42876</v>
      </c>
    </row>
    <row r="52486" spans="1:2" x14ac:dyDescent="0.25">
      <c r="A52486" t="str">
        <f t="shared" si="828"/>
        <v>N58-25-M01</v>
      </c>
      <c r="B52486" t="s">
        <v>342877</v>
      </c>
    </row>
    <row r="52487" spans="1:2" x14ac:dyDescent="0.25">
      <c r="A52487" t="str">
        <f t="shared" si="828"/>
        <v>N58-25-M01</v>
      </c>
      <c r="B52487" t="s">
        <v>342878</v>
      </c>
    </row>
    <row r="52488" spans="1:2" x14ac:dyDescent="0.25">
      <c r="A52488" t="str">
        <f t="shared" si="828"/>
        <v>N58-25-M01</v>
      </c>
      <c r="B52488" t="s">
        <v>342879</v>
      </c>
    </row>
    <row r="52489" spans="1:2" x14ac:dyDescent="0.25">
      <c r="A52489" t="str">
        <f t="shared" si="828"/>
        <v>N58-25-M01</v>
      </c>
      <c r="B52489" t="s">
        <v>342880</v>
      </c>
    </row>
    <row r="52490" spans="1:2" x14ac:dyDescent="0.25">
      <c r="A52490" t="str">
        <f t="shared" si="828"/>
        <v>N58-25-M01</v>
      </c>
      <c r="B52490" t="s">
        <v>342881</v>
      </c>
    </row>
    <row r="52491" spans="1:2" x14ac:dyDescent="0.25">
      <c r="A52491" t="str">
        <f t="shared" si="828"/>
        <v>N58-25-M01</v>
      </c>
      <c r="B52491" t="s">
        <v>342882</v>
      </c>
    </row>
    <row r="52492" spans="1:2" x14ac:dyDescent="0.25">
      <c r="A52492" t="str">
        <f t="shared" si="828"/>
        <v>N58-25-M01</v>
      </c>
      <c r="B52492" t="s">
        <v>342883</v>
      </c>
    </row>
    <row r="52493" spans="1:2" x14ac:dyDescent="0.25">
      <c r="A52493" t="str">
        <f t="shared" si="828"/>
        <v>N58-25-M01</v>
      </c>
      <c r="B52493" t="s">
        <v>342884</v>
      </c>
    </row>
    <row r="52494" spans="1:2" x14ac:dyDescent="0.25">
      <c r="A52494" t="str">
        <f t="shared" si="828"/>
        <v>N58-25-M01</v>
      </c>
      <c r="B52494" t="s">
        <v>342885</v>
      </c>
    </row>
    <row r="52495" spans="1:2" x14ac:dyDescent="0.25">
      <c r="A52495" t="str">
        <f t="shared" si="828"/>
        <v>N58-25-M01</v>
      </c>
      <c r="B52495" t="s">
        <v>342886</v>
      </c>
    </row>
    <row r="52496" spans="1:2" x14ac:dyDescent="0.25">
      <c r="A52496" t="str">
        <f t="shared" si="828"/>
        <v>N58-25-M01</v>
      </c>
      <c r="B52496" t="s">
        <v>342887</v>
      </c>
    </row>
    <row r="52497" spans="1:2" x14ac:dyDescent="0.25">
      <c r="A52497" t="str">
        <f t="shared" si="828"/>
        <v>N58-25-M01</v>
      </c>
      <c r="B52497" t="s">
        <v>342888</v>
      </c>
    </row>
    <row r="52498" spans="1:2" x14ac:dyDescent="0.25">
      <c r="A52498" t="str">
        <f t="shared" si="828"/>
        <v>N58-25-M01</v>
      </c>
      <c r="B52498" t="s">
        <v>342889</v>
      </c>
    </row>
    <row r="52499" spans="1:2" x14ac:dyDescent="0.25">
      <c r="A52499" t="str">
        <f t="shared" si="828"/>
        <v>N58-25-M01</v>
      </c>
      <c r="B52499" t="s">
        <v>342890</v>
      </c>
    </row>
    <row r="52500" spans="1:2" x14ac:dyDescent="0.25">
      <c r="A52500" t="str">
        <f t="shared" si="828"/>
        <v>N58-25-M01</v>
      </c>
      <c r="B52500" t="s">
        <v>342891</v>
      </c>
    </row>
    <row r="52501" spans="1:2" x14ac:dyDescent="0.25">
      <c r="A52501" t="str">
        <f t="shared" si="828"/>
        <v>N58-25-M01</v>
      </c>
      <c r="B52501" t="s">
        <v>342892</v>
      </c>
    </row>
    <row r="52502" spans="1:2" x14ac:dyDescent="0.25">
      <c r="A52502" t="str">
        <f t="shared" si="828"/>
        <v>N58-25-M01</v>
      </c>
      <c r="B52502" t="s">
        <v>342893</v>
      </c>
    </row>
    <row r="52503" spans="1:2" x14ac:dyDescent="0.25">
      <c r="A52503" t="str">
        <f t="shared" si="828"/>
        <v>N58-25-M01</v>
      </c>
      <c r="B52503" t="s">
        <v>342894</v>
      </c>
    </row>
    <row r="52504" spans="1:2" x14ac:dyDescent="0.25">
      <c r="A52504" t="str">
        <f t="shared" si="828"/>
        <v>N58-25-M01</v>
      </c>
      <c r="B52504" t="s">
        <v>342895</v>
      </c>
    </row>
    <row r="52505" spans="1:2" x14ac:dyDescent="0.25">
      <c r="A52505" t="str">
        <f t="shared" si="828"/>
        <v>N58-25-M01</v>
      </c>
      <c r="B52505" t="s">
        <v>342896</v>
      </c>
    </row>
    <row r="52506" spans="1:2" x14ac:dyDescent="0.25">
      <c r="A52506" t="str">
        <f t="shared" si="828"/>
        <v>N58-25-M01</v>
      </c>
      <c r="B52506" t="s">
        <v>342897</v>
      </c>
    </row>
    <row r="52507" spans="1:2" x14ac:dyDescent="0.25">
      <c r="A52507" t="str">
        <f t="shared" si="828"/>
        <v>N58-25-M01</v>
      </c>
      <c r="B52507" t="s">
        <v>342898</v>
      </c>
    </row>
    <row r="52508" spans="1:2" x14ac:dyDescent="0.25">
      <c r="A52508" t="str">
        <f t="shared" si="828"/>
        <v>N58-25-M01</v>
      </c>
      <c r="B52508" t="s">
        <v>342899</v>
      </c>
    </row>
    <row r="52509" spans="1:2" x14ac:dyDescent="0.25">
      <c r="A52509" t="str">
        <f t="shared" si="828"/>
        <v>N58-25-M01</v>
      </c>
      <c r="B52509" t="s">
        <v>342900</v>
      </c>
    </row>
    <row r="52510" spans="1:2" x14ac:dyDescent="0.25">
      <c r="A52510" t="str">
        <f t="shared" si="828"/>
        <v>N58-25-M01</v>
      </c>
      <c r="B52510" t="s">
        <v>342901</v>
      </c>
    </row>
    <row r="52511" spans="1:2" x14ac:dyDescent="0.25">
      <c r="A52511" t="str">
        <f t="shared" si="828"/>
        <v>N58-25-M01</v>
      </c>
      <c r="B52511" t="s">
        <v>342902</v>
      </c>
    </row>
    <row r="52512" spans="1:2" x14ac:dyDescent="0.25">
      <c r="A52512" t="str">
        <f t="shared" si="828"/>
        <v>N58-25-M01</v>
      </c>
      <c r="B52512" t="s">
        <v>342903</v>
      </c>
    </row>
    <row r="52513" spans="1:2" x14ac:dyDescent="0.25">
      <c r="A52513" t="str">
        <f t="shared" si="828"/>
        <v>N58-25-M01</v>
      </c>
      <c r="B52513" t="s">
        <v>342904</v>
      </c>
    </row>
    <row r="52514" spans="1:2" x14ac:dyDescent="0.25">
      <c r="A52514" t="str">
        <f t="shared" si="828"/>
        <v>N58-25-M01</v>
      </c>
      <c r="B52514" t="s">
        <v>342905</v>
      </c>
    </row>
    <row r="52515" spans="1:2" x14ac:dyDescent="0.25">
      <c r="A52515" t="str">
        <f t="shared" si="828"/>
        <v>N58-25-M01</v>
      </c>
      <c r="B52515" t="s">
        <v>342906</v>
      </c>
    </row>
    <row r="52516" spans="1:2" x14ac:dyDescent="0.25">
      <c r="A52516" t="str">
        <f t="shared" si="828"/>
        <v>N58-25-M01</v>
      </c>
      <c r="B52516" t="s">
        <v>342907</v>
      </c>
    </row>
    <row r="52517" spans="1:2" x14ac:dyDescent="0.25">
      <c r="A52517" t="str">
        <f t="shared" si="828"/>
        <v>N58-25-M01</v>
      </c>
      <c r="B52517" t="s">
        <v>342908</v>
      </c>
    </row>
    <row r="52518" spans="1:2" x14ac:dyDescent="0.25">
      <c r="A52518" t="str">
        <f t="shared" si="828"/>
        <v>N58-25-M01</v>
      </c>
      <c r="B52518" t="s">
        <v>342909</v>
      </c>
    </row>
    <row r="52519" spans="1:2" x14ac:dyDescent="0.25">
      <c r="A52519" t="str">
        <f t="shared" si="828"/>
        <v>N58-25-M01</v>
      </c>
      <c r="B52519" t="s">
        <v>342910</v>
      </c>
    </row>
    <row r="52520" spans="1:2" x14ac:dyDescent="0.25">
      <c r="A52520" t="str">
        <f t="shared" si="828"/>
        <v>N58-25-M01</v>
      </c>
      <c r="B52520" t="s">
        <v>342911</v>
      </c>
    </row>
    <row r="52521" spans="1:2" x14ac:dyDescent="0.25">
      <c r="A52521" t="str">
        <f t="shared" si="828"/>
        <v>N58-25-M01</v>
      </c>
      <c r="B52521" t="s">
        <v>342912</v>
      </c>
    </row>
    <row r="52522" spans="1:2" x14ac:dyDescent="0.25">
      <c r="A52522" t="str">
        <f t="shared" si="828"/>
        <v>N58-25-M01</v>
      </c>
      <c r="B52522" t="s">
        <v>342913</v>
      </c>
    </row>
    <row r="52523" spans="1:2" x14ac:dyDescent="0.25">
      <c r="A52523" t="str">
        <f t="shared" si="828"/>
        <v>N58-25-M01</v>
      </c>
      <c r="B52523" t="s">
        <v>342914</v>
      </c>
    </row>
    <row r="52524" spans="1:2" x14ac:dyDescent="0.25">
      <c r="A52524" t="str">
        <f t="shared" si="828"/>
        <v>N58-25-M01</v>
      </c>
      <c r="B52524" t="s">
        <v>342915</v>
      </c>
    </row>
    <row r="52525" spans="1:2" x14ac:dyDescent="0.25">
      <c r="A52525" t="str">
        <f t="shared" si="828"/>
        <v>N58-25-M01</v>
      </c>
      <c r="B52525" t="s">
        <v>342916</v>
      </c>
    </row>
    <row r="52526" spans="1:2" x14ac:dyDescent="0.25">
      <c r="A52526" t="str">
        <f t="shared" si="828"/>
        <v>N58-25-M01</v>
      </c>
      <c r="B52526" t="s">
        <v>342917</v>
      </c>
    </row>
    <row r="52527" spans="1:2" x14ac:dyDescent="0.25">
      <c r="A52527" t="str">
        <f t="shared" si="828"/>
        <v>N58-25-M01</v>
      </c>
      <c r="B52527" t="s">
        <v>342918</v>
      </c>
    </row>
    <row r="52528" spans="1:2" x14ac:dyDescent="0.25">
      <c r="A52528" t="str">
        <f t="shared" si="828"/>
        <v>N58-25-M01</v>
      </c>
      <c r="B52528" t="s">
        <v>342919</v>
      </c>
    </row>
    <row r="52529" spans="1:2" x14ac:dyDescent="0.25">
      <c r="A52529" t="str">
        <f t="shared" si="828"/>
        <v>N58-25-M01</v>
      </c>
      <c r="B52529" t="s">
        <v>342920</v>
      </c>
    </row>
    <row r="52530" spans="1:2" x14ac:dyDescent="0.25">
      <c r="A52530" t="str">
        <f t="shared" si="828"/>
        <v>N58-25-M01</v>
      </c>
      <c r="B52530" t="s">
        <v>342921</v>
      </c>
    </row>
    <row r="52531" spans="1:2" x14ac:dyDescent="0.25">
      <c r="A52531" t="str">
        <f t="shared" si="828"/>
        <v>N58-25-M01</v>
      </c>
      <c r="B52531" t="s">
        <v>342922</v>
      </c>
    </row>
    <row r="52532" spans="1:2" x14ac:dyDescent="0.25">
      <c r="A52532" t="str">
        <f t="shared" si="828"/>
        <v>N58-25-M01</v>
      </c>
      <c r="B52532" t="s">
        <v>342923</v>
      </c>
    </row>
    <row r="52533" spans="1:2" x14ac:dyDescent="0.25">
      <c r="A52533" t="str">
        <f t="shared" si="828"/>
        <v>N58-25-M01</v>
      </c>
      <c r="B52533" t="s">
        <v>342924</v>
      </c>
    </row>
    <row r="52534" spans="1:2" x14ac:dyDescent="0.25">
      <c r="A52534" t="str">
        <f t="shared" si="828"/>
        <v>N58-25-M01</v>
      </c>
      <c r="B52534" t="s">
        <v>342925</v>
      </c>
    </row>
    <row r="52535" spans="1:2" x14ac:dyDescent="0.25">
      <c r="A52535" t="str">
        <f t="shared" si="828"/>
        <v>N58-25-M01</v>
      </c>
      <c r="B52535" t="s">
        <v>342926</v>
      </c>
    </row>
    <row r="52536" spans="1:2" x14ac:dyDescent="0.25">
      <c r="A52536" t="str">
        <f t="shared" si="828"/>
        <v>N58-25-M01</v>
      </c>
      <c r="B52536" t="s">
        <v>342927</v>
      </c>
    </row>
    <row r="52537" spans="1:2" x14ac:dyDescent="0.25">
      <c r="A52537" t="str">
        <f t="shared" si="828"/>
        <v>N58-25-M01</v>
      </c>
      <c r="B52537" t="s">
        <v>342928</v>
      </c>
    </row>
    <row r="52538" spans="1:2" x14ac:dyDescent="0.25">
      <c r="A52538" t="str">
        <f t="shared" si="828"/>
        <v>N58-25-M01</v>
      </c>
      <c r="B52538" t="s">
        <v>342929</v>
      </c>
    </row>
    <row r="52539" spans="1:2" x14ac:dyDescent="0.25">
      <c r="A52539" t="str">
        <f t="shared" si="828"/>
        <v>N58-25-M01</v>
      </c>
      <c r="B52539" t="s">
        <v>342930</v>
      </c>
    </row>
    <row r="52540" spans="1:2" x14ac:dyDescent="0.25">
      <c r="A52540" t="str">
        <f t="shared" si="828"/>
        <v>N58-25-M01</v>
      </c>
      <c r="B52540" t="s">
        <v>342931</v>
      </c>
    </row>
    <row r="52541" spans="1:2" x14ac:dyDescent="0.25">
      <c r="A52541" t="str">
        <f t="shared" si="828"/>
        <v>N58-25-M01</v>
      </c>
      <c r="B52541" t="s">
        <v>342932</v>
      </c>
    </row>
    <row r="52542" spans="1:2" x14ac:dyDescent="0.25">
      <c r="A52542" t="str">
        <f t="shared" si="828"/>
        <v>N58-25-M01</v>
      </c>
      <c r="B52542" t="s">
        <v>342933</v>
      </c>
    </row>
    <row r="52543" spans="1:2" x14ac:dyDescent="0.25">
      <c r="A52543" t="str">
        <f t="shared" si="828"/>
        <v>N58-25-M01</v>
      </c>
      <c r="B52543" t="s">
        <v>342934</v>
      </c>
    </row>
    <row r="52544" spans="1:2" x14ac:dyDescent="0.25">
      <c r="A52544" t="str">
        <f t="shared" si="828"/>
        <v>N58-25-M01</v>
      </c>
      <c r="B52544" t="s">
        <v>342935</v>
      </c>
    </row>
    <row r="52545" spans="1:2" x14ac:dyDescent="0.25">
      <c r="A52545" t="str">
        <f t="shared" si="828"/>
        <v>N58-25-M01</v>
      </c>
      <c r="B52545" t="s">
        <v>342936</v>
      </c>
    </row>
    <row r="52546" spans="1:2" x14ac:dyDescent="0.25">
      <c r="A52546" t="str">
        <f t="shared" si="828"/>
        <v>N58-25-M01</v>
      </c>
      <c r="B52546" t="s">
        <v>342937</v>
      </c>
    </row>
    <row r="52547" spans="1:2" x14ac:dyDescent="0.25">
      <c r="A52547" t="str">
        <f t="shared" ref="A52547:A52610" si="829">LEFT(B52547,10)</f>
        <v>N58-25-M01</v>
      </c>
      <c r="B52547" t="s">
        <v>342938</v>
      </c>
    </row>
    <row r="52548" spans="1:2" x14ac:dyDescent="0.25">
      <c r="A52548" t="str">
        <f t="shared" si="829"/>
        <v>N58-25-M01</v>
      </c>
      <c r="B52548" t="s">
        <v>342939</v>
      </c>
    </row>
    <row r="52549" spans="1:2" x14ac:dyDescent="0.25">
      <c r="A52549" t="str">
        <f t="shared" si="829"/>
        <v>N58-25-M01</v>
      </c>
      <c r="B52549" t="s">
        <v>342940</v>
      </c>
    </row>
    <row r="52550" spans="1:2" x14ac:dyDescent="0.25">
      <c r="A52550" t="str">
        <f t="shared" si="829"/>
        <v>N58-25-M01</v>
      </c>
      <c r="B52550" t="s">
        <v>342941</v>
      </c>
    </row>
    <row r="52551" spans="1:2" x14ac:dyDescent="0.25">
      <c r="A52551" t="str">
        <f t="shared" si="829"/>
        <v>N58-25-M01</v>
      </c>
      <c r="B52551" t="s">
        <v>342942</v>
      </c>
    </row>
    <row r="52552" spans="1:2" x14ac:dyDescent="0.25">
      <c r="A52552" t="str">
        <f t="shared" si="829"/>
        <v>N58-25-M01</v>
      </c>
      <c r="B52552" t="s">
        <v>342943</v>
      </c>
    </row>
    <row r="52553" spans="1:2" x14ac:dyDescent="0.25">
      <c r="A52553" t="str">
        <f t="shared" si="829"/>
        <v>N58-25-M01</v>
      </c>
      <c r="B52553" t="s">
        <v>342944</v>
      </c>
    </row>
    <row r="52554" spans="1:2" x14ac:dyDescent="0.25">
      <c r="A52554" t="str">
        <f t="shared" si="829"/>
        <v>N58-25-M01</v>
      </c>
      <c r="B52554" t="s">
        <v>342945</v>
      </c>
    </row>
    <row r="52555" spans="1:2" x14ac:dyDescent="0.25">
      <c r="A52555" t="str">
        <f t="shared" si="829"/>
        <v>N58-25-M01</v>
      </c>
      <c r="B52555" t="s">
        <v>342946</v>
      </c>
    </row>
    <row r="52556" spans="1:2" x14ac:dyDescent="0.25">
      <c r="A52556" t="str">
        <f t="shared" si="829"/>
        <v>N58-25-M01</v>
      </c>
      <c r="B52556" t="s">
        <v>342947</v>
      </c>
    </row>
    <row r="52557" spans="1:2" x14ac:dyDescent="0.25">
      <c r="A52557" t="str">
        <f t="shared" si="829"/>
        <v>N58-25-M01</v>
      </c>
      <c r="B52557" t="s">
        <v>342948</v>
      </c>
    </row>
    <row r="52558" spans="1:2" x14ac:dyDescent="0.25">
      <c r="A52558" t="str">
        <f t="shared" si="829"/>
        <v>N58-25-M01</v>
      </c>
      <c r="B52558" t="s">
        <v>342949</v>
      </c>
    </row>
    <row r="52559" spans="1:2" x14ac:dyDescent="0.25">
      <c r="A52559" t="str">
        <f t="shared" si="829"/>
        <v>N58-25-M01</v>
      </c>
      <c r="B52559" t="s">
        <v>342950</v>
      </c>
    </row>
    <row r="52560" spans="1:2" x14ac:dyDescent="0.25">
      <c r="A52560" t="str">
        <f t="shared" si="829"/>
        <v>N58-25-M01</v>
      </c>
      <c r="B52560" t="s">
        <v>342951</v>
      </c>
    </row>
    <row r="52561" spans="1:2" x14ac:dyDescent="0.25">
      <c r="A52561" t="str">
        <f t="shared" si="829"/>
        <v>N58-25-M01</v>
      </c>
      <c r="B52561" t="s">
        <v>342952</v>
      </c>
    </row>
    <row r="52562" spans="1:2" x14ac:dyDescent="0.25">
      <c r="A52562" t="str">
        <f t="shared" si="829"/>
        <v>N58-25-M01</v>
      </c>
      <c r="B52562" t="s">
        <v>342953</v>
      </c>
    </row>
    <row r="52563" spans="1:2" x14ac:dyDescent="0.25">
      <c r="A52563" t="str">
        <f t="shared" si="829"/>
        <v>N58-25-M01</v>
      </c>
      <c r="B52563" t="s">
        <v>342954</v>
      </c>
    </row>
    <row r="52564" spans="1:2" x14ac:dyDescent="0.25">
      <c r="A52564" t="str">
        <f t="shared" si="829"/>
        <v>N58-25-M01</v>
      </c>
      <c r="B52564" t="s">
        <v>342955</v>
      </c>
    </row>
    <row r="52565" spans="1:2" x14ac:dyDescent="0.25">
      <c r="A52565" t="str">
        <f t="shared" si="829"/>
        <v>N58-25-M01</v>
      </c>
      <c r="B52565" t="s">
        <v>342956</v>
      </c>
    </row>
    <row r="52566" spans="1:2" x14ac:dyDescent="0.25">
      <c r="A52566" t="str">
        <f t="shared" si="829"/>
        <v>N58-25-M01</v>
      </c>
      <c r="B52566" t="s">
        <v>342957</v>
      </c>
    </row>
    <row r="52567" spans="1:2" x14ac:dyDescent="0.25">
      <c r="A52567" t="str">
        <f t="shared" si="829"/>
        <v>N58-25-M01</v>
      </c>
      <c r="B52567" t="s">
        <v>342958</v>
      </c>
    </row>
    <row r="52568" spans="1:2" x14ac:dyDescent="0.25">
      <c r="A52568" t="str">
        <f t="shared" si="829"/>
        <v>N58-25-M01</v>
      </c>
      <c r="B52568" t="s">
        <v>342959</v>
      </c>
    </row>
    <row r="52569" spans="1:2" x14ac:dyDescent="0.25">
      <c r="A52569" t="str">
        <f t="shared" si="829"/>
        <v>N58-25-M01</v>
      </c>
      <c r="B52569" t="s">
        <v>342960</v>
      </c>
    </row>
    <row r="52570" spans="1:2" x14ac:dyDescent="0.25">
      <c r="A52570" t="str">
        <f t="shared" si="829"/>
        <v>N58-25-M01</v>
      </c>
      <c r="B52570" t="s">
        <v>342961</v>
      </c>
    </row>
    <row r="52571" spans="1:2" x14ac:dyDescent="0.25">
      <c r="A52571" t="str">
        <f t="shared" si="829"/>
        <v>N58-25-M01</v>
      </c>
      <c r="B52571" t="s">
        <v>342962</v>
      </c>
    </row>
    <row r="52572" spans="1:2" x14ac:dyDescent="0.25">
      <c r="A52572" t="str">
        <f t="shared" si="829"/>
        <v>N58-25-M01</v>
      </c>
      <c r="B52572" t="s">
        <v>342963</v>
      </c>
    </row>
    <row r="52573" spans="1:2" x14ac:dyDescent="0.25">
      <c r="A52573" t="str">
        <f t="shared" si="829"/>
        <v>N58-25-M01</v>
      </c>
      <c r="B52573" t="s">
        <v>342964</v>
      </c>
    </row>
    <row r="52574" spans="1:2" x14ac:dyDescent="0.25">
      <c r="A52574" t="str">
        <f t="shared" si="829"/>
        <v>N58-25-M01</v>
      </c>
      <c r="B52574" t="s">
        <v>342965</v>
      </c>
    </row>
    <row r="52575" spans="1:2" x14ac:dyDescent="0.25">
      <c r="A52575" t="str">
        <f t="shared" si="829"/>
        <v>N58-25-M01</v>
      </c>
      <c r="B52575" t="s">
        <v>342966</v>
      </c>
    </row>
    <row r="52576" spans="1:2" x14ac:dyDescent="0.25">
      <c r="A52576" t="str">
        <f t="shared" si="829"/>
        <v>N58-25-M01</v>
      </c>
      <c r="B52576" t="s">
        <v>342967</v>
      </c>
    </row>
    <row r="52577" spans="1:2" x14ac:dyDescent="0.25">
      <c r="A52577" t="str">
        <f t="shared" si="829"/>
        <v>N58-25-M01</v>
      </c>
      <c r="B52577" t="s">
        <v>342968</v>
      </c>
    </row>
    <row r="52578" spans="1:2" x14ac:dyDescent="0.25">
      <c r="A52578" t="str">
        <f t="shared" si="829"/>
        <v>N58-25-M01</v>
      </c>
      <c r="B52578" t="s">
        <v>342969</v>
      </c>
    </row>
    <row r="52579" spans="1:2" x14ac:dyDescent="0.25">
      <c r="A52579" t="str">
        <f t="shared" si="829"/>
        <v>N58-25-M01</v>
      </c>
      <c r="B52579" t="s">
        <v>342970</v>
      </c>
    </row>
    <row r="52580" spans="1:2" x14ac:dyDescent="0.25">
      <c r="A52580" t="str">
        <f t="shared" si="829"/>
        <v>N58-25-M01</v>
      </c>
      <c r="B52580" t="s">
        <v>342971</v>
      </c>
    </row>
    <row r="52581" spans="1:2" x14ac:dyDescent="0.25">
      <c r="A52581" t="str">
        <f t="shared" si="829"/>
        <v>N58-25-M01</v>
      </c>
      <c r="B52581" t="s">
        <v>342972</v>
      </c>
    </row>
    <row r="52582" spans="1:2" x14ac:dyDescent="0.25">
      <c r="A52582" t="str">
        <f t="shared" si="829"/>
        <v>N58-25-M01</v>
      </c>
      <c r="B52582" t="s">
        <v>342973</v>
      </c>
    </row>
    <row r="52583" spans="1:2" x14ac:dyDescent="0.25">
      <c r="A52583" t="str">
        <f t="shared" si="829"/>
        <v>N58-25-M01</v>
      </c>
      <c r="B52583" t="s">
        <v>342974</v>
      </c>
    </row>
    <row r="52584" spans="1:2" x14ac:dyDescent="0.25">
      <c r="A52584" t="str">
        <f t="shared" si="829"/>
        <v>N58-25-M01</v>
      </c>
      <c r="B52584" t="s">
        <v>342975</v>
      </c>
    </row>
    <row r="52585" spans="1:2" x14ac:dyDescent="0.25">
      <c r="A52585" t="str">
        <f t="shared" si="829"/>
        <v>N58-25-M01</v>
      </c>
      <c r="B52585" t="s">
        <v>342976</v>
      </c>
    </row>
    <row r="52586" spans="1:2" x14ac:dyDescent="0.25">
      <c r="A52586" t="str">
        <f t="shared" si="829"/>
        <v>N58-25-M01</v>
      </c>
      <c r="B52586" t="s">
        <v>342977</v>
      </c>
    </row>
    <row r="52587" spans="1:2" x14ac:dyDescent="0.25">
      <c r="A52587" t="str">
        <f t="shared" si="829"/>
        <v>N58-25-M01</v>
      </c>
      <c r="B52587" t="s">
        <v>342978</v>
      </c>
    </row>
    <row r="52588" spans="1:2" x14ac:dyDescent="0.25">
      <c r="A52588" t="str">
        <f t="shared" si="829"/>
        <v>N58-25-M01</v>
      </c>
      <c r="B52588" t="s">
        <v>342979</v>
      </c>
    </row>
    <row r="52589" spans="1:2" x14ac:dyDescent="0.25">
      <c r="A52589" t="str">
        <f t="shared" si="829"/>
        <v>N58-25-M01</v>
      </c>
      <c r="B52589" t="s">
        <v>342980</v>
      </c>
    </row>
    <row r="52590" spans="1:2" x14ac:dyDescent="0.25">
      <c r="A52590" t="str">
        <f t="shared" si="829"/>
        <v>N58-25-M01</v>
      </c>
      <c r="B52590" t="s">
        <v>342981</v>
      </c>
    </row>
    <row r="52591" spans="1:2" x14ac:dyDescent="0.25">
      <c r="A52591" t="str">
        <f t="shared" si="829"/>
        <v>N58-25-M01</v>
      </c>
      <c r="B52591" t="s">
        <v>342982</v>
      </c>
    </row>
    <row r="52592" spans="1:2" x14ac:dyDescent="0.25">
      <c r="A52592" t="str">
        <f t="shared" si="829"/>
        <v>N58-25-M01</v>
      </c>
      <c r="B52592" t="s">
        <v>342983</v>
      </c>
    </row>
    <row r="52593" spans="1:2" x14ac:dyDescent="0.25">
      <c r="A52593" t="str">
        <f t="shared" si="829"/>
        <v>N58-25-M01</v>
      </c>
      <c r="B52593" t="s">
        <v>342984</v>
      </c>
    </row>
    <row r="52594" spans="1:2" x14ac:dyDescent="0.25">
      <c r="A52594" t="str">
        <f t="shared" si="829"/>
        <v>N58-25-M01</v>
      </c>
      <c r="B52594" t="s">
        <v>342985</v>
      </c>
    </row>
    <row r="52595" spans="1:2" x14ac:dyDescent="0.25">
      <c r="A52595" t="str">
        <f t="shared" si="829"/>
        <v>N58-25-M01</v>
      </c>
      <c r="B52595" t="s">
        <v>342986</v>
      </c>
    </row>
    <row r="52596" spans="1:2" x14ac:dyDescent="0.25">
      <c r="A52596" t="str">
        <f t="shared" si="829"/>
        <v>N58-25-M01</v>
      </c>
      <c r="B52596" t="s">
        <v>342987</v>
      </c>
    </row>
    <row r="52597" spans="1:2" x14ac:dyDescent="0.25">
      <c r="A52597" t="str">
        <f t="shared" si="829"/>
        <v>N58-25-M01</v>
      </c>
      <c r="B52597" t="s">
        <v>342988</v>
      </c>
    </row>
    <row r="52598" spans="1:2" x14ac:dyDescent="0.25">
      <c r="A52598" t="str">
        <f t="shared" si="829"/>
        <v>N58-25-M01</v>
      </c>
      <c r="B52598" t="s">
        <v>342989</v>
      </c>
    </row>
    <row r="52599" spans="1:2" x14ac:dyDescent="0.25">
      <c r="A52599" t="str">
        <f t="shared" si="829"/>
        <v>N58-25-M01</v>
      </c>
      <c r="B52599" t="s">
        <v>342990</v>
      </c>
    </row>
    <row r="52600" spans="1:2" x14ac:dyDescent="0.25">
      <c r="A52600" t="str">
        <f t="shared" si="829"/>
        <v>N58-25-M01</v>
      </c>
      <c r="B52600" t="s">
        <v>342991</v>
      </c>
    </row>
    <row r="52601" spans="1:2" x14ac:dyDescent="0.25">
      <c r="A52601" t="str">
        <f t="shared" si="829"/>
        <v>N58-25-M01</v>
      </c>
      <c r="B52601" t="s">
        <v>342992</v>
      </c>
    </row>
    <row r="52602" spans="1:2" x14ac:dyDescent="0.25">
      <c r="A52602" t="str">
        <f t="shared" si="829"/>
        <v>N58-25-M01</v>
      </c>
      <c r="B52602" t="s">
        <v>342993</v>
      </c>
    </row>
    <row r="52603" spans="1:2" x14ac:dyDescent="0.25">
      <c r="A52603" t="str">
        <f t="shared" si="829"/>
        <v>N58-25-M01</v>
      </c>
      <c r="B52603" t="s">
        <v>342994</v>
      </c>
    </row>
    <row r="52604" spans="1:2" x14ac:dyDescent="0.25">
      <c r="A52604" t="str">
        <f t="shared" si="829"/>
        <v>N58-25-M01</v>
      </c>
      <c r="B52604" t="s">
        <v>342995</v>
      </c>
    </row>
    <row r="52605" spans="1:2" x14ac:dyDescent="0.25">
      <c r="A52605" t="str">
        <f t="shared" si="829"/>
        <v>N58-25-M01</v>
      </c>
      <c r="B52605" t="s">
        <v>342996</v>
      </c>
    </row>
    <row r="52606" spans="1:2" x14ac:dyDescent="0.25">
      <c r="A52606" t="str">
        <f t="shared" si="829"/>
        <v>N58-25-M01</v>
      </c>
      <c r="B52606" t="s">
        <v>342997</v>
      </c>
    </row>
    <row r="52607" spans="1:2" x14ac:dyDescent="0.25">
      <c r="A52607" t="str">
        <f t="shared" si="829"/>
        <v>N58-25-M01</v>
      </c>
      <c r="B52607" t="s">
        <v>342998</v>
      </c>
    </row>
    <row r="52608" spans="1:2" x14ac:dyDescent="0.25">
      <c r="A52608" t="str">
        <f t="shared" si="829"/>
        <v>N58-25-M01</v>
      </c>
      <c r="B52608" t="s">
        <v>342999</v>
      </c>
    </row>
    <row r="52609" spans="1:2" x14ac:dyDescent="0.25">
      <c r="A52609" t="str">
        <f t="shared" si="829"/>
        <v>N58-25-M01</v>
      </c>
      <c r="B52609" t="s">
        <v>343000</v>
      </c>
    </row>
    <row r="52610" spans="1:2" x14ac:dyDescent="0.25">
      <c r="A52610" t="str">
        <f t="shared" si="829"/>
        <v>N58-25-M01</v>
      </c>
      <c r="B52610" t="s">
        <v>343001</v>
      </c>
    </row>
    <row r="52611" spans="1:2" x14ac:dyDescent="0.25">
      <c r="A52611" t="str">
        <f t="shared" ref="A52611:A52674" si="830">LEFT(B52611,10)</f>
        <v>N58-25-M01</v>
      </c>
      <c r="B52611" t="s">
        <v>343002</v>
      </c>
    </row>
    <row r="52612" spans="1:2" x14ac:dyDescent="0.25">
      <c r="A52612" t="str">
        <f t="shared" si="830"/>
        <v>N58-25-M01</v>
      </c>
      <c r="B52612" t="s">
        <v>343003</v>
      </c>
    </row>
    <row r="52613" spans="1:2" x14ac:dyDescent="0.25">
      <c r="A52613" t="str">
        <f t="shared" si="830"/>
        <v>N58-25-M01</v>
      </c>
      <c r="B52613" t="s">
        <v>343004</v>
      </c>
    </row>
    <row r="52614" spans="1:2" x14ac:dyDescent="0.25">
      <c r="A52614" t="str">
        <f t="shared" si="830"/>
        <v>N58-25-M01</v>
      </c>
      <c r="B52614" t="s">
        <v>343005</v>
      </c>
    </row>
    <row r="52615" spans="1:2" x14ac:dyDescent="0.25">
      <c r="A52615" t="str">
        <f t="shared" si="830"/>
        <v>N58-25-M01</v>
      </c>
      <c r="B52615" t="s">
        <v>343006</v>
      </c>
    </row>
    <row r="52616" spans="1:2" x14ac:dyDescent="0.25">
      <c r="A52616" t="str">
        <f t="shared" si="830"/>
        <v>N58-25-M01</v>
      </c>
      <c r="B52616" t="s">
        <v>343007</v>
      </c>
    </row>
    <row r="52617" spans="1:2" x14ac:dyDescent="0.25">
      <c r="A52617" t="str">
        <f t="shared" si="830"/>
        <v>N58-25-M01</v>
      </c>
      <c r="B52617" t="s">
        <v>343008</v>
      </c>
    </row>
    <row r="52618" spans="1:2" x14ac:dyDescent="0.25">
      <c r="A52618" t="str">
        <f t="shared" si="830"/>
        <v>N58-25-M01</v>
      </c>
      <c r="B52618" t="s">
        <v>343009</v>
      </c>
    </row>
    <row r="52619" spans="1:2" x14ac:dyDescent="0.25">
      <c r="A52619" t="str">
        <f t="shared" si="830"/>
        <v>N58-25-M01</v>
      </c>
      <c r="B52619" t="s">
        <v>343010</v>
      </c>
    </row>
    <row r="52620" spans="1:2" x14ac:dyDescent="0.25">
      <c r="A52620" t="str">
        <f t="shared" si="830"/>
        <v>N58-25-M01</v>
      </c>
      <c r="B52620" t="s">
        <v>343011</v>
      </c>
    </row>
    <row r="52621" spans="1:2" x14ac:dyDescent="0.25">
      <c r="A52621" t="str">
        <f t="shared" si="830"/>
        <v>N58-25-M01</v>
      </c>
      <c r="B52621" t="s">
        <v>343012</v>
      </c>
    </row>
    <row r="52622" spans="1:2" x14ac:dyDescent="0.25">
      <c r="A52622" t="str">
        <f t="shared" si="830"/>
        <v>N58-25-M01</v>
      </c>
      <c r="B52622" t="s">
        <v>343013</v>
      </c>
    </row>
    <row r="52623" spans="1:2" x14ac:dyDescent="0.25">
      <c r="A52623" t="str">
        <f t="shared" si="830"/>
        <v>N58-25-M01</v>
      </c>
      <c r="B52623" t="s">
        <v>343014</v>
      </c>
    </row>
    <row r="52624" spans="1:2" x14ac:dyDescent="0.25">
      <c r="A52624" t="str">
        <f t="shared" si="830"/>
        <v>N58-25-M01</v>
      </c>
      <c r="B52624" t="s">
        <v>343015</v>
      </c>
    </row>
    <row r="52625" spans="1:2" x14ac:dyDescent="0.25">
      <c r="A52625" t="str">
        <f t="shared" si="830"/>
        <v>N58-25-M01</v>
      </c>
      <c r="B52625" t="s">
        <v>343016</v>
      </c>
    </row>
    <row r="52626" spans="1:2" x14ac:dyDescent="0.25">
      <c r="A52626" t="str">
        <f t="shared" si="830"/>
        <v>N58-25-M01</v>
      </c>
      <c r="B52626" t="s">
        <v>343017</v>
      </c>
    </row>
    <row r="52627" spans="1:2" x14ac:dyDescent="0.25">
      <c r="A52627" t="str">
        <f t="shared" si="830"/>
        <v>N58-25-M01</v>
      </c>
      <c r="B52627" t="s">
        <v>343018</v>
      </c>
    </row>
    <row r="52628" spans="1:2" x14ac:dyDescent="0.25">
      <c r="A52628" t="str">
        <f t="shared" si="830"/>
        <v>N58-25-M01</v>
      </c>
      <c r="B52628" t="s">
        <v>343019</v>
      </c>
    </row>
    <row r="52629" spans="1:2" x14ac:dyDescent="0.25">
      <c r="A52629" t="str">
        <f t="shared" si="830"/>
        <v>N58-25-M01</v>
      </c>
      <c r="B52629" t="s">
        <v>343020</v>
      </c>
    </row>
    <row r="52630" spans="1:2" x14ac:dyDescent="0.25">
      <c r="A52630" t="str">
        <f t="shared" si="830"/>
        <v>N58-25-M01</v>
      </c>
      <c r="B52630" t="s">
        <v>343021</v>
      </c>
    </row>
    <row r="52631" spans="1:2" x14ac:dyDescent="0.25">
      <c r="A52631" t="str">
        <f t="shared" si="830"/>
        <v>N58-25-M01</v>
      </c>
      <c r="B52631" t="s">
        <v>343022</v>
      </c>
    </row>
    <row r="52632" spans="1:2" x14ac:dyDescent="0.25">
      <c r="A52632" t="str">
        <f t="shared" si="830"/>
        <v>N58-25-M01</v>
      </c>
      <c r="B52632" t="s">
        <v>343023</v>
      </c>
    </row>
    <row r="52633" spans="1:2" x14ac:dyDescent="0.25">
      <c r="A52633" t="str">
        <f t="shared" si="830"/>
        <v>N58-25-M01</v>
      </c>
      <c r="B52633" t="s">
        <v>343024</v>
      </c>
    </row>
    <row r="52634" spans="1:2" x14ac:dyDescent="0.25">
      <c r="A52634" t="str">
        <f t="shared" si="830"/>
        <v>N58-25-M01</v>
      </c>
      <c r="B52634" t="s">
        <v>343025</v>
      </c>
    </row>
    <row r="52635" spans="1:2" x14ac:dyDescent="0.25">
      <c r="A52635" t="str">
        <f t="shared" si="830"/>
        <v>N58-25-M01</v>
      </c>
      <c r="B52635" t="s">
        <v>343026</v>
      </c>
    </row>
    <row r="52636" spans="1:2" x14ac:dyDescent="0.25">
      <c r="A52636" t="str">
        <f t="shared" si="830"/>
        <v>N58-25-M01</v>
      </c>
      <c r="B52636" t="s">
        <v>343027</v>
      </c>
    </row>
    <row r="52637" spans="1:2" x14ac:dyDescent="0.25">
      <c r="A52637" t="str">
        <f t="shared" si="830"/>
        <v>N58-25-M01</v>
      </c>
      <c r="B52637" t="s">
        <v>343028</v>
      </c>
    </row>
    <row r="52638" spans="1:2" x14ac:dyDescent="0.25">
      <c r="A52638" t="str">
        <f t="shared" si="830"/>
        <v>N58-25-M01</v>
      </c>
      <c r="B52638" t="s">
        <v>343029</v>
      </c>
    </row>
    <row r="52639" spans="1:2" x14ac:dyDescent="0.25">
      <c r="A52639" t="str">
        <f t="shared" si="830"/>
        <v>N58-25-M01</v>
      </c>
      <c r="B52639" t="s">
        <v>343030</v>
      </c>
    </row>
    <row r="52640" spans="1:2" x14ac:dyDescent="0.25">
      <c r="A52640" t="str">
        <f t="shared" si="830"/>
        <v>N58-25-M01</v>
      </c>
      <c r="B52640" t="s">
        <v>343031</v>
      </c>
    </row>
    <row r="52641" spans="1:2" x14ac:dyDescent="0.25">
      <c r="A52641" t="str">
        <f t="shared" si="830"/>
        <v>N58-25-M01</v>
      </c>
      <c r="B52641" t="s">
        <v>343032</v>
      </c>
    </row>
    <row r="52642" spans="1:2" x14ac:dyDescent="0.25">
      <c r="A52642" t="str">
        <f t="shared" si="830"/>
        <v>N58-25-M01</v>
      </c>
      <c r="B52642" t="s">
        <v>343033</v>
      </c>
    </row>
    <row r="52643" spans="1:2" x14ac:dyDescent="0.25">
      <c r="A52643" t="str">
        <f t="shared" si="830"/>
        <v>N58-25-M01</v>
      </c>
      <c r="B52643" t="s">
        <v>343034</v>
      </c>
    </row>
    <row r="52644" spans="1:2" x14ac:dyDescent="0.25">
      <c r="A52644" t="str">
        <f t="shared" si="830"/>
        <v>N58-25-M01</v>
      </c>
      <c r="B52644" t="s">
        <v>343035</v>
      </c>
    </row>
    <row r="52645" spans="1:2" x14ac:dyDescent="0.25">
      <c r="A52645" t="str">
        <f t="shared" si="830"/>
        <v>N58-25-M01</v>
      </c>
      <c r="B52645" t="s">
        <v>343036</v>
      </c>
    </row>
    <row r="52646" spans="1:2" x14ac:dyDescent="0.25">
      <c r="A52646" t="str">
        <f t="shared" si="830"/>
        <v>N58-25-M01</v>
      </c>
      <c r="B52646" t="s">
        <v>343037</v>
      </c>
    </row>
    <row r="52647" spans="1:2" x14ac:dyDescent="0.25">
      <c r="A52647" t="str">
        <f t="shared" si="830"/>
        <v>N58-25-M01</v>
      </c>
      <c r="B52647" t="s">
        <v>343038</v>
      </c>
    </row>
    <row r="52648" spans="1:2" x14ac:dyDescent="0.25">
      <c r="A52648" t="str">
        <f t="shared" si="830"/>
        <v>N58-25-M01</v>
      </c>
      <c r="B52648" t="s">
        <v>343039</v>
      </c>
    </row>
    <row r="52649" spans="1:2" x14ac:dyDescent="0.25">
      <c r="A52649" t="str">
        <f t="shared" si="830"/>
        <v>N58-25-M01</v>
      </c>
      <c r="B52649" t="s">
        <v>343040</v>
      </c>
    </row>
    <row r="52650" spans="1:2" x14ac:dyDescent="0.25">
      <c r="A52650" t="str">
        <f t="shared" si="830"/>
        <v>N58-25-M01</v>
      </c>
      <c r="B52650" t="s">
        <v>343041</v>
      </c>
    </row>
    <row r="52651" spans="1:2" x14ac:dyDescent="0.25">
      <c r="A52651" t="str">
        <f t="shared" si="830"/>
        <v>N58-25-M01</v>
      </c>
      <c r="B52651" t="s">
        <v>343042</v>
      </c>
    </row>
    <row r="52652" spans="1:2" x14ac:dyDescent="0.25">
      <c r="A52652" t="str">
        <f t="shared" si="830"/>
        <v>N58-25-M01</v>
      </c>
      <c r="B52652" t="s">
        <v>343043</v>
      </c>
    </row>
    <row r="52653" spans="1:2" x14ac:dyDescent="0.25">
      <c r="A52653" t="str">
        <f t="shared" si="830"/>
        <v>N58-25-M01</v>
      </c>
      <c r="B52653" t="s">
        <v>343044</v>
      </c>
    </row>
    <row r="52654" spans="1:2" x14ac:dyDescent="0.25">
      <c r="A52654" t="str">
        <f t="shared" si="830"/>
        <v>N58-25-M01</v>
      </c>
      <c r="B52654" t="s">
        <v>343045</v>
      </c>
    </row>
    <row r="52655" spans="1:2" x14ac:dyDescent="0.25">
      <c r="A52655" t="str">
        <f t="shared" si="830"/>
        <v>N58-25-M01</v>
      </c>
      <c r="B52655" t="s">
        <v>343046</v>
      </c>
    </row>
    <row r="52656" spans="1:2" x14ac:dyDescent="0.25">
      <c r="A52656" t="str">
        <f t="shared" si="830"/>
        <v>N58-25-M01</v>
      </c>
      <c r="B52656" t="s">
        <v>343047</v>
      </c>
    </row>
    <row r="52657" spans="1:2" x14ac:dyDescent="0.25">
      <c r="A52657" t="str">
        <f t="shared" si="830"/>
        <v>N58-25-M01</v>
      </c>
      <c r="B52657" t="s">
        <v>343048</v>
      </c>
    </row>
    <row r="52658" spans="1:2" x14ac:dyDescent="0.25">
      <c r="A52658" t="str">
        <f t="shared" si="830"/>
        <v>N58-25-M01</v>
      </c>
      <c r="B52658" t="s">
        <v>343049</v>
      </c>
    </row>
    <row r="52659" spans="1:2" x14ac:dyDescent="0.25">
      <c r="A52659" t="str">
        <f t="shared" si="830"/>
        <v>N58-25-M01</v>
      </c>
      <c r="B52659" t="s">
        <v>343050</v>
      </c>
    </row>
    <row r="52660" spans="1:2" x14ac:dyDescent="0.25">
      <c r="A52660" t="str">
        <f t="shared" si="830"/>
        <v>N58-25-M01</v>
      </c>
      <c r="B52660" t="s">
        <v>343051</v>
      </c>
    </row>
    <row r="52661" spans="1:2" x14ac:dyDescent="0.25">
      <c r="A52661" t="str">
        <f t="shared" si="830"/>
        <v>N58-25-M01</v>
      </c>
      <c r="B52661" t="s">
        <v>343052</v>
      </c>
    </row>
    <row r="52662" spans="1:2" x14ac:dyDescent="0.25">
      <c r="A52662" t="str">
        <f t="shared" si="830"/>
        <v>N58-25-M01</v>
      </c>
      <c r="B52662" t="s">
        <v>343053</v>
      </c>
    </row>
    <row r="52663" spans="1:2" x14ac:dyDescent="0.25">
      <c r="A52663" t="str">
        <f t="shared" si="830"/>
        <v>N58-25-M01</v>
      </c>
      <c r="B52663" t="s">
        <v>343054</v>
      </c>
    </row>
    <row r="52664" spans="1:2" x14ac:dyDescent="0.25">
      <c r="A52664" t="str">
        <f t="shared" si="830"/>
        <v>N58-25-M01</v>
      </c>
      <c r="B52664" t="s">
        <v>343055</v>
      </c>
    </row>
    <row r="52665" spans="1:2" x14ac:dyDescent="0.25">
      <c r="A52665" t="str">
        <f t="shared" si="830"/>
        <v>N58-25-M01</v>
      </c>
      <c r="B52665" t="s">
        <v>343056</v>
      </c>
    </row>
    <row r="52666" spans="1:2" x14ac:dyDescent="0.25">
      <c r="A52666" t="str">
        <f t="shared" si="830"/>
        <v>N58-25-M01</v>
      </c>
      <c r="B52666" t="s">
        <v>343057</v>
      </c>
    </row>
    <row r="52667" spans="1:2" x14ac:dyDescent="0.25">
      <c r="A52667" t="str">
        <f t="shared" si="830"/>
        <v>N58-25-M01</v>
      </c>
      <c r="B52667" t="s">
        <v>343058</v>
      </c>
    </row>
    <row r="52668" spans="1:2" x14ac:dyDescent="0.25">
      <c r="A52668" t="str">
        <f t="shared" si="830"/>
        <v>N58-25-M01</v>
      </c>
      <c r="B52668" t="s">
        <v>343059</v>
      </c>
    </row>
    <row r="52669" spans="1:2" x14ac:dyDescent="0.25">
      <c r="A52669" t="str">
        <f t="shared" si="830"/>
        <v>N58-25-M01</v>
      </c>
      <c r="B52669" t="s">
        <v>343060</v>
      </c>
    </row>
    <row r="52670" spans="1:2" x14ac:dyDescent="0.25">
      <c r="A52670" t="str">
        <f t="shared" si="830"/>
        <v>N58-25-M01</v>
      </c>
      <c r="B52670" t="s">
        <v>343061</v>
      </c>
    </row>
    <row r="52671" spans="1:2" x14ac:dyDescent="0.25">
      <c r="A52671" t="str">
        <f t="shared" si="830"/>
        <v>N58-25-M01</v>
      </c>
      <c r="B52671" t="s">
        <v>343062</v>
      </c>
    </row>
    <row r="52672" spans="1:2" x14ac:dyDescent="0.25">
      <c r="A52672" t="str">
        <f t="shared" si="830"/>
        <v>N58-25-M01</v>
      </c>
      <c r="B52672" t="s">
        <v>343063</v>
      </c>
    </row>
    <row r="52673" spans="1:2" x14ac:dyDescent="0.25">
      <c r="A52673" t="str">
        <f t="shared" si="830"/>
        <v>N58-25-M01</v>
      </c>
      <c r="B52673" t="s">
        <v>343064</v>
      </c>
    </row>
    <row r="52674" spans="1:2" x14ac:dyDescent="0.25">
      <c r="A52674" t="str">
        <f t="shared" si="830"/>
        <v>N58-25-M01</v>
      </c>
      <c r="B52674" t="s">
        <v>343065</v>
      </c>
    </row>
    <row r="52675" spans="1:2" x14ac:dyDescent="0.25">
      <c r="A52675" t="str">
        <f t="shared" ref="A52675:A52738" si="831">LEFT(B52675,10)</f>
        <v>N58-25-M01</v>
      </c>
      <c r="B52675" t="s">
        <v>343066</v>
      </c>
    </row>
    <row r="52676" spans="1:2" x14ac:dyDescent="0.25">
      <c r="A52676" t="str">
        <f t="shared" si="831"/>
        <v>N58-25-M01</v>
      </c>
      <c r="B52676" t="s">
        <v>343067</v>
      </c>
    </row>
    <row r="52677" spans="1:2" x14ac:dyDescent="0.25">
      <c r="A52677" t="str">
        <f t="shared" si="831"/>
        <v>N58-25-M01</v>
      </c>
      <c r="B52677" t="s">
        <v>343068</v>
      </c>
    </row>
    <row r="52678" spans="1:2" x14ac:dyDescent="0.25">
      <c r="A52678" t="str">
        <f t="shared" si="831"/>
        <v>N58-25-M01</v>
      </c>
      <c r="B52678" t="s">
        <v>343069</v>
      </c>
    </row>
    <row r="52679" spans="1:2" x14ac:dyDescent="0.25">
      <c r="A52679" t="str">
        <f t="shared" si="831"/>
        <v>N58-25-M01</v>
      </c>
      <c r="B52679" t="s">
        <v>343070</v>
      </c>
    </row>
    <row r="52680" spans="1:2" x14ac:dyDescent="0.25">
      <c r="A52680" t="str">
        <f t="shared" si="831"/>
        <v>N58-25-M01</v>
      </c>
      <c r="B52680" t="s">
        <v>343071</v>
      </c>
    </row>
    <row r="52681" spans="1:2" x14ac:dyDescent="0.25">
      <c r="A52681" t="str">
        <f t="shared" si="831"/>
        <v>N58-25-M01</v>
      </c>
      <c r="B52681" t="s">
        <v>343072</v>
      </c>
    </row>
    <row r="52682" spans="1:2" x14ac:dyDescent="0.25">
      <c r="A52682" t="str">
        <f t="shared" si="831"/>
        <v>N58-25-M01</v>
      </c>
      <c r="B52682" t="s">
        <v>343073</v>
      </c>
    </row>
    <row r="52683" spans="1:2" x14ac:dyDescent="0.25">
      <c r="A52683" t="str">
        <f t="shared" si="831"/>
        <v>N58-25-M01</v>
      </c>
      <c r="B52683" t="s">
        <v>343074</v>
      </c>
    </row>
    <row r="52684" spans="1:2" x14ac:dyDescent="0.25">
      <c r="A52684" t="str">
        <f t="shared" si="831"/>
        <v>N58-25-M01</v>
      </c>
      <c r="B52684" t="s">
        <v>343075</v>
      </c>
    </row>
    <row r="52685" spans="1:2" x14ac:dyDescent="0.25">
      <c r="A52685" t="str">
        <f t="shared" si="831"/>
        <v>N58-25-M01</v>
      </c>
      <c r="B52685" t="s">
        <v>343076</v>
      </c>
    </row>
    <row r="52686" spans="1:2" x14ac:dyDescent="0.25">
      <c r="A52686" t="str">
        <f t="shared" si="831"/>
        <v>N58-25-M01</v>
      </c>
      <c r="B52686" t="s">
        <v>343077</v>
      </c>
    </row>
    <row r="52687" spans="1:2" x14ac:dyDescent="0.25">
      <c r="A52687" t="str">
        <f t="shared" si="831"/>
        <v>N58-25-M01</v>
      </c>
      <c r="B52687" t="s">
        <v>343078</v>
      </c>
    </row>
    <row r="52688" spans="1:2" x14ac:dyDescent="0.25">
      <c r="A52688" t="str">
        <f t="shared" si="831"/>
        <v>N58-25-M01</v>
      </c>
      <c r="B52688" t="s">
        <v>343079</v>
      </c>
    </row>
    <row r="52689" spans="1:2" x14ac:dyDescent="0.25">
      <c r="A52689" t="str">
        <f t="shared" si="831"/>
        <v>N58-25-M01</v>
      </c>
      <c r="B52689" t="s">
        <v>343080</v>
      </c>
    </row>
    <row r="52690" spans="1:2" x14ac:dyDescent="0.25">
      <c r="A52690" t="str">
        <f t="shared" si="831"/>
        <v>N58-25-M01</v>
      </c>
      <c r="B52690" t="s">
        <v>343081</v>
      </c>
    </row>
    <row r="52691" spans="1:2" x14ac:dyDescent="0.25">
      <c r="A52691" t="str">
        <f t="shared" si="831"/>
        <v>N58-25-M01</v>
      </c>
      <c r="B52691" t="s">
        <v>343082</v>
      </c>
    </row>
    <row r="52692" spans="1:2" x14ac:dyDescent="0.25">
      <c r="A52692" t="str">
        <f t="shared" si="831"/>
        <v>N58-25-M01</v>
      </c>
      <c r="B52692" t="s">
        <v>343083</v>
      </c>
    </row>
    <row r="52693" spans="1:2" x14ac:dyDescent="0.25">
      <c r="A52693" t="str">
        <f t="shared" si="831"/>
        <v>N58-25-M01</v>
      </c>
      <c r="B52693" t="s">
        <v>343084</v>
      </c>
    </row>
    <row r="52694" spans="1:2" x14ac:dyDescent="0.25">
      <c r="A52694" t="str">
        <f t="shared" si="831"/>
        <v>N58-25-M01</v>
      </c>
      <c r="B52694" t="s">
        <v>343085</v>
      </c>
    </row>
    <row r="52695" spans="1:2" x14ac:dyDescent="0.25">
      <c r="A52695" t="str">
        <f t="shared" si="831"/>
        <v>N58-25-M01</v>
      </c>
      <c r="B52695" t="s">
        <v>343086</v>
      </c>
    </row>
    <row r="52696" spans="1:2" x14ac:dyDescent="0.25">
      <c r="A52696" t="str">
        <f t="shared" si="831"/>
        <v>N58-25-M01</v>
      </c>
      <c r="B52696" t="s">
        <v>343087</v>
      </c>
    </row>
    <row r="52697" spans="1:2" x14ac:dyDescent="0.25">
      <c r="A52697" t="str">
        <f t="shared" si="831"/>
        <v>N58-25-M01</v>
      </c>
      <c r="B52697" t="s">
        <v>343088</v>
      </c>
    </row>
    <row r="52698" spans="1:2" x14ac:dyDescent="0.25">
      <c r="A52698" t="str">
        <f t="shared" si="831"/>
        <v>N58-25-M01</v>
      </c>
      <c r="B52698" t="s">
        <v>343089</v>
      </c>
    </row>
    <row r="52699" spans="1:2" x14ac:dyDescent="0.25">
      <c r="A52699" t="str">
        <f t="shared" si="831"/>
        <v>N58-25-M01</v>
      </c>
      <c r="B52699" t="s">
        <v>343090</v>
      </c>
    </row>
    <row r="52700" spans="1:2" x14ac:dyDescent="0.25">
      <c r="A52700" t="str">
        <f t="shared" si="831"/>
        <v>N58-25-M01</v>
      </c>
      <c r="B52700" t="s">
        <v>343091</v>
      </c>
    </row>
    <row r="52701" spans="1:2" x14ac:dyDescent="0.25">
      <c r="A52701" t="str">
        <f t="shared" si="831"/>
        <v>N58-25-M01</v>
      </c>
      <c r="B52701" t="s">
        <v>343092</v>
      </c>
    </row>
    <row r="52702" spans="1:2" x14ac:dyDescent="0.25">
      <c r="A52702" t="str">
        <f t="shared" si="831"/>
        <v>N58-25-M01</v>
      </c>
      <c r="B52702" t="s">
        <v>343093</v>
      </c>
    </row>
    <row r="52703" spans="1:2" x14ac:dyDescent="0.25">
      <c r="A52703" t="str">
        <f t="shared" si="831"/>
        <v>N58-25-M01</v>
      </c>
      <c r="B52703" t="s">
        <v>343094</v>
      </c>
    </row>
    <row r="52704" spans="1:2" x14ac:dyDescent="0.25">
      <c r="A52704" t="str">
        <f t="shared" si="831"/>
        <v>N58-25-M01</v>
      </c>
      <c r="B52704" t="s">
        <v>343095</v>
      </c>
    </row>
    <row r="52705" spans="1:2" x14ac:dyDescent="0.25">
      <c r="A52705" t="str">
        <f t="shared" si="831"/>
        <v>N58-25-M01</v>
      </c>
      <c r="B52705" t="s">
        <v>343096</v>
      </c>
    </row>
    <row r="52706" spans="1:2" x14ac:dyDescent="0.25">
      <c r="A52706" t="str">
        <f t="shared" si="831"/>
        <v>N58-25-M01</v>
      </c>
      <c r="B52706" t="s">
        <v>343097</v>
      </c>
    </row>
    <row r="52707" spans="1:2" x14ac:dyDescent="0.25">
      <c r="A52707" t="str">
        <f t="shared" si="831"/>
        <v>N58-25-M01</v>
      </c>
      <c r="B52707" t="s">
        <v>343098</v>
      </c>
    </row>
    <row r="52708" spans="1:2" x14ac:dyDescent="0.25">
      <c r="A52708" t="str">
        <f t="shared" si="831"/>
        <v>N58-25-M01</v>
      </c>
      <c r="B52708" t="s">
        <v>343099</v>
      </c>
    </row>
    <row r="52709" spans="1:2" x14ac:dyDescent="0.25">
      <c r="A52709" t="str">
        <f t="shared" si="831"/>
        <v>N58-25-M01</v>
      </c>
      <c r="B52709" t="s">
        <v>343100</v>
      </c>
    </row>
    <row r="52710" spans="1:2" x14ac:dyDescent="0.25">
      <c r="A52710" t="str">
        <f t="shared" si="831"/>
        <v>N58-25-M01</v>
      </c>
      <c r="B52710" t="s">
        <v>343101</v>
      </c>
    </row>
    <row r="52711" spans="1:2" x14ac:dyDescent="0.25">
      <c r="A52711" t="str">
        <f t="shared" si="831"/>
        <v>N58-25-M01</v>
      </c>
      <c r="B52711" t="s">
        <v>343102</v>
      </c>
    </row>
    <row r="52712" spans="1:2" x14ac:dyDescent="0.25">
      <c r="A52712" t="str">
        <f t="shared" si="831"/>
        <v>N58-25-M01</v>
      </c>
      <c r="B52712" t="s">
        <v>343103</v>
      </c>
    </row>
    <row r="52713" spans="1:2" x14ac:dyDescent="0.25">
      <c r="A52713" t="str">
        <f t="shared" si="831"/>
        <v>N58-25-M01</v>
      </c>
      <c r="B52713" t="s">
        <v>343104</v>
      </c>
    </row>
    <row r="52714" spans="1:2" x14ac:dyDescent="0.25">
      <c r="A52714" t="str">
        <f t="shared" si="831"/>
        <v>N58-25-M01</v>
      </c>
      <c r="B52714" t="s">
        <v>343105</v>
      </c>
    </row>
    <row r="52715" spans="1:2" x14ac:dyDescent="0.25">
      <c r="A52715" t="str">
        <f t="shared" si="831"/>
        <v>N58-25-M01</v>
      </c>
      <c r="B52715" t="s">
        <v>343106</v>
      </c>
    </row>
    <row r="52716" spans="1:2" x14ac:dyDescent="0.25">
      <c r="A52716" t="str">
        <f t="shared" si="831"/>
        <v>N58-25-M01</v>
      </c>
      <c r="B52716" t="s">
        <v>343107</v>
      </c>
    </row>
    <row r="52717" spans="1:2" x14ac:dyDescent="0.25">
      <c r="A52717" t="str">
        <f t="shared" si="831"/>
        <v>N58-25-M01</v>
      </c>
      <c r="B52717" t="s">
        <v>343108</v>
      </c>
    </row>
    <row r="52718" spans="1:2" x14ac:dyDescent="0.25">
      <c r="A52718" t="str">
        <f t="shared" si="831"/>
        <v>N58-25-M01</v>
      </c>
      <c r="B52718" t="s">
        <v>343109</v>
      </c>
    </row>
    <row r="52719" spans="1:2" x14ac:dyDescent="0.25">
      <c r="A52719" t="str">
        <f t="shared" si="831"/>
        <v>N58-25-M01</v>
      </c>
      <c r="B52719" t="s">
        <v>343110</v>
      </c>
    </row>
    <row r="52720" spans="1:2" x14ac:dyDescent="0.25">
      <c r="A52720" t="str">
        <f t="shared" si="831"/>
        <v>N58-25-M01</v>
      </c>
      <c r="B52720" t="s">
        <v>343111</v>
      </c>
    </row>
    <row r="52721" spans="1:2" x14ac:dyDescent="0.25">
      <c r="A52721" t="str">
        <f t="shared" si="831"/>
        <v>N58-25-M01</v>
      </c>
      <c r="B52721" t="s">
        <v>343112</v>
      </c>
    </row>
    <row r="52722" spans="1:2" x14ac:dyDescent="0.25">
      <c r="A52722" t="str">
        <f t="shared" si="831"/>
        <v>N58-25-M01</v>
      </c>
      <c r="B52722" t="s">
        <v>343113</v>
      </c>
    </row>
    <row r="52723" spans="1:2" x14ac:dyDescent="0.25">
      <c r="A52723" t="str">
        <f t="shared" si="831"/>
        <v>N58-25-M01</v>
      </c>
      <c r="B52723" t="s">
        <v>343114</v>
      </c>
    </row>
    <row r="52724" spans="1:2" x14ac:dyDescent="0.25">
      <c r="A52724" t="str">
        <f t="shared" si="831"/>
        <v>N58-25-M01</v>
      </c>
      <c r="B52724" t="s">
        <v>343115</v>
      </c>
    </row>
    <row r="52725" spans="1:2" x14ac:dyDescent="0.25">
      <c r="A52725" t="str">
        <f t="shared" si="831"/>
        <v>N58-25-M01</v>
      </c>
      <c r="B52725" t="s">
        <v>343116</v>
      </c>
    </row>
    <row r="52726" spans="1:2" x14ac:dyDescent="0.25">
      <c r="A52726" t="str">
        <f t="shared" si="831"/>
        <v>N58-25-M01</v>
      </c>
      <c r="B52726" t="s">
        <v>343117</v>
      </c>
    </row>
    <row r="52727" spans="1:2" x14ac:dyDescent="0.25">
      <c r="A52727" t="str">
        <f t="shared" si="831"/>
        <v>N58-25-M01</v>
      </c>
      <c r="B52727" t="s">
        <v>343118</v>
      </c>
    </row>
    <row r="52728" spans="1:2" x14ac:dyDescent="0.25">
      <c r="A52728" t="str">
        <f t="shared" si="831"/>
        <v>N58-25-M01</v>
      </c>
      <c r="B52728" t="s">
        <v>343119</v>
      </c>
    </row>
    <row r="52729" spans="1:2" x14ac:dyDescent="0.25">
      <c r="A52729" t="str">
        <f t="shared" si="831"/>
        <v>N58-25-M01</v>
      </c>
      <c r="B52729" t="s">
        <v>343120</v>
      </c>
    </row>
    <row r="52730" spans="1:2" x14ac:dyDescent="0.25">
      <c r="A52730" t="str">
        <f t="shared" si="831"/>
        <v>N58-25-M01</v>
      </c>
      <c r="B52730" t="s">
        <v>343121</v>
      </c>
    </row>
    <row r="52731" spans="1:2" x14ac:dyDescent="0.25">
      <c r="A52731" t="str">
        <f t="shared" si="831"/>
        <v>N58-25-M01</v>
      </c>
      <c r="B52731" t="s">
        <v>343122</v>
      </c>
    </row>
    <row r="52732" spans="1:2" x14ac:dyDescent="0.25">
      <c r="A52732" t="str">
        <f t="shared" si="831"/>
        <v>N58-25-M01</v>
      </c>
      <c r="B52732" t="s">
        <v>343123</v>
      </c>
    </row>
    <row r="52733" spans="1:2" x14ac:dyDescent="0.25">
      <c r="A52733" t="str">
        <f t="shared" si="831"/>
        <v>N58-25-M01</v>
      </c>
      <c r="B52733" t="s">
        <v>343124</v>
      </c>
    </row>
    <row r="52734" spans="1:2" x14ac:dyDescent="0.25">
      <c r="A52734" t="str">
        <f t="shared" si="831"/>
        <v>N58-25-M01</v>
      </c>
      <c r="B52734" t="s">
        <v>343125</v>
      </c>
    </row>
    <row r="52735" spans="1:2" x14ac:dyDescent="0.25">
      <c r="A52735" t="str">
        <f t="shared" si="831"/>
        <v>N58-25-M01</v>
      </c>
      <c r="B52735" t="s">
        <v>343126</v>
      </c>
    </row>
    <row r="52736" spans="1:2" x14ac:dyDescent="0.25">
      <c r="A52736" t="str">
        <f t="shared" si="831"/>
        <v>N58-25-M01</v>
      </c>
      <c r="B52736" t="s">
        <v>343127</v>
      </c>
    </row>
    <row r="52737" spans="1:2" x14ac:dyDescent="0.25">
      <c r="A52737" t="str">
        <f t="shared" si="831"/>
        <v>N58-25-M01</v>
      </c>
      <c r="B52737" t="s">
        <v>343128</v>
      </c>
    </row>
    <row r="52738" spans="1:2" x14ac:dyDescent="0.25">
      <c r="A52738" t="str">
        <f t="shared" si="831"/>
        <v>N58-25-M01</v>
      </c>
      <c r="B52738" t="s">
        <v>343129</v>
      </c>
    </row>
    <row r="52739" spans="1:2" x14ac:dyDescent="0.25">
      <c r="A52739" t="str">
        <f t="shared" ref="A52739:A52802" si="832">LEFT(B52739,10)</f>
        <v>N58-25-M01</v>
      </c>
      <c r="B52739" t="s">
        <v>343130</v>
      </c>
    </row>
    <row r="52740" spans="1:2" x14ac:dyDescent="0.25">
      <c r="A52740" t="str">
        <f t="shared" si="832"/>
        <v>N58-25-M01</v>
      </c>
      <c r="B52740" t="s">
        <v>343131</v>
      </c>
    </row>
    <row r="52741" spans="1:2" x14ac:dyDescent="0.25">
      <c r="A52741" t="str">
        <f t="shared" si="832"/>
        <v>N58-25-M01</v>
      </c>
      <c r="B52741" t="s">
        <v>343132</v>
      </c>
    </row>
    <row r="52742" spans="1:2" x14ac:dyDescent="0.25">
      <c r="A52742" t="str">
        <f t="shared" si="832"/>
        <v>N58-25-M01</v>
      </c>
      <c r="B52742" t="s">
        <v>343133</v>
      </c>
    </row>
    <row r="52743" spans="1:2" x14ac:dyDescent="0.25">
      <c r="A52743" t="str">
        <f t="shared" si="832"/>
        <v>N58-25-M01</v>
      </c>
      <c r="B52743" t="s">
        <v>343134</v>
      </c>
    </row>
    <row r="52744" spans="1:2" x14ac:dyDescent="0.25">
      <c r="A52744" t="str">
        <f t="shared" si="832"/>
        <v>N58-25-M01</v>
      </c>
      <c r="B52744" t="s">
        <v>343135</v>
      </c>
    </row>
    <row r="52745" spans="1:2" x14ac:dyDescent="0.25">
      <c r="A52745" t="str">
        <f t="shared" si="832"/>
        <v>N58-25-M01</v>
      </c>
      <c r="B52745" t="s">
        <v>343136</v>
      </c>
    </row>
    <row r="52746" spans="1:2" x14ac:dyDescent="0.25">
      <c r="A52746" t="str">
        <f t="shared" si="832"/>
        <v>N58-25-M01</v>
      </c>
      <c r="B52746" t="s">
        <v>343137</v>
      </c>
    </row>
    <row r="52747" spans="1:2" x14ac:dyDescent="0.25">
      <c r="A52747" t="str">
        <f t="shared" si="832"/>
        <v>N58-25-M01</v>
      </c>
      <c r="B52747" t="s">
        <v>343138</v>
      </c>
    </row>
    <row r="52748" spans="1:2" x14ac:dyDescent="0.25">
      <c r="A52748" t="str">
        <f t="shared" si="832"/>
        <v>N58-25-M01</v>
      </c>
      <c r="B52748" t="s">
        <v>343139</v>
      </c>
    </row>
    <row r="52749" spans="1:2" x14ac:dyDescent="0.25">
      <c r="A52749" t="str">
        <f t="shared" si="832"/>
        <v>N58-25-M01</v>
      </c>
      <c r="B52749" t="s">
        <v>343140</v>
      </c>
    </row>
    <row r="52750" spans="1:2" x14ac:dyDescent="0.25">
      <c r="A52750" t="str">
        <f t="shared" si="832"/>
        <v>N58-25-M01</v>
      </c>
      <c r="B52750" t="s">
        <v>343141</v>
      </c>
    </row>
    <row r="52751" spans="1:2" x14ac:dyDescent="0.25">
      <c r="A52751" t="str">
        <f t="shared" si="832"/>
        <v>N58-25-M01</v>
      </c>
      <c r="B52751" t="s">
        <v>343142</v>
      </c>
    </row>
    <row r="52752" spans="1:2" x14ac:dyDescent="0.25">
      <c r="A52752" t="str">
        <f t="shared" si="832"/>
        <v>N58-25-M01</v>
      </c>
      <c r="B52752" t="s">
        <v>343143</v>
      </c>
    </row>
    <row r="52753" spans="1:2" x14ac:dyDescent="0.25">
      <c r="A52753" t="str">
        <f t="shared" si="832"/>
        <v>N58-25-M01</v>
      </c>
      <c r="B52753" t="s">
        <v>343144</v>
      </c>
    </row>
    <row r="52754" spans="1:2" x14ac:dyDescent="0.25">
      <c r="A52754" t="str">
        <f t="shared" si="832"/>
        <v>N58-25-M01</v>
      </c>
      <c r="B52754" t="s">
        <v>343145</v>
      </c>
    </row>
    <row r="52755" spans="1:2" x14ac:dyDescent="0.25">
      <c r="A52755" t="str">
        <f t="shared" si="832"/>
        <v>N58-25-M01</v>
      </c>
      <c r="B52755" t="s">
        <v>343146</v>
      </c>
    </row>
    <row r="52756" spans="1:2" x14ac:dyDescent="0.25">
      <c r="A52756" t="str">
        <f t="shared" si="832"/>
        <v>N58-25-M01</v>
      </c>
      <c r="B52756" t="s">
        <v>343147</v>
      </c>
    </row>
    <row r="52757" spans="1:2" x14ac:dyDescent="0.25">
      <c r="A52757" t="str">
        <f t="shared" si="832"/>
        <v>N58-25-M01</v>
      </c>
      <c r="B52757" t="s">
        <v>343148</v>
      </c>
    </row>
    <row r="52758" spans="1:2" x14ac:dyDescent="0.25">
      <c r="A52758" t="str">
        <f t="shared" si="832"/>
        <v>N58-25-M01</v>
      </c>
      <c r="B52758" t="s">
        <v>343149</v>
      </c>
    </row>
    <row r="52759" spans="1:2" x14ac:dyDescent="0.25">
      <c r="A52759" t="str">
        <f t="shared" si="832"/>
        <v>N58-25-M01</v>
      </c>
      <c r="B52759" t="s">
        <v>343150</v>
      </c>
    </row>
    <row r="52760" spans="1:2" x14ac:dyDescent="0.25">
      <c r="A52760" t="str">
        <f t="shared" si="832"/>
        <v>N58-25-M01</v>
      </c>
      <c r="B52760" t="s">
        <v>343151</v>
      </c>
    </row>
    <row r="52761" spans="1:2" x14ac:dyDescent="0.25">
      <c r="A52761" t="str">
        <f t="shared" si="832"/>
        <v>N58-25-M01</v>
      </c>
      <c r="B52761" t="s">
        <v>343152</v>
      </c>
    </row>
    <row r="52762" spans="1:2" x14ac:dyDescent="0.25">
      <c r="A52762" t="str">
        <f t="shared" si="832"/>
        <v>N58-25-M01</v>
      </c>
      <c r="B52762" t="s">
        <v>343153</v>
      </c>
    </row>
    <row r="52763" spans="1:2" x14ac:dyDescent="0.25">
      <c r="A52763" t="str">
        <f t="shared" si="832"/>
        <v>N58-25-M01</v>
      </c>
      <c r="B52763" t="s">
        <v>343154</v>
      </c>
    </row>
    <row r="52764" spans="1:2" x14ac:dyDescent="0.25">
      <c r="A52764" t="str">
        <f t="shared" si="832"/>
        <v>N58-25-M01</v>
      </c>
      <c r="B52764" t="s">
        <v>343155</v>
      </c>
    </row>
    <row r="52765" spans="1:2" x14ac:dyDescent="0.25">
      <c r="A52765" t="str">
        <f t="shared" si="832"/>
        <v>N58-25-M01</v>
      </c>
      <c r="B52765" t="s">
        <v>343156</v>
      </c>
    </row>
    <row r="52766" spans="1:2" x14ac:dyDescent="0.25">
      <c r="A52766" t="str">
        <f t="shared" si="832"/>
        <v>N58-25-M01</v>
      </c>
      <c r="B52766" t="s">
        <v>343157</v>
      </c>
    </row>
    <row r="52767" spans="1:2" x14ac:dyDescent="0.25">
      <c r="A52767" t="str">
        <f t="shared" si="832"/>
        <v>N58-25-M01</v>
      </c>
      <c r="B52767" t="s">
        <v>343158</v>
      </c>
    </row>
    <row r="52768" spans="1:2" x14ac:dyDescent="0.25">
      <c r="A52768" t="str">
        <f t="shared" si="832"/>
        <v>N58-25-M01</v>
      </c>
      <c r="B52768" t="s">
        <v>343159</v>
      </c>
    </row>
    <row r="52769" spans="1:2" x14ac:dyDescent="0.25">
      <c r="A52769" t="str">
        <f t="shared" si="832"/>
        <v>N58-25-M01</v>
      </c>
      <c r="B52769" t="s">
        <v>343160</v>
      </c>
    </row>
    <row r="52770" spans="1:2" x14ac:dyDescent="0.25">
      <c r="A52770" t="str">
        <f t="shared" si="832"/>
        <v>N58-25-M01</v>
      </c>
      <c r="B52770" t="s">
        <v>343161</v>
      </c>
    </row>
    <row r="52771" spans="1:2" x14ac:dyDescent="0.25">
      <c r="A52771" t="str">
        <f t="shared" si="832"/>
        <v>N58-25-M01</v>
      </c>
      <c r="B52771" t="s">
        <v>343162</v>
      </c>
    </row>
    <row r="52772" spans="1:2" x14ac:dyDescent="0.25">
      <c r="A52772" t="str">
        <f t="shared" si="832"/>
        <v>N58-25-M01</v>
      </c>
      <c r="B52772" t="s">
        <v>343163</v>
      </c>
    </row>
    <row r="52773" spans="1:2" x14ac:dyDescent="0.25">
      <c r="A52773" t="str">
        <f t="shared" si="832"/>
        <v>N58-25-M01</v>
      </c>
      <c r="B52773" t="s">
        <v>343164</v>
      </c>
    </row>
    <row r="52774" spans="1:2" x14ac:dyDescent="0.25">
      <c r="A52774" t="str">
        <f t="shared" si="832"/>
        <v>N58-25-M01</v>
      </c>
      <c r="B52774" t="s">
        <v>343165</v>
      </c>
    </row>
    <row r="52775" spans="1:2" x14ac:dyDescent="0.25">
      <c r="A52775" t="str">
        <f t="shared" si="832"/>
        <v>N58-25-M01</v>
      </c>
      <c r="B52775" t="s">
        <v>343166</v>
      </c>
    </row>
    <row r="52776" spans="1:2" x14ac:dyDescent="0.25">
      <c r="A52776" t="str">
        <f t="shared" si="832"/>
        <v>N58-25-M01</v>
      </c>
      <c r="B52776" t="s">
        <v>343167</v>
      </c>
    </row>
    <row r="52777" spans="1:2" x14ac:dyDescent="0.25">
      <c r="A52777" t="str">
        <f t="shared" si="832"/>
        <v>N58-25-M01</v>
      </c>
      <c r="B52777" t="s">
        <v>343168</v>
      </c>
    </row>
    <row r="52778" spans="1:2" x14ac:dyDescent="0.25">
      <c r="A52778" t="str">
        <f t="shared" si="832"/>
        <v>N58-25-M01</v>
      </c>
      <c r="B52778" t="s">
        <v>343169</v>
      </c>
    </row>
    <row r="52779" spans="1:2" x14ac:dyDescent="0.25">
      <c r="A52779" t="str">
        <f t="shared" si="832"/>
        <v>N58-25-M01</v>
      </c>
      <c r="B52779" t="s">
        <v>343170</v>
      </c>
    </row>
    <row r="52780" spans="1:2" x14ac:dyDescent="0.25">
      <c r="A52780" t="str">
        <f t="shared" si="832"/>
        <v>N58-25-M01</v>
      </c>
      <c r="B52780" t="s">
        <v>343171</v>
      </c>
    </row>
    <row r="52781" spans="1:2" x14ac:dyDescent="0.25">
      <c r="A52781" t="str">
        <f t="shared" si="832"/>
        <v>N58-25-M01</v>
      </c>
      <c r="B52781" t="s">
        <v>343172</v>
      </c>
    </row>
    <row r="52782" spans="1:2" x14ac:dyDescent="0.25">
      <c r="A52782" t="str">
        <f t="shared" si="832"/>
        <v>N58-25-M01</v>
      </c>
      <c r="B52782" t="s">
        <v>343173</v>
      </c>
    </row>
    <row r="52783" spans="1:2" x14ac:dyDescent="0.25">
      <c r="A52783" t="str">
        <f t="shared" si="832"/>
        <v>N58-25-M01</v>
      </c>
      <c r="B52783" t="s">
        <v>343174</v>
      </c>
    </row>
    <row r="52784" spans="1:2" x14ac:dyDescent="0.25">
      <c r="A52784" t="str">
        <f t="shared" si="832"/>
        <v>N58-25-M01</v>
      </c>
      <c r="B52784" t="s">
        <v>343175</v>
      </c>
    </row>
    <row r="52785" spans="1:2" x14ac:dyDescent="0.25">
      <c r="A52785" t="str">
        <f t="shared" si="832"/>
        <v>N58-25-M01</v>
      </c>
      <c r="B52785" t="s">
        <v>343176</v>
      </c>
    </row>
    <row r="52786" spans="1:2" x14ac:dyDescent="0.25">
      <c r="A52786" t="str">
        <f t="shared" si="832"/>
        <v>N58-25-M01</v>
      </c>
      <c r="B52786" t="s">
        <v>343177</v>
      </c>
    </row>
    <row r="52787" spans="1:2" x14ac:dyDescent="0.25">
      <c r="A52787" t="str">
        <f t="shared" si="832"/>
        <v>N58-25-M01</v>
      </c>
      <c r="B52787" t="s">
        <v>343178</v>
      </c>
    </row>
    <row r="52788" spans="1:2" x14ac:dyDescent="0.25">
      <c r="A52788" t="str">
        <f t="shared" si="832"/>
        <v>N58-25-M01</v>
      </c>
      <c r="B52788" t="s">
        <v>343179</v>
      </c>
    </row>
    <row r="52789" spans="1:2" x14ac:dyDescent="0.25">
      <c r="A52789" t="str">
        <f t="shared" si="832"/>
        <v>N58-25-M01</v>
      </c>
      <c r="B52789" t="s">
        <v>343180</v>
      </c>
    </row>
    <row r="52790" spans="1:2" x14ac:dyDescent="0.25">
      <c r="A52790" t="str">
        <f t="shared" si="832"/>
        <v>N58-25-M01</v>
      </c>
      <c r="B52790" t="s">
        <v>343181</v>
      </c>
    </row>
    <row r="52791" spans="1:2" x14ac:dyDescent="0.25">
      <c r="A52791" t="str">
        <f t="shared" si="832"/>
        <v>N58-25-M01</v>
      </c>
      <c r="B52791" t="s">
        <v>343182</v>
      </c>
    </row>
    <row r="52792" spans="1:2" x14ac:dyDescent="0.25">
      <c r="A52792" t="str">
        <f t="shared" si="832"/>
        <v>N58-25-M01</v>
      </c>
      <c r="B52792" t="s">
        <v>343183</v>
      </c>
    </row>
    <row r="52793" spans="1:2" x14ac:dyDescent="0.25">
      <c r="A52793" t="str">
        <f t="shared" si="832"/>
        <v>N58-25-M01</v>
      </c>
      <c r="B52793" t="s">
        <v>343184</v>
      </c>
    </row>
    <row r="52794" spans="1:2" x14ac:dyDescent="0.25">
      <c r="A52794" t="str">
        <f t="shared" si="832"/>
        <v>N58-25-M01</v>
      </c>
      <c r="B52794" t="s">
        <v>343185</v>
      </c>
    </row>
    <row r="52795" spans="1:2" x14ac:dyDescent="0.25">
      <c r="A52795" t="str">
        <f t="shared" si="832"/>
        <v>N58-25-M01</v>
      </c>
      <c r="B52795" t="s">
        <v>343186</v>
      </c>
    </row>
    <row r="52796" spans="1:2" x14ac:dyDescent="0.25">
      <c r="A52796" t="str">
        <f t="shared" si="832"/>
        <v>N58-25-M01</v>
      </c>
      <c r="B52796" t="s">
        <v>343187</v>
      </c>
    </row>
    <row r="52797" spans="1:2" x14ac:dyDescent="0.25">
      <c r="A52797" t="str">
        <f t="shared" si="832"/>
        <v>N58-25-M01</v>
      </c>
      <c r="B52797" t="s">
        <v>343188</v>
      </c>
    </row>
    <row r="52798" spans="1:2" x14ac:dyDescent="0.25">
      <c r="A52798" t="str">
        <f t="shared" si="832"/>
        <v>N58-25-M01</v>
      </c>
      <c r="B52798" t="s">
        <v>343189</v>
      </c>
    </row>
    <row r="52799" spans="1:2" x14ac:dyDescent="0.25">
      <c r="A52799" t="str">
        <f t="shared" si="832"/>
        <v>N58-25-M01</v>
      </c>
      <c r="B52799" t="s">
        <v>343190</v>
      </c>
    </row>
    <row r="52800" spans="1:2" x14ac:dyDescent="0.25">
      <c r="A52800" t="str">
        <f t="shared" si="832"/>
        <v>N58-25-M01</v>
      </c>
      <c r="B52800" t="s">
        <v>343191</v>
      </c>
    </row>
    <row r="52801" spans="1:2" x14ac:dyDescent="0.25">
      <c r="A52801" t="str">
        <f t="shared" si="832"/>
        <v>N58-25-M01</v>
      </c>
      <c r="B52801" t="s">
        <v>343192</v>
      </c>
    </row>
    <row r="52802" spans="1:2" x14ac:dyDescent="0.25">
      <c r="A52802" t="str">
        <f t="shared" si="832"/>
        <v>N58-25-M01</v>
      </c>
      <c r="B52802" t="s">
        <v>343193</v>
      </c>
    </row>
    <row r="52803" spans="1:2" x14ac:dyDescent="0.25">
      <c r="A52803" t="str">
        <f t="shared" ref="A52803:A52866" si="833">LEFT(B52803,10)</f>
        <v>N58-25-M01</v>
      </c>
      <c r="B52803" t="s">
        <v>343194</v>
      </c>
    </row>
    <row r="52804" spans="1:2" x14ac:dyDescent="0.25">
      <c r="A52804" t="str">
        <f t="shared" si="833"/>
        <v>N58-25-M01</v>
      </c>
      <c r="B52804" t="s">
        <v>343195</v>
      </c>
    </row>
    <row r="52805" spans="1:2" x14ac:dyDescent="0.25">
      <c r="A52805" t="str">
        <f t="shared" si="833"/>
        <v>N58-25-M01</v>
      </c>
      <c r="B52805" t="s">
        <v>343196</v>
      </c>
    </row>
    <row r="52806" spans="1:2" x14ac:dyDescent="0.25">
      <c r="A52806" t="str">
        <f t="shared" si="833"/>
        <v>N58-25-M01</v>
      </c>
      <c r="B52806" t="s">
        <v>343197</v>
      </c>
    </row>
    <row r="52807" spans="1:2" x14ac:dyDescent="0.25">
      <c r="A52807" t="str">
        <f t="shared" si="833"/>
        <v>N58-25-M01</v>
      </c>
      <c r="B52807" t="s">
        <v>343198</v>
      </c>
    </row>
    <row r="52808" spans="1:2" x14ac:dyDescent="0.25">
      <c r="A52808" t="str">
        <f t="shared" si="833"/>
        <v>N58-25-M01</v>
      </c>
      <c r="B52808" t="s">
        <v>343199</v>
      </c>
    </row>
    <row r="52809" spans="1:2" x14ac:dyDescent="0.25">
      <c r="A52809" t="str">
        <f t="shared" si="833"/>
        <v>N58-25-M01</v>
      </c>
      <c r="B52809" t="s">
        <v>343200</v>
      </c>
    </row>
    <row r="52810" spans="1:2" x14ac:dyDescent="0.25">
      <c r="A52810" t="str">
        <f t="shared" si="833"/>
        <v>N58-25-M01</v>
      </c>
      <c r="B52810" t="s">
        <v>343201</v>
      </c>
    </row>
    <row r="52811" spans="1:2" x14ac:dyDescent="0.25">
      <c r="A52811" t="str">
        <f t="shared" si="833"/>
        <v>N58-25-M01</v>
      </c>
      <c r="B52811" t="s">
        <v>343202</v>
      </c>
    </row>
    <row r="52812" spans="1:2" x14ac:dyDescent="0.25">
      <c r="A52812" t="str">
        <f t="shared" si="833"/>
        <v>N58-25-M01</v>
      </c>
      <c r="B52812" t="s">
        <v>343203</v>
      </c>
    </row>
    <row r="52813" spans="1:2" x14ac:dyDescent="0.25">
      <c r="A52813" t="str">
        <f t="shared" si="833"/>
        <v>N58-25-M01</v>
      </c>
      <c r="B52813" t="s">
        <v>343204</v>
      </c>
    </row>
    <row r="52814" spans="1:2" x14ac:dyDescent="0.25">
      <c r="A52814" t="str">
        <f t="shared" si="833"/>
        <v>N58-25-M01</v>
      </c>
      <c r="B52814" t="s">
        <v>343205</v>
      </c>
    </row>
    <row r="52815" spans="1:2" x14ac:dyDescent="0.25">
      <c r="A52815" t="str">
        <f t="shared" si="833"/>
        <v>N58-25-M01</v>
      </c>
      <c r="B52815" t="s">
        <v>343206</v>
      </c>
    </row>
    <row r="52816" spans="1:2" x14ac:dyDescent="0.25">
      <c r="A52816" t="str">
        <f t="shared" si="833"/>
        <v>N58-25-M01</v>
      </c>
      <c r="B52816" t="s">
        <v>343207</v>
      </c>
    </row>
    <row r="52817" spans="1:2" x14ac:dyDescent="0.25">
      <c r="A52817" t="str">
        <f t="shared" si="833"/>
        <v>N58-25-M01</v>
      </c>
      <c r="B52817" t="s">
        <v>343208</v>
      </c>
    </row>
    <row r="52818" spans="1:2" x14ac:dyDescent="0.25">
      <c r="A52818" t="str">
        <f t="shared" si="833"/>
        <v>N58-25-M01</v>
      </c>
      <c r="B52818" t="s">
        <v>343209</v>
      </c>
    </row>
    <row r="52819" spans="1:2" x14ac:dyDescent="0.25">
      <c r="A52819" t="str">
        <f t="shared" si="833"/>
        <v>N58-25-M01</v>
      </c>
      <c r="B52819" t="s">
        <v>343210</v>
      </c>
    </row>
    <row r="52820" spans="1:2" x14ac:dyDescent="0.25">
      <c r="A52820" t="str">
        <f t="shared" si="833"/>
        <v>N58-25-M01</v>
      </c>
      <c r="B52820" t="s">
        <v>343211</v>
      </c>
    </row>
    <row r="52821" spans="1:2" x14ac:dyDescent="0.25">
      <c r="A52821" t="str">
        <f t="shared" si="833"/>
        <v>N58-25-M01</v>
      </c>
      <c r="B52821" t="s">
        <v>343212</v>
      </c>
    </row>
    <row r="52822" spans="1:2" x14ac:dyDescent="0.25">
      <c r="A52822" t="str">
        <f t="shared" si="833"/>
        <v>N58-25-M01</v>
      </c>
      <c r="B52822" t="s">
        <v>343213</v>
      </c>
    </row>
    <row r="52823" spans="1:2" x14ac:dyDescent="0.25">
      <c r="A52823" t="str">
        <f t="shared" si="833"/>
        <v>N58-25-M01</v>
      </c>
      <c r="B52823" t="s">
        <v>343214</v>
      </c>
    </row>
    <row r="52824" spans="1:2" x14ac:dyDescent="0.25">
      <c r="A52824" t="str">
        <f t="shared" si="833"/>
        <v>N58-25-M01</v>
      </c>
      <c r="B52824" t="s">
        <v>343215</v>
      </c>
    </row>
    <row r="52825" spans="1:2" x14ac:dyDescent="0.25">
      <c r="A52825" t="str">
        <f t="shared" si="833"/>
        <v>N58-25-M01</v>
      </c>
      <c r="B52825" t="s">
        <v>343216</v>
      </c>
    </row>
    <row r="52826" spans="1:2" x14ac:dyDescent="0.25">
      <c r="A52826" t="str">
        <f t="shared" si="833"/>
        <v>N58-25-M01</v>
      </c>
      <c r="B52826" t="s">
        <v>343217</v>
      </c>
    </row>
    <row r="52827" spans="1:2" x14ac:dyDescent="0.25">
      <c r="A52827" t="str">
        <f t="shared" si="833"/>
        <v>N58-25-M01</v>
      </c>
      <c r="B52827" t="s">
        <v>343218</v>
      </c>
    </row>
    <row r="52828" spans="1:2" x14ac:dyDescent="0.25">
      <c r="A52828" t="str">
        <f t="shared" si="833"/>
        <v>N58-25-M01</v>
      </c>
      <c r="B52828" t="s">
        <v>343219</v>
      </c>
    </row>
    <row r="52829" spans="1:2" x14ac:dyDescent="0.25">
      <c r="A52829" t="str">
        <f t="shared" si="833"/>
        <v>N58-25-M01</v>
      </c>
      <c r="B52829" t="s">
        <v>343220</v>
      </c>
    </row>
    <row r="52830" spans="1:2" x14ac:dyDescent="0.25">
      <c r="A52830" t="str">
        <f t="shared" si="833"/>
        <v>N58-25-M01</v>
      </c>
      <c r="B52830" t="s">
        <v>343221</v>
      </c>
    </row>
    <row r="52831" spans="1:2" x14ac:dyDescent="0.25">
      <c r="A52831" t="str">
        <f t="shared" si="833"/>
        <v>N58-25-M01</v>
      </c>
      <c r="B52831" t="s">
        <v>343222</v>
      </c>
    </row>
    <row r="52832" spans="1:2" x14ac:dyDescent="0.25">
      <c r="A52832" t="str">
        <f t="shared" si="833"/>
        <v>N58-25-M01</v>
      </c>
      <c r="B52832" t="s">
        <v>343223</v>
      </c>
    </row>
    <row r="52833" spans="1:2" x14ac:dyDescent="0.25">
      <c r="A52833" t="str">
        <f t="shared" si="833"/>
        <v>N58-25-M01</v>
      </c>
      <c r="B52833" t="s">
        <v>343224</v>
      </c>
    </row>
    <row r="52834" spans="1:2" x14ac:dyDescent="0.25">
      <c r="A52834" t="str">
        <f t="shared" si="833"/>
        <v>N58-25-M01</v>
      </c>
      <c r="B52834" t="s">
        <v>343225</v>
      </c>
    </row>
    <row r="52835" spans="1:2" x14ac:dyDescent="0.25">
      <c r="A52835" t="str">
        <f t="shared" si="833"/>
        <v>N58-25-M01</v>
      </c>
      <c r="B52835" t="s">
        <v>343226</v>
      </c>
    </row>
    <row r="52836" spans="1:2" x14ac:dyDescent="0.25">
      <c r="A52836" t="str">
        <f t="shared" si="833"/>
        <v>N58-25-M01</v>
      </c>
      <c r="B52836" t="s">
        <v>343227</v>
      </c>
    </row>
    <row r="52837" spans="1:2" x14ac:dyDescent="0.25">
      <c r="A52837" t="str">
        <f t="shared" si="833"/>
        <v>N58-25-M01</v>
      </c>
      <c r="B52837" t="s">
        <v>343228</v>
      </c>
    </row>
    <row r="52838" spans="1:2" x14ac:dyDescent="0.25">
      <c r="A52838" t="str">
        <f t="shared" si="833"/>
        <v>N58-25-M01</v>
      </c>
      <c r="B52838" t="s">
        <v>343229</v>
      </c>
    </row>
    <row r="52839" spans="1:2" x14ac:dyDescent="0.25">
      <c r="A52839" t="str">
        <f t="shared" si="833"/>
        <v>N58-25-M01</v>
      </c>
      <c r="B52839" t="s">
        <v>343230</v>
      </c>
    </row>
    <row r="52840" spans="1:2" x14ac:dyDescent="0.25">
      <c r="A52840" t="str">
        <f t="shared" si="833"/>
        <v>N58-25-M01</v>
      </c>
      <c r="B52840" t="s">
        <v>343231</v>
      </c>
    </row>
    <row r="52841" spans="1:2" x14ac:dyDescent="0.25">
      <c r="A52841" t="str">
        <f t="shared" si="833"/>
        <v>N58-25-M01</v>
      </c>
      <c r="B52841" t="s">
        <v>343232</v>
      </c>
    </row>
    <row r="52842" spans="1:2" x14ac:dyDescent="0.25">
      <c r="A52842" t="str">
        <f t="shared" si="833"/>
        <v>N58-25-M01</v>
      </c>
      <c r="B52842" t="s">
        <v>343233</v>
      </c>
    </row>
    <row r="52843" spans="1:2" x14ac:dyDescent="0.25">
      <c r="A52843" t="str">
        <f t="shared" si="833"/>
        <v>N58-25-M01</v>
      </c>
      <c r="B52843" t="s">
        <v>343234</v>
      </c>
    </row>
    <row r="52844" spans="1:2" x14ac:dyDescent="0.25">
      <c r="A52844" t="str">
        <f t="shared" si="833"/>
        <v>N58-25-M01</v>
      </c>
      <c r="B52844" t="s">
        <v>343235</v>
      </c>
    </row>
    <row r="52845" spans="1:2" x14ac:dyDescent="0.25">
      <c r="A52845" t="str">
        <f t="shared" si="833"/>
        <v>N58-25-M01</v>
      </c>
      <c r="B52845" t="s">
        <v>343236</v>
      </c>
    </row>
    <row r="52846" spans="1:2" x14ac:dyDescent="0.25">
      <c r="A52846" t="str">
        <f t="shared" si="833"/>
        <v>N58-25-M01</v>
      </c>
      <c r="B52846" t="s">
        <v>343237</v>
      </c>
    </row>
    <row r="52847" spans="1:2" x14ac:dyDescent="0.25">
      <c r="A52847" t="str">
        <f t="shared" si="833"/>
        <v>N58-25-M01</v>
      </c>
      <c r="B52847" t="s">
        <v>343238</v>
      </c>
    </row>
    <row r="52848" spans="1:2" x14ac:dyDescent="0.25">
      <c r="A52848" t="str">
        <f t="shared" si="833"/>
        <v>N58-25-M01</v>
      </c>
      <c r="B52848" t="s">
        <v>343239</v>
      </c>
    </row>
    <row r="52849" spans="1:2" x14ac:dyDescent="0.25">
      <c r="A52849" t="str">
        <f t="shared" si="833"/>
        <v>N58-25-M01</v>
      </c>
      <c r="B52849" t="s">
        <v>343240</v>
      </c>
    </row>
    <row r="52850" spans="1:2" x14ac:dyDescent="0.25">
      <c r="A52850" t="str">
        <f t="shared" si="833"/>
        <v>N58-25-M01</v>
      </c>
      <c r="B52850" t="s">
        <v>343241</v>
      </c>
    </row>
    <row r="52851" spans="1:2" x14ac:dyDescent="0.25">
      <c r="A52851" t="str">
        <f t="shared" si="833"/>
        <v>N58-25-M01</v>
      </c>
      <c r="B52851" t="s">
        <v>343242</v>
      </c>
    </row>
    <row r="52852" spans="1:2" x14ac:dyDescent="0.25">
      <c r="A52852" t="str">
        <f t="shared" si="833"/>
        <v>N58-25-M01</v>
      </c>
      <c r="B52852" t="s">
        <v>343243</v>
      </c>
    </row>
    <row r="52853" spans="1:2" x14ac:dyDescent="0.25">
      <c r="A52853" t="str">
        <f t="shared" si="833"/>
        <v>N58-25-M01</v>
      </c>
      <c r="B52853" t="s">
        <v>343244</v>
      </c>
    </row>
    <row r="52854" spans="1:2" x14ac:dyDescent="0.25">
      <c r="A52854" t="str">
        <f t="shared" si="833"/>
        <v>N58-25-M01</v>
      </c>
      <c r="B52854" t="s">
        <v>343245</v>
      </c>
    </row>
    <row r="52855" spans="1:2" x14ac:dyDescent="0.25">
      <c r="A52855" t="str">
        <f t="shared" si="833"/>
        <v>N58-25-M01</v>
      </c>
      <c r="B52855" t="s">
        <v>343246</v>
      </c>
    </row>
    <row r="52856" spans="1:2" x14ac:dyDescent="0.25">
      <c r="A52856" t="str">
        <f t="shared" si="833"/>
        <v>N58-25-M01</v>
      </c>
      <c r="B52856" t="s">
        <v>343247</v>
      </c>
    </row>
    <row r="52857" spans="1:2" x14ac:dyDescent="0.25">
      <c r="A52857" t="str">
        <f t="shared" si="833"/>
        <v>N58-25-M01</v>
      </c>
      <c r="B52857" t="s">
        <v>343248</v>
      </c>
    </row>
    <row r="52858" spans="1:2" x14ac:dyDescent="0.25">
      <c r="A52858" t="str">
        <f t="shared" si="833"/>
        <v>N58-25-M01</v>
      </c>
      <c r="B52858" t="s">
        <v>343249</v>
      </c>
    </row>
    <row r="52859" spans="1:2" x14ac:dyDescent="0.25">
      <c r="A52859" t="str">
        <f t="shared" si="833"/>
        <v>N58-25-M01</v>
      </c>
      <c r="B52859" t="s">
        <v>343250</v>
      </c>
    </row>
    <row r="52860" spans="1:2" x14ac:dyDescent="0.25">
      <c r="A52860" t="str">
        <f t="shared" si="833"/>
        <v>N58-25-M01</v>
      </c>
      <c r="B52860" t="s">
        <v>343251</v>
      </c>
    </row>
    <row r="52861" spans="1:2" x14ac:dyDescent="0.25">
      <c r="A52861" t="str">
        <f t="shared" si="833"/>
        <v>N58-25-M01</v>
      </c>
      <c r="B52861" t="s">
        <v>343252</v>
      </c>
    </row>
    <row r="52862" spans="1:2" x14ac:dyDescent="0.25">
      <c r="A52862" t="str">
        <f t="shared" si="833"/>
        <v>N58-25-M01</v>
      </c>
      <c r="B52862" t="s">
        <v>343253</v>
      </c>
    </row>
    <row r="52863" spans="1:2" x14ac:dyDescent="0.25">
      <c r="A52863" t="str">
        <f t="shared" si="833"/>
        <v>N58-25-M01</v>
      </c>
      <c r="B52863" t="s">
        <v>343254</v>
      </c>
    </row>
    <row r="52864" spans="1:2" x14ac:dyDescent="0.25">
      <c r="A52864" t="str">
        <f t="shared" si="833"/>
        <v>N58-25-M01</v>
      </c>
      <c r="B52864" t="s">
        <v>343255</v>
      </c>
    </row>
    <row r="52865" spans="1:2" x14ac:dyDescent="0.25">
      <c r="A52865" t="str">
        <f t="shared" si="833"/>
        <v>N58-25-M01</v>
      </c>
      <c r="B52865" t="s">
        <v>343256</v>
      </c>
    </row>
    <row r="52866" spans="1:2" x14ac:dyDescent="0.25">
      <c r="A52866" t="str">
        <f t="shared" si="833"/>
        <v>N58-25-M01</v>
      </c>
      <c r="B52866" t="s">
        <v>343257</v>
      </c>
    </row>
    <row r="52867" spans="1:2" x14ac:dyDescent="0.25">
      <c r="A52867" t="str">
        <f t="shared" ref="A52867:A52930" si="834">LEFT(B52867,10)</f>
        <v>N58-25-M01</v>
      </c>
      <c r="B52867" t="s">
        <v>343258</v>
      </c>
    </row>
    <row r="52868" spans="1:2" x14ac:dyDescent="0.25">
      <c r="A52868" t="str">
        <f t="shared" si="834"/>
        <v>N58-25-M01</v>
      </c>
      <c r="B52868" t="s">
        <v>343259</v>
      </c>
    </row>
    <row r="52869" spans="1:2" x14ac:dyDescent="0.25">
      <c r="A52869" t="str">
        <f t="shared" si="834"/>
        <v>N58-25-M01</v>
      </c>
      <c r="B52869" t="s">
        <v>343260</v>
      </c>
    </row>
    <row r="52870" spans="1:2" x14ac:dyDescent="0.25">
      <c r="A52870" t="str">
        <f t="shared" si="834"/>
        <v>N58-25-M01</v>
      </c>
      <c r="B52870" t="s">
        <v>343261</v>
      </c>
    </row>
    <row r="52871" spans="1:2" x14ac:dyDescent="0.25">
      <c r="A52871" t="str">
        <f t="shared" si="834"/>
        <v>N58-25-M01</v>
      </c>
      <c r="B52871" t="s">
        <v>343262</v>
      </c>
    </row>
    <row r="52872" spans="1:2" x14ac:dyDescent="0.25">
      <c r="A52872" t="str">
        <f t="shared" si="834"/>
        <v>N58-25-M01</v>
      </c>
      <c r="B52872" t="s">
        <v>343263</v>
      </c>
    </row>
    <row r="52873" spans="1:2" x14ac:dyDescent="0.25">
      <c r="A52873" t="str">
        <f t="shared" si="834"/>
        <v>N58-25-M01</v>
      </c>
      <c r="B52873" t="s">
        <v>343264</v>
      </c>
    </row>
    <row r="52874" spans="1:2" x14ac:dyDescent="0.25">
      <c r="A52874" t="str">
        <f t="shared" si="834"/>
        <v>N58-25-M01</v>
      </c>
      <c r="B52874" t="s">
        <v>343265</v>
      </c>
    </row>
    <row r="52875" spans="1:2" x14ac:dyDescent="0.25">
      <c r="A52875" t="str">
        <f t="shared" si="834"/>
        <v>N58-25-M01</v>
      </c>
      <c r="B52875" t="s">
        <v>343266</v>
      </c>
    </row>
    <row r="52876" spans="1:2" x14ac:dyDescent="0.25">
      <c r="A52876" t="str">
        <f t="shared" si="834"/>
        <v>N58-25-M01</v>
      </c>
      <c r="B52876" t="s">
        <v>343267</v>
      </c>
    </row>
    <row r="52877" spans="1:2" x14ac:dyDescent="0.25">
      <c r="A52877" t="str">
        <f t="shared" si="834"/>
        <v>N58-25-M01</v>
      </c>
      <c r="B52877" t="s">
        <v>343268</v>
      </c>
    </row>
    <row r="52878" spans="1:2" x14ac:dyDescent="0.25">
      <c r="A52878" t="str">
        <f t="shared" si="834"/>
        <v>N58-25-M01</v>
      </c>
      <c r="B52878" t="s">
        <v>343269</v>
      </c>
    </row>
    <row r="52879" spans="1:2" x14ac:dyDescent="0.25">
      <c r="A52879" t="str">
        <f t="shared" si="834"/>
        <v>N58-25-M01</v>
      </c>
      <c r="B52879" t="s">
        <v>343270</v>
      </c>
    </row>
    <row r="52880" spans="1:2" x14ac:dyDescent="0.25">
      <c r="A52880" t="str">
        <f t="shared" si="834"/>
        <v>N58-25-M01</v>
      </c>
      <c r="B52880" t="s">
        <v>343271</v>
      </c>
    </row>
    <row r="52881" spans="1:2" x14ac:dyDescent="0.25">
      <c r="A52881" t="str">
        <f t="shared" si="834"/>
        <v>N58-25-M01</v>
      </c>
      <c r="B52881" t="s">
        <v>343272</v>
      </c>
    </row>
    <row r="52882" spans="1:2" x14ac:dyDescent="0.25">
      <c r="A52882" t="str">
        <f t="shared" si="834"/>
        <v>N58-25-M01</v>
      </c>
      <c r="B52882" t="s">
        <v>343273</v>
      </c>
    </row>
    <row r="52883" spans="1:2" x14ac:dyDescent="0.25">
      <c r="A52883" t="str">
        <f t="shared" si="834"/>
        <v>N58-25-M01</v>
      </c>
      <c r="B52883" t="s">
        <v>343274</v>
      </c>
    </row>
    <row r="52884" spans="1:2" x14ac:dyDescent="0.25">
      <c r="A52884" t="str">
        <f t="shared" si="834"/>
        <v>N58-25-M01</v>
      </c>
      <c r="B52884" t="s">
        <v>343275</v>
      </c>
    </row>
    <row r="52885" spans="1:2" x14ac:dyDescent="0.25">
      <c r="A52885" t="str">
        <f t="shared" si="834"/>
        <v>N58-25-M01</v>
      </c>
      <c r="B52885" t="s">
        <v>343276</v>
      </c>
    </row>
    <row r="52886" spans="1:2" x14ac:dyDescent="0.25">
      <c r="A52886" t="str">
        <f t="shared" si="834"/>
        <v>N58-25-M01</v>
      </c>
      <c r="B52886" t="s">
        <v>343277</v>
      </c>
    </row>
    <row r="52887" spans="1:2" x14ac:dyDescent="0.25">
      <c r="A52887" t="str">
        <f t="shared" si="834"/>
        <v>N58-25-M01</v>
      </c>
      <c r="B52887" t="s">
        <v>343278</v>
      </c>
    </row>
    <row r="52888" spans="1:2" x14ac:dyDescent="0.25">
      <c r="A52888" t="str">
        <f t="shared" si="834"/>
        <v>N58-25-M01</v>
      </c>
      <c r="B52888" t="s">
        <v>343279</v>
      </c>
    </row>
    <row r="52889" spans="1:2" x14ac:dyDescent="0.25">
      <c r="A52889" t="str">
        <f t="shared" si="834"/>
        <v>N58-25-M01</v>
      </c>
      <c r="B52889" t="s">
        <v>343280</v>
      </c>
    </row>
    <row r="52890" spans="1:2" x14ac:dyDescent="0.25">
      <c r="A52890" t="str">
        <f t="shared" si="834"/>
        <v>N58-25-M01</v>
      </c>
      <c r="B52890" t="s">
        <v>343281</v>
      </c>
    </row>
    <row r="52891" spans="1:2" x14ac:dyDescent="0.25">
      <c r="A52891" t="str">
        <f t="shared" si="834"/>
        <v>N58-25-M01</v>
      </c>
      <c r="B52891" t="s">
        <v>343282</v>
      </c>
    </row>
    <row r="52892" spans="1:2" x14ac:dyDescent="0.25">
      <c r="A52892" t="str">
        <f t="shared" si="834"/>
        <v>N58-25-M01</v>
      </c>
      <c r="B52892" t="s">
        <v>343283</v>
      </c>
    </row>
    <row r="52893" spans="1:2" x14ac:dyDescent="0.25">
      <c r="A52893" t="str">
        <f t="shared" si="834"/>
        <v>N58-25-M01</v>
      </c>
      <c r="B52893" t="s">
        <v>343284</v>
      </c>
    </row>
    <row r="52894" spans="1:2" x14ac:dyDescent="0.25">
      <c r="A52894" t="str">
        <f t="shared" si="834"/>
        <v>N58-25-M01</v>
      </c>
      <c r="B52894" t="s">
        <v>343285</v>
      </c>
    </row>
    <row r="52895" spans="1:2" x14ac:dyDescent="0.25">
      <c r="A52895" t="str">
        <f t="shared" si="834"/>
        <v>N58-25-M01</v>
      </c>
      <c r="B52895" t="s">
        <v>343286</v>
      </c>
    </row>
    <row r="52896" spans="1:2" x14ac:dyDescent="0.25">
      <c r="A52896" t="str">
        <f t="shared" si="834"/>
        <v>N58-25-M01</v>
      </c>
      <c r="B52896" t="s">
        <v>343287</v>
      </c>
    </row>
    <row r="52897" spans="1:2" x14ac:dyDescent="0.25">
      <c r="A52897" t="str">
        <f t="shared" si="834"/>
        <v>N58-25-M01</v>
      </c>
      <c r="B52897" t="s">
        <v>343288</v>
      </c>
    </row>
    <row r="52898" spans="1:2" x14ac:dyDescent="0.25">
      <c r="A52898" t="str">
        <f t="shared" si="834"/>
        <v>N58-25-M01</v>
      </c>
      <c r="B52898" t="s">
        <v>343289</v>
      </c>
    </row>
    <row r="52899" spans="1:2" x14ac:dyDescent="0.25">
      <c r="A52899" t="str">
        <f t="shared" si="834"/>
        <v>N58-25-M01</v>
      </c>
      <c r="B52899" t="s">
        <v>343290</v>
      </c>
    </row>
    <row r="52900" spans="1:2" x14ac:dyDescent="0.25">
      <c r="A52900" t="str">
        <f t="shared" si="834"/>
        <v>N58-25-M01</v>
      </c>
      <c r="B52900" t="s">
        <v>343291</v>
      </c>
    </row>
    <row r="52901" spans="1:2" x14ac:dyDescent="0.25">
      <c r="A52901" t="str">
        <f t="shared" si="834"/>
        <v>N58-25-M01</v>
      </c>
      <c r="B52901" t="s">
        <v>343292</v>
      </c>
    </row>
    <row r="52902" spans="1:2" x14ac:dyDescent="0.25">
      <c r="A52902" t="str">
        <f t="shared" si="834"/>
        <v>N58-25-M01</v>
      </c>
      <c r="B52902" t="s">
        <v>343293</v>
      </c>
    </row>
    <row r="52903" spans="1:2" x14ac:dyDescent="0.25">
      <c r="A52903" t="str">
        <f t="shared" si="834"/>
        <v>N54-25-P01</v>
      </c>
      <c r="B52903" t="s">
        <v>343294</v>
      </c>
    </row>
    <row r="52904" spans="1:2" x14ac:dyDescent="0.25">
      <c r="A52904" t="str">
        <f t="shared" si="834"/>
        <v>N54-25-P01</v>
      </c>
      <c r="B52904" t="s">
        <v>343295</v>
      </c>
    </row>
    <row r="52905" spans="1:2" x14ac:dyDescent="0.25">
      <c r="A52905" t="str">
        <f t="shared" si="834"/>
        <v>N54-25-P01</v>
      </c>
      <c r="B52905" t="s">
        <v>343296</v>
      </c>
    </row>
    <row r="52906" spans="1:2" x14ac:dyDescent="0.25">
      <c r="A52906" t="str">
        <f t="shared" si="834"/>
        <v>N54-25-P01</v>
      </c>
      <c r="B52906" t="s">
        <v>343297</v>
      </c>
    </row>
    <row r="52907" spans="1:2" x14ac:dyDescent="0.25">
      <c r="A52907" t="str">
        <f t="shared" si="834"/>
        <v>N54-25-P01</v>
      </c>
      <c r="B52907" t="s">
        <v>343298</v>
      </c>
    </row>
    <row r="52908" spans="1:2" x14ac:dyDescent="0.25">
      <c r="A52908" t="str">
        <f t="shared" si="834"/>
        <v>N54-25-P01</v>
      </c>
      <c r="B52908" t="s">
        <v>343299</v>
      </c>
    </row>
    <row r="52909" spans="1:2" x14ac:dyDescent="0.25">
      <c r="A52909" t="str">
        <f t="shared" si="834"/>
        <v>N54-25-P01</v>
      </c>
      <c r="B52909" t="s">
        <v>343300</v>
      </c>
    </row>
    <row r="52910" spans="1:2" x14ac:dyDescent="0.25">
      <c r="A52910" t="str">
        <f t="shared" si="834"/>
        <v>N54-25-P01</v>
      </c>
      <c r="B52910" t="s">
        <v>343301</v>
      </c>
    </row>
    <row r="52911" spans="1:2" x14ac:dyDescent="0.25">
      <c r="A52911" t="str">
        <f t="shared" si="834"/>
        <v>N54-25-P01</v>
      </c>
      <c r="B52911" t="s">
        <v>343302</v>
      </c>
    </row>
    <row r="52912" spans="1:2" x14ac:dyDescent="0.25">
      <c r="A52912" t="str">
        <f t="shared" si="834"/>
        <v>N54-25-P01</v>
      </c>
      <c r="B52912" t="s">
        <v>343303</v>
      </c>
    </row>
    <row r="52913" spans="1:2" x14ac:dyDescent="0.25">
      <c r="A52913" t="str">
        <f t="shared" si="834"/>
        <v>N54-25-P01</v>
      </c>
      <c r="B52913" t="s">
        <v>343304</v>
      </c>
    </row>
    <row r="52914" spans="1:2" x14ac:dyDescent="0.25">
      <c r="A52914" t="str">
        <f t="shared" si="834"/>
        <v>N54-25-P01</v>
      </c>
      <c r="B52914" t="s">
        <v>343305</v>
      </c>
    </row>
    <row r="52915" spans="1:2" x14ac:dyDescent="0.25">
      <c r="A52915" t="str">
        <f t="shared" si="834"/>
        <v>N54-25-P01</v>
      </c>
      <c r="B52915" t="s">
        <v>343306</v>
      </c>
    </row>
    <row r="52916" spans="1:2" x14ac:dyDescent="0.25">
      <c r="A52916" t="str">
        <f t="shared" si="834"/>
        <v>N54-25-P01</v>
      </c>
      <c r="B52916" t="s">
        <v>343307</v>
      </c>
    </row>
    <row r="52917" spans="1:2" x14ac:dyDescent="0.25">
      <c r="A52917" t="str">
        <f t="shared" si="834"/>
        <v>N54-25-P01</v>
      </c>
      <c r="B52917" t="s">
        <v>343308</v>
      </c>
    </row>
    <row r="52918" spans="1:2" x14ac:dyDescent="0.25">
      <c r="A52918" t="str">
        <f t="shared" si="834"/>
        <v>N54-25-P01</v>
      </c>
      <c r="B52918" t="s">
        <v>343309</v>
      </c>
    </row>
    <row r="52919" spans="1:2" x14ac:dyDescent="0.25">
      <c r="A52919" t="str">
        <f t="shared" si="834"/>
        <v>N54-25-P01</v>
      </c>
      <c r="B52919" t="s">
        <v>343310</v>
      </c>
    </row>
    <row r="52920" spans="1:2" x14ac:dyDescent="0.25">
      <c r="A52920" t="str">
        <f t="shared" si="834"/>
        <v>N54-25-P01</v>
      </c>
      <c r="B52920" t="s">
        <v>343311</v>
      </c>
    </row>
    <row r="52921" spans="1:2" x14ac:dyDescent="0.25">
      <c r="A52921" t="str">
        <f t="shared" si="834"/>
        <v>N54-25-P01</v>
      </c>
      <c r="B52921" t="s">
        <v>343312</v>
      </c>
    </row>
    <row r="52922" spans="1:2" x14ac:dyDescent="0.25">
      <c r="A52922" t="str">
        <f t="shared" si="834"/>
        <v>N54-25-P01</v>
      </c>
      <c r="B52922" t="s">
        <v>343313</v>
      </c>
    </row>
    <row r="52923" spans="1:2" x14ac:dyDescent="0.25">
      <c r="A52923" t="str">
        <f t="shared" si="834"/>
        <v>N54-25-P01</v>
      </c>
      <c r="B52923" t="s">
        <v>343314</v>
      </c>
    </row>
    <row r="52924" spans="1:2" x14ac:dyDescent="0.25">
      <c r="A52924" t="str">
        <f t="shared" si="834"/>
        <v>N54-25-P01</v>
      </c>
      <c r="B52924" t="s">
        <v>343315</v>
      </c>
    </row>
    <row r="52925" spans="1:2" x14ac:dyDescent="0.25">
      <c r="A52925" t="str">
        <f t="shared" si="834"/>
        <v>N54-25-P01</v>
      </c>
      <c r="B52925" t="s">
        <v>343316</v>
      </c>
    </row>
    <row r="52926" spans="1:2" x14ac:dyDescent="0.25">
      <c r="A52926" t="str">
        <f t="shared" si="834"/>
        <v>N54-25-P01</v>
      </c>
      <c r="B52926" t="s">
        <v>343317</v>
      </c>
    </row>
    <row r="52927" spans="1:2" x14ac:dyDescent="0.25">
      <c r="A52927" t="str">
        <f t="shared" si="834"/>
        <v>N54-25-P01</v>
      </c>
      <c r="B52927" t="s">
        <v>343318</v>
      </c>
    </row>
    <row r="52928" spans="1:2" x14ac:dyDescent="0.25">
      <c r="A52928" t="str">
        <f t="shared" si="834"/>
        <v>N54-25-P01</v>
      </c>
      <c r="B52928" t="s">
        <v>343319</v>
      </c>
    </row>
    <row r="52929" spans="1:2" x14ac:dyDescent="0.25">
      <c r="A52929" t="str">
        <f t="shared" si="834"/>
        <v>N54-25-P01</v>
      </c>
      <c r="B52929" t="s">
        <v>343320</v>
      </c>
    </row>
    <row r="52930" spans="1:2" x14ac:dyDescent="0.25">
      <c r="A52930" t="str">
        <f t="shared" si="834"/>
        <v>N54-25-P01</v>
      </c>
      <c r="B52930" t="s">
        <v>343321</v>
      </c>
    </row>
    <row r="52931" spans="1:2" x14ac:dyDescent="0.25">
      <c r="A52931" t="str">
        <f t="shared" ref="A52931:A52994" si="835">LEFT(B52931,10)</f>
        <v>N54-25-P01</v>
      </c>
      <c r="B52931" t="s">
        <v>343322</v>
      </c>
    </row>
    <row r="52932" spans="1:2" x14ac:dyDescent="0.25">
      <c r="A52932" t="str">
        <f t="shared" si="835"/>
        <v>N54-25-P01</v>
      </c>
      <c r="B52932" t="s">
        <v>343323</v>
      </c>
    </row>
    <row r="52933" spans="1:2" x14ac:dyDescent="0.25">
      <c r="A52933" t="str">
        <f t="shared" si="835"/>
        <v>N54-25-P01</v>
      </c>
      <c r="B52933" t="s">
        <v>343324</v>
      </c>
    </row>
    <row r="52934" spans="1:2" x14ac:dyDescent="0.25">
      <c r="A52934" t="str">
        <f t="shared" si="835"/>
        <v>N54-25-P01</v>
      </c>
      <c r="B52934" t="s">
        <v>343325</v>
      </c>
    </row>
    <row r="52935" spans="1:2" x14ac:dyDescent="0.25">
      <c r="A52935" t="str">
        <f t="shared" si="835"/>
        <v>N54-25-P01</v>
      </c>
      <c r="B52935" t="s">
        <v>343326</v>
      </c>
    </row>
    <row r="52936" spans="1:2" x14ac:dyDescent="0.25">
      <c r="A52936" t="str">
        <f t="shared" si="835"/>
        <v>N54-25-P01</v>
      </c>
      <c r="B52936" t="s">
        <v>343327</v>
      </c>
    </row>
    <row r="52937" spans="1:2" x14ac:dyDescent="0.25">
      <c r="A52937" t="str">
        <f t="shared" si="835"/>
        <v>N54-25-P01</v>
      </c>
      <c r="B52937" t="s">
        <v>343328</v>
      </c>
    </row>
    <row r="52938" spans="1:2" x14ac:dyDescent="0.25">
      <c r="A52938" t="str">
        <f t="shared" si="835"/>
        <v>N54-25-P01</v>
      </c>
      <c r="B52938" t="s">
        <v>343329</v>
      </c>
    </row>
    <row r="52939" spans="1:2" x14ac:dyDescent="0.25">
      <c r="A52939" t="str">
        <f t="shared" si="835"/>
        <v>N54-25-P01</v>
      </c>
      <c r="B52939" t="s">
        <v>343330</v>
      </c>
    </row>
    <row r="52940" spans="1:2" x14ac:dyDescent="0.25">
      <c r="A52940" t="str">
        <f t="shared" si="835"/>
        <v>N54-25-P01</v>
      </c>
      <c r="B52940" t="s">
        <v>343331</v>
      </c>
    </row>
    <row r="52941" spans="1:2" x14ac:dyDescent="0.25">
      <c r="A52941" t="str">
        <f t="shared" si="835"/>
        <v>N54-25-P01</v>
      </c>
      <c r="B52941" t="s">
        <v>343332</v>
      </c>
    </row>
    <row r="52942" spans="1:2" x14ac:dyDescent="0.25">
      <c r="A52942" t="str">
        <f t="shared" si="835"/>
        <v>N54-25-P01</v>
      </c>
      <c r="B52942" t="s">
        <v>343333</v>
      </c>
    </row>
    <row r="52943" spans="1:2" x14ac:dyDescent="0.25">
      <c r="A52943" t="str">
        <f t="shared" si="835"/>
        <v>N54-25-P01</v>
      </c>
      <c r="B52943" t="s">
        <v>343334</v>
      </c>
    </row>
    <row r="52944" spans="1:2" x14ac:dyDescent="0.25">
      <c r="A52944" t="str">
        <f t="shared" si="835"/>
        <v>N54-25-P01</v>
      </c>
      <c r="B52944" t="s">
        <v>343335</v>
      </c>
    </row>
    <row r="52945" spans="1:2" x14ac:dyDescent="0.25">
      <c r="A52945" t="str">
        <f t="shared" si="835"/>
        <v>N54-25-P01</v>
      </c>
      <c r="B52945" t="s">
        <v>343336</v>
      </c>
    </row>
    <row r="52946" spans="1:2" x14ac:dyDescent="0.25">
      <c r="A52946" t="str">
        <f t="shared" si="835"/>
        <v>N54-25-P01</v>
      </c>
      <c r="B52946" t="s">
        <v>343337</v>
      </c>
    </row>
    <row r="52947" spans="1:2" x14ac:dyDescent="0.25">
      <c r="A52947" t="str">
        <f t="shared" si="835"/>
        <v>N54-25-P01</v>
      </c>
      <c r="B52947" t="s">
        <v>343338</v>
      </c>
    </row>
    <row r="52948" spans="1:2" x14ac:dyDescent="0.25">
      <c r="A52948" t="str">
        <f t="shared" si="835"/>
        <v>N54-25-P01</v>
      </c>
      <c r="B52948" t="s">
        <v>343339</v>
      </c>
    </row>
    <row r="52949" spans="1:2" x14ac:dyDescent="0.25">
      <c r="A52949" t="str">
        <f t="shared" si="835"/>
        <v>N54-25-P01</v>
      </c>
      <c r="B52949" t="s">
        <v>343340</v>
      </c>
    </row>
    <row r="52950" spans="1:2" x14ac:dyDescent="0.25">
      <c r="A52950" t="str">
        <f t="shared" si="835"/>
        <v>N54-25-P01</v>
      </c>
      <c r="B52950" t="s">
        <v>343341</v>
      </c>
    </row>
    <row r="52951" spans="1:2" x14ac:dyDescent="0.25">
      <c r="A52951" t="str">
        <f t="shared" si="835"/>
        <v>N54-25-P01</v>
      </c>
      <c r="B52951" t="s">
        <v>343342</v>
      </c>
    </row>
    <row r="52952" spans="1:2" x14ac:dyDescent="0.25">
      <c r="A52952" t="str">
        <f t="shared" si="835"/>
        <v>N54-25-P01</v>
      </c>
      <c r="B52952" t="s">
        <v>343343</v>
      </c>
    </row>
    <row r="52953" spans="1:2" x14ac:dyDescent="0.25">
      <c r="A52953" t="str">
        <f t="shared" si="835"/>
        <v>N54-25-P01</v>
      </c>
      <c r="B52953" t="s">
        <v>343344</v>
      </c>
    </row>
    <row r="52954" spans="1:2" x14ac:dyDescent="0.25">
      <c r="A52954" t="str">
        <f t="shared" si="835"/>
        <v>N54-25-P01</v>
      </c>
      <c r="B52954" t="s">
        <v>343345</v>
      </c>
    </row>
    <row r="52955" spans="1:2" x14ac:dyDescent="0.25">
      <c r="A52955" t="str">
        <f t="shared" si="835"/>
        <v>N54-25-P01</v>
      </c>
      <c r="B52955" t="s">
        <v>343346</v>
      </c>
    </row>
    <row r="52956" spans="1:2" x14ac:dyDescent="0.25">
      <c r="A52956" t="str">
        <f t="shared" si="835"/>
        <v>N54-25-P01</v>
      </c>
      <c r="B52956" t="s">
        <v>343347</v>
      </c>
    </row>
    <row r="52957" spans="1:2" x14ac:dyDescent="0.25">
      <c r="A52957" t="str">
        <f t="shared" si="835"/>
        <v>N54-25-P01</v>
      </c>
      <c r="B52957" t="s">
        <v>343348</v>
      </c>
    </row>
    <row r="52958" spans="1:2" x14ac:dyDescent="0.25">
      <c r="A52958" t="str">
        <f t="shared" si="835"/>
        <v>N54-25-P01</v>
      </c>
      <c r="B52958" t="s">
        <v>343349</v>
      </c>
    </row>
    <row r="52959" spans="1:2" x14ac:dyDescent="0.25">
      <c r="A52959" t="str">
        <f t="shared" si="835"/>
        <v>N54-25-P01</v>
      </c>
      <c r="B52959" t="s">
        <v>343350</v>
      </c>
    </row>
    <row r="52960" spans="1:2" x14ac:dyDescent="0.25">
      <c r="A52960" t="str">
        <f t="shared" si="835"/>
        <v>N54-25-P01</v>
      </c>
      <c r="B52960" t="s">
        <v>343351</v>
      </c>
    </row>
    <row r="52961" spans="1:2" x14ac:dyDescent="0.25">
      <c r="A52961" t="str">
        <f t="shared" si="835"/>
        <v>N54-25-P01</v>
      </c>
      <c r="B52961" t="s">
        <v>343352</v>
      </c>
    </row>
    <row r="52962" spans="1:2" x14ac:dyDescent="0.25">
      <c r="A52962" t="str">
        <f t="shared" si="835"/>
        <v>N54-25-P01</v>
      </c>
      <c r="B52962" t="s">
        <v>343353</v>
      </c>
    </row>
    <row r="52963" spans="1:2" x14ac:dyDescent="0.25">
      <c r="A52963" t="str">
        <f t="shared" si="835"/>
        <v>N54-25-P01</v>
      </c>
      <c r="B52963" t="s">
        <v>343354</v>
      </c>
    </row>
    <row r="52964" spans="1:2" x14ac:dyDescent="0.25">
      <c r="A52964" t="str">
        <f t="shared" si="835"/>
        <v>N54-25-P01</v>
      </c>
      <c r="B52964" t="s">
        <v>343355</v>
      </c>
    </row>
    <row r="52965" spans="1:2" x14ac:dyDescent="0.25">
      <c r="A52965" t="str">
        <f t="shared" si="835"/>
        <v>N54-25-P01</v>
      </c>
      <c r="B52965" t="s">
        <v>343356</v>
      </c>
    </row>
    <row r="52966" spans="1:2" x14ac:dyDescent="0.25">
      <c r="A52966" t="str">
        <f t="shared" si="835"/>
        <v>N54-25-P01</v>
      </c>
      <c r="B52966" t="s">
        <v>343357</v>
      </c>
    </row>
    <row r="52967" spans="1:2" x14ac:dyDescent="0.25">
      <c r="A52967" t="str">
        <f t="shared" si="835"/>
        <v>N54-25-P01</v>
      </c>
      <c r="B52967" t="s">
        <v>343358</v>
      </c>
    </row>
    <row r="52968" spans="1:2" x14ac:dyDescent="0.25">
      <c r="A52968" t="str">
        <f t="shared" si="835"/>
        <v>N54-25-P01</v>
      </c>
      <c r="B52968" t="s">
        <v>343359</v>
      </c>
    </row>
    <row r="52969" spans="1:2" x14ac:dyDescent="0.25">
      <c r="A52969" t="str">
        <f t="shared" si="835"/>
        <v>N54-25-P01</v>
      </c>
      <c r="B52969" t="s">
        <v>343360</v>
      </c>
    </row>
    <row r="52970" spans="1:2" x14ac:dyDescent="0.25">
      <c r="A52970" t="str">
        <f t="shared" si="835"/>
        <v>N54-25-P01</v>
      </c>
      <c r="B52970" t="s">
        <v>343361</v>
      </c>
    </row>
    <row r="52971" spans="1:2" x14ac:dyDescent="0.25">
      <c r="A52971" t="str">
        <f t="shared" si="835"/>
        <v>N54-25-P01</v>
      </c>
      <c r="B52971" t="s">
        <v>343362</v>
      </c>
    </row>
    <row r="52972" spans="1:2" x14ac:dyDescent="0.25">
      <c r="A52972" t="str">
        <f t="shared" si="835"/>
        <v>N54-25-P01</v>
      </c>
      <c r="B52972" t="s">
        <v>343363</v>
      </c>
    </row>
    <row r="52973" spans="1:2" x14ac:dyDescent="0.25">
      <c r="A52973" t="str">
        <f t="shared" si="835"/>
        <v>N54-25-P01</v>
      </c>
      <c r="B52973" t="s">
        <v>343364</v>
      </c>
    </row>
    <row r="52974" spans="1:2" x14ac:dyDescent="0.25">
      <c r="A52974" t="str">
        <f t="shared" si="835"/>
        <v>N54-25-P01</v>
      </c>
      <c r="B52974" t="s">
        <v>343365</v>
      </c>
    </row>
    <row r="52975" spans="1:2" x14ac:dyDescent="0.25">
      <c r="A52975" t="str">
        <f t="shared" si="835"/>
        <v>N54-25-P01</v>
      </c>
      <c r="B52975" t="s">
        <v>343366</v>
      </c>
    </row>
    <row r="52976" spans="1:2" x14ac:dyDescent="0.25">
      <c r="A52976" t="str">
        <f t="shared" si="835"/>
        <v>N54-25-P01</v>
      </c>
      <c r="B52976" t="s">
        <v>343367</v>
      </c>
    </row>
    <row r="52977" spans="1:2" x14ac:dyDescent="0.25">
      <c r="A52977" t="str">
        <f t="shared" si="835"/>
        <v>N54-25-P01</v>
      </c>
      <c r="B52977" t="s">
        <v>343368</v>
      </c>
    </row>
    <row r="52978" spans="1:2" x14ac:dyDescent="0.25">
      <c r="A52978" t="str">
        <f t="shared" si="835"/>
        <v>N54-25-P01</v>
      </c>
      <c r="B52978" t="s">
        <v>343369</v>
      </c>
    </row>
    <row r="52979" spans="1:2" x14ac:dyDescent="0.25">
      <c r="A52979" t="str">
        <f t="shared" si="835"/>
        <v>N54-25-P01</v>
      </c>
      <c r="B52979" t="s">
        <v>343370</v>
      </c>
    </row>
    <row r="52980" spans="1:2" x14ac:dyDescent="0.25">
      <c r="A52980" t="str">
        <f t="shared" si="835"/>
        <v>N54-25-P01</v>
      </c>
      <c r="B52980" t="s">
        <v>343371</v>
      </c>
    </row>
    <row r="52981" spans="1:2" x14ac:dyDescent="0.25">
      <c r="A52981" t="str">
        <f t="shared" si="835"/>
        <v>N54-25-P01</v>
      </c>
      <c r="B52981" t="s">
        <v>343372</v>
      </c>
    </row>
    <row r="52982" spans="1:2" x14ac:dyDescent="0.25">
      <c r="A52982" t="str">
        <f t="shared" si="835"/>
        <v>N54-25-P01</v>
      </c>
      <c r="B52982" t="s">
        <v>343373</v>
      </c>
    </row>
    <row r="52983" spans="1:2" x14ac:dyDescent="0.25">
      <c r="A52983" t="str">
        <f t="shared" si="835"/>
        <v>N54-25-P01</v>
      </c>
      <c r="B52983" t="s">
        <v>343374</v>
      </c>
    </row>
    <row r="52984" spans="1:2" x14ac:dyDescent="0.25">
      <c r="A52984" t="str">
        <f t="shared" si="835"/>
        <v>N54-25-P01</v>
      </c>
      <c r="B52984" t="s">
        <v>343375</v>
      </c>
    </row>
    <row r="52985" spans="1:2" x14ac:dyDescent="0.25">
      <c r="A52985" t="str">
        <f t="shared" si="835"/>
        <v>N54-25-P01</v>
      </c>
      <c r="B52985" t="s">
        <v>343376</v>
      </c>
    </row>
    <row r="52986" spans="1:2" x14ac:dyDescent="0.25">
      <c r="A52986" t="str">
        <f t="shared" si="835"/>
        <v>N54-25-P01</v>
      </c>
      <c r="B52986" t="s">
        <v>343377</v>
      </c>
    </row>
    <row r="52987" spans="1:2" x14ac:dyDescent="0.25">
      <c r="A52987" t="str">
        <f t="shared" si="835"/>
        <v>N54-25-P01</v>
      </c>
      <c r="B52987" t="s">
        <v>343378</v>
      </c>
    </row>
    <row r="52988" spans="1:2" x14ac:dyDescent="0.25">
      <c r="A52988" t="str">
        <f t="shared" si="835"/>
        <v>N54-25-P01</v>
      </c>
      <c r="B52988" t="s">
        <v>343379</v>
      </c>
    </row>
    <row r="52989" spans="1:2" x14ac:dyDescent="0.25">
      <c r="A52989" t="str">
        <f t="shared" si="835"/>
        <v>N54-25-P01</v>
      </c>
      <c r="B52989" t="s">
        <v>343380</v>
      </c>
    </row>
    <row r="52990" spans="1:2" x14ac:dyDescent="0.25">
      <c r="A52990" t="str">
        <f t="shared" si="835"/>
        <v>N54-25-P01</v>
      </c>
      <c r="B52990" t="s">
        <v>343381</v>
      </c>
    </row>
    <row r="52991" spans="1:2" x14ac:dyDescent="0.25">
      <c r="A52991" t="str">
        <f t="shared" si="835"/>
        <v>N54-25-P01</v>
      </c>
      <c r="B52991" t="s">
        <v>343382</v>
      </c>
    </row>
    <row r="52992" spans="1:2" x14ac:dyDescent="0.25">
      <c r="A52992" t="str">
        <f t="shared" si="835"/>
        <v>N54-25-P01</v>
      </c>
      <c r="B52992" t="s">
        <v>343383</v>
      </c>
    </row>
    <row r="52993" spans="1:2" x14ac:dyDescent="0.25">
      <c r="A52993" t="str">
        <f t="shared" si="835"/>
        <v>N54-25-P01</v>
      </c>
      <c r="B52993" t="s">
        <v>343384</v>
      </c>
    </row>
    <row r="52994" spans="1:2" x14ac:dyDescent="0.25">
      <c r="A52994" t="str">
        <f t="shared" si="835"/>
        <v>N54-25-P01</v>
      </c>
      <c r="B52994" t="s">
        <v>343385</v>
      </c>
    </row>
    <row r="52995" spans="1:2" x14ac:dyDescent="0.25">
      <c r="A52995" t="str">
        <f t="shared" ref="A52995:A53058" si="836">LEFT(B52995,10)</f>
        <v>N54-25-P01</v>
      </c>
      <c r="B52995" t="s">
        <v>343386</v>
      </c>
    </row>
    <row r="52996" spans="1:2" x14ac:dyDescent="0.25">
      <c r="A52996" t="str">
        <f t="shared" si="836"/>
        <v>N54-25-P01</v>
      </c>
      <c r="B52996" t="s">
        <v>343387</v>
      </c>
    </row>
    <row r="52997" spans="1:2" x14ac:dyDescent="0.25">
      <c r="A52997" t="str">
        <f t="shared" si="836"/>
        <v>N54-25-P01</v>
      </c>
      <c r="B52997" t="s">
        <v>343388</v>
      </c>
    </row>
    <row r="52998" spans="1:2" x14ac:dyDescent="0.25">
      <c r="A52998" t="str">
        <f t="shared" si="836"/>
        <v>N54-25-P01</v>
      </c>
      <c r="B52998" t="s">
        <v>343389</v>
      </c>
    </row>
    <row r="52999" spans="1:2" x14ac:dyDescent="0.25">
      <c r="A52999" t="str">
        <f t="shared" si="836"/>
        <v>N54-25-P01</v>
      </c>
      <c r="B52999" t="s">
        <v>343390</v>
      </c>
    </row>
    <row r="53000" spans="1:2" x14ac:dyDescent="0.25">
      <c r="A53000" t="str">
        <f t="shared" si="836"/>
        <v>N54-25-P01</v>
      </c>
      <c r="B53000" t="s">
        <v>343391</v>
      </c>
    </row>
    <row r="53001" spans="1:2" x14ac:dyDescent="0.25">
      <c r="A53001" t="str">
        <f t="shared" si="836"/>
        <v>N54-25-P01</v>
      </c>
      <c r="B53001" t="s">
        <v>343392</v>
      </c>
    </row>
    <row r="53002" spans="1:2" x14ac:dyDescent="0.25">
      <c r="A53002" t="str">
        <f t="shared" si="836"/>
        <v>N54-25-P01</v>
      </c>
      <c r="B53002" t="s">
        <v>343393</v>
      </c>
    </row>
    <row r="53003" spans="1:2" x14ac:dyDescent="0.25">
      <c r="A53003" t="str">
        <f t="shared" si="836"/>
        <v>N54-25-P01</v>
      </c>
      <c r="B53003" t="s">
        <v>343394</v>
      </c>
    </row>
    <row r="53004" spans="1:2" x14ac:dyDescent="0.25">
      <c r="A53004" t="str">
        <f t="shared" si="836"/>
        <v>N54-25-P01</v>
      </c>
      <c r="B53004" t="s">
        <v>343395</v>
      </c>
    </row>
    <row r="53005" spans="1:2" x14ac:dyDescent="0.25">
      <c r="A53005" t="str">
        <f t="shared" si="836"/>
        <v>N54-25-P01</v>
      </c>
      <c r="B53005" t="s">
        <v>343396</v>
      </c>
    </row>
    <row r="53006" spans="1:2" x14ac:dyDescent="0.25">
      <c r="A53006" t="str">
        <f t="shared" si="836"/>
        <v>N54-25-P01</v>
      </c>
      <c r="B53006" t="s">
        <v>343397</v>
      </c>
    </row>
    <row r="53007" spans="1:2" x14ac:dyDescent="0.25">
      <c r="A53007" t="str">
        <f t="shared" si="836"/>
        <v>N54-25-P01</v>
      </c>
      <c r="B53007" t="s">
        <v>343398</v>
      </c>
    </row>
    <row r="53008" spans="1:2" x14ac:dyDescent="0.25">
      <c r="A53008" t="str">
        <f t="shared" si="836"/>
        <v>N54-25-P01</v>
      </c>
      <c r="B53008" t="s">
        <v>343399</v>
      </c>
    </row>
    <row r="53009" spans="1:2" x14ac:dyDescent="0.25">
      <c r="A53009" t="str">
        <f t="shared" si="836"/>
        <v>N54-25-P01</v>
      </c>
      <c r="B53009" t="s">
        <v>343400</v>
      </c>
    </row>
    <row r="53010" spans="1:2" x14ac:dyDescent="0.25">
      <c r="A53010" t="str">
        <f t="shared" si="836"/>
        <v>N54-25-P01</v>
      </c>
      <c r="B53010" t="s">
        <v>343401</v>
      </c>
    </row>
    <row r="53011" spans="1:2" x14ac:dyDescent="0.25">
      <c r="A53011" t="str">
        <f t="shared" si="836"/>
        <v>N54-25-P01</v>
      </c>
      <c r="B53011" t="s">
        <v>343402</v>
      </c>
    </row>
    <row r="53012" spans="1:2" x14ac:dyDescent="0.25">
      <c r="A53012" t="str">
        <f t="shared" si="836"/>
        <v>N54-25-P01</v>
      </c>
      <c r="B53012" t="s">
        <v>343403</v>
      </c>
    </row>
    <row r="53013" spans="1:2" x14ac:dyDescent="0.25">
      <c r="A53013" t="str">
        <f t="shared" si="836"/>
        <v>N54-25-P01</v>
      </c>
      <c r="B53013" t="s">
        <v>343404</v>
      </c>
    </row>
    <row r="53014" spans="1:2" x14ac:dyDescent="0.25">
      <c r="A53014" t="str">
        <f t="shared" si="836"/>
        <v>N54-25-P01</v>
      </c>
      <c r="B53014" t="s">
        <v>343405</v>
      </c>
    </row>
    <row r="53015" spans="1:2" x14ac:dyDescent="0.25">
      <c r="A53015" t="str">
        <f t="shared" si="836"/>
        <v>N54-25-P01</v>
      </c>
      <c r="B53015" t="s">
        <v>343406</v>
      </c>
    </row>
    <row r="53016" spans="1:2" x14ac:dyDescent="0.25">
      <c r="A53016" t="str">
        <f t="shared" si="836"/>
        <v>N54-25-P01</v>
      </c>
      <c r="B53016" t="s">
        <v>343407</v>
      </c>
    </row>
    <row r="53017" spans="1:2" x14ac:dyDescent="0.25">
      <c r="A53017" t="str">
        <f t="shared" si="836"/>
        <v>N54-25-P01</v>
      </c>
      <c r="B53017" t="s">
        <v>343408</v>
      </c>
    </row>
    <row r="53018" spans="1:2" x14ac:dyDescent="0.25">
      <c r="A53018" t="str">
        <f t="shared" si="836"/>
        <v>N54-25-P01</v>
      </c>
      <c r="B53018" t="s">
        <v>343409</v>
      </c>
    </row>
    <row r="53019" spans="1:2" x14ac:dyDescent="0.25">
      <c r="A53019" t="str">
        <f t="shared" si="836"/>
        <v>N54-25-P01</v>
      </c>
      <c r="B53019" t="s">
        <v>343410</v>
      </c>
    </row>
    <row r="53020" spans="1:2" x14ac:dyDescent="0.25">
      <c r="A53020" t="str">
        <f t="shared" si="836"/>
        <v>N54-25-P01</v>
      </c>
      <c r="B53020" t="s">
        <v>343411</v>
      </c>
    </row>
    <row r="53021" spans="1:2" x14ac:dyDescent="0.25">
      <c r="A53021" t="str">
        <f t="shared" si="836"/>
        <v>N54-25-P01</v>
      </c>
      <c r="B53021" t="s">
        <v>343412</v>
      </c>
    </row>
    <row r="53022" spans="1:2" x14ac:dyDescent="0.25">
      <c r="A53022" t="str">
        <f t="shared" si="836"/>
        <v>N54-25-P01</v>
      </c>
      <c r="B53022" t="s">
        <v>343413</v>
      </c>
    </row>
    <row r="53023" spans="1:2" x14ac:dyDescent="0.25">
      <c r="A53023" t="str">
        <f t="shared" si="836"/>
        <v>N54-25-P01</v>
      </c>
      <c r="B53023" t="s">
        <v>343414</v>
      </c>
    </row>
    <row r="53024" spans="1:2" x14ac:dyDescent="0.25">
      <c r="A53024" t="str">
        <f t="shared" si="836"/>
        <v>N54-25-P01</v>
      </c>
      <c r="B53024" t="s">
        <v>343415</v>
      </c>
    </row>
    <row r="53025" spans="1:2" x14ac:dyDescent="0.25">
      <c r="A53025" t="str">
        <f t="shared" si="836"/>
        <v>N54-25-P01</v>
      </c>
      <c r="B53025" t="s">
        <v>343416</v>
      </c>
    </row>
    <row r="53026" spans="1:2" x14ac:dyDescent="0.25">
      <c r="A53026" t="str">
        <f t="shared" si="836"/>
        <v>N54-25-P01</v>
      </c>
      <c r="B53026" t="s">
        <v>343417</v>
      </c>
    </row>
    <row r="53027" spans="1:2" x14ac:dyDescent="0.25">
      <c r="A53027" t="str">
        <f t="shared" si="836"/>
        <v>N54-25-P01</v>
      </c>
      <c r="B53027" t="s">
        <v>343418</v>
      </c>
    </row>
    <row r="53028" spans="1:2" x14ac:dyDescent="0.25">
      <c r="A53028" t="str">
        <f t="shared" si="836"/>
        <v>N54-25-P01</v>
      </c>
      <c r="B53028" t="s">
        <v>343419</v>
      </c>
    </row>
    <row r="53029" spans="1:2" x14ac:dyDescent="0.25">
      <c r="A53029" t="str">
        <f t="shared" si="836"/>
        <v>N54-25-P01</v>
      </c>
      <c r="B53029" t="s">
        <v>343420</v>
      </c>
    </row>
    <row r="53030" spans="1:2" x14ac:dyDescent="0.25">
      <c r="A53030" t="str">
        <f t="shared" si="836"/>
        <v>N54-25-P01</v>
      </c>
      <c r="B53030" t="s">
        <v>343421</v>
      </c>
    </row>
    <row r="53031" spans="1:2" x14ac:dyDescent="0.25">
      <c r="A53031" t="str">
        <f t="shared" si="836"/>
        <v>N54-25-P01</v>
      </c>
      <c r="B53031" t="s">
        <v>343422</v>
      </c>
    </row>
    <row r="53032" spans="1:2" x14ac:dyDescent="0.25">
      <c r="A53032" t="str">
        <f t="shared" si="836"/>
        <v>N54-25-P01</v>
      </c>
      <c r="B53032" t="s">
        <v>343423</v>
      </c>
    </row>
    <row r="53033" spans="1:2" x14ac:dyDescent="0.25">
      <c r="A53033" t="str">
        <f t="shared" si="836"/>
        <v>N54-25-P01</v>
      </c>
      <c r="B53033" t="s">
        <v>343424</v>
      </c>
    </row>
    <row r="53034" spans="1:2" x14ac:dyDescent="0.25">
      <c r="A53034" t="str">
        <f t="shared" si="836"/>
        <v>N54-25-P01</v>
      </c>
      <c r="B53034" t="s">
        <v>343425</v>
      </c>
    </row>
    <row r="53035" spans="1:2" x14ac:dyDescent="0.25">
      <c r="A53035" t="str">
        <f t="shared" si="836"/>
        <v>N54-25-P01</v>
      </c>
      <c r="B53035" t="s">
        <v>343426</v>
      </c>
    </row>
    <row r="53036" spans="1:2" x14ac:dyDescent="0.25">
      <c r="A53036" t="str">
        <f t="shared" si="836"/>
        <v>N54-25-P01</v>
      </c>
      <c r="B53036" t="s">
        <v>343427</v>
      </c>
    </row>
    <row r="53037" spans="1:2" x14ac:dyDescent="0.25">
      <c r="A53037" t="str">
        <f t="shared" si="836"/>
        <v>N54-25-P01</v>
      </c>
      <c r="B53037" t="s">
        <v>343428</v>
      </c>
    </row>
    <row r="53038" spans="1:2" x14ac:dyDescent="0.25">
      <c r="A53038" t="str">
        <f t="shared" si="836"/>
        <v>N54-25-P01</v>
      </c>
      <c r="B53038" t="s">
        <v>343429</v>
      </c>
    </row>
    <row r="53039" spans="1:2" x14ac:dyDescent="0.25">
      <c r="A53039" t="str">
        <f t="shared" si="836"/>
        <v>N54-25-P01</v>
      </c>
      <c r="B53039" t="s">
        <v>343430</v>
      </c>
    </row>
    <row r="53040" spans="1:2" x14ac:dyDescent="0.25">
      <c r="A53040" t="str">
        <f t="shared" si="836"/>
        <v>N54-25-P01</v>
      </c>
      <c r="B53040" t="s">
        <v>343431</v>
      </c>
    </row>
    <row r="53041" spans="1:2" x14ac:dyDescent="0.25">
      <c r="A53041" t="str">
        <f t="shared" si="836"/>
        <v>N54-25-P01</v>
      </c>
      <c r="B53041" t="s">
        <v>343432</v>
      </c>
    </row>
    <row r="53042" spans="1:2" x14ac:dyDescent="0.25">
      <c r="A53042" t="str">
        <f t="shared" si="836"/>
        <v>N54-25-P01</v>
      </c>
      <c r="B53042" t="s">
        <v>343433</v>
      </c>
    </row>
    <row r="53043" spans="1:2" x14ac:dyDescent="0.25">
      <c r="A53043" t="str">
        <f t="shared" si="836"/>
        <v>N54-25-P01</v>
      </c>
      <c r="B53043" t="s">
        <v>343434</v>
      </c>
    </row>
    <row r="53044" spans="1:2" x14ac:dyDescent="0.25">
      <c r="A53044" t="str">
        <f t="shared" si="836"/>
        <v>N54-25-P01</v>
      </c>
      <c r="B53044" t="s">
        <v>343435</v>
      </c>
    </row>
    <row r="53045" spans="1:2" x14ac:dyDescent="0.25">
      <c r="A53045" t="str">
        <f t="shared" si="836"/>
        <v>N54-25-P01</v>
      </c>
      <c r="B53045" t="s">
        <v>343436</v>
      </c>
    </row>
    <row r="53046" spans="1:2" x14ac:dyDescent="0.25">
      <c r="A53046" t="str">
        <f t="shared" si="836"/>
        <v>N54-25-P01</v>
      </c>
      <c r="B53046" t="s">
        <v>343437</v>
      </c>
    </row>
    <row r="53047" spans="1:2" x14ac:dyDescent="0.25">
      <c r="A53047" t="str">
        <f t="shared" si="836"/>
        <v>N54-25-P01</v>
      </c>
      <c r="B53047" t="s">
        <v>343438</v>
      </c>
    </row>
    <row r="53048" spans="1:2" x14ac:dyDescent="0.25">
      <c r="A53048" t="str">
        <f t="shared" si="836"/>
        <v>N54-25-P01</v>
      </c>
      <c r="B53048" t="s">
        <v>343439</v>
      </c>
    </row>
    <row r="53049" spans="1:2" x14ac:dyDescent="0.25">
      <c r="A53049" t="str">
        <f t="shared" si="836"/>
        <v>N54-25-P01</v>
      </c>
      <c r="B53049" t="s">
        <v>343440</v>
      </c>
    </row>
    <row r="53050" spans="1:2" x14ac:dyDescent="0.25">
      <c r="A53050" t="str">
        <f t="shared" si="836"/>
        <v>N54-25-P01</v>
      </c>
      <c r="B53050" t="s">
        <v>343441</v>
      </c>
    </row>
    <row r="53051" spans="1:2" x14ac:dyDescent="0.25">
      <c r="A53051" t="str">
        <f t="shared" si="836"/>
        <v>N54-25-P01</v>
      </c>
      <c r="B53051" t="s">
        <v>343442</v>
      </c>
    </row>
    <row r="53052" spans="1:2" x14ac:dyDescent="0.25">
      <c r="A53052" t="str">
        <f t="shared" si="836"/>
        <v>N54-25-P01</v>
      </c>
      <c r="B53052" t="s">
        <v>343443</v>
      </c>
    </row>
    <row r="53053" spans="1:2" x14ac:dyDescent="0.25">
      <c r="A53053" t="str">
        <f t="shared" si="836"/>
        <v>N54-25-P01</v>
      </c>
      <c r="B53053" t="s">
        <v>343444</v>
      </c>
    </row>
    <row r="53054" spans="1:2" x14ac:dyDescent="0.25">
      <c r="A53054" t="str">
        <f t="shared" si="836"/>
        <v>N54-25-P01</v>
      </c>
      <c r="B53054" t="s">
        <v>343445</v>
      </c>
    </row>
    <row r="53055" spans="1:2" x14ac:dyDescent="0.25">
      <c r="A53055" t="str">
        <f t="shared" si="836"/>
        <v>N54-25-P01</v>
      </c>
      <c r="B53055" t="s">
        <v>343446</v>
      </c>
    </row>
    <row r="53056" spans="1:2" x14ac:dyDescent="0.25">
      <c r="A53056" t="str">
        <f t="shared" si="836"/>
        <v>N54-25-P01</v>
      </c>
      <c r="B53056" t="s">
        <v>343447</v>
      </c>
    </row>
    <row r="53057" spans="1:2" x14ac:dyDescent="0.25">
      <c r="A53057" t="str">
        <f t="shared" si="836"/>
        <v>N54-25-P01</v>
      </c>
      <c r="B53057" t="s">
        <v>343448</v>
      </c>
    </row>
    <row r="53058" spans="1:2" x14ac:dyDescent="0.25">
      <c r="A53058" t="str">
        <f t="shared" si="836"/>
        <v>N54-25-P01</v>
      </c>
      <c r="B53058" t="s">
        <v>343449</v>
      </c>
    </row>
    <row r="53059" spans="1:2" x14ac:dyDescent="0.25">
      <c r="A53059" t="str">
        <f t="shared" ref="A53059:A53122" si="837">LEFT(B53059,10)</f>
        <v>N54-25-P01</v>
      </c>
      <c r="B53059" t="s">
        <v>343450</v>
      </c>
    </row>
    <row r="53060" spans="1:2" x14ac:dyDescent="0.25">
      <c r="A53060" t="str">
        <f t="shared" si="837"/>
        <v>N54-25-P01</v>
      </c>
      <c r="B53060" t="s">
        <v>343451</v>
      </c>
    </row>
    <row r="53061" spans="1:2" x14ac:dyDescent="0.25">
      <c r="A53061" t="str">
        <f t="shared" si="837"/>
        <v>N54-25-P01</v>
      </c>
      <c r="B53061" t="s">
        <v>343452</v>
      </c>
    </row>
    <row r="53062" spans="1:2" x14ac:dyDescent="0.25">
      <c r="A53062" t="str">
        <f t="shared" si="837"/>
        <v>N54-25-P01</v>
      </c>
      <c r="B53062" t="s">
        <v>343453</v>
      </c>
    </row>
    <row r="53063" spans="1:2" x14ac:dyDescent="0.25">
      <c r="A53063" t="str">
        <f t="shared" si="837"/>
        <v>N54-25-P01</v>
      </c>
      <c r="B53063" t="s">
        <v>343454</v>
      </c>
    </row>
    <row r="53064" spans="1:2" x14ac:dyDescent="0.25">
      <c r="A53064" t="str">
        <f t="shared" si="837"/>
        <v>N54-25-P01</v>
      </c>
      <c r="B53064" t="s">
        <v>343455</v>
      </c>
    </row>
    <row r="53065" spans="1:2" x14ac:dyDescent="0.25">
      <c r="A53065" t="str">
        <f t="shared" si="837"/>
        <v>N54-25-P01</v>
      </c>
      <c r="B53065" t="s">
        <v>343456</v>
      </c>
    </row>
    <row r="53066" spans="1:2" x14ac:dyDescent="0.25">
      <c r="A53066" t="str">
        <f t="shared" si="837"/>
        <v>N54-25-P01</v>
      </c>
      <c r="B53066" t="s">
        <v>343457</v>
      </c>
    </row>
    <row r="53067" spans="1:2" x14ac:dyDescent="0.25">
      <c r="A53067" t="str">
        <f t="shared" si="837"/>
        <v>N54-25-P01</v>
      </c>
      <c r="B53067" t="s">
        <v>343458</v>
      </c>
    </row>
    <row r="53068" spans="1:2" x14ac:dyDescent="0.25">
      <c r="A53068" t="str">
        <f t="shared" si="837"/>
        <v>N54-25-P01</v>
      </c>
      <c r="B53068" t="s">
        <v>343459</v>
      </c>
    </row>
    <row r="53069" spans="1:2" x14ac:dyDescent="0.25">
      <c r="A53069" t="str">
        <f t="shared" si="837"/>
        <v>N54-25-P01</v>
      </c>
      <c r="B53069" t="s">
        <v>343460</v>
      </c>
    </row>
    <row r="53070" spans="1:2" x14ac:dyDescent="0.25">
      <c r="A53070" t="str">
        <f t="shared" si="837"/>
        <v>N54-25-P01</v>
      </c>
      <c r="B53070" t="s">
        <v>343461</v>
      </c>
    </row>
    <row r="53071" spans="1:2" x14ac:dyDescent="0.25">
      <c r="A53071" t="str">
        <f t="shared" si="837"/>
        <v>N54-25-P01</v>
      </c>
      <c r="B53071" t="s">
        <v>343462</v>
      </c>
    </row>
    <row r="53072" spans="1:2" x14ac:dyDescent="0.25">
      <c r="A53072" t="str">
        <f t="shared" si="837"/>
        <v>N54-25-P01</v>
      </c>
      <c r="B53072" t="s">
        <v>343463</v>
      </c>
    </row>
    <row r="53073" spans="1:2" x14ac:dyDescent="0.25">
      <c r="A53073" t="str">
        <f t="shared" si="837"/>
        <v>N54-25-P01</v>
      </c>
      <c r="B53073" t="s">
        <v>343464</v>
      </c>
    </row>
    <row r="53074" spans="1:2" x14ac:dyDescent="0.25">
      <c r="A53074" t="str">
        <f t="shared" si="837"/>
        <v>N54-25-P01</v>
      </c>
      <c r="B53074" t="s">
        <v>343465</v>
      </c>
    </row>
    <row r="53075" spans="1:2" x14ac:dyDescent="0.25">
      <c r="A53075" t="str">
        <f t="shared" si="837"/>
        <v>N54-25-P01</v>
      </c>
      <c r="B53075" t="s">
        <v>343466</v>
      </c>
    </row>
    <row r="53076" spans="1:2" x14ac:dyDescent="0.25">
      <c r="A53076" t="str">
        <f t="shared" si="837"/>
        <v>N54-25-P01</v>
      </c>
      <c r="B53076" t="s">
        <v>343467</v>
      </c>
    </row>
    <row r="53077" spans="1:2" x14ac:dyDescent="0.25">
      <c r="A53077" t="str">
        <f t="shared" si="837"/>
        <v>N54-25-P01</v>
      </c>
      <c r="B53077" t="s">
        <v>343468</v>
      </c>
    </row>
    <row r="53078" spans="1:2" x14ac:dyDescent="0.25">
      <c r="A53078" t="str">
        <f t="shared" si="837"/>
        <v>N54-25-P01</v>
      </c>
      <c r="B53078" t="s">
        <v>343469</v>
      </c>
    </row>
    <row r="53079" spans="1:2" x14ac:dyDescent="0.25">
      <c r="A53079" t="str">
        <f t="shared" si="837"/>
        <v>N54-25-P01</v>
      </c>
      <c r="B53079" t="s">
        <v>343470</v>
      </c>
    </row>
    <row r="53080" spans="1:2" x14ac:dyDescent="0.25">
      <c r="A53080" t="str">
        <f t="shared" si="837"/>
        <v>N54-25-P01</v>
      </c>
      <c r="B53080" t="s">
        <v>343471</v>
      </c>
    </row>
    <row r="53081" spans="1:2" x14ac:dyDescent="0.25">
      <c r="A53081" t="str">
        <f t="shared" si="837"/>
        <v>N54-25-P01</v>
      </c>
      <c r="B53081" t="s">
        <v>343472</v>
      </c>
    </row>
    <row r="53082" spans="1:2" x14ac:dyDescent="0.25">
      <c r="A53082" t="str">
        <f t="shared" si="837"/>
        <v>N54-25-P01</v>
      </c>
      <c r="B53082" t="s">
        <v>343473</v>
      </c>
    </row>
    <row r="53083" spans="1:2" x14ac:dyDescent="0.25">
      <c r="A53083" t="str">
        <f t="shared" si="837"/>
        <v>N54-25-P01</v>
      </c>
      <c r="B53083" t="s">
        <v>343474</v>
      </c>
    </row>
    <row r="53084" spans="1:2" x14ac:dyDescent="0.25">
      <c r="A53084" t="str">
        <f t="shared" si="837"/>
        <v>N54-25-P01</v>
      </c>
      <c r="B53084" t="s">
        <v>343475</v>
      </c>
    </row>
    <row r="53085" spans="1:2" x14ac:dyDescent="0.25">
      <c r="A53085" t="str">
        <f t="shared" si="837"/>
        <v>N54-25-P01</v>
      </c>
      <c r="B53085" t="s">
        <v>343476</v>
      </c>
    </row>
    <row r="53086" spans="1:2" x14ac:dyDescent="0.25">
      <c r="A53086" t="str">
        <f t="shared" si="837"/>
        <v>N54-25-P01</v>
      </c>
      <c r="B53086" t="s">
        <v>343477</v>
      </c>
    </row>
    <row r="53087" spans="1:2" x14ac:dyDescent="0.25">
      <c r="A53087" t="str">
        <f t="shared" si="837"/>
        <v>N54-25-P01</v>
      </c>
      <c r="B53087" t="s">
        <v>343478</v>
      </c>
    </row>
    <row r="53088" spans="1:2" x14ac:dyDescent="0.25">
      <c r="A53088" t="str">
        <f t="shared" si="837"/>
        <v>N54-25-P01</v>
      </c>
      <c r="B53088" t="s">
        <v>343479</v>
      </c>
    </row>
    <row r="53089" spans="1:2" x14ac:dyDescent="0.25">
      <c r="A53089" t="str">
        <f t="shared" si="837"/>
        <v>N54-25-P01</v>
      </c>
      <c r="B53089" t="s">
        <v>343480</v>
      </c>
    </row>
    <row r="53090" spans="1:2" x14ac:dyDescent="0.25">
      <c r="A53090" t="str">
        <f t="shared" si="837"/>
        <v>N54-25-P01</v>
      </c>
      <c r="B53090" t="s">
        <v>343481</v>
      </c>
    </row>
    <row r="53091" spans="1:2" x14ac:dyDescent="0.25">
      <c r="A53091" t="str">
        <f t="shared" si="837"/>
        <v>N54-25-P01</v>
      </c>
      <c r="B53091" t="s">
        <v>343482</v>
      </c>
    </row>
    <row r="53092" spans="1:2" x14ac:dyDescent="0.25">
      <c r="A53092" t="str">
        <f t="shared" si="837"/>
        <v>N54-25-P01</v>
      </c>
      <c r="B53092" t="s">
        <v>343483</v>
      </c>
    </row>
    <row r="53093" spans="1:2" x14ac:dyDescent="0.25">
      <c r="A53093" t="str">
        <f t="shared" si="837"/>
        <v>N54-25-P01</v>
      </c>
      <c r="B53093" t="s">
        <v>343484</v>
      </c>
    </row>
    <row r="53094" spans="1:2" x14ac:dyDescent="0.25">
      <c r="A53094" t="str">
        <f t="shared" si="837"/>
        <v>N54-25-P01</v>
      </c>
      <c r="B53094" t="s">
        <v>343485</v>
      </c>
    </row>
    <row r="53095" spans="1:2" x14ac:dyDescent="0.25">
      <c r="A53095" t="str">
        <f t="shared" si="837"/>
        <v>N54-25-P01</v>
      </c>
      <c r="B53095" t="s">
        <v>343486</v>
      </c>
    </row>
    <row r="53096" spans="1:2" x14ac:dyDescent="0.25">
      <c r="A53096" t="str">
        <f t="shared" si="837"/>
        <v>N54-25-P01</v>
      </c>
      <c r="B53096" t="s">
        <v>343487</v>
      </c>
    </row>
    <row r="53097" spans="1:2" x14ac:dyDescent="0.25">
      <c r="A53097" t="str">
        <f t="shared" si="837"/>
        <v>N54-25-P01</v>
      </c>
      <c r="B53097" t="s">
        <v>343488</v>
      </c>
    </row>
    <row r="53098" spans="1:2" x14ac:dyDescent="0.25">
      <c r="A53098" t="str">
        <f t="shared" si="837"/>
        <v>N54-25-P01</v>
      </c>
      <c r="B53098" t="s">
        <v>343489</v>
      </c>
    </row>
    <row r="53099" spans="1:2" x14ac:dyDescent="0.25">
      <c r="A53099" t="str">
        <f t="shared" si="837"/>
        <v>N54-25-P01</v>
      </c>
      <c r="B53099" t="s">
        <v>343490</v>
      </c>
    </row>
    <row r="53100" spans="1:2" x14ac:dyDescent="0.25">
      <c r="A53100" t="str">
        <f t="shared" si="837"/>
        <v>N54-25-P01</v>
      </c>
      <c r="B53100" t="s">
        <v>343491</v>
      </c>
    </row>
    <row r="53101" spans="1:2" x14ac:dyDescent="0.25">
      <c r="A53101" t="str">
        <f t="shared" si="837"/>
        <v>N54-25-P01</v>
      </c>
      <c r="B53101" t="s">
        <v>343492</v>
      </c>
    </row>
    <row r="53102" spans="1:2" x14ac:dyDescent="0.25">
      <c r="A53102" t="str">
        <f t="shared" si="837"/>
        <v>N54-25-P01</v>
      </c>
      <c r="B53102" t="s">
        <v>343493</v>
      </c>
    </row>
    <row r="53103" spans="1:2" x14ac:dyDescent="0.25">
      <c r="A53103" t="str">
        <f t="shared" si="837"/>
        <v>N54-25-P01</v>
      </c>
      <c r="B53103" t="s">
        <v>343494</v>
      </c>
    </row>
    <row r="53104" spans="1:2" x14ac:dyDescent="0.25">
      <c r="A53104" t="str">
        <f t="shared" si="837"/>
        <v>N54-25-P01</v>
      </c>
      <c r="B53104" t="s">
        <v>343495</v>
      </c>
    </row>
    <row r="53105" spans="1:2" x14ac:dyDescent="0.25">
      <c r="A53105" t="str">
        <f t="shared" si="837"/>
        <v>N54-25-P01</v>
      </c>
      <c r="B53105" t="s">
        <v>343496</v>
      </c>
    </row>
    <row r="53106" spans="1:2" x14ac:dyDescent="0.25">
      <c r="A53106" t="str">
        <f t="shared" si="837"/>
        <v>N54-25-P01</v>
      </c>
      <c r="B53106" t="s">
        <v>343497</v>
      </c>
    </row>
    <row r="53107" spans="1:2" x14ac:dyDescent="0.25">
      <c r="A53107" t="str">
        <f t="shared" si="837"/>
        <v>N54-25-P01</v>
      </c>
      <c r="B53107" t="s">
        <v>343498</v>
      </c>
    </row>
    <row r="53108" spans="1:2" x14ac:dyDescent="0.25">
      <c r="A53108" t="str">
        <f t="shared" si="837"/>
        <v>N54-25-P01</v>
      </c>
      <c r="B53108" t="s">
        <v>343499</v>
      </c>
    </row>
    <row r="53109" spans="1:2" x14ac:dyDescent="0.25">
      <c r="A53109" t="str">
        <f t="shared" si="837"/>
        <v>N54-25-P01</v>
      </c>
      <c r="B53109" t="s">
        <v>343500</v>
      </c>
    </row>
    <row r="53110" spans="1:2" x14ac:dyDescent="0.25">
      <c r="A53110" t="str">
        <f t="shared" si="837"/>
        <v>N54-25-P01</v>
      </c>
      <c r="B53110" t="s">
        <v>343501</v>
      </c>
    </row>
    <row r="53111" spans="1:2" x14ac:dyDescent="0.25">
      <c r="A53111" t="str">
        <f t="shared" si="837"/>
        <v>N54-25-P01</v>
      </c>
      <c r="B53111" t="s">
        <v>343502</v>
      </c>
    </row>
    <row r="53112" spans="1:2" x14ac:dyDescent="0.25">
      <c r="A53112" t="str">
        <f t="shared" si="837"/>
        <v>N54-25-P01</v>
      </c>
      <c r="B53112" t="s">
        <v>343503</v>
      </c>
    </row>
    <row r="53113" spans="1:2" x14ac:dyDescent="0.25">
      <c r="A53113" t="str">
        <f t="shared" si="837"/>
        <v>N54-25-P01</v>
      </c>
      <c r="B53113" t="s">
        <v>343504</v>
      </c>
    </row>
    <row r="53114" spans="1:2" x14ac:dyDescent="0.25">
      <c r="A53114" t="str">
        <f t="shared" si="837"/>
        <v>N54-25-P01</v>
      </c>
      <c r="B53114" t="s">
        <v>343505</v>
      </c>
    </row>
    <row r="53115" spans="1:2" x14ac:dyDescent="0.25">
      <c r="A53115" t="str">
        <f t="shared" si="837"/>
        <v>N54-25-P01</v>
      </c>
      <c r="B53115" t="s">
        <v>343506</v>
      </c>
    </row>
    <row r="53116" spans="1:2" x14ac:dyDescent="0.25">
      <c r="A53116" t="str">
        <f t="shared" si="837"/>
        <v>N54-25-P01</v>
      </c>
      <c r="B53116" t="s">
        <v>343507</v>
      </c>
    </row>
    <row r="53117" spans="1:2" x14ac:dyDescent="0.25">
      <c r="A53117" t="str">
        <f t="shared" si="837"/>
        <v>N54-25-P01</v>
      </c>
      <c r="B53117" t="s">
        <v>343508</v>
      </c>
    </row>
    <row r="53118" spans="1:2" x14ac:dyDescent="0.25">
      <c r="A53118" t="str">
        <f t="shared" si="837"/>
        <v>N54-25-P01</v>
      </c>
      <c r="B53118" t="s">
        <v>343509</v>
      </c>
    </row>
    <row r="53119" spans="1:2" x14ac:dyDescent="0.25">
      <c r="A53119" t="str">
        <f t="shared" si="837"/>
        <v>N54-25-P01</v>
      </c>
      <c r="B53119" t="s">
        <v>343510</v>
      </c>
    </row>
    <row r="53120" spans="1:2" x14ac:dyDescent="0.25">
      <c r="A53120" t="str">
        <f t="shared" si="837"/>
        <v>N54-25-P01</v>
      </c>
      <c r="B53120" t="s">
        <v>343511</v>
      </c>
    </row>
    <row r="53121" spans="1:2" x14ac:dyDescent="0.25">
      <c r="A53121" t="str">
        <f t="shared" si="837"/>
        <v>N54-25-P01</v>
      </c>
      <c r="B53121" t="s">
        <v>343512</v>
      </c>
    </row>
    <row r="53122" spans="1:2" x14ac:dyDescent="0.25">
      <c r="A53122" t="str">
        <f t="shared" si="837"/>
        <v>N54-25-P01</v>
      </c>
      <c r="B53122" t="s">
        <v>343513</v>
      </c>
    </row>
    <row r="53123" spans="1:2" x14ac:dyDescent="0.25">
      <c r="A53123" t="str">
        <f t="shared" ref="A53123:A53186" si="838">LEFT(B53123,10)</f>
        <v>N54-25-P01</v>
      </c>
      <c r="B53123" t="s">
        <v>343514</v>
      </c>
    </row>
    <row r="53124" spans="1:2" x14ac:dyDescent="0.25">
      <c r="A53124" t="str">
        <f t="shared" si="838"/>
        <v>N54-25-P01</v>
      </c>
      <c r="B53124" t="s">
        <v>343515</v>
      </c>
    </row>
    <row r="53125" spans="1:2" x14ac:dyDescent="0.25">
      <c r="A53125" t="str">
        <f t="shared" si="838"/>
        <v>N54-25-P01</v>
      </c>
      <c r="B53125" t="s">
        <v>343516</v>
      </c>
    </row>
    <row r="53126" spans="1:2" x14ac:dyDescent="0.25">
      <c r="A53126" t="str">
        <f t="shared" si="838"/>
        <v>N54-25-P01</v>
      </c>
      <c r="B53126" t="s">
        <v>343517</v>
      </c>
    </row>
    <row r="53127" spans="1:2" x14ac:dyDescent="0.25">
      <c r="A53127" t="str">
        <f t="shared" si="838"/>
        <v>N54-25-P01</v>
      </c>
      <c r="B53127" t="s">
        <v>343518</v>
      </c>
    </row>
    <row r="53128" spans="1:2" x14ac:dyDescent="0.25">
      <c r="A53128" t="str">
        <f t="shared" si="838"/>
        <v>N54-25-P01</v>
      </c>
      <c r="B53128" t="s">
        <v>343519</v>
      </c>
    </row>
    <row r="53129" spans="1:2" x14ac:dyDescent="0.25">
      <c r="A53129" t="str">
        <f t="shared" si="838"/>
        <v>N54-25-P01</v>
      </c>
      <c r="B53129" t="s">
        <v>343520</v>
      </c>
    </row>
    <row r="53130" spans="1:2" x14ac:dyDescent="0.25">
      <c r="A53130" t="str">
        <f t="shared" si="838"/>
        <v>N54-25-P01</v>
      </c>
      <c r="B53130" t="s">
        <v>343521</v>
      </c>
    </row>
    <row r="53131" spans="1:2" x14ac:dyDescent="0.25">
      <c r="A53131" t="str">
        <f t="shared" si="838"/>
        <v>N54-25-P01</v>
      </c>
      <c r="B53131" t="s">
        <v>343522</v>
      </c>
    </row>
    <row r="53132" spans="1:2" x14ac:dyDescent="0.25">
      <c r="A53132" t="str">
        <f t="shared" si="838"/>
        <v>N54-25-P01</v>
      </c>
      <c r="B53132" t="s">
        <v>343523</v>
      </c>
    </row>
    <row r="53133" spans="1:2" x14ac:dyDescent="0.25">
      <c r="A53133" t="str">
        <f t="shared" si="838"/>
        <v>N54-25-P01</v>
      </c>
      <c r="B53133" t="s">
        <v>343524</v>
      </c>
    </row>
    <row r="53134" spans="1:2" x14ac:dyDescent="0.25">
      <c r="A53134" t="str">
        <f t="shared" si="838"/>
        <v>N54-25-P01</v>
      </c>
      <c r="B53134" t="s">
        <v>343525</v>
      </c>
    </row>
    <row r="53135" spans="1:2" x14ac:dyDescent="0.25">
      <c r="A53135" t="str">
        <f t="shared" si="838"/>
        <v>N54-25-P01</v>
      </c>
      <c r="B53135" t="s">
        <v>343526</v>
      </c>
    </row>
    <row r="53136" spans="1:2" x14ac:dyDescent="0.25">
      <c r="A53136" t="str">
        <f t="shared" si="838"/>
        <v>N54-25-P01</v>
      </c>
      <c r="B53136" t="s">
        <v>343527</v>
      </c>
    </row>
    <row r="53137" spans="1:2" x14ac:dyDescent="0.25">
      <c r="A53137" t="str">
        <f t="shared" si="838"/>
        <v>N54-25-P01</v>
      </c>
      <c r="B53137" t="s">
        <v>343528</v>
      </c>
    </row>
    <row r="53138" spans="1:2" x14ac:dyDescent="0.25">
      <c r="A53138" t="str">
        <f t="shared" si="838"/>
        <v>N54-25-P01</v>
      </c>
      <c r="B53138" t="s">
        <v>343529</v>
      </c>
    </row>
    <row r="53139" spans="1:2" x14ac:dyDescent="0.25">
      <c r="A53139" t="str">
        <f t="shared" si="838"/>
        <v>N54-25-P01</v>
      </c>
      <c r="B53139" t="s">
        <v>343530</v>
      </c>
    </row>
    <row r="53140" spans="1:2" x14ac:dyDescent="0.25">
      <c r="A53140" t="str">
        <f t="shared" si="838"/>
        <v>N54-25-P01</v>
      </c>
      <c r="B53140" t="s">
        <v>343531</v>
      </c>
    </row>
    <row r="53141" spans="1:2" x14ac:dyDescent="0.25">
      <c r="A53141" t="str">
        <f t="shared" si="838"/>
        <v>N54-25-P01</v>
      </c>
      <c r="B53141" t="s">
        <v>343532</v>
      </c>
    </row>
    <row r="53142" spans="1:2" x14ac:dyDescent="0.25">
      <c r="A53142" t="str">
        <f t="shared" si="838"/>
        <v>N54-25-P01</v>
      </c>
      <c r="B53142" t="s">
        <v>343533</v>
      </c>
    </row>
    <row r="53143" spans="1:2" x14ac:dyDescent="0.25">
      <c r="A53143" t="str">
        <f t="shared" si="838"/>
        <v>N54-25-P01</v>
      </c>
      <c r="B53143" t="s">
        <v>343534</v>
      </c>
    </row>
    <row r="53144" spans="1:2" x14ac:dyDescent="0.25">
      <c r="A53144" t="str">
        <f t="shared" si="838"/>
        <v>N54-25-P01</v>
      </c>
      <c r="B53144" t="s">
        <v>343535</v>
      </c>
    </row>
    <row r="53145" spans="1:2" x14ac:dyDescent="0.25">
      <c r="A53145" t="str">
        <f t="shared" si="838"/>
        <v>N54-25-P01</v>
      </c>
      <c r="B53145" t="s">
        <v>343536</v>
      </c>
    </row>
    <row r="53146" spans="1:2" x14ac:dyDescent="0.25">
      <c r="A53146" t="str">
        <f t="shared" si="838"/>
        <v>N54-25-P01</v>
      </c>
      <c r="B53146" t="s">
        <v>343537</v>
      </c>
    </row>
    <row r="53147" spans="1:2" x14ac:dyDescent="0.25">
      <c r="A53147" t="str">
        <f t="shared" si="838"/>
        <v>N54-25-P01</v>
      </c>
      <c r="B53147" t="s">
        <v>343538</v>
      </c>
    </row>
    <row r="53148" spans="1:2" x14ac:dyDescent="0.25">
      <c r="A53148" t="str">
        <f t="shared" si="838"/>
        <v>N54-25-P01</v>
      </c>
      <c r="B53148" t="s">
        <v>343539</v>
      </c>
    </row>
    <row r="53149" spans="1:2" x14ac:dyDescent="0.25">
      <c r="A53149" t="str">
        <f t="shared" si="838"/>
        <v>N54-25-P01</v>
      </c>
      <c r="B53149" t="s">
        <v>343540</v>
      </c>
    </row>
    <row r="53150" spans="1:2" x14ac:dyDescent="0.25">
      <c r="A53150" t="str">
        <f t="shared" si="838"/>
        <v>N54-25-P01</v>
      </c>
      <c r="B53150" t="s">
        <v>343541</v>
      </c>
    </row>
    <row r="53151" spans="1:2" x14ac:dyDescent="0.25">
      <c r="A53151" t="str">
        <f t="shared" si="838"/>
        <v>N54-25-P01</v>
      </c>
      <c r="B53151" t="s">
        <v>343542</v>
      </c>
    </row>
    <row r="53152" spans="1:2" x14ac:dyDescent="0.25">
      <c r="A53152" t="str">
        <f t="shared" si="838"/>
        <v>N54-25-P01</v>
      </c>
      <c r="B53152" t="s">
        <v>343543</v>
      </c>
    </row>
    <row r="53153" spans="1:2" x14ac:dyDescent="0.25">
      <c r="A53153" t="str">
        <f t="shared" si="838"/>
        <v>N54-25-P01</v>
      </c>
      <c r="B53153" t="s">
        <v>343544</v>
      </c>
    </row>
    <row r="53154" spans="1:2" x14ac:dyDescent="0.25">
      <c r="A53154" t="str">
        <f t="shared" si="838"/>
        <v>N54-25-P01</v>
      </c>
      <c r="B53154" t="s">
        <v>343545</v>
      </c>
    </row>
    <row r="53155" spans="1:2" x14ac:dyDescent="0.25">
      <c r="A53155" t="str">
        <f t="shared" si="838"/>
        <v>N54-25-P01</v>
      </c>
      <c r="B53155" t="s">
        <v>343546</v>
      </c>
    </row>
    <row r="53156" spans="1:2" x14ac:dyDescent="0.25">
      <c r="A53156" t="str">
        <f t="shared" si="838"/>
        <v>N54-25-P01</v>
      </c>
      <c r="B53156" t="s">
        <v>343547</v>
      </c>
    </row>
    <row r="53157" spans="1:2" x14ac:dyDescent="0.25">
      <c r="A53157" t="str">
        <f t="shared" si="838"/>
        <v>N54-25-P01</v>
      </c>
      <c r="B53157" t="s">
        <v>343548</v>
      </c>
    </row>
    <row r="53158" spans="1:2" x14ac:dyDescent="0.25">
      <c r="A53158" t="str">
        <f t="shared" si="838"/>
        <v>N54-25-P01</v>
      </c>
      <c r="B53158" t="s">
        <v>343549</v>
      </c>
    </row>
    <row r="53159" spans="1:2" x14ac:dyDescent="0.25">
      <c r="A53159" t="str">
        <f t="shared" si="838"/>
        <v>N54-25-P01</v>
      </c>
      <c r="B53159" t="s">
        <v>343550</v>
      </c>
    </row>
    <row r="53160" spans="1:2" x14ac:dyDescent="0.25">
      <c r="A53160" t="str">
        <f t="shared" si="838"/>
        <v>N54-25-P01</v>
      </c>
      <c r="B53160" t="s">
        <v>343551</v>
      </c>
    </row>
    <row r="53161" spans="1:2" x14ac:dyDescent="0.25">
      <c r="A53161" t="str">
        <f t="shared" si="838"/>
        <v>N54-25-P01</v>
      </c>
      <c r="B53161" t="s">
        <v>343552</v>
      </c>
    </row>
    <row r="53162" spans="1:2" x14ac:dyDescent="0.25">
      <c r="A53162" t="str">
        <f t="shared" si="838"/>
        <v>N54-25-P01</v>
      </c>
      <c r="B53162" t="s">
        <v>343553</v>
      </c>
    </row>
    <row r="53163" spans="1:2" x14ac:dyDescent="0.25">
      <c r="A53163" t="str">
        <f t="shared" si="838"/>
        <v>N54-25-P01</v>
      </c>
      <c r="B53163" t="s">
        <v>343554</v>
      </c>
    </row>
    <row r="53164" spans="1:2" x14ac:dyDescent="0.25">
      <c r="A53164" t="str">
        <f t="shared" si="838"/>
        <v>N54-25-P01</v>
      </c>
      <c r="B53164" t="s">
        <v>343555</v>
      </c>
    </row>
    <row r="53165" spans="1:2" x14ac:dyDescent="0.25">
      <c r="A53165" t="str">
        <f t="shared" si="838"/>
        <v>N54-25-P01</v>
      </c>
      <c r="B53165" t="s">
        <v>343556</v>
      </c>
    </row>
    <row r="53166" spans="1:2" x14ac:dyDescent="0.25">
      <c r="A53166" t="str">
        <f t="shared" si="838"/>
        <v>N54-25-P01</v>
      </c>
      <c r="B53166" t="s">
        <v>343557</v>
      </c>
    </row>
    <row r="53167" spans="1:2" x14ac:dyDescent="0.25">
      <c r="A53167" t="str">
        <f t="shared" si="838"/>
        <v>N54-25-P01</v>
      </c>
      <c r="B53167" t="s">
        <v>343558</v>
      </c>
    </row>
    <row r="53168" spans="1:2" x14ac:dyDescent="0.25">
      <c r="A53168" t="str">
        <f t="shared" si="838"/>
        <v>N54-25-P01</v>
      </c>
      <c r="B53168" t="s">
        <v>343559</v>
      </c>
    </row>
    <row r="53169" spans="1:2" x14ac:dyDescent="0.25">
      <c r="A53169" t="str">
        <f t="shared" si="838"/>
        <v>N54-25-P01</v>
      </c>
      <c r="B53169" t="s">
        <v>343560</v>
      </c>
    </row>
    <row r="53170" spans="1:2" x14ac:dyDescent="0.25">
      <c r="A53170" t="str">
        <f t="shared" si="838"/>
        <v>N54-25-P01</v>
      </c>
      <c r="B53170" t="s">
        <v>343561</v>
      </c>
    </row>
    <row r="53171" spans="1:2" x14ac:dyDescent="0.25">
      <c r="A53171" t="str">
        <f t="shared" si="838"/>
        <v>N54-25-P01</v>
      </c>
      <c r="B53171" t="s">
        <v>343562</v>
      </c>
    </row>
    <row r="53172" spans="1:2" x14ac:dyDescent="0.25">
      <c r="A53172" t="str">
        <f t="shared" si="838"/>
        <v>N54-25-P01</v>
      </c>
      <c r="B53172" t="s">
        <v>343563</v>
      </c>
    </row>
    <row r="53173" spans="1:2" x14ac:dyDescent="0.25">
      <c r="A53173" t="str">
        <f t="shared" si="838"/>
        <v>N54-25-P01</v>
      </c>
      <c r="B53173" t="s">
        <v>343564</v>
      </c>
    </row>
    <row r="53174" spans="1:2" x14ac:dyDescent="0.25">
      <c r="A53174" t="str">
        <f t="shared" si="838"/>
        <v>N54-25-P01</v>
      </c>
      <c r="B53174" t="s">
        <v>343565</v>
      </c>
    </row>
    <row r="53175" spans="1:2" x14ac:dyDescent="0.25">
      <c r="A53175" t="str">
        <f t="shared" si="838"/>
        <v>N54-25-P01</v>
      </c>
      <c r="B53175" t="s">
        <v>343566</v>
      </c>
    </row>
    <row r="53176" spans="1:2" x14ac:dyDescent="0.25">
      <c r="A53176" t="str">
        <f t="shared" si="838"/>
        <v>N54-25-P01</v>
      </c>
      <c r="B53176" t="s">
        <v>343567</v>
      </c>
    </row>
    <row r="53177" spans="1:2" x14ac:dyDescent="0.25">
      <c r="A53177" t="str">
        <f t="shared" si="838"/>
        <v>N54-25-P01</v>
      </c>
      <c r="B53177" t="s">
        <v>343568</v>
      </c>
    </row>
    <row r="53178" spans="1:2" x14ac:dyDescent="0.25">
      <c r="A53178" t="str">
        <f t="shared" si="838"/>
        <v>N54-25-P01</v>
      </c>
      <c r="B53178" t="s">
        <v>343569</v>
      </c>
    </row>
    <row r="53179" spans="1:2" x14ac:dyDescent="0.25">
      <c r="A53179" t="str">
        <f t="shared" si="838"/>
        <v>N54-25-P01</v>
      </c>
      <c r="B53179" t="s">
        <v>343570</v>
      </c>
    </row>
    <row r="53180" spans="1:2" x14ac:dyDescent="0.25">
      <c r="A53180" t="str">
        <f t="shared" si="838"/>
        <v>N54-25-P01</v>
      </c>
      <c r="B53180" t="s">
        <v>343571</v>
      </c>
    </row>
    <row r="53181" spans="1:2" x14ac:dyDescent="0.25">
      <c r="A53181" t="str">
        <f t="shared" si="838"/>
        <v>N54-25-P01</v>
      </c>
      <c r="B53181" t="s">
        <v>343572</v>
      </c>
    </row>
    <row r="53182" spans="1:2" x14ac:dyDescent="0.25">
      <c r="A53182" t="str">
        <f t="shared" si="838"/>
        <v>N54-25-P01</v>
      </c>
      <c r="B53182" t="s">
        <v>343573</v>
      </c>
    </row>
    <row r="53183" spans="1:2" x14ac:dyDescent="0.25">
      <c r="A53183" t="str">
        <f t="shared" si="838"/>
        <v>N54-25-P01</v>
      </c>
      <c r="B53183" t="s">
        <v>343574</v>
      </c>
    </row>
    <row r="53184" spans="1:2" x14ac:dyDescent="0.25">
      <c r="A53184" t="str">
        <f t="shared" si="838"/>
        <v>N54-25-P01</v>
      </c>
      <c r="B53184" t="s">
        <v>343575</v>
      </c>
    </row>
    <row r="53185" spans="1:2" x14ac:dyDescent="0.25">
      <c r="A53185" t="str">
        <f t="shared" si="838"/>
        <v>N54-25-P01</v>
      </c>
      <c r="B53185" t="s">
        <v>343576</v>
      </c>
    </row>
    <row r="53186" spans="1:2" x14ac:dyDescent="0.25">
      <c r="A53186" t="str">
        <f t="shared" si="838"/>
        <v>N54-25-P01</v>
      </c>
      <c r="B53186" t="s">
        <v>343577</v>
      </c>
    </row>
    <row r="53187" spans="1:2" x14ac:dyDescent="0.25">
      <c r="A53187" t="str">
        <f t="shared" ref="A53187:A53250" si="839">LEFT(B53187,10)</f>
        <v>N54-25-P01</v>
      </c>
      <c r="B53187" t="s">
        <v>343578</v>
      </c>
    </row>
    <row r="53188" spans="1:2" x14ac:dyDescent="0.25">
      <c r="A53188" t="str">
        <f t="shared" si="839"/>
        <v>N54-25-P01</v>
      </c>
      <c r="B53188" t="s">
        <v>343579</v>
      </c>
    </row>
    <row r="53189" spans="1:2" x14ac:dyDescent="0.25">
      <c r="A53189" t="str">
        <f t="shared" si="839"/>
        <v>N54-25-P01</v>
      </c>
      <c r="B53189" t="s">
        <v>343580</v>
      </c>
    </row>
    <row r="53190" spans="1:2" x14ac:dyDescent="0.25">
      <c r="A53190" t="str">
        <f t="shared" si="839"/>
        <v>N54-25-P01</v>
      </c>
      <c r="B53190" t="s">
        <v>343581</v>
      </c>
    </row>
    <row r="53191" spans="1:2" x14ac:dyDescent="0.25">
      <c r="A53191" t="str">
        <f t="shared" si="839"/>
        <v>N54-25-P01</v>
      </c>
      <c r="B53191" t="s">
        <v>343582</v>
      </c>
    </row>
    <row r="53192" spans="1:2" x14ac:dyDescent="0.25">
      <c r="A53192" t="str">
        <f t="shared" si="839"/>
        <v>N54-25-P01</v>
      </c>
      <c r="B53192" t="s">
        <v>343583</v>
      </c>
    </row>
    <row r="53193" spans="1:2" x14ac:dyDescent="0.25">
      <c r="A53193" t="str">
        <f t="shared" si="839"/>
        <v>N54-25-P01</v>
      </c>
      <c r="B53193" t="s">
        <v>343584</v>
      </c>
    </row>
    <row r="53194" spans="1:2" x14ac:dyDescent="0.25">
      <c r="A53194" t="str">
        <f t="shared" si="839"/>
        <v>N54-25-P01</v>
      </c>
      <c r="B53194" t="s">
        <v>343585</v>
      </c>
    </row>
    <row r="53195" spans="1:2" x14ac:dyDescent="0.25">
      <c r="A53195" t="str">
        <f t="shared" si="839"/>
        <v>N54-25-P01</v>
      </c>
      <c r="B53195" t="s">
        <v>343586</v>
      </c>
    </row>
    <row r="53196" spans="1:2" x14ac:dyDescent="0.25">
      <c r="A53196" t="str">
        <f t="shared" si="839"/>
        <v>N54-25-P01</v>
      </c>
      <c r="B53196" t="s">
        <v>343587</v>
      </c>
    </row>
    <row r="53197" spans="1:2" x14ac:dyDescent="0.25">
      <c r="A53197" t="str">
        <f t="shared" si="839"/>
        <v>N54-25-P01</v>
      </c>
      <c r="B53197" t="s">
        <v>343588</v>
      </c>
    </row>
    <row r="53198" spans="1:2" x14ac:dyDescent="0.25">
      <c r="A53198" t="str">
        <f t="shared" si="839"/>
        <v>N54-25-P01</v>
      </c>
      <c r="B53198" t="s">
        <v>343589</v>
      </c>
    </row>
    <row r="53199" spans="1:2" x14ac:dyDescent="0.25">
      <c r="A53199" t="str">
        <f t="shared" si="839"/>
        <v>N54-25-P01</v>
      </c>
      <c r="B53199" t="s">
        <v>343590</v>
      </c>
    </row>
    <row r="53200" spans="1:2" x14ac:dyDescent="0.25">
      <c r="A53200" t="str">
        <f t="shared" si="839"/>
        <v>N54-25-P01</v>
      </c>
      <c r="B53200" t="s">
        <v>343591</v>
      </c>
    </row>
    <row r="53201" spans="1:2" x14ac:dyDescent="0.25">
      <c r="A53201" t="str">
        <f t="shared" si="839"/>
        <v>N54-25-P01</v>
      </c>
      <c r="B53201" t="s">
        <v>343592</v>
      </c>
    </row>
    <row r="53202" spans="1:2" x14ac:dyDescent="0.25">
      <c r="A53202" t="str">
        <f t="shared" si="839"/>
        <v>N54-25-P01</v>
      </c>
      <c r="B53202" t="s">
        <v>343593</v>
      </c>
    </row>
    <row r="53203" spans="1:2" x14ac:dyDescent="0.25">
      <c r="A53203" t="str">
        <f t="shared" si="839"/>
        <v>N54-25-P01</v>
      </c>
      <c r="B53203" t="s">
        <v>343594</v>
      </c>
    </row>
    <row r="53204" spans="1:2" x14ac:dyDescent="0.25">
      <c r="A53204" t="str">
        <f t="shared" si="839"/>
        <v>N54-25-P01</v>
      </c>
      <c r="B53204" t="s">
        <v>343595</v>
      </c>
    </row>
    <row r="53205" spans="1:2" x14ac:dyDescent="0.25">
      <c r="A53205" t="str">
        <f t="shared" si="839"/>
        <v>N54-25-P01</v>
      </c>
      <c r="B53205" t="s">
        <v>343596</v>
      </c>
    </row>
    <row r="53206" spans="1:2" x14ac:dyDescent="0.25">
      <c r="A53206" t="str">
        <f t="shared" si="839"/>
        <v>N54-25-P01</v>
      </c>
      <c r="B53206" t="s">
        <v>343597</v>
      </c>
    </row>
    <row r="53207" spans="1:2" x14ac:dyDescent="0.25">
      <c r="A53207" t="str">
        <f t="shared" si="839"/>
        <v>N54-25-P01</v>
      </c>
      <c r="B53207" t="s">
        <v>343598</v>
      </c>
    </row>
    <row r="53208" spans="1:2" x14ac:dyDescent="0.25">
      <c r="A53208" t="str">
        <f t="shared" si="839"/>
        <v>N54-25-P01</v>
      </c>
      <c r="B53208" t="s">
        <v>343599</v>
      </c>
    </row>
    <row r="53209" spans="1:2" x14ac:dyDescent="0.25">
      <c r="A53209" t="str">
        <f t="shared" si="839"/>
        <v>N54-25-P01</v>
      </c>
      <c r="B53209" t="s">
        <v>343600</v>
      </c>
    </row>
    <row r="53210" spans="1:2" x14ac:dyDescent="0.25">
      <c r="A53210" t="str">
        <f t="shared" si="839"/>
        <v>N54-25-P01</v>
      </c>
      <c r="B53210" t="s">
        <v>343601</v>
      </c>
    </row>
    <row r="53211" spans="1:2" x14ac:dyDescent="0.25">
      <c r="A53211" t="str">
        <f t="shared" si="839"/>
        <v>N54-25-P01</v>
      </c>
      <c r="B53211" t="s">
        <v>343602</v>
      </c>
    </row>
    <row r="53212" spans="1:2" x14ac:dyDescent="0.25">
      <c r="A53212" t="str">
        <f t="shared" si="839"/>
        <v>N54-25-P01</v>
      </c>
      <c r="B53212" t="s">
        <v>343603</v>
      </c>
    </row>
    <row r="53213" spans="1:2" x14ac:dyDescent="0.25">
      <c r="A53213" t="str">
        <f t="shared" si="839"/>
        <v>N54-25-P01</v>
      </c>
      <c r="B53213" t="s">
        <v>343604</v>
      </c>
    </row>
    <row r="53214" spans="1:2" x14ac:dyDescent="0.25">
      <c r="A53214" t="str">
        <f t="shared" si="839"/>
        <v>N54-25-P01</v>
      </c>
      <c r="B53214" t="s">
        <v>343605</v>
      </c>
    </row>
    <row r="53215" spans="1:2" x14ac:dyDescent="0.25">
      <c r="A53215" t="str">
        <f t="shared" si="839"/>
        <v>N54-25-P01</v>
      </c>
      <c r="B53215" t="s">
        <v>343606</v>
      </c>
    </row>
    <row r="53216" spans="1:2" x14ac:dyDescent="0.25">
      <c r="A53216" t="str">
        <f t="shared" si="839"/>
        <v>N54-25-P01</v>
      </c>
      <c r="B53216" t="s">
        <v>343607</v>
      </c>
    </row>
    <row r="53217" spans="1:2" x14ac:dyDescent="0.25">
      <c r="A53217" t="str">
        <f t="shared" si="839"/>
        <v>N54-25-P01</v>
      </c>
      <c r="B53217" t="s">
        <v>343608</v>
      </c>
    </row>
    <row r="53218" spans="1:2" x14ac:dyDescent="0.25">
      <c r="A53218" t="str">
        <f t="shared" si="839"/>
        <v>N54-25-P01</v>
      </c>
      <c r="B53218" t="s">
        <v>343609</v>
      </c>
    </row>
    <row r="53219" spans="1:2" x14ac:dyDescent="0.25">
      <c r="A53219" t="str">
        <f t="shared" si="839"/>
        <v>N54-25-P01</v>
      </c>
      <c r="B53219" t="s">
        <v>343610</v>
      </c>
    </row>
    <row r="53220" spans="1:2" x14ac:dyDescent="0.25">
      <c r="A53220" t="str">
        <f t="shared" si="839"/>
        <v>N54-25-P01</v>
      </c>
      <c r="B53220" t="s">
        <v>343611</v>
      </c>
    </row>
    <row r="53221" spans="1:2" x14ac:dyDescent="0.25">
      <c r="A53221" t="str">
        <f t="shared" si="839"/>
        <v>N54-25-P01</v>
      </c>
      <c r="B53221" t="s">
        <v>343612</v>
      </c>
    </row>
    <row r="53222" spans="1:2" x14ac:dyDescent="0.25">
      <c r="A53222" t="str">
        <f t="shared" si="839"/>
        <v>N54-25-P01</v>
      </c>
      <c r="B53222" t="s">
        <v>343613</v>
      </c>
    </row>
    <row r="53223" spans="1:2" x14ac:dyDescent="0.25">
      <c r="A53223" t="str">
        <f t="shared" si="839"/>
        <v>N54-25-P01</v>
      </c>
      <c r="B53223" t="s">
        <v>343614</v>
      </c>
    </row>
    <row r="53224" spans="1:2" x14ac:dyDescent="0.25">
      <c r="A53224" t="str">
        <f t="shared" si="839"/>
        <v>N54-25-P01</v>
      </c>
      <c r="B53224" t="s">
        <v>343615</v>
      </c>
    </row>
    <row r="53225" spans="1:2" x14ac:dyDescent="0.25">
      <c r="A53225" t="str">
        <f t="shared" si="839"/>
        <v>N54-25-P01</v>
      </c>
      <c r="B53225" t="s">
        <v>343616</v>
      </c>
    </row>
    <row r="53226" spans="1:2" x14ac:dyDescent="0.25">
      <c r="A53226" t="str">
        <f t="shared" si="839"/>
        <v>N54-25-P01</v>
      </c>
      <c r="B53226" t="s">
        <v>343617</v>
      </c>
    </row>
    <row r="53227" spans="1:2" x14ac:dyDescent="0.25">
      <c r="A53227" t="str">
        <f t="shared" si="839"/>
        <v>N54-25-P01</v>
      </c>
      <c r="B53227" t="s">
        <v>343618</v>
      </c>
    </row>
    <row r="53228" spans="1:2" x14ac:dyDescent="0.25">
      <c r="A53228" t="str">
        <f t="shared" si="839"/>
        <v>N54-25-P01</v>
      </c>
      <c r="B53228" t="s">
        <v>343619</v>
      </c>
    </row>
    <row r="53229" spans="1:2" x14ac:dyDescent="0.25">
      <c r="A53229" t="str">
        <f t="shared" si="839"/>
        <v>N54-25-P01</v>
      </c>
      <c r="B53229" t="s">
        <v>343620</v>
      </c>
    </row>
    <row r="53230" spans="1:2" x14ac:dyDescent="0.25">
      <c r="A53230" t="str">
        <f t="shared" si="839"/>
        <v>N54-25-P01</v>
      </c>
      <c r="B53230" t="s">
        <v>343621</v>
      </c>
    </row>
    <row r="53231" spans="1:2" x14ac:dyDescent="0.25">
      <c r="A53231" t="str">
        <f t="shared" si="839"/>
        <v>N54-25-P01</v>
      </c>
      <c r="B53231" t="s">
        <v>343622</v>
      </c>
    </row>
    <row r="53232" spans="1:2" x14ac:dyDescent="0.25">
      <c r="A53232" t="str">
        <f t="shared" si="839"/>
        <v>N54-25-P01</v>
      </c>
      <c r="B53232" t="s">
        <v>343623</v>
      </c>
    </row>
    <row r="53233" spans="1:2" x14ac:dyDescent="0.25">
      <c r="A53233" t="str">
        <f t="shared" si="839"/>
        <v>N54-25-P01</v>
      </c>
      <c r="B53233" t="s">
        <v>343624</v>
      </c>
    </row>
    <row r="53234" spans="1:2" x14ac:dyDescent="0.25">
      <c r="A53234" t="str">
        <f t="shared" si="839"/>
        <v>N54-25-P01</v>
      </c>
      <c r="B53234" t="s">
        <v>343625</v>
      </c>
    </row>
    <row r="53235" spans="1:2" x14ac:dyDescent="0.25">
      <c r="A53235" t="str">
        <f t="shared" si="839"/>
        <v>N54-25-P01</v>
      </c>
      <c r="B53235" t="s">
        <v>343626</v>
      </c>
    </row>
    <row r="53236" spans="1:2" x14ac:dyDescent="0.25">
      <c r="A53236" t="str">
        <f t="shared" si="839"/>
        <v>N54-25-P01</v>
      </c>
      <c r="B53236" t="s">
        <v>343627</v>
      </c>
    </row>
    <row r="53237" spans="1:2" x14ac:dyDescent="0.25">
      <c r="A53237" t="str">
        <f t="shared" si="839"/>
        <v>N54-25-P01</v>
      </c>
      <c r="B53237" t="s">
        <v>343628</v>
      </c>
    </row>
    <row r="53238" spans="1:2" x14ac:dyDescent="0.25">
      <c r="A53238" t="str">
        <f t="shared" si="839"/>
        <v>N54-25-P01</v>
      </c>
      <c r="B53238" t="s">
        <v>343629</v>
      </c>
    </row>
    <row r="53239" spans="1:2" x14ac:dyDescent="0.25">
      <c r="A53239" t="str">
        <f t="shared" si="839"/>
        <v>N54-25-P01</v>
      </c>
      <c r="B53239" t="s">
        <v>343630</v>
      </c>
    </row>
    <row r="53240" spans="1:2" x14ac:dyDescent="0.25">
      <c r="A53240" t="str">
        <f t="shared" si="839"/>
        <v>N54-25-P01</v>
      </c>
      <c r="B53240" t="s">
        <v>343631</v>
      </c>
    </row>
    <row r="53241" spans="1:2" x14ac:dyDescent="0.25">
      <c r="A53241" t="str">
        <f t="shared" si="839"/>
        <v>N54-25-P01</v>
      </c>
      <c r="B53241" t="s">
        <v>343632</v>
      </c>
    </row>
    <row r="53242" spans="1:2" x14ac:dyDescent="0.25">
      <c r="A53242" t="str">
        <f t="shared" si="839"/>
        <v>N54-25-P01</v>
      </c>
      <c r="B53242" t="s">
        <v>343633</v>
      </c>
    </row>
    <row r="53243" spans="1:2" x14ac:dyDescent="0.25">
      <c r="A53243" t="str">
        <f t="shared" si="839"/>
        <v>N54-25-P01</v>
      </c>
      <c r="B53243" t="s">
        <v>343634</v>
      </c>
    </row>
    <row r="53244" spans="1:2" x14ac:dyDescent="0.25">
      <c r="A53244" t="str">
        <f t="shared" si="839"/>
        <v>N54-25-P01</v>
      </c>
      <c r="B53244" t="s">
        <v>343635</v>
      </c>
    </row>
    <row r="53245" spans="1:2" x14ac:dyDescent="0.25">
      <c r="A53245" t="str">
        <f t="shared" si="839"/>
        <v>N54-25-P01</v>
      </c>
      <c r="B53245" t="s">
        <v>343636</v>
      </c>
    </row>
    <row r="53246" spans="1:2" x14ac:dyDescent="0.25">
      <c r="A53246" t="str">
        <f t="shared" si="839"/>
        <v>N54-25-P01</v>
      </c>
      <c r="B53246" t="s">
        <v>343637</v>
      </c>
    </row>
    <row r="53247" spans="1:2" x14ac:dyDescent="0.25">
      <c r="A53247" t="str">
        <f t="shared" si="839"/>
        <v>N54-25-P01</v>
      </c>
      <c r="B53247" t="s">
        <v>343638</v>
      </c>
    </row>
    <row r="53248" spans="1:2" x14ac:dyDescent="0.25">
      <c r="A53248" t="str">
        <f t="shared" si="839"/>
        <v>N54-25-P01</v>
      </c>
      <c r="B53248" t="s">
        <v>343639</v>
      </c>
    </row>
    <row r="53249" spans="1:2" x14ac:dyDescent="0.25">
      <c r="A53249" t="str">
        <f t="shared" si="839"/>
        <v>N54-25-P01</v>
      </c>
      <c r="B53249" t="s">
        <v>343640</v>
      </c>
    </row>
    <row r="53250" spans="1:2" x14ac:dyDescent="0.25">
      <c r="A53250" t="str">
        <f t="shared" si="839"/>
        <v>N54-25-P01</v>
      </c>
      <c r="B53250" t="s">
        <v>343641</v>
      </c>
    </row>
    <row r="53251" spans="1:2" x14ac:dyDescent="0.25">
      <c r="A53251" t="str">
        <f t="shared" ref="A53251:A53314" si="840">LEFT(B53251,10)</f>
        <v>N54-25-P01</v>
      </c>
      <c r="B53251" t="s">
        <v>343642</v>
      </c>
    </row>
    <row r="53252" spans="1:2" x14ac:dyDescent="0.25">
      <c r="A53252" t="str">
        <f t="shared" si="840"/>
        <v>N54-25-P01</v>
      </c>
      <c r="B53252" t="s">
        <v>343643</v>
      </c>
    </row>
    <row r="53253" spans="1:2" x14ac:dyDescent="0.25">
      <c r="A53253" t="str">
        <f t="shared" si="840"/>
        <v>N54-25-P01</v>
      </c>
      <c r="B53253" t="s">
        <v>343644</v>
      </c>
    </row>
    <row r="53254" spans="1:2" x14ac:dyDescent="0.25">
      <c r="A53254" t="str">
        <f t="shared" si="840"/>
        <v>N54-25-P01</v>
      </c>
      <c r="B53254" t="s">
        <v>343645</v>
      </c>
    </row>
    <row r="53255" spans="1:2" x14ac:dyDescent="0.25">
      <c r="A53255" t="str">
        <f t="shared" si="840"/>
        <v>N54-25-P01</v>
      </c>
      <c r="B53255" t="s">
        <v>343646</v>
      </c>
    </row>
    <row r="53256" spans="1:2" x14ac:dyDescent="0.25">
      <c r="A53256" t="str">
        <f t="shared" si="840"/>
        <v>N54-25-P01</v>
      </c>
      <c r="B53256" t="s">
        <v>343647</v>
      </c>
    </row>
    <row r="53257" spans="1:2" x14ac:dyDescent="0.25">
      <c r="A53257" t="str">
        <f t="shared" si="840"/>
        <v>N54-25-P01</v>
      </c>
      <c r="B53257" t="s">
        <v>343648</v>
      </c>
    </row>
    <row r="53258" spans="1:2" x14ac:dyDescent="0.25">
      <c r="A53258" t="str">
        <f t="shared" si="840"/>
        <v>N54-25-P01</v>
      </c>
      <c r="B53258" t="s">
        <v>343649</v>
      </c>
    </row>
    <row r="53259" spans="1:2" x14ac:dyDescent="0.25">
      <c r="A53259" t="str">
        <f t="shared" si="840"/>
        <v>N54-25-P01</v>
      </c>
      <c r="B53259" t="s">
        <v>343650</v>
      </c>
    </row>
    <row r="53260" spans="1:2" x14ac:dyDescent="0.25">
      <c r="A53260" t="str">
        <f t="shared" si="840"/>
        <v>N54-25-P01</v>
      </c>
      <c r="B53260" t="s">
        <v>343651</v>
      </c>
    </row>
    <row r="53261" spans="1:2" x14ac:dyDescent="0.25">
      <c r="A53261" t="str">
        <f t="shared" si="840"/>
        <v>N54-25-P01</v>
      </c>
      <c r="B53261" t="s">
        <v>343652</v>
      </c>
    </row>
    <row r="53262" spans="1:2" x14ac:dyDescent="0.25">
      <c r="A53262" t="str">
        <f t="shared" si="840"/>
        <v>N54-25-P01</v>
      </c>
      <c r="B53262" t="s">
        <v>343653</v>
      </c>
    </row>
    <row r="53263" spans="1:2" x14ac:dyDescent="0.25">
      <c r="A53263" t="str">
        <f t="shared" si="840"/>
        <v>N54-25-P01</v>
      </c>
      <c r="B53263" t="s">
        <v>343654</v>
      </c>
    </row>
    <row r="53264" spans="1:2" x14ac:dyDescent="0.25">
      <c r="A53264" t="str">
        <f t="shared" si="840"/>
        <v>N54-25-P01</v>
      </c>
      <c r="B53264" t="s">
        <v>343655</v>
      </c>
    </row>
    <row r="53265" spans="1:2" x14ac:dyDescent="0.25">
      <c r="A53265" t="str">
        <f t="shared" si="840"/>
        <v>N54-25-P01</v>
      </c>
      <c r="B53265" t="s">
        <v>343656</v>
      </c>
    </row>
    <row r="53266" spans="1:2" x14ac:dyDescent="0.25">
      <c r="A53266" t="str">
        <f t="shared" si="840"/>
        <v>N54-25-P01</v>
      </c>
      <c r="B53266" t="s">
        <v>343657</v>
      </c>
    </row>
    <row r="53267" spans="1:2" x14ac:dyDescent="0.25">
      <c r="A53267" t="str">
        <f t="shared" si="840"/>
        <v>N54-25-P01</v>
      </c>
      <c r="B53267" t="s">
        <v>343658</v>
      </c>
    </row>
    <row r="53268" spans="1:2" x14ac:dyDescent="0.25">
      <c r="A53268" t="str">
        <f t="shared" si="840"/>
        <v>N54-25-P01</v>
      </c>
      <c r="B53268" t="s">
        <v>343659</v>
      </c>
    </row>
    <row r="53269" spans="1:2" x14ac:dyDescent="0.25">
      <c r="A53269" t="str">
        <f t="shared" si="840"/>
        <v>N54-25-P01</v>
      </c>
      <c r="B53269" t="s">
        <v>343660</v>
      </c>
    </row>
    <row r="53270" spans="1:2" x14ac:dyDescent="0.25">
      <c r="A53270" t="str">
        <f t="shared" si="840"/>
        <v>N54-25-P01</v>
      </c>
      <c r="B53270" t="s">
        <v>343661</v>
      </c>
    </row>
    <row r="53271" spans="1:2" x14ac:dyDescent="0.25">
      <c r="A53271" t="str">
        <f t="shared" si="840"/>
        <v>N54-25-P01</v>
      </c>
      <c r="B53271" t="s">
        <v>343662</v>
      </c>
    </row>
    <row r="53272" spans="1:2" x14ac:dyDescent="0.25">
      <c r="A53272" t="str">
        <f t="shared" si="840"/>
        <v>N54-25-P01</v>
      </c>
      <c r="B53272" t="s">
        <v>343663</v>
      </c>
    </row>
    <row r="53273" spans="1:2" x14ac:dyDescent="0.25">
      <c r="A53273" t="str">
        <f t="shared" si="840"/>
        <v>N54-25-P01</v>
      </c>
      <c r="B53273" t="s">
        <v>343664</v>
      </c>
    </row>
    <row r="53274" spans="1:2" x14ac:dyDescent="0.25">
      <c r="A53274" t="str">
        <f t="shared" si="840"/>
        <v>N54-25-P01</v>
      </c>
      <c r="B53274" t="s">
        <v>343665</v>
      </c>
    </row>
    <row r="53275" spans="1:2" x14ac:dyDescent="0.25">
      <c r="A53275" t="str">
        <f t="shared" si="840"/>
        <v>N54-25-P01</v>
      </c>
      <c r="B53275" t="s">
        <v>343666</v>
      </c>
    </row>
    <row r="53276" spans="1:2" x14ac:dyDescent="0.25">
      <c r="A53276" t="str">
        <f t="shared" si="840"/>
        <v>N54-25-P01</v>
      </c>
      <c r="B53276" t="s">
        <v>343667</v>
      </c>
    </row>
    <row r="53277" spans="1:2" x14ac:dyDescent="0.25">
      <c r="A53277" t="str">
        <f t="shared" si="840"/>
        <v>N54-25-P01</v>
      </c>
      <c r="B53277" t="s">
        <v>343668</v>
      </c>
    </row>
    <row r="53278" spans="1:2" x14ac:dyDescent="0.25">
      <c r="A53278" t="str">
        <f t="shared" si="840"/>
        <v>N54-25-P01</v>
      </c>
      <c r="B53278" t="s">
        <v>343669</v>
      </c>
    </row>
    <row r="53279" spans="1:2" x14ac:dyDescent="0.25">
      <c r="A53279" t="str">
        <f t="shared" si="840"/>
        <v>N54-25-P01</v>
      </c>
      <c r="B53279" t="s">
        <v>343670</v>
      </c>
    </row>
    <row r="53280" spans="1:2" x14ac:dyDescent="0.25">
      <c r="A53280" t="str">
        <f t="shared" si="840"/>
        <v>N54-25-P01</v>
      </c>
      <c r="B53280" t="s">
        <v>343671</v>
      </c>
    </row>
    <row r="53281" spans="1:2" x14ac:dyDescent="0.25">
      <c r="A53281" t="str">
        <f t="shared" si="840"/>
        <v>N54-25-P01</v>
      </c>
      <c r="B53281" t="s">
        <v>343672</v>
      </c>
    </row>
    <row r="53282" spans="1:2" x14ac:dyDescent="0.25">
      <c r="A53282" t="str">
        <f t="shared" si="840"/>
        <v>N54-25-P01</v>
      </c>
      <c r="B53282" t="s">
        <v>343673</v>
      </c>
    </row>
    <row r="53283" spans="1:2" x14ac:dyDescent="0.25">
      <c r="A53283" t="str">
        <f t="shared" si="840"/>
        <v>N54-25-P01</v>
      </c>
      <c r="B53283" t="s">
        <v>343674</v>
      </c>
    </row>
    <row r="53284" spans="1:2" x14ac:dyDescent="0.25">
      <c r="A53284" t="str">
        <f t="shared" si="840"/>
        <v>N54-25-P01</v>
      </c>
      <c r="B53284" t="s">
        <v>343675</v>
      </c>
    </row>
    <row r="53285" spans="1:2" x14ac:dyDescent="0.25">
      <c r="A53285" t="str">
        <f t="shared" si="840"/>
        <v>N54-25-P01</v>
      </c>
      <c r="B53285" t="s">
        <v>343676</v>
      </c>
    </row>
    <row r="53286" spans="1:2" x14ac:dyDescent="0.25">
      <c r="A53286" t="str">
        <f t="shared" si="840"/>
        <v>N54-25-P01</v>
      </c>
      <c r="B53286" t="s">
        <v>343677</v>
      </c>
    </row>
    <row r="53287" spans="1:2" x14ac:dyDescent="0.25">
      <c r="A53287" t="str">
        <f t="shared" si="840"/>
        <v>N54-25-P01</v>
      </c>
      <c r="B53287" t="s">
        <v>343678</v>
      </c>
    </row>
    <row r="53288" spans="1:2" x14ac:dyDescent="0.25">
      <c r="A53288" t="str">
        <f t="shared" si="840"/>
        <v>N54-25-P01</v>
      </c>
      <c r="B53288" t="s">
        <v>343679</v>
      </c>
    </row>
    <row r="53289" spans="1:2" x14ac:dyDescent="0.25">
      <c r="A53289" t="str">
        <f t="shared" si="840"/>
        <v>N54-25-P01</v>
      </c>
      <c r="B53289" t="s">
        <v>343680</v>
      </c>
    </row>
    <row r="53290" spans="1:2" x14ac:dyDescent="0.25">
      <c r="A53290" t="str">
        <f t="shared" si="840"/>
        <v>N54-25-P01</v>
      </c>
      <c r="B53290" t="s">
        <v>343681</v>
      </c>
    </row>
    <row r="53291" spans="1:2" x14ac:dyDescent="0.25">
      <c r="A53291" t="str">
        <f t="shared" si="840"/>
        <v>N54-25-P01</v>
      </c>
      <c r="B53291" t="s">
        <v>343682</v>
      </c>
    </row>
    <row r="53292" spans="1:2" x14ac:dyDescent="0.25">
      <c r="A53292" t="str">
        <f t="shared" si="840"/>
        <v>N54-25-P01</v>
      </c>
      <c r="B53292" t="s">
        <v>343683</v>
      </c>
    </row>
    <row r="53293" spans="1:2" x14ac:dyDescent="0.25">
      <c r="A53293" t="str">
        <f t="shared" si="840"/>
        <v>N54-25-P01</v>
      </c>
      <c r="B53293" t="s">
        <v>343684</v>
      </c>
    </row>
    <row r="53294" spans="1:2" x14ac:dyDescent="0.25">
      <c r="A53294" t="str">
        <f t="shared" si="840"/>
        <v>N54-25-P01</v>
      </c>
      <c r="B53294" t="s">
        <v>343685</v>
      </c>
    </row>
    <row r="53295" spans="1:2" x14ac:dyDescent="0.25">
      <c r="A53295" t="str">
        <f t="shared" si="840"/>
        <v>N54-25-P01</v>
      </c>
      <c r="B53295" t="s">
        <v>343686</v>
      </c>
    </row>
    <row r="53296" spans="1:2" x14ac:dyDescent="0.25">
      <c r="A53296" t="str">
        <f t="shared" si="840"/>
        <v>N54-25-P01</v>
      </c>
      <c r="B53296" t="s">
        <v>343687</v>
      </c>
    </row>
    <row r="53297" spans="1:2" x14ac:dyDescent="0.25">
      <c r="A53297" t="str">
        <f t="shared" si="840"/>
        <v>N54-25-P01</v>
      </c>
      <c r="B53297" t="s">
        <v>343688</v>
      </c>
    </row>
    <row r="53298" spans="1:2" x14ac:dyDescent="0.25">
      <c r="A53298" t="str">
        <f t="shared" si="840"/>
        <v>N54-25-P01</v>
      </c>
      <c r="B53298" t="s">
        <v>343689</v>
      </c>
    </row>
    <row r="53299" spans="1:2" x14ac:dyDescent="0.25">
      <c r="A53299" t="str">
        <f t="shared" si="840"/>
        <v>N54-25-P01</v>
      </c>
      <c r="B53299" t="s">
        <v>343690</v>
      </c>
    </row>
    <row r="53300" spans="1:2" x14ac:dyDescent="0.25">
      <c r="A53300" t="str">
        <f t="shared" si="840"/>
        <v>N54-25-P01</v>
      </c>
      <c r="B53300" t="s">
        <v>343691</v>
      </c>
    </row>
    <row r="53301" spans="1:2" x14ac:dyDescent="0.25">
      <c r="A53301" t="str">
        <f t="shared" si="840"/>
        <v>N54-25-P01</v>
      </c>
      <c r="B53301" t="s">
        <v>343692</v>
      </c>
    </row>
    <row r="53302" spans="1:2" x14ac:dyDescent="0.25">
      <c r="A53302" t="str">
        <f t="shared" si="840"/>
        <v>N54-25-P01</v>
      </c>
      <c r="B53302" t="s">
        <v>343693</v>
      </c>
    </row>
    <row r="53303" spans="1:2" x14ac:dyDescent="0.25">
      <c r="A53303" t="str">
        <f t="shared" si="840"/>
        <v>N54-25-P01</v>
      </c>
      <c r="B53303" t="s">
        <v>343694</v>
      </c>
    </row>
    <row r="53304" spans="1:2" x14ac:dyDescent="0.25">
      <c r="A53304" t="str">
        <f t="shared" si="840"/>
        <v>N54-25-P01</v>
      </c>
      <c r="B53304" t="s">
        <v>343695</v>
      </c>
    </row>
    <row r="53305" spans="1:2" x14ac:dyDescent="0.25">
      <c r="A53305" t="str">
        <f t="shared" si="840"/>
        <v>N54-25-P01</v>
      </c>
      <c r="B53305" t="s">
        <v>343696</v>
      </c>
    </row>
    <row r="53306" spans="1:2" x14ac:dyDescent="0.25">
      <c r="A53306" t="str">
        <f t="shared" si="840"/>
        <v>N54-25-P01</v>
      </c>
      <c r="B53306" t="s">
        <v>343697</v>
      </c>
    </row>
    <row r="53307" spans="1:2" x14ac:dyDescent="0.25">
      <c r="A53307" t="str">
        <f t="shared" si="840"/>
        <v>N54-25-P01</v>
      </c>
      <c r="B53307" t="s">
        <v>343698</v>
      </c>
    </row>
    <row r="53308" spans="1:2" x14ac:dyDescent="0.25">
      <c r="A53308" t="str">
        <f t="shared" si="840"/>
        <v>N54-25-P01</v>
      </c>
      <c r="B53308" t="s">
        <v>343699</v>
      </c>
    </row>
    <row r="53309" spans="1:2" x14ac:dyDescent="0.25">
      <c r="A53309" t="str">
        <f t="shared" si="840"/>
        <v>N54-25-P01</v>
      </c>
      <c r="B53309" t="s">
        <v>343700</v>
      </c>
    </row>
    <row r="53310" spans="1:2" x14ac:dyDescent="0.25">
      <c r="A53310" t="str">
        <f t="shared" si="840"/>
        <v>N54-25-P01</v>
      </c>
      <c r="B53310" t="s">
        <v>343701</v>
      </c>
    </row>
    <row r="53311" spans="1:2" x14ac:dyDescent="0.25">
      <c r="A53311" t="str">
        <f t="shared" si="840"/>
        <v>N54-25-P01</v>
      </c>
      <c r="B53311" t="s">
        <v>343702</v>
      </c>
    </row>
    <row r="53312" spans="1:2" x14ac:dyDescent="0.25">
      <c r="A53312" t="str">
        <f t="shared" si="840"/>
        <v>N54-25-P01</v>
      </c>
      <c r="B53312" t="s">
        <v>343703</v>
      </c>
    </row>
    <row r="53313" spans="1:2" x14ac:dyDescent="0.25">
      <c r="A53313" t="str">
        <f t="shared" si="840"/>
        <v>N54-25-P01</v>
      </c>
      <c r="B53313" t="s">
        <v>343704</v>
      </c>
    </row>
    <row r="53314" spans="1:2" x14ac:dyDescent="0.25">
      <c r="A53314" t="str">
        <f t="shared" si="840"/>
        <v>N54-25-P01</v>
      </c>
      <c r="B53314" t="s">
        <v>343705</v>
      </c>
    </row>
    <row r="53315" spans="1:2" x14ac:dyDescent="0.25">
      <c r="A53315" t="str">
        <f t="shared" ref="A53315:A53378" si="841">LEFT(B53315,10)</f>
        <v>N54-25-P01</v>
      </c>
      <c r="B53315" t="s">
        <v>343706</v>
      </c>
    </row>
    <row r="53316" spans="1:2" x14ac:dyDescent="0.25">
      <c r="A53316" t="str">
        <f t="shared" si="841"/>
        <v>N54-25-P01</v>
      </c>
      <c r="B53316" t="s">
        <v>343707</v>
      </c>
    </row>
    <row r="53317" spans="1:2" x14ac:dyDescent="0.25">
      <c r="A53317" t="str">
        <f t="shared" si="841"/>
        <v>N54-25-P01</v>
      </c>
      <c r="B53317" t="s">
        <v>343708</v>
      </c>
    </row>
    <row r="53318" spans="1:2" x14ac:dyDescent="0.25">
      <c r="A53318" t="str">
        <f t="shared" si="841"/>
        <v>N54-25-P01</v>
      </c>
      <c r="B53318" t="s">
        <v>343709</v>
      </c>
    </row>
    <row r="53319" spans="1:2" x14ac:dyDescent="0.25">
      <c r="A53319" t="str">
        <f t="shared" si="841"/>
        <v>N54-25-P01</v>
      </c>
      <c r="B53319" t="s">
        <v>343710</v>
      </c>
    </row>
    <row r="53320" spans="1:2" x14ac:dyDescent="0.25">
      <c r="A53320" t="str">
        <f t="shared" si="841"/>
        <v>N54-25-P01</v>
      </c>
      <c r="B53320" t="s">
        <v>343711</v>
      </c>
    </row>
    <row r="53321" spans="1:2" x14ac:dyDescent="0.25">
      <c r="A53321" t="str">
        <f t="shared" si="841"/>
        <v>N54-25-P01</v>
      </c>
      <c r="B53321" t="s">
        <v>343712</v>
      </c>
    </row>
    <row r="53322" spans="1:2" x14ac:dyDescent="0.25">
      <c r="A53322" t="str">
        <f t="shared" si="841"/>
        <v>N54-25-P01</v>
      </c>
      <c r="B53322" t="s">
        <v>343713</v>
      </c>
    </row>
    <row r="53323" spans="1:2" x14ac:dyDescent="0.25">
      <c r="A53323" t="str">
        <f t="shared" si="841"/>
        <v>N54-25-P01</v>
      </c>
      <c r="B53323" t="s">
        <v>343714</v>
      </c>
    </row>
    <row r="53324" spans="1:2" x14ac:dyDescent="0.25">
      <c r="A53324" t="str">
        <f t="shared" si="841"/>
        <v>N54-25-P01</v>
      </c>
      <c r="B53324" t="s">
        <v>343715</v>
      </c>
    </row>
    <row r="53325" spans="1:2" x14ac:dyDescent="0.25">
      <c r="A53325" t="str">
        <f t="shared" si="841"/>
        <v>N54-25-P01</v>
      </c>
      <c r="B53325" t="s">
        <v>343716</v>
      </c>
    </row>
    <row r="53326" spans="1:2" x14ac:dyDescent="0.25">
      <c r="A53326" t="str">
        <f t="shared" si="841"/>
        <v>N54-25-P01</v>
      </c>
      <c r="B53326" t="s">
        <v>343717</v>
      </c>
    </row>
    <row r="53327" spans="1:2" x14ac:dyDescent="0.25">
      <c r="A53327" t="str">
        <f t="shared" si="841"/>
        <v>N54-25-P01</v>
      </c>
      <c r="B53327" t="s">
        <v>343718</v>
      </c>
    </row>
    <row r="53328" spans="1:2" x14ac:dyDescent="0.25">
      <c r="A53328" t="str">
        <f t="shared" si="841"/>
        <v>N54-25-P01</v>
      </c>
      <c r="B53328" t="s">
        <v>343719</v>
      </c>
    </row>
    <row r="53329" spans="1:2" x14ac:dyDescent="0.25">
      <c r="A53329" t="str">
        <f t="shared" si="841"/>
        <v>N54-25-P01</v>
      </c>
      <c r="B53329" t="s">
        <v>343720</v>
      </c>
    </row>
    <row r="53330" spans="1:2" x14ac:dyDescent="0.25">
      <c r="A53330" t="str">
        <f t="shared" si="841"/>
        <v>N54-25-P01</v>
      </c>
      <c r="B53330" t="s">
        <v>343721</v>
      </c>
    </row>
    <row r="53331" spans="1:2" x14ac:dyDescent="0.25">
      <c r="A53331" t="str">
        <f t="shared" si="841"/>
        <v>N54-25-P01</v>
      </c>
      <c r="B53331" t="s">
        <v>343722</v>
      </c>
    </row>
    <row r="53332" spans="1:2" x14ac:dyDescent="0.25">
      <c r="A53332" t="str">
        <f t="shared" si="841"/>
        <v>N54-25-P01</v>
      </c>
      <c r="B53332" t="s">
        <v>343723</v>
      </c>
    </row>
    <row r="53333" spans="1:2" x14ac:dyDescent="0.25">
      <c r="A53333" t="str">
        <f t="shared" si="841"/>
        <v>N54-25-P01</v>
      </c>
      <c r="B53333" t="s">
        <v>343724</v>
      </c>
    </row>
    <row r="53334" spans="1:2" x14ac:dyDescent="0.25">
      <c r="A53334" t="str">
        <f t="shared" si="841"/>
        <v>N54-25-P01</v>
      </c>
      <c r="B53334" t="s">
        <v>343725</v>
      </c>
    </row>
    <row r="53335" spans="1:2" x14ac:dyDescent="0.25">
      <c r="A53335" t="str">
        <f t="shared" si="841"/>
        <v>N54-25-P01</v>
      </c>
      <c r="B53335" t="s">
        <v>343726</v>
      </c>
    </row>
    <row r="53336" spans="1:2" x14ac:dyDescent="0.25">
      <c r="A53336" t="str">
        <f t="shared" si="841"/>
        <v>N54-25-P01</v>
      </c>
      <c r="B53336" t="s">
        <v>343727</v>
      </c>
    </row>
    <row r="53337" spans="1:2" x14ac:dyDescent="0.25">
      <c r="A53337" t="str">
        <f t="shared" si="841"/>
        <v>N54-25-P01</v>
      </c>
      <c r="B53337" t="s">
        <v>343728</v>
      </c>
    </row>
    <row r="53338" spans="1:2" x14ac:dyDescent="0.25">
      <c r="A53338" t="str">
        <f t="shared" si="841"/>
        <v>N54-25-P01</v>
      </c>
      <c r="B53338" t="s">
        <v>343729</v>
      </c>
    </row>
    <row r="53339" spans="1:2" x14ac:dyDescent="0.25">
      <c r="A53339" t="str">
        <f t="shared" si="841"/>
        <v>N54-25-P01</v>
      </c>
      <c r="B53339" t="s">
        <v>343730</v>
      </c>
    </row>
    <row r="53340" spans="1:2" x14ac:dyDescent="0.25">
      <c r="A53340" t="str">
        <f t="shared" si="841"/>
        <v>N54-25-P01</v>
      </c>
      <c r="B53340" t="s">
        <v>343731</v>
      </c>
    </row>
    <row r="53341" spans="1:2" x14ac:dyDescent="0.25">
      <c r="A53341" t="str">
        <f t="shared" si="841"/>
        <v>N54-25-P01</v>
      </c>
      <c r="B53341" t="s">
        <v>343732</v>
      </c>
    </row>
    <row r="53342" spans="1:2" x14ac:dyDescent="0.25">
      <c r="A53342" t="str">
        <f t="shared" si="841"/>
        <v>N54-25-P01</v>
      </c>
      <c r="B53342" t="s">
        <v>343733</v>
      </c>
    </row>
    <row r="53343" spans="1:2" x14ac:dyDescent="0.25">
      <c r="A53343" t="str">
        <f t="shared" si="841"/>
        <v>N54-25-P01</v>
      </c>
      <c r="B53343" t="s">
        <v>343734</v>
      </c>
    </row>
    <row r="53344" spans="1:2" x14ac:dyDescent="0.25">
      <c r="A53344" t="str">
        <f t="shared" si="841"/>
        <v>N54-25-P01</v>
      </c>
      <c r="B53344" t="s">
        <v>343735</v>
      </c>
    </row>
    <row r="53345" spans="1:2" x14ac:dyDescent="0.25">
      <c r="A53345" t="str">
        <f t="shared" si="841"/>
        <v>N54-25-P01</v>
      </c>
      <c r="B53345" t="s">
        <v>343736</v>
      </c>
    </row>
    <row r="53346" spans="1:2" x14ac:dyDescent="0.25">
      <c r="A53346" t="str">
        <f t="shared" si="841"/>
        <v>N54-25-P01</v>
      </c>
      <c r="B53346" t="s">
        <v>343737</v>
      </c>
    </row>
    <row r="53347" spans="1:2" x14ac:dyDescent="0.25">
      <c r="A53347" t="str">
        <f t="shared" si="841"/>
        <v>N54-25-P01</v>
      </c>
      <c r="B53347" t="s">
        <v>343738</v>
      </c>
    </row>
    <row r="53348" spans="1:2" x14ac:dyDescent="0.25">
      <c r="A53348" t="str">
        <f t="shared" si="841"/>
        <v>N54-25-P01</v>
      </c>
      <c r="B53348" t="s">
        <v>343739</v>
      </c>
    </row>
    <row r="53349" spans="1:2" x14ac:dyDescent="0.25">
      <c r="A53349" t="str">
        <f t="shared" si="841"/>
        <v>N54-25-P01</v>
      </c>
      <c r="B53349" t="s">
        <v>343740</v>
      </c>
    </row>
    <row r="53350" spans="1:2" x14ac:dyDescent="0.25">
      <c r="A53350" t="str">
        <f t="shared" si="841"/>
        <v>N54-25-P01</v>
      </c>
      <c r="B53350" t="s">
        <v>343741</v>
      </c>
    </row>
    <row r="53351" spans="1:2" x14ac:dyDescent="0.25">
      <c r="A53351" t="str">
        <f t="shared" si="841"/>
        <v>N54-25-P01</v>
      </c>
      <c r="B53351" t="s">
        <v>343742</v>
      </c>
    </row>
    <row r="53352" spans="1:2" x14ac:dyDescent="0.25">
      <c r="A53352" t="str">
        <f t="shared" si="841"/>
        <v>N54-25-P01</v>
      </c>
      <c r="B53352" t="s">
        <v>343743</v>
      </c>
    </row>
    <row r="53353" spans="1:2" x14ac:dyDescent="0.25">
      <c r="A53353" t="str">
        <f t="shared" si="841"/>
        <v>N54-25-P01</v>
      </c>
      <c r="B53353" t="s">
        <v>343744</v>
      </c>
    </row>
    <row r="53354" spans="1:2" x14ac:dyDescent="0.25">
      <c r="A53354" t="str">
        <f t="shared" si="841"/>
        <v>N54-25-P01</v>
      </c>
      <c r="B53354" t="s">
        <v>343745</v>
      </c>
    </row>
    <row r="53355" spans="1:2" x14ac:dyDescent="0.25">
      <c r="A53355" t="str">
        <f t="shared" si="841"/>
        <v>N54-25-P01</v>
      </c>
      <c r="B53355" t="s">
        <v>343746</v>
      </c>
    </row>
    <row r="53356" spans="1:2" x14ac:dyDescent="0.25">
      <c r="A53356" t="str">
        <f t="shared" si="841"/>
        <v>N54-25-P01</v>
      </c>
      <c r="B53356" t="s">
        <v>343747</v>
      </c>
    </row>
    <row r="53357" spans="1:2" x14ac:dyDescent="0.25">
      <c r="A53357" t="str">
        <f t="shared" si="841"/>
        <v>N54-25-P01</v>
      </c>
      <c r="B53357" t="s">
        <v>343748</v>
      </c>
    </row>
    <row r="53358" spans="1:2" x14ac:dyDescent="0.25">
      <c r="A53358" t="str">
        <f t="shared" si="841"/>
        <v>N54-25-P01</v>
      </c>
      <c r="B53358" t="s">
        <v>343749</v>
      </c>
    </row>
    <row r="53359" spans="1:2" x14ac:dyDescent="0.25">
      <c r="A53359" t="str">
        <f t="shared" si="841"/>
        <v>N54-25-P01</v>
      </c>
      <c r="B53359" t="s">
        <v>343750</v>
      </c>
    </row>
    <row r="53360" spans="1:2" x14ac:dyDescent="0.25">
      <c r="A53360" t="str">
        <f t="shared" si="841"/>
        <v>N54-25-P01</v>
      </c>
      <c r="B53360" t="s">
        <v>343751</v>
      </c>
    </row>
    <row r="53361" spans="1:2" x14ac:dyDescent="0.25">
      <c r="A53361" t="str">
        <f t="shared" si="841"/>
        <v>N54-25-P01</v>
      </c>
      <c r="B53361" t="s">
        <v>343752</v>
      </c>
    </row>
    <row r="53362" spans="1:2" x14ac:dyDescent="0.25">
      <c r="A53362" t="str">
        <f t="shared" si="841"/>
        <v>N54-25-P01</v>
      </c>
      <c r="B53362" t="s">
        <v>343753</v>
      </c>
    </row>
    <row r="53363" spans="1:2" x14ac:dyDescent="0.25">
      <c r="A53363" t="str">
        <f t="shared" si="841"/>
        <v>N54-25-P01</v>
      </c>
      <c r="B53363" t="s">
        <v>343754</v>
      </c>
    </row>
    <row r="53364" spans="1:2" x14ac:dyDescent="0.25">
      <c r="A53364" t="str">
        <f t="shared" si="841"/>
        <v>N54-25-P01</v>
      </c>
      <c r="B53364" t="s">
        <v>343755</v>
      </c>
    </row>
    <row r="53365" spans="1:2" x14ac:dyDescent="0.25">
      <c r="A53365" t="str">
        <f t="shared" si="841"/>
        <v>N54-25-P01</v>
      </c>
      <c r="B53365" t="s">
        <v>343756</v>
      </c>
    </row>
    <row r="53366" spans="1:2" x14ac:dyDescent="0.25">
      <c r="A53366" t="str">
        <f t="shared" si="841"/>
        <v>N54-25-P01</v>
      </c>
      <c r="B53366" t="s">
        <v>343757</v>
      </c>
    </row>
    <row r="53367" spans="1:2" x14ac:dyDescent="0.25">
      <c r="A53367" t="str">
        <f t="shared" si="841"/>
        <v>N54-25-P01</v>
      </c>
      <c r="B53367" t="s">
        <v>343758</v>
      </c>
    </row>
    <row r="53368" spans="1:2" x14ac:dyDescent="0.25">
      <c r="A53368" t="str">
        <f t="shared" si="841"/>
        <v>N54-25-P01</v>
      </c>
      <c r="B53368" t="s">
        <v>343759</v>
      </c>
    </row>
    <row r="53369" spans="1:2" x14ac:dyDescent="0.25">
      <c r="A53369" t="str">
        <f t="shared" si="841"/>
        <v>N54-25-P01</v>
      </c>
      <c r="B53369" t="s">
        <v>343760</v>
      </c>
    </row>
    <row r="53370" spans="1:2" x14ac:dyDescent="0.25">
      <c r="A53370" t="str">
        <f t="shared" si="841"/>
        <v>N54-25-P01</v>
      </c>
      <c r="B53370" t="s">
        <v>343761</v>
      </c>
    </row>
    <row r="53371" spans="1:2" x14ac:dyDescent="0.25">
      <c r="A53371" t="str">
        <f t="shared" si="841"/>
        <v>N54-25-P01</v>
      </c>
      <c r="B53371" t="s">
        <v>343762</v>
      </c>
    </row>
    <row r="53372" spans="1:2" x14ac:dyDescent="0.25">
      <c r="A53372" t="str">
        <f t="shared" si="841"/>
        <v>N54-25-P01</v>
      </c>
      <c r="B53372" t="s">
        <v>343763</v>
      </c>
    </row>
    <row r="53373" spans="1:2" x14ac:dyDescent="0.25">
      <c r="A53373" t="str">
        <f t="shared" si="841"/>
        <v>N54-25-P01</v>
      </c>
      <c r="B53373" t="s">
        <v>343764</v>
      </c>
    </row>
    <row r="53374" spans="1:2" x14ac:dyDescent="0.25">
      <c r="A53374" t="str">
        <f t="shared" si="841"/>
        <v>N54-25-P01</v>
      </c>
      <c r="B53374" t="s">
        <v>343765</v>
      </c>
    </row>
    <row r="53375" spans="1:2" x14ac:dyDescent="0.25">
      <c r="A53375" t="str">
        <f t="shared" si="841"/>
        <v>N54-25-P01</v>
      </c>
      <c r="B53375" t="s">
        <v>343766</v>
      </c>
    </row>
    <row r="53376" spans="1:2" x14ac:dyDescent="0.25">
      <c r="A53376" t="str">
        <f t="shared" si="841"/>
        <v>N54-25-P01</v>
      </c>
      <c r="B53376" t="s">
        <v>343767</v>
      </c>
    </row>
    <row r="53377" spans="1:2" x14ac:dyDescent="0.25">
      <c r="A53377" t="str">
        <f t="shared" si="841"/>
        <v>N54-25-P01</v>
      </c>
      <c r="B53377" t="s">
        <v>343768</v>
      </c>
    </row>
    <row r="53378" spans="1:2" x14ac:dyDescent="0.25">
      <c r="A53378" t="str">
        <f t="shared" si="841"/>
        <v>N54-25-P01</v>
      </c>
      <c r="B53378" t="s">
        <v>343769</v>
      </c>
    </row>
    <row r="53379" spans="1:2" x14ac:dyDescent="0.25">
      <c r="A53379" t="str">
        <f t="shared" ref="A53379:A53442" si="842">LEFT(B53379,10)</f>
        <v>N54-25-P01</v>
      </c>
      <c r="B53379" t="s">
        <v>343770</v>
      </c>
    </row>
    <row r="53380" spans="1:2" x14ac:dyDescent="0.25">
      <c r="A53380" t="str">
        <f t="shared" si="842"/>
        <v>N54-25-P01</v>
      </c>
      <c r="B53380" t="s">
        <v>343771</v>
      </c>
    </row>
    <row r="53381" spans="1:2" x14ac:dyDescent="0.25">
      <c r="A53381" t="str">
        <f t="shared" si="842"/>
        <v>N54-25-P01</v>
      </c>
      <c r="B53381" t="s">
        <v>343772</v>
      </c>
    </row>
    <row r="53382" spans="1:2" x14ac:dyDescent="0.25">
      <c r="A53382" t="str">
        <f t="shared" si="842"/>
        <v>N54-25-P01</v>
      </c>
      <c r="B53382" t="s">
        <v>343773</v>
      </c>
    </row>
    <row r="53383" spans="1:2" x14ac:dyDescent="0.25">
      <c r="A53383" t="str">
        <f t="shared" si="842"/>
        <v>N54-25-P01</v>
      </c>
      <c r="B53383" t="s">
        <v>343774</v>
      </c>
    </row>
    <row r="53384" spans="1:2" x14ac:dyDescent="0.25">
      <c r="A53384" t="str">
        <f t="shared" si="842"/>
        <v>N54-25-P01</v>
      </c>
      <c r="B53384" t="s">
        <v>343775</v>
      </c>
    </row>
    <row r="53385" spans="1:2" x14ac:dyDescent="0.25">
      <c r="A53385" t="str">
        <f t="shared" si="842"/>
        <v>N54-25-P01</v>
      </c>
      <c r="B53385" t="s">
        <v>343776</v>
      </c>
    </row>
    <row r="53386" spans="1:2" x14ac:dyDescent="0.25">
      <c r="A53386" t="str">
        <f t="shared" si="842"/>
        <v>N54-25-P01</v>
      </c>
      <c r="B53386" t="s">
        <v>343777</v>
      </c>
    </row>
    <row r="53387" spans="1:2" x14ac:dyDescent="0.25">
      <c r="A53387" t="str">
        <f t="shared" si="842"/>
        <v>N54-25-P01</v>
      </c>
      <c r="B53387" t="s">
        <v>343778</v>
      </c>
    </row>
    <row r="53388" spans="1:2" x14ac:dyDescent="0.25">
      <c r="A53388" t="str">
        <f t="shared" si="842"/>
        <v>N54-25-P01</v>
      </c>
      <c r="B53388" t="s">
        <v>343779</v>
      </c>
    </row>
    <row r="53389" spans="1:2" x14ac:dyDescent="0.25">
      <c r="A53389" t="str">
        <f t="shared" si="842"/>
        <v>N54-25-P01</v>
      </c>
      <c r="B53389" t="s">
        <v>343780</v>
      </c>
    </row>
    <row r="53390" spans="1:2" x14ac:dyDescent="0.25">
      <c r="A53390" t="str">
        <f t="shared" si="842"/>
        <v>N54-25-P01</v>
      </c>
      <c r="B53390" t="s">
        <v>343781</v>
      </c>
    </row>
    <row r="53391" spans="1:2" x14ac:dyDescent="0.25">
      <c r="A53391" t="str">
        <f t="shared" si="842"/>
        <v>N57-01-M01</v>
      </c>
      <c r="B53391" t="s">
        <v>343782</v>
      </c>
    </row>
    <row r="53392" spans="1:2" x14ac:dyDescent="0.25">
      <c r="A53392" t="str">
        <f t="shared" si="842"/>
        <v>N57-01-M01</v>
      </c>
      <c r="B53392" t="s">
        <v>343783</v>
      </c>
    </row>
    <row r="53393" spans="1:2" x14ac:dyDescent="0.25">
      <c r="A53393" t="str">
        <f t="shared" si="842"/>
        <v>N57-01-M01</v>
      </c>
      <c r="B53393" t="s">
        <v>343784</v>
      </c>
    </row>
    <row r="53394" spans="1:2" x14ac:dyDescent="0.25">
      <c r="A53394" t="str">
        <f t="shared" si="842"/>
        <v>N57-01-M01</v>
      </c>
      <c r="B53394" t="s">
        <v>343785</v>
      </c>
    </row>
    <row r="53395" spans="1:2" x14ac:dyDescent="0.25">
      <c r="A53395" t="str">
        <f t="shared" si="842"/>
        <v>N57-01-M01</v>
      </c>
      <c r="B53395" t="s">
        <v>343786</v>
      </c>
    </row>
    <row r="53396" spans="1:2" x14ac:dyDescent="0.25">
      <c r="A53396" t="str">
        <f t="shared" si="842"/>
        <v>N57-01-M01</v>
      </c>
      <c r="B53396" t="s">
        <v>343787</v>
      </c>
    </row>
    <row r="53397" spans="1:2" x14ac:dyDescent="0.25">
      <c r="A53397" t="str">
        <f t="shared" si="842"/>
        <v>N57-01-M01</v>
      </c>
      <c r="B53397" t="s">
        <v>343788</v>
      </c>
    </row>
    <row r="53398" spans="1:2" x14ac:dyDescent="0.25">
      <c r="A53398" t="str">
        <f t="shared" si="842"/>
        <v>N57-01-M01</v>
      </c>
      <c r="B53398" t="s">
        <v>343789</v>
      </c>
    </row>
    <row r="53399" spans="1:2" x14ac:dyDescent="0.25">
      <c r="A53399" t="str">
        <f t="shared" si="842"/>
        <v>N57-01-M01</v>
      </c>
      <c r="B53399" t="s">
        <v>343790</v>
      </c>
    </row>
    <row r="53400" spans="1:2" x14ac:dyDescent="0.25">
      <c r="A53400" t="str">
        <f t="shared" si="842"/>
        <v>N57-01-M01</v>
      </c>
      <c r="B53400" t="s">
        <v>343791</v>
      </c>
    </row>
    <row r="53401" spans="1:2" x14ac:dyDescent="0.25">
      <c r="A53401" t="str">
        <f t="shared" si="842"/>
        <v>N57-01-M01</v>
      </c>
      <c r="B53401" t="s">
        <v>343792</v>
      </c>
    </row>
    <row r="53402" spans="1:2" x14ac:dyDescent="0.25">
      <c r="A53402" t="str">
        <f t="shared" si="842"/>
        <v>N57-01-M01</v>
      </c>
      <c r="B53402" t="s">
        <v>343793</v>
      </c>
    </row>
    <row r="53403" spans="1:2" x14ac:dyDescent="0.25">
      <c r="A53403" t="str">
        <f t="shared" si="842"/>
        <v>N57-01-M01</v>
      </c>
      <c r="B53403" t="s">
        <v>343794</v>
      </c>
    </row>
    <row r="53404" spans="1:2" x14ac:dyDescent="0.25">
      <c r="A53404" t="str">
        <f t="shared" si="842"/>
        <v>N57-01-M01</v>
      </c>
      <c r="B53404" t="s">
        <v>343795</v>
      </c>
    </row>
    <row r="53405" spans="1:2" x14ac:dyDescent="0.25">
      <c r="A53405" t="str">
        <f t="shared" si="842"/>
        <v>N57-01-M01</v>
      </c>
      <c r="B53405" t="s">
        <v>343796</v>
      </c>
    </row>
    <row r="53406" spans="1:2" x14ac:dyDescent="0.25">
      <c r="A53406" t="str">
        <f t="shared" si="842"/>
        <v>N53-25-M01</v>
      </c>
      <c r="B53406" t="s">
        <v>343797</v>
      </c>
    </row>
    <row r="53407" spans="1:2" x14ac:dyDescent="0.25">
      <c r="A53407" t="str">
        <f t="shared" si="842"/>
        <v>N53-25-M01</v>
      </c>
      <c r="B53407" t="s">
        <v>343798</v>
      </c>
    </row>
    <row r="53408" spans="1:2" x14ac:dyDescent="0.25">
      <c r="A53408" t="str">
        <f t="shared" si="842"/>
        <v>N53-25-M01</v>
      </c>
      <c r="B53408" t="s">
        <v>343799</v>
      </c>
    </row>
    <row r="53409" spans="1:2" x14ac:dyDescent="0.25">
      <c r="A53409" t="str">
        <f t="shared" si="842"/>
        <v>N53-25-M01</v>
      </c>
      <c r="B53409" t="s">
        <v>343800</v>
      </c>
    </row>
    <row r="53410" spans="1:2" x14ac:dyDescent="0.25">
      <c r="A53410" t="str">
        <f t="shared" si="842"/>
        <v>N53-25-M01</v>
      </c>
      <c r="B53410" t="s">
        <v>343801</v>
      </c>
    </row>
    <row r="53411" spans="1:2" x14ac:dyDescent="0.25">
      <c r="A53411" t="str">
        <f t="shared" si="842"/>
        <v>N53-25-M01</v>
      </c>
      <c r="B53411" t="s">
        <v>343802</v>
      </c>
    </row>
    <row r="53412" spans="1:2" x14ac:dyDescent="0.25">
      <c r="A53412" t="str">
        <f t="shared" si="842"/>
        <v>N53-25-M01</v>
      </c>
      <c r="B53412" t="s">
        <v>343803</v>
      </c>
    </row>
    <row r="53413" spans="1:2" x14ac:dyDescent="0.25">
      <c r="A53413" t="str">
        <f t="shared" si="842"/>
        <v>N53-25-M01</v>
      </c>
      <c r="B53413" t="s">
        <v>343804</v>
      </c>
    </row>
    <row r="53414" spans="1:2" x14ac:dyDescent="0.25">
      <c r="A53414" t="str">
        <f t="shared" si="842"/>
        <v>N53-25-M01</v>
      </c>
      <c r="B53414" t="s">
        <v>343805</v>
      </c>
    </row>
    <row r="53415" spans="1:2" x14ac:dyDescent="0.25">
      <c r="A53415" t="str">
        <f t="shared" si="842"/>
        <v>N53-25-M01</v>
      </c>
      <c r="B53415" t="s">
        <v>343806</v>
      </c>
    </row>
    <row r="53416" spans="1:2" x14ac:dyDescent="0.25">
      <c r="A53416" t="str">
        <f t="shared" si="842"/>
        <v>N53-25-M01</v>
      </c>
      <c r="B53416" t="s">
        <v>343807</v>
      </c>
    </row>
    <row r="53417" spans="1:2" x14ac:dyDescent="0.25">
      <c r="A53417" t="str">
        <f t="shared" si="842"/>
        <v>N53-25-M01</v>
      </c>
      <c r="B53417" t="s">
        <v>343808</v>
      </c>
    </row>
    <row r="53418" spans="1:2" x14ac:dyDescent="0.25">
      <c r="A53418" t="str">
        <f t="shared" si="842"/>
        <v>N53-25-M01</v>
      </c>
      <c r="B53418" t="s">
        <v>343809</v>
      </c>
    </row>
    <row r="53419" spans="1:2" x14ac:dyDescent="0.25">
      <c r="A53419" t="str">
        <f t="shared" si="842"/>
        <v>N53-25-M01</v>
      </c>
      <c r="B53419" t="s">
        <v>343810</v>
      </c>
    </row>
    <row r="53420" spans="1:2" x14ac:dyDescent="0.25">
      <c r="A53420" t="str">
        <f t="shared" si="842"/>
        <v>N53-25-M01</v>
      </c>
      <c r="B53420" t="s">
        <v>343811</v>
      </c>
    </row>
    <row r="53421" spans="1:2" x14ac:dyDescent="0.25">
      <c r="A53421" t="str">
        <f t="shared" si="842"/>
        <v>N53-25-M01</v>
      </c>
      <c r="B53421" t="s">
        <v>343812</v>
      </c>
    </row>
    <row r="53422" spans="1:2" x14ac:dyDescent="0.25">
      <c r="A53422" t="str">
        <f t="shared" si="842"/>
        <v>N53-25-M01</v>
      </c>
      <c r="B53422" t="s">
        <v>343813</v>
      </c>
    </row>
    <row r="53423" spans="1:2" x14ac:dyDescent="0.25">
      <c r="A53423" t="str">
        <f t="shared" si="842"/>
        <v>N53-25-M01</v>
      </c>
      <c r="B53423" t="s">
        <v>343814</v>
      </c>
    </row>
    <row r="53424" spans="1:2" x14ac:dyDescent="0.25">
      <c r="A53424" t="str">
        <f t="shared" si="842"/>
        <v>N53-25-M01</v>
      </c>
      <c r="B53424" t="s">
        <v>343815</v>
      </c>
    </row>
    <row r="53425" spans="1:2" x14ac:dyDescent="0.25">
      <c r="A53425" t="str">
        <f t="shared" si="842"/>
        <v>N53-25-M01</v>
      </c>
      <c r="B53425" t="s">
        <v>343816</v>
      </c>
    </row>
    <row r="53426" spans="1:2" x14ac:dyDescent="0.25">
      <c r="A53426" t="str">
        <f t="shared" si="842"/>
        <v>N53-25-M01</v>
      </c>
      <c r="B53426" t="s">
        <v>343817</v>
      </c>
    </row>
    <row r="53427" spans="1:2" x14ac:dyDescent="0.25">
      <c r="A53427" t="str">
        <f t="shared" si="842"/>
        <v>N53-25-M01</v>
      </c>
      <c r="B53427" t="s">
        <v>343818</v>
      </c>
    </row>
    <row r="53428" spans="1:2" x14ac:dyDescent="0.25">
      <c r="A53428" t="str">
        <f t="shared" si="842"/>
        <v>N53-25-M01</v>
      </c>
      <c r="B53428" t="s">
        <v>343819</v>
      </c>
    </row>
    <row r="53429" spans="1:2" x14ac:dyDescent="0.25">
      <c r="A53429" t="str">
        <f t="shared" si="842"/>
        <v>N53-25-M01</v>
      </c>
      <c r="B53429" t="s">
        <v>343820</v>
      </c>
    </row>
    <row r="53430" spans="1:2" x14ac:dyDescent="0.25">
      <c r="A53430" t="str">
        <f t="shared" si="842"/>
        <v>N53-25-M01</v>
      </c>
      <c r="B53430" t="s">
        <v>343821</v>
      </c>
    </row>
    <row r="53431" spans="1:2" x14ac:dyDescent="0.25">
      <c r="A53431" t="str">
        <f t="shared" si="842"/>
        <v>N53-25-M01</v>
      </c>
      <c r="B53431" t="s">
        <v>343822</v>
      </c>
    </row>
    <row r="53432" spans="1:2" x14ac:dyDescent="0.25">
      <c r="A53432" t="str">
        <f t="shared" si="842"/>
        <v>N53-25-M01</v>
      </c>
      <c r="B53432" t="s">
        <v>343823</v>
      </c>
    </row>
    <row r="53433" spans="1:2" x14ac:dyDescent="0.25">
      <c r="A53433" t="str">
        <f t="shared" si="842"/>
        <v>N53-25-M01</v>
      </c>
      <c r="B53433" t="s">
        <v>343824</v>
      </c>
    </row>
    <row r="53434" spans="1:2" x14ac:dyDescent="0.25">
      <c r="A53434" t="str">
        <f t="shared" si="842"/>
        <v>N53-25-M01</v>
      </c>
      <c r="B53434" t="s">
        <v>343825</v>
      </c>
    </row>
    <row r="53435" spans="1:2" x14ac:dyDescent="0.25">
      <c r="A53435" t="str">
        <f t="shared" si="842"/>
        <v>N53-25-M01</v>
      </c>
      <c r="B53435" t="s">
        <v>343826</v>
      </c>
    </row>
    <row r="53436" spans="1:2" x14ac:dyDescent="0.25">
      <c r="A53436" t="str">
        <f t="shared" si="842"/>
        <v>N53-25-M01</v>
      </c>
      <c r="B53436" t="s">
        <v>343827</v>
      </c>
    </row>
    <row r="53437" spans="1:2" x14ac:dyDescent="0.25">
      <c r="A53437" t="str">
        <f t="shared" si="842"/>
        <v>N53-25-M01</v>
      </c>
      <c r="B53437" t="s">
        <v>343828</v>
      </c>
    </row>
    <row r="53438" spans="1:2" x14ac:dyDescent="0.25">
      <c r="A53438" t="str">
        <f t="shared" si="842"/>
        <v>N53-25-M01</v>
      </c>
      <c r="B53438" t="s">
        <v>343829</v>
      </c>
    </row>
    <row r="53439" spans="1:2" x14ac:dyDescent="0.25">
      <c r="A53439" t="str">
        <f t="shared" si="842"/>
        <v>N53-25-M01</v>
      </c>
      <c r="B53439" t="s">
        <v>343830</v>
      </c>
    </row>
    <row r="53440" spans="1:2" x14ac:dyDescent="0.25">
      <c r="A53440" t="str">
        <f t="shared" si="842"/>
        <v>N53-25-M01</v>
      </c>
      <c r="B53440" t="s">
        <v>343831</v>
      </c>
    </row>
    <row r="53441" spans="1:2" x14ac:dyDescent="0.25">
      <c r="A53441" t="str">
        <f t="shared" si="842"/>
        <v>N53-25-M01</v>
      </c>
      <c r="B53441" t="s">
        <v>343832</v>
      </c>
    </row>
    <row r="53442" spans="1:2" x14ac:dyDescent="0.25">
      <c r="A53442" t="str">
        <f t="shared" si="842"/>
        <v>N53-25-M01</v>
      </c>
      <c r="B53442" t="s">
        <v>343833</v>
      </c>
    </row>
    <row r="53443" spans="1:2" x14ac:dyDescent="0.25">
      <c r="A53443" t="str">
        <f t="shared" ref="A53443:A53506" si="843">LEFT(B53443,10)</f>
        <v>N53-25-M01</v>
      </c>
      <c r="B53443" t="s">
        <v>343834</v>
      </c>
    </row>
    <row r="53444" spans="1:2" x14ac:dyDescent="0.25">
      <c r="A53444" t="str">
        <f t="shared" si="843"/>
        <v>N53-25-M01</v>
      </c>
      <c r="B53444" t="s">
        <v>343835</v>
      </c>
    </row>
    <row r="53445" spans="1:2" x14ac:dyDescent="0.25">
      <c r="A53445" t="str">
        <f t="shared" si="843"/>
        <v>N53-25-M01</v>
      </c>
      <c r="B53445" t="s">
        <v>343836</v>
      </c>
    </row>
    <row r="53446" spans="1:2" x14ac:dyDescent="0.25">
      <c r="A53446" t="str">
        <f t="shared" si="843"/>
        <v>N53-25-M01</v>
      </c>
      <c r="B53446" t="s">
        <v>343837</v>
      </c>
    </row>
    <row r="53447" spans="1:2" x14ac:dyDescent="0.25">
      <c r="A53447" t="str">
        <f t="shared" si="843"/>
        <v>N53-25-M01</v>
      </c>
      <c r="B53447" t="s">
        <v>343838</v>
      </c>
    </row>
    <row r="53448" spans="1:2" x14ac:dyDescent="0.25">
      <c r="A53448" t="str">
        <f t="shared" si="843"/>
        <v>N53-25-M01</v>
      </c>
      <c r="B53448" t="s">
        <v>343839</v>
      </c>
    </row>
    <row r="53449" spans="1:2" x14ac:dyDescent="0.25">
      <c r="A53449" t="str">
        <f t="shared" si="843"/>
        <v>N53-25-M01</v>
      </c>
      <c r="B53449" t="s">
        <v>343840</v>
      </c>
    </row>
    <row r="53450" spans="1:2" x14ac:dyDescent="0.25">
      <c r="A53450" t="str">
        <f t="shared" si="843"/>
        <v>N53-25-M01</v>
      </c>
      <c r="B53450" t="s">
        <v>343841</v>
      </c>
    </row>
    <row r="53451" spans="1:2" x14ac:dyDescent="0.25">
      <c r="A53451" t="str">
        <f t="shared" si="843"/>
        <v>N53-25-M01</v>
      </c>
      <c r="B53451" t="s">
        <v>343842</v>
      </c>
    </row>
    <row r="53452" spans="1:2" x14ac:dyDescent="0.25">
      <c r="A53452" t="str">
        <f t="shared" si="843"/>
        <v>N53-25-M01</v>
      </c>
      <c r="B53452" t="s">
        <v>343843</v>
      </c>
    </row>
    <row r="53453" spans="1:2" x14ac:dyDescent="0.25">
      <c r="A53453" t="str">
        <f t="shared" si="843"/>
        <v>N53-25-M01</v>
      </c>
      <c r="B53453" t="s">
        <v>343844</v>
      </c>
    </row>
    <row r="53454" spans="1:2" x14ac:dyDescent="0.25">
      <c r="A53454" t="str">
        <f t="shared" si="843"/>
        <v>N53-25-M01</v>
      </c>
      <c r="B53454" t="s">
        <v>343845</v>
      </c>
    </row>
    <row r="53455" spans="1:2" x14ac:dyDescent="0.25">
      <c r="A53455" t="str">
        <f t="shared" si="843"/>
        <v>N53-25-M01</v>
      </c>
      <c r="B53455" t="s">
        <v>343846</v>
      </c>
    </row>
    <row r="53456" spans="1:2" x14ac:dyDescent="0.25">
      <c r="A53456" t="str">
        <f t="shared" si="843"/>
        <v>N53-25-M01</v>
      </c>
      <c r="B53456" t="s">
        <v>343847</v>
      </c>
    </row>
    <row r="53457" spans="1:2" x14ac:dyDescent="0.25">
      <c r="A53457" t="str">
        <f t="shared" si="843"/>
        <v>N53-25-M01</v>
      </c>
      <c r="B53457" t="s">
        <v>343848</v>
      </c>
    </row>
    <row r="53458" spans="1:2" x14ac:dyDescent="0.25">
      <c r="A53458" t="str">
        <f t="shared" si="843"/>
        <v>N53-25-M01</v>
      </c>
      <c r="B53458" t="s">
        <v>343849</v>
      </c>
    </row>
    <row r="53459" spans="1:2" x14ac:dyDescent="0.25">
      <c r="A53459" t="str">
        <f t="shared" si="843"/>
        <v>N53-25-M01</v>
      </c>
      <c r="B53459" t="s">
        <v>343850</v>
      </c>
    </row>
    <row r="53460" spans="1:2" x14ac:dyDescent="0.25">
      <c r="A53460" t="str">
        <f t="shared" si="843"/>
        <v>N53-25-M01</v>
      </c>
      <c r="B53460" t="s">
        <v>343851</v>
      </c>
    </row>
    <row r="53461" spans="1:2" x14ac:dyDescent="0.25">
      <c r="A53461" t="str">
        <f t="shared" si="843"/>
        <v>N53-25-M01</v>
      </c>
      <c r="B53461" t="s">
        <v>343852</v>
      </c>
    </row>
    <row r="53462" spans="1:2" x14ac:dyDescent="0.25">
      <c r="A53462" t="str">
        <f t="shared" si="843"/>
        <v>N53-25-M01</v>
      </c>
      <c r="B53462" t="s">
        <v>343853</v>
      </c>
    </row>
    <row r="53463" spans="1:2" x14ac:dyDescent="0.25">
      <c r="A53463" t="str">
        <f t="shared" si="843"/>
        <v>N53-25-M01</v>
      </c>
      <c r="B53463" t="s">
        <v>343854</v>
      </c>
    </row>
    <row r="53464" spans="1:2" x14ac:dyDescent="0.25">
      <c r="A53464" t="str">
        <f t="shared" si="843"/>
        <v>N53-25-M01</v>
      </c>
      <c r="B53464" t="s">
        <v>343855</v>
      </c>
    </row>
    <row r="53465" spans="1:2" x14ac:dyDescent="0.25">
      <c r="A53465" t="str">
        <f t="shared" si="843"/>
        <v>N53-25-M01</v>
      </c>
      <c r="B53465" t="s">
        <v>343856</v>
      </c>
    </row>
    <row r="53466" spans="1:2" x14ac:dyDescent="0.25">
      <c r="A53466" t="str">
        <f t="shared" si="843"/>
        <v>N53-25-M01</v>
      </c>
      <c r="B53466" t="s">
        <v>343857</v>
      </c>
    </row>
    <row r="53467" spans="1:2" x14ac:dyDescent="0.25">
      <c r="A53467" t="str">
        <f t="shared" si="843"/>
        <v>N53-25-M01</v>
      </c>
      <c r="B53467" t="s">
        <v>343858</v>
      </c>
    </row>
    <row r="53468" spans="1:2" x14ac:dyDescent="0.25">
      <c r="A53468" t="str">
        <f t="shared" si="843"/>
        <v>N53-25-M01</v>
      </c>
      <c r="B53468" t="s">
        <v>343859</v>
      </c>
    </row>
    <row r="53469" spans="1:2" x14ac:dyDescent="0.25">
      <c r="A53469" t="str">
        <f t="shared" si="843"/>
        <v>N53-25-M01</v>
      </c>
      <c r="B53469" t="s">
        <v>343860</v>
      </c>
    </row>
    <row r="53470" spans="1:2" x14ac:dyDescent="0.25">
      <c r="A53470" t="str">
        <f t="shared" si="843"/>
        <v>N53-25-M01</v>
      </c>
      <c r="B53470" t="s">
        <v>343861</v>
      </c>
    </row>
    <row r="53471" spans="1:2" x14ac:dyDescent="0.25">
      <c r="A53471" t="str">
        <f t="shared" si="843"/>
        <v>N53-25-M01</v>
      </c>
      <c r="B53471" t="s">
        <v>343862</v>
      </c>
    </row>
    <row r="53472" spans="1:2" x14ac:dyDescent="0.25">
      <c r="A53472" t="str">
        <f t="shared" si="843"/>
        <v>N53-25-M01</v>
      </c>
      <c r="B53472" t="s">
        <v>343863</v>
      </c>
    </row>
    <row r="53473" spans="1:2" x14ac:dyDescent="0.25">
      <c r="A53473" t="str">
        <f t="shared" si="843"/>
        <v>N53-25-M01</v>
      </c>
      <c r="B53473" t="s">
        <v>343864</v>
      </c>
    </row>
    <row r="53474" spans="1:2" x14ac:dyDescent="0.25">
      <c r="A53474" t="str">
        <f t="shared" si="843"/>
        <v>N53-25-M01</v>
      </c>
      <c r="B53474" t="s">
        <v>343865</v>
      </c>
    </row>
    <row r="53475" spans="1:2" x14ac:dyDescent="0.25">
      <c r="A53475" t="str">
        <f t="shared" si="843"/>
        <v>N53-25-M01</v>
      </c>
      <c r="B53475" t="s">
        <v>343866</v>
      </c>
    </row>
    <row r="53476" spans="1:2" x14ac:dyDescent="0.25">
      <c r="A53476" t="str">
        <f t="shared" si="843"/>
        <v>N53-25-M01</v>
      </c>
      <c r="B53476" t="s">
        <v>343867</v>
      </c>
    </row>
    <row r="53477" spans="1:2" x14ac:dyDescent="0.25">
      <c r="A53477" t="str">
        <f t="shared" si="843"/>
        <v>N53-25-M01</v>
      </c>
      <c r="B53477" t="s">
        <v>343868</v>
      </c>
    </row>
    <row r="53478" spans="1:2" x14ac:dyDescent="0.25">
      <c r="A53478" t="str">
        <f t="shared" si="843"/>
        <v>N53-25-M01</v>
      </c>
      <c r="B53478" t="s">
        <v>343869</v>
      </c>
    </row>
    <row r="53479" spans="1:2" x14ac:dyDescent="0.25">
      <c r="A53479" t="str">
        <f t="shared" si="843"/>
        <v>N53-25-M01</v>
      </c>
      <c r="B53479" t="s">
        <v>343870</v>
      </c>
    </row>
    <row r="53480" spans="1:2" x14ac:dyDescent="0.25">
      <c r="A53480" t="str">
        <f t="shared" si="843"/>
        <v>N53-25-M01</v>
      </c>
      <c r="B53480" t="s">
        <v>343871</v>
      </c>
    </row>
    <row r="53481" spans="1:2" x14ac:dyDescent="0.25">
      <c r="A53481" t="str">
        <f t="shared" si="843"/>
        <v>N53-25-M01</v>
      </c>
      <c r="B53481" t="s">
        <v>343872</v>
      </c>
    </row>
    <row r="53482" spans="1:2" x14ac:dyDescent="0.25">
      <c r="A53482" t="str">
        <f t="shared" si="843"/>
        <v>N53-25-M01</v>
      </c>
      <c r="B53482" t="s">
        <v>343873</v>
      </c>
    </row>
    <row r="53483" spans="1:2" x14ac:dyDescent="0.25">
      <c r="A53483" t="str">
        <f t="shared" si="843"/>
        <v>N53-25-M01</v>
      </c>
      <c r="B53483" t="s">
        <v>343874</v>
      </c>
    </row>
    <row r="53484" spans="1:2" x14ac:dyDescent="0.25">
      <c r="A53484" t="str">
        <f t="shared" si="843"/>
        <v>N53-25-M01</v>
      </c>
      <c r="B53484" t="s">
        <v>343875</v>
      </c>
    </row>
    <row r="53485" spans="1:2" x14ac:dyDescent="0.25">
      <c r="A53485" t="str">
        <f t="shared" si="843"/>
        <v>N53-25-M01</v>
      </c>
      <c r="B53485" t="s">
        <v>343876</v>
      </c>
    </row>
    <row r="53486" spans="1:2" x14ac:dyDescent="0.25">
      <c r="A53486" t="str">
        <f t="shared" si="843"/>
        <v>N53-25-M01</v>
      </c>
      <c r="B53486" t="s">
        <v>343877</v>
      </c>
    </row>
    <row r="53487" spans="1:2" x14ac:dyDescent="0.25">
      <c r="A53487" t="str">
        <f t="shared" si="843"/>
        <v>N53-25-M01</v>
      </c>
      <c r="B53487" t="s">
        <v>343878</v>
      </c>
    </row>
    <row r="53488" spans="1:2" x14ac:dyDescent="0.25">
      <c r="A53488" t="str">
        <f t="shared" si="843"/>
        <v>N53-25-M01</v>
      </c>
      <c r="B53488" t="s">
        <v>343879</v>
      </c>
    </row>
    <row r="53489" spans="1:2" x14ac:dyDescent="0.25">
      <c r="A53489" t="str">
        <f t="shared" si="843"/>
        <v>N53-25-M01</v>
      </c>
      <c r="B53489" t="s">
        <v>343880</v>
      </c>
    </row>
    <row r="53490" spans="1:2" x14ac:dyDescent="0.25">
      <c r="A53490" t="str">
        <f t="shared" si="843"/>
        <v>N53-25-M01</v>
      </c>
      <c r="B53490" t="s">
        <v>343881</v>
      </c>
    </row>
    <row r="53491" spans="1:2" x14ac:dyDescent="0.25">
      <c r="A53491" t="str">
        <f t="shared" si="843"/>
        <v>N53-25-M01</v>
      </c>
      <c r="B53491" t="s">
        <v>343882</v>
      </c>
    </row>
    <row r="53492" spans="1:2" x14ac:dyDescent="0.25">
      <c r="A53492" t="str">
        <f t="shared" si="843"/>
        <v>N53-25-M01</v>
      </c>
      <c r="B53492" t="s">
        <v>343883</v>
      </c>
    </row>
    <row r="53493" spans="1:2" x14ac:dyDescent="0.25">
      <c r="A53493" t="str">
        <f t="shared" si="843"/>
        <v>N53-25-M01</v>
      </c>
      <c r="B53493" t="s">
        <v>343884</v>
      </c>
    </row>
    <row r="53494" spans="1:2" x14ac:dyDescent="0.25">
      <c r="A53494" t="str">
        <f t="shared" si="843"/>
        <v>N53-25-M01</v>
      </c>
      <c r="B53494" t="s">
        <v>343885</v>
      </c>
    </row>
    <row r="53495" spans="1:2" x14ac:dyDescent="0.25">
      <c r="A53495" t="str">
        <f t="shared" si="843"/>
        <v>N53-25-M01</v>
      </c>
      <c r="B53495" t="s">
        <v>343886</v>
      </c>
    </row>
    <row r="53496" spans="1:2" x14ac:dyDescent="0.25">
      <c r="A53496" t="str">
        <f t="shared" si="843"/>
        <v>N53-25-M01</v>
      </c>
      <c r="B53496" t="s">
        <v>343887</v>
      </c>
    </row>
    <row r="53497" spans="1:2" x14ac:dyDescent="0.25">
      <c r="A53497" t="str">
        <f t="shared" si="843"/>
        <v>N53-25-M01</v>
      </c>
      <c r="B53497" t="s">
        <v>343888</v>
      </c>
    </row>
    <row r="53498" spans="1:2" x14ac:dyDescent="0.25">
      <c r="A53498" t="str">
        <f t="shared" si="843"/>
        <v>N53-25-M01</v>
      </c>
      <c r="B53498" t="s">
        <v>343889</v>
      </c>
    </row>
    <row r="53499" spans="1:2" x14ac:dyDescent="0.25">
      <c r="A53499" t="str">
        <f t="shared" si="843"/>
        <v>N53-25-M01</v>
      </c>
      <c r="B53499" t="s">
        <v>343890</v>
      </c>
    </row>
    <row r="53500" spans="1:2" x14ac:dyDescent="0.25">
      <c r="A53500" t="str">
        <f t="shared" si="843"/>
        <v>N53-25-M01</v>
      </c>
      <c r="B53500" t="s">
        <v>343891</v>
      </c>
    </row>
    <row r="53501" spans="1:2" x14ac:dyDescent="0.25">
      <c r="A53501" t="str">
        <f t="shared" si="843"/>
        <v>N53-25-M01</v>
      </c>
      <c r="B53501" t="s">
        <v>343892</v>
      </c>
    </row>
    <row r="53502" spans="1:2" x14ac:dyDescent="0.25">
      <c r="A53502" t="str">
        <f t="shared" si="843"/>
        <v>N53-25-M01</v>
      </c>
      <c r="B53502" t="s">
        <v>343893</v>
      </c>
    </row>
    <row r="53503" spans="1:2" x14ac:dyDescent="0.25">
      <c r="A53503" t="str">
        <f t="shared" si="843"/>
        <v>N53-25-M01</v>
      </c>
      <c r="B53503" t="s">
        <v>343894</v>
      </c>
    </row>
    <row r="53504" spans="1:2" x14ac:dyDescent="0.25">
      <c r="A53504" t="str">
        <f t="shared" si="843"/>
        <v>N53-25-M01</v>
      </c>
      <c r="B53504" t="s">
        <v>343895</v>
      </c>
    </row>
    <row r="53505" spans="1:2" x14ac:dyDescent="0.25">
      <c r="A53505" t="str">
        <f t="shared" si="843"/>
        <v>N53-25-M01</v>
      </c>
      <c r="B53505" t="s">
        <v>343896</v>
      </c>
    </row>
    <row r="53506" spans="1:2" x14ac:dyDescent="0.25">
      <c r="A53506" t="str">
        <f t="shared" si="843"/>
        <v>N53-25-M01</v>
      </c>
      <c r="B53506" t="s">
        <v>343897</v>
      </c>
    </row>
    <row r="53507" spans="1:2" x14ac:dyDescent="0.25">
      <c r="A53507" t="str">
        <f t="shared" ref="A53507:A53570" si="844">LEFT(B53507,10)</f>
        <v>N53-25-M01</v>
      </c>
      <c r="B53507" t="s">
        <v>343898</v>
      </c>
    </row>
    <row r="53508" spans="1:2" x14ac:dyDescent="0.25">
      <c r="A53508" t="str">
        <f t="shared" si="844"/>
        <v>N53-25-M01</v>
      </c>
      <c r="B53508" t="s">
        <v>343899</v>
      </c>
    </row>
    <row r="53509" spans="1:2" x14ac:dyDescent="0.25">
      <c r="A53509" t="str">
        <f t="shared" si="844"/>
        <v>N53-25-M01</v>
      </c>
      <c r="B53509" t="s">
        <v>343900</v>
      </c>
    </row>
    <row r="53510" spans="1:2" x14ac:dyDescent="0.25">
      <c r="A53510" t="str">
        <f t="shared" si="844"/>
        <v>N53-25-M01</v>
      </c>
      <c r="B53510" t="s">
        <v>343901</v>
      </c>
    </row>
    <row r="53511" spans="1:2" x14ac:dyDescent="0.25">
      <c r="A53511" t="str">
        <f t="shared" si="844"/>
        <v>N53-25-M01</v>
      </c>
      <c r="B53511" t="s">
        <v>343902</v>
      </c>
    </row>
    <row r="53512" spans="1:2" x14ac:dyDescent="0.25">
      <c r="A53512" t="str">
        <f t="shared" si="844"/>
        <v>N53-25-M01</v>
      </c>
      <c r="B53512" t="s">
        <v>343903</v>
      </c>
    </row>
    <row r="53513" spans="1:2" x14ac:dyDescent="0.25">
      <c r="A53513" t="str">
        <f t="shared" si="844"/>
        <v>N53-25-M01</v>
      </c>
      <c r="B53513" t="s">
        <v>343904</v>
      </c>
    </row>
    <row r="53514" spans="1:2" x14ac:dyDescent="0.25">
      <c r="A53514" t="str">
        <f t="shared" si="844"/>
        <v>N53-25-M01</v>
      </c>
      <c r="B53514" t="s">
        <v>343905</v>
      </c>
    </row>
    <row r="53515" spans="1:2" x14ac:dyDescent="0.25">
      <c r="A53515" t="str">
        <f t="shared" si="844"/>
        <v>N53-25-M01</v>
      </c>
      <c r="B53515" t="s">
        <v>343906</v>
      </c>
    </row>
    <row r="53516" spans="1:2" x14ac:dyDescent="0.25">
      <c r="A53516" t="str">
        <f t="shared" si="844"/>
        <v>N53-25-M01</v>
      </c>
      <c r="B53516" t="s">
        <v>343907</v>
      </c>
    </row>
    <row r="53517" spans="1:2" x14ac:dyDescent="0.25">
      <c r="A53517" t="str">
        <f t="shared" si="844"/>
        <v>N53-25-M01</v>
      </c>
      <c r="B53517" t="s">
        <v>343908</v>
      </c>
    </row>
    <row r="53518" spans="1:2" x14ac:dyDescent="0.25">
      <c r="A53518" t="str">
        <f t="shared" si="844"/>
        <v>N53-25-M01</v>
      </c>
      <c r="B53518" t="s">
        <v>343909</v>
      </c>
    </row>
    <row r="53519" spans="1:2" x14ac:dyDescent="0.25">
      <c r="A53519" t="str">
        <f t="shared" si="844"/>
        <v>N53-25-M01</v>
      </c>
      <c r="B53519" t="s">
        <v>343910</v>
      </c>
    </row>
    <row r="53520" spans="1:2" x14ac:dyDescent="0.25">
      <c r="A53520" t="str">
        <f t="shared" si="844"/>
        <v>N53-25-M01</v>
      </c>
      <c r="B53520" t="s">
        <v>343911</v>
      </c>
    </row>
    <row r="53521" spans="1:2" x14ac:dyDescent="0.25">
      <c r="A53521" t="str">
        <f t="shared" si="844"/>
        <v>N53-25-M01</v>
      </c>
      <c r="B53521" t="s">
        <v>343912</v>
      </c>
    </row>
    <row r="53522" spans="1:2" x14ac:dyDescent="0.25">
      <c r="A53522" t="str">
        <f t="shared" si="844"/>
        <v>N53-25-M01</v>
      </c>
      <c r="B53522" t="s">
        <v>343913</v>
      </c>
    </row>
    <row r="53523" spans="1:2" x14ac:dyDescent="0.25">
      <c r="A53523" t="str">
        <f t="shared" si="844"/>
        <v>N53-25-M01</v>
      </c>
      <c r="B53523" t="s">
        <v>343914</v>
      </c>
    </row>
    <row r="53524" spans="1:2" x14ac:dyDescent="0.25">
      <c r="A53524" t="str">
        <f t="shared" si="844"/>
        <v>N53-25-M01</v>
      </c>
      <c r="B53524" t="s">
        <v>343915</v>
      </c>
    </row>
    <row r="53525" spans="1:2" x14ac:dyDescent="0.25">
      <c r="A53525" t="str">
        <f t="shared" si="844"/>
        <v>N53-25-M01</v>
      </c>
      <c r="B53525" t="s">
        <v>343916</v>
      </c>
    </row>
    <row r="53526" spans="1:2" x14ac:dyDescent="0.25">
      <c r="A53526" t="str">
        <f t="shared" si="844"/>
        <v>N53-25-M01</v>
      </c>
      <c r="B53526" t="s">
        <v>343917</v>
      </c>
    </row>
    <row r="53527" spans="1:2" x14ac:dyDescent="0.25">
      <c r="A53527" t="str">
        <f t="shared" si="844"/>
        <v>N53-25-M01</v>
      </c>
      <c r="B53527" t="s">
        <v>343918</v>
      </c>
    </row>
    <row r="53528" spans="1:2" x14ac:dyDescent="0.25">
      <c r="A53528" t="str">
        <f t="shared" si="844"/>
        <v>N53-25-M01</v>
      </c>
      <c r="B53528" t="s">
        <v>343919</v>
      </c>
    </row>
    <row r="53529" spans="1:2" x14ac:dyDescent="0.25">
      <c r="A53529" t="str">
        <f t="shared" si="844"/>
        <v>N53-25-M01</v>
      </c>
      <c r="B53529" t="s">
        <v>343920</v>
      </c>
    </row>
    <row r="53530" spans="1:2" x14ac:dyDescent="0.25">
      <c r="A53530" t="str">
        <f t="shared" si="844"/>
        <v>N53-25-M01</v>
      </c>
      <c r="B53530" t="s">
        <v>343921</v>
      </c>
    </row>
    <row r="53531" spans="1:2" x14ac:dyDescent="0.25">
      <c r="A53531" t="str">
        <f t="shared" si="844"/>
        <v>N53-25-M01</v>
      </c>
      <c r="B53531" t="s">
        <v>343922</v>
      </c>
    </row>
    <row r="53532" spans="1:2" x14ac:dyDescent="0.25">
      <c r="A53532" t="str">
        <f t="shared" si="844"/>
        <v>N53-25-M01</v>
      </c>
      <c r="B53532" t="s">
        <v>343923</v>
      </c>
    </row>
    <row r="53533" spans="1:2" x14ac:dyDescent="0.25">
      <c r="A53533" t="str">
        <f t="shared" si="844"/>
        <v>N53-25-M01</v>
      </c>
      <c r="B53533" t="s">
        <v>343924</v>
      </c>
    </row>
    <row r="53534" spans="1:2" x14ac:dyDescent="0.25">
      <c r="A53534" t="str">
        <f t="shared" si="844"/>
        <v>N53-25-M01</v>
      </c>
      <c r="B53534" t="s">
        <v>343925</v>
      </c>
    </row>
    <row r="53535" spans="1:2" x14ac:dyDescent="0.25">
      <c r="A53535" t="str">
        <f t="shared" si="844"/>
        <v>N53-25-M01</v>
      </c>
      <c r="B53535" t="s">
        <v>343926</v>
      </c>
    </row>
    <row r="53536" spans="1:2" x14ac:dyDescent="0.25">
      <c r="A53536" t="str">
        <f t="shared" si="844"/>
        <v>N53-25-M01</v>
      </c>
      <c r="B53536" t="s">
        <v>343927</v>
      </c>
    </row>
    <row r="53537" spans="1:2" x14ac:dyDescent="0.25">
      <c r="A53537" t="str">
        <f t="shared" si="844"/>
        <v>N53-25-M01</v>
      </c>
      <c r="B53537" t="s">
        <v>343928</v>
      </c>
    </row>
    <row r="53538" spans="1:2" x14ac:dyDescent="0.25">
      <c r="A53538" t="str">
        <f t="shared" si="844"/>
        <v>N53-25-M01</v>
      </c>
      <c r="B53538" t="s">
        <v>343929</v>
      </c>
    </row>
    <row r="53539" spans="1:2" x14ac:dyDescent="0.25">
      <c r="A53539" t="str">
        <f t="shared" si="844"/>
        <v>N53-25-M01</v>
      </c>
      <c r="B53539" t="s">
        <v>343930</v>
      </c>
    </row>
    <row r="53540" spans="1:2" x14ac:dyDescent="0.25">
      <c r="A53540" t="str">
        <f t="shared" si="844"/>
        <v>N53-25-M01</v>
      </c>
      <c r="B53540" t="s">
        <v>343931</v>
      </c>
    </row>
    <row r="53541" spans="1:2" x14ac:dyDescent="0.25">
      <c r="A53541" t="str">
        <f t="shared" si="844"/>
        <v>N53-25-M01</v>
      </c>
      <c r="B53541" t="s">
        <v>343932</v>
      </c>
    </row>
    <row r="53542" spans="1:2" x14ac:dyDescent="0.25">
      <c r="A53542" t="str">
        <f t="shared" si="844"/>
        <v>N53-25-M01</v>
      </c>
      <c r="B53542" t="s">
        <v>343933</v>
      </c>
    </row>
    <row r="53543" spans="1:2" x14ac:dyDescent="0.25">
      <c r="A53543" t="str">
        <f t="shared" si="844"/>
        <v>N53-25-M01</v>
      </c>
      <c r="B53543" t="s">
        <v>343934</v>
      </c>
    </row>
    <row r="53544" spans="1:2" x14ac:dyDescent="0.25">
      <c r="A53544" t="str">
        <f t="shared" si="844"/>
        <v>N53-25-M01</v>
      </c>
      <c r="B53544" t="s">
        <v>343935</v>
      </c>
    </row>
    <row r="53545" spans="1:2" x14ac:dyDescent="0.25">
      <c r="A53545" t="str">
        <f t="shared" si="844"/>
        <v>N53-25-M01</v>
      </c>
      <c r="B53545" t="s">
        <v>343936</v>
      </c>
    </row>
    <row r="53546" spans="1:2" x14ac:dyDescent="0.25">
      <c r="A53546" t="str">
        <f t="shared" si="844"/>
        <v>N53-25-M01</v>
      </c>
      <c r="B53546" t="s">
        <v>343937</v>
      </c>
    </row>
    <row r="53547" spans="1:2" x14ac:dyDescent="0.25">
      <c r="A53547" t="str">
        <f t="shared" si="844"/>
        <v>N53-25-M01</v>
      </c>
      <c r="B53547" t="s">
        <v>343938</v>
      </c>
    </row>
    <row r="53548" spans="1:2" x14ac:dyDescent="0.25">
      <c r="A53548" t="str">
        <f t="shared" si="844"/>
        <v>N53-25-M01</v>
      </c>
      <c r="B53548" t="s">
        <v>343939</v>
      </c>
    </row>
    <row r="53549" spans="1:2" x14ac:dyDescent="0.25">
      <c r="A53549" t="str">
        <f t="shared" si="844"/>
        <v>N53-25-M01</v>
      </c>
      <c r="B53549" t="s">
        <v>343940</v>
      </c>
    </row>
    <row r="53550" spans="1:2" x14ac:dyDescent="0.25">
      <c r="A53550" t="str">
        <f t="shared" si="844"/>
        <v>N53-25-M01</v>
      </c>
      <c r="B53550" t="s">
        <v>343941</v>
      </c>
    </row>
    <row r="53551" spans="1:2" x14ac:dyDescent="0.25">
      <c r="A53551" t="str">
        <f t="shared" si="844"/>
        <v>N53-25-M01</v>
      </c>
      <c r="B53551" t="s">
        <v>343942</v>
      </c>
    </row>
    <row r="53552" spans="1:2" x14ac:dyDescent="0.25">
      <c r="A53552" t="str">
        <f t="shared" si="844"/>
        <v>N53-25-M01</v>
      </c>
      <c r="B53552" t="s">
        <v>343943</v>
      </c>
    </row>
    <row r="53553" spans="1:2" x14ac:dyDescent="0.25">
      <c r="A53553" t="str">
        <f t="shared" si="844"/>
        <v>N53-25-M01</v>
      </c>
      <c r="B53553" t="s">
        <v>343944</v>
      </c>
    </row>
    <row r="53554" spans="1:2" x14ac:dyDescent="0.25">
      <c r="A53554" t="str">
        <f t="shared" si="844"/>
        <v>N53-25-M01</v>
      </c>
      <c r="B53554" t="s">
        <v>343945</v>
      </c>
    </row>
    <row r="53555" spans="1:2" x14ac:dyDescent="0.25">
      <c r="A53555" t="str">
        <f t="shared" si="844"/>
        <v>N53-25-M01</v>
      </c>
      <c r="B53555" t="s">
        <v>343946</v>
      </c>
    </row>
    <row r="53556" spans="1:2" x14ac:dyDescent="0.25">
      <c r="A53556" t="str">
        <f t="shared" si="844"/>
        <v>N53-25-M01</v>
      </c>
      <c r="B53556" t="s">
        <v>343947</v>
      </c>
    </row>
    <row r="53557" spans="1:2" x14ac:dyDescent="0.25">
      <c r="A53557" t="str">
        <f t="shared" si="844"/>
        <v>N53-25-M01</v>
      </c>
      <c r="B53557" t="s">
        <v>343948</v>
      </c>
    </row>
    <row r="53558" spans="1:2" x14ac:dyDescent="0.25">
      <c r="A53558" t="str">
        <f t="shared" si="844"/>
        <v>N53-25-M01</v>
      </c>
      <c r="B53558" t="s">
        <v>343949</v>
      </c>
    </row>
    <row r="53559" spans="1:2" x14ac:dyDescent="0.25">
      <c r="A53559" t="str">
        <f t="shared" si="844"/>
        <v>N53-25-M01</v>
      </c>
      <c r="B53559" t="s">
        <v>343950</v>
      </c>
    </row>
    <row r="53560" spans="1:2" x14ac:dyDescent="0.25">
      <c r="A53560" t="str">
        <f t="shared" si="844"/>
        <v>N53-25-M01</v>
      </c>
      <c r="B53560" t="s">
        <v>343951</v>
      </c>
    </row>
    <row r="53561" spans="1:2" x14ac:dyDescent="0.25">
      <c r="A53561" t="str">
        <f t="shared" si="844"/>
        <v>N53-25-M01</v>
      </c>
      <c r="B53561" t="s">
        <v>343952</v>
      </c>
    </row>
    <row r="53562" spans="1:2" x14ac:dyDescent="0.25">
      <c r="A53562" t="str">
        <f t="shared" si="844"/>
        <v>N53-25-M01</v>
      </c>
      <c r="B53562" t="s">
        <v>343953</v>
      </c>
    </row>
    <row r="53563" spans="1:2" x14ac:dyDescent="0.25">
      <c r="A53563" t="str">
        <f t="shared" si="844"/>
        <v>N53-25-M01</v>
      </c>
      <c r="B53563" t="s">
        <v>343954</v>
      </c>
    </row>
    <row r="53564" spans="1:2" x14ac:dyDescent="0.25">
      <c r="A53564" t="str">
        <f t="shared" si="844"/>
        <v>N53-25-M01</v>
      </c>
      <c r="B53564" t="s">
        <v>343955</v>
      </c>
    </row>
    <row r="53565" spans="1:2" x14ac:dyDescent="0.25">
      <c r="A53565" t="str">
        <f t="shared" si="844"/>
        <v>N53-25-M01</v>
      </c>
      <c r="B53565" t="s">
        <v>343956</v>
      </c>
    </row>
    <row r="53566" spans="1:2" x14ac:dyDescent="0.25">
      <c r="A53566" t="str">
        <f t="shared" si="844"/>
        <v>N53-25-M01</v>
      </c>
      <c r="B53566" t="s">
        <v>343957</v>
      </c>
    </row>
    <row r="53567" spans="1:2" x14ac:dyDescent="0.25">
      <c r="A53567" t="str">
        <f t="shared" si="844"/>
        <v>N53-25-M01</v>
      </c>
      <c r="B53567" t="s">
        <v>343958</v>
      </c>
    </row>
    <row r="53568" spans="1:2" x14ac:dyDescent="0.25">
      <c r="A53568" t="str">
        <f t="shared" si="844"/>
        <v>N53-25-M01</v>
      </c>
      <c r="B53568" t="s">
        <v>343959</v>
      </c>
    </row>
    <row r="53569" spans="1:2" x14ac:dyDescent="0.25">
      <c r="A53569" t="str">
        <f t="shared" si="844"/>
        <v>N53-25-M01</v>
      </c>
      <c r="B53569" t="s">
        <v>343960</v>
      </c>
    </row>
    <row r="53570" spans="1:2" x14ac:dyDescent="0.25">
      <c r="A53570" t="str">
        <f t="shared" si="844"/>
        <v>N53-25-M01</v>
      </c>
      <c r="B53570" t="s">
        <v>343961</v>
      </c>
    </row>
    <row r="53571" spans="1:2" x14ac:dyDescent="0.25">
      <c r="A53571" t="str">
        <f t="shared" ref="A53571:A53634" si="845">LEFT(B53571,10)</f>
        <v>N53-25-M01</v>
      </c>
      <c r="B53571" t="s">
        <v>343962</v>
      </c>
    </row>
    <row r="53572" spans="1:2" x14ac:dyDescent="0.25">
      <c r="A53572" t="str">
        <f t="shared" si="845"/>
        <v>N53-25-M01</v>
      </c>
      <c r="B53572" t="s">
        <v>343963</v>
      </c>
    </row>
    <row r="53573" spans="1:2" x14ac:dyDescent="0.25">
      <c r="A53573" t="str">
        <f t="shared" si="845"/>
        <v>N53-25-M01</v>
      </c>
      <c r="B53573" t="s">
        <v>343964</v>
      </c>
    </row>
    <row r="53574" spans="1:2" x14ac:dyDescent="0.25">
      <c r="A53574" t="str">
        <f t="shared" si="845"/>
        <v>N53-25-M01</v>
      </c>
      <c r="B53574" t="s">
        <v>343965</v>
      </c>
    </row>
    <row r="53575" spans="1:2" x14ac:dyDescent="0.25">
      <c r="A53575" t="str">
        <f t="shared" si="845"/>
        <v>N53-25-M01</v>
      </c>
      <c r="B53575" t="s">
        <v>343966</v>
      </c>
    </row>
    <row r="53576" spans="1:2" x14ac:dyDescent="0.25">
      <c r="A53576" t="str">
        <f t="shared" si="845"/>
        <v>N53-25-M01</v>
      </c>
      <c r="B53576" t="s">
        <v>343967</v>
      </c>
    </row>
    <row r="53577" spans="1:2" x14ac:dyDescent="0.25">
      <c r="A53577" t="str">
        <f t="shared" si="845"/>
        <v>N53-25-M01</v>
      </c>
      <c r="B53577" t="s">
        <v>343968</v>
      </c>
    </row>
    <row r="53578" spans="1:2" x14ac:dyDescent="0.25">
      <c r="A53578" t="str">
        <f t="shared" si="845"/>
        <v>N53-25-M01</v>
      </c>
      <c r="B53578" t="s">
        <v>343969</v>
      </c>
    </row>
    <row r="53579" spans="1:2" x14ac:dyDescent="0.25">
      <c r="A53579" t="str">
        <f t="shared" si="845"/>
        <v>N53-25-M01</v>
      </c>
      <c r="B53579" t="s">
        <v>343970</v>
      </c>
    </row>
    <row r="53580" spans="1:2" x14ac:dyDescent="0.25">
      <c r="A53580" t="str">
        <f t="shared" si="845"/>
        <v>N53-25-M01</v>
      </c>
      <c r="B53580" t="s">
        <v>343971</v>
      </c>
    </row>
    <row r="53581" spans="1:2" x14ac:dyDescent="0.25">
      <c r="A53581" t="str">
        <f t="shared" si="845"/>
        <v>N53-25-M01</v>
      </c>
      <c r="B53581" t="s">
        <v>343972</v>
      </c>
    </row>
    <row r="53582" spans="1:2" x14ac:dyDescent="0.25">
      <c r="A53582" t="str">
        <f t="shared" si="845"/>
        <v>N53-25-M01</v>
      </c>
      <c r="B53582" t="s">
        <v>343973</v>
      </c>
    </row>
    <row r="53583" spans="1:2" x14ac:dyDescent="0.25">
      <c r="A53583" t="str">
        <f t="shared" si="845"/>
        <v>N53-25-M01</v>
      </c>
      <c r="B53583" t="s">
        <v>343974</v>
      </c>
    </row>
    <row r="53584" spans="1:2" x14ac:dyDescent="0.25">
      <c r="A53584" t="str">
        <f t="shared" si="845"/>
        <v>N53-25-M01</v>
      </c>
      <c r="B53584" t="s">
        <v>343975</v>
      </c>
    </row>
    <row r="53585" spans="1:2" x14ac:dyDescent="0.25">
      <c r="A53585" t="str">
        <f t="shared" si="845"/>
        <v>N53-25-M01</v>
      </c>
      <c r="B53585" t="s">
        <v>343976</v>
      </c>
    </row>
    <row r="53586" spans="1:2" x14ac:dyDescent="0.25">
      <c r="A53586" t="str">
        <f t="shared" si="845"/>
        <v>N53-25-M01</v>
      </c>
      <c r="B53586" t="s">
        <v>343977</v>
      </c>
    </row>
    <row r="53587" spans="1:2" x14ac:dyDescent="0.25">
      <c r="A53587" t="str">
        <f t="shared" si="845"/>
        <v>N53-25-M01</v>
      </c>
      <c r="B53587" t="s">
        <v>343978</v>
      </c>
    </row>
    <row r="53588" spans="1:2" x14ac:dyDescent="0.25">
      <c r="A53588" t="str">
        <f t="shared" si="845"/>
        <v>N53-25-M01</v>
      </c>
      <c r="B53588" t="s">
        <v>343979</v>
      </c>
    </row>
    <row r="53589" spans="1:2" x14ac:dyDescent="0.25">
      <c r="A53589" t="str">
        <f t="shared" si="845"/>
        <v>N53-25-M01</v>
      </c>
      <c r="B53589" t="s">
        <v>343980</v>
      </c>
    </row>
    <row r="53590" spans="1:2" x14ac:dyDescent="0.25">
      <c r="A53590" t="str">
        <f t="shared" si="845"/>
        <v>N53-25-M01</v>
      </c>
      <c r="B53590" t="s">
        <v>343981</v>
      </c>
    </row>
    <row r="53591" spans="1:2" x14ac:dyDescent="0.25">
      <c r="A53591" t="str">
        <f t="shared" si="845"/>
        <v>N53-25-M01</v>
      </c>
      <c r="B53591" t="s">
        <v>343982</v>
      </c>
    </row>
    <row r="53592" spans="1:2" x14ac:dyDescent="0.25">
      <c r="A53592" t="str">
        <f t="shared" si="845"/>
        <v>N53-25-M01</v>
      </c>
      <c r="B53592" t="s">
        <v>343983</v>
      </c>
    </row>
    <row r="53593" spans="1:2" x14ac:dyDescent="0.25">
      <c r="A53593" t="str">
        <f t="shared" si="845"/>
        <v>N53-25-M01</v>
      </c>
      <c r="B53593" t="s">
        <v>343984</v>
      </c>
    </row>
    <row r="53594" spans="1:2" x14ac:dyDescent="0.25">
      <c r="A53594" t="str">
        <f t="shared" si="845"/>
        <v>N53-25-M01</v>
      </c>
      <c r="B53594" t="s">
        <v>343985</v>
      </c>
    </row>
    <row r="53595" spans="1:2" x14ac:dyDescent="0.25">
      <c r="A53595" t="str">
        <f t="shared" si="845"/>
        <v>N53-25-M01</v>
      </c>
      <c r="B53595" t="s">
        <v>343986</v>
      </c>
    </row>
    <row r="53596" spans="1:2" x14ac:dyDescent="0.25">
      <c r="A53596" t="str">
        <f t="shared" si="845"/>
        <v>N53-25-M01</v>
      </c>
      <c r="B53596" t="s">
        <v>343987</v>
      </c>
    </row>
    <row r="53597" spans="1:2" x14ac:dyDescent="0.25">
      <c r="A53597" t="str">
        <f t="shared" si="845"/>
        <v>N53-25-M01</v>
      </c>
      <c r="B53597" t="s">
        <v>343988</v>
      </c>
    </row>
    <row r="53598" spans="1:2" x14ac:dyDescent="0.25">
      <c r="A53598" t="str">
        <f t="shared" si="845"/>
        <v>N53-25-M01</v>
      </c>
      <c r="B53598" t="s">
        <v>343989</v>
      </c>
    </row>
    <row r="53599" spans="1:2" x14ac:dyDescent="0.25">
      <c r="A53599" t="str">
        <f t="shared" si="845"/>
        <v>N53-25-M01</v>
      </c>
      <c r="B53599" t="s">
        <v>343990</v>
      </c>
    </row>
    <row r="53600" spans="1:2" x14ac:dyDescent="0.25">
      <c r="A53600" t="str">
        <f t="shared" si="845"/>
        <v>N53-25-M01</v>
      </c>
      <c r="B53600" t="s">
        <v>343991</v>
      </c>
    </row>
    <row r="53601" spans="1:2" x14ac:dyDescent="0.25">
      <c r="A53601" t="str">
        <f t="shared" si="845"/>
        <v>N53-25-M01</v>
      </c>
      <c r="B53601" t="s">
        <v>343992</v>
      </c>
    </row>
    <row r="53602" spans="1:2" x14ac:dyDescent="0.25">
      <c r="A53602" t="str">
        <f t="shared" si="845"/>
        <v>N53-25-M01</v>
      </c>
      <c r="B53602" t="s">
        <v>343993</v>
      </c>
    </row>
    <row r="53603" spans="1:2" x14ac:dyDescent="0.25">
      <c r="A53603" t="str">
        <f t="shared" si="845"/>
        <v>N53-25-M01</v>
      </c>
      <c r="B53603" t="s">
        <v>343994</v>
      </c>
    </row>
    <row r="53604" spans="1:2" x14ac:dyDescent="0.25">
      <c r="A53604" t="str">
        <f t="shared" si="845"/>
        <v>N53-25-M01</v>
      </c>
      <c r="B53604" t="s">
        <v>343995</v>
      </c>
    </row>
    <row r="53605" spans="1:2" x14ac:dyDescent="0.25">
      <c r="A53605" t="str">
        <f t="shared" si="845"/>
        <v>N53-25-M01</v>
      </c>
      <c r="B53605" t="s">
        <v>343996</v>
      </c>
    </row>
    <row r="53606" spans="1:2" x14ac:dyDescent="0.25">
      <c r="A53606" t="str">
        <f t="shared" si="845"/>
        <v>N53-25-M01</v>
      </c>
      <c r="B53606" t="s">
        <v>343997</v>
      </c>
    </row>
    <row r="53607" spans="1:2" x14ac:dyDescent="0.25">
      <c r="A53607" t="str">
        <f t="shared" si="845"/>
        <v>N53-25-M01</v>
      </c>
      <c r="B53607" t="s">
        <v>343998</v>
      </c>
    </row>
    <row r="53608" spans="1:2" x14ac:dyDescent="0.25">
      <c r="A53608" t="str">
        <f t="shared" si="845"/>
        <v>N53-25-M01</v>
      </c>
      <c r="B53608" t="s">
        <v>343999</v>
      </c>
    </row>
    <row r="53609" spans="1:2" x14ac:dyDescent="0.25">
      <c r="A53609" t="str">
        <f t="shared" si="845"/>
        <v>N53-25-M01</v>
      </c>
      <c r="B53609" t="s">
        <v>344000</v>
      </c>
    </row>
    <row r="53610" spans="1:2" x14ac:dyDescent="0.25">
      <c r="A53610" t="str">
        <f t="shared" si="845"/>
        <v>N53-25-M01</v>
      </c>
      <c r="B53610" t="s">
        <v>344001</v>
      </c>
    </row>
    <row r="53611" spans="1:2" x14ac:dyDescent="0.25">
      <c r="A53611" t="str">
        <f t="shared" si="845"/>
        <v>N53-25-M01</v>
      </c>
      <c r="B53611" t="s">
        <v>344002</v>
      </c>
    </row>
    <row r="53612" spans="1:2" x14ac:dyDescent="0.25">
      <c r="A53612" t="str">
        <f t="shared" si="845"/>
        <v>N53-25-M01</v>
      </c>
      <c r="B53612" t="s">
        <v>344003</v>
      </c>
    </row>
    <row r="53613" spans="1:2" x14ac:dyDescent="0.25">
      <c r="A53613" t="str">
        <f t="shared" si="845"/>
        <v>N53-25-M01</v>
      </c>
      <c r="B53613" t="s">
        <v>344004</v>
      </c>
    </row>
    <row r="53614" spans="1:2" x14ac:dyDescent="0.25">
      <c r="A53614" t="str">
        <f t="shared" si="845"/>
        <v>N53-25-M01</v>
      </c>
      <c r="B53614" t="s">
        <v>344005</v>
      </c>
    </row>
    <row r="53615" spans="1:2" x14ac:dyDescent="0.25">
      <c r="A53615" t="str">
        <f t="shared" si="845"/>
        <v>N53-25-M01</v>
      </c>
      <c r="B53615" t="s">
        <v>344006</v>
      </c>
    </row>
    <row r="53616" spans="1:2" x14ac:dyDescent="0.25">
      <c r="A53616" t="str">
        <f t="shared" si="845"/>
        <v>N53-25-M01</v>
      </c>
      <c r="B53616" t="s">
        <v>344007</v>
      </c>
    </row>
    <row r="53617" spans="1:2" x14ac:dyDescent="0.25">
      <c r="A53617" t="str">
        <f t="shared" si="845"/>
        <v>N53-25-M01</v>
      </c>
      <c r="B53617" t="s">
        <v>344008</v>
      </c>
    </row>
    <row r="53618" spans="1:2" x14ac:dyDescent="0.25">
      <c r="A53618" t="str">
        <f t="shared" si="845"/>
        <v>N53-25-M01</v>
      </c>
      <c r="B53618" t="s">
        <v>344009</v>
      </c>
    </row>
    <row r="53619" spans="1:2" x14ac:dyDescent="0.25">
      <c r="A53619" t="str">
        <f t="shared" si="845"/>
        <v>N53-25-M01</v>
      </c>
      <c r="B53619" t="s">
        <v>344010</v>
      </c>
    </row>
    <row r="53620" spans="1:2" x14ac:dyDescent="0.25">
      <c r="A53620" t="str">
        <f t="shared" si="845"/>
        <v>N53-25-M01</v>
      </c>
      <c r="B53620" t="s">
        <v>344011</v>
      </c>
    </row>
    <row r="53621" spans="1:2" x14ac:dyDescent="0.25">
      <c r="A53621" t="str">
        <f t="shared" si="845"/>
        <v>N53-25-M01</v>
      </c>
      <c r="B53621" t="s">
        <v>344012</v>
      </c>
    </row>
    <row r="53622" spans="1:2" x14ac:dyDescent="0.25">
      <c r="A53622" t="str">
        <f t="shared" si="845"/>
        <v>N53-25-M01</v>
      </c>
      <c r="B53622" t="s">
        <v>344013</v>
      </c>
    </row>
    <row r="53623" spans="1:2" x14ac:dyDescent="0.25">
      <c r="A53623" t="str">
        <f t="shared" si="845"/>
        <v>N53-25-M01</v>
      </c>
      <c r="B53623" t="s">
        <v>344014</v>
      </c>
    </row>
    <row r="53624" spans="1:2" x14ac:dyDescent="0.25">
      <c r="A53624" t="str">
        <f t="shared" si="845"/>
        <v>N53-25-M01</v>
      </c>
      <c r="B53624" t="s">
        <v>344015</v>
      </c>
    </row>
    <row r="53625" spans="1:2" x14ac:dyDescent="0.25">
      <c r="A53625" t="str">
        <f t="shared" si="845"/>
        <v>N53-25-M01</v>
      </c>
      <c r="B53625" t="s">
        <v>344016</v>
      </c>
    </row>
    <row r="53626" spans="1:2" x14ac:dyDescent="0.25">
      <c r="A53626" t="str">
        <f t="shared" si="845"/>
        <v>N53-25-M01</v>
      </c>
      <c r="B53626" t="s">
        <v>344017</v>
      </c>
    </row>
    <row r="53627" spans="1:2" x14ac:dyDescent="0.25">
      <c r="A53627" t="str">
        <f t="shared" si="845"/>
        <v>N53-25-M01</v>
      </c>
      <c r="B53627" t="s">
        <v>344018</v>
      </c>
    </row>
    <row r="53628" spans="1:2" x14ac:dyDescent="0.25">
      <c r="A53628" t="str">
        <f t="shared" si="845"/>
        <v>N53-25-M01</v>
      </c>
      <c r="B53628" t="s">
        <v>344019</v>
      </c>
    </row>
    <row r="53629" spans="1:2" x14ac:dyDescent="0.25">
      <c r="A53629" t="str">
        <f t="shared" si="845"/>
        <v>N53-25-M01</v>
      </c>
      <c r="B53629" t="s">
        <v>344020</v>
      </c>
    </row>
    <row r="53630" spans="1:2" x14ac:dyDescent="0.25">
      <c r="A53630" t="str">
        <f t="shared" si="845"/>
        <v>N53-25-M01</v>
      </c>
      <c r="B53630" t="s">
        <v>344021</v>
      </c>
    </row>
    <row r="53631" spans="1:2" x14ac:dyDescent="0.25">
      <c r="A53631" t="str">
        <f t="shared" si="845"/>
        <v>N53-25-M01</v>
      </c>
      <c r="B53631" t="s">
        <v>344022</v>
      </c>
    </row>
    <row r="53632" spans="1:2" x14ac:dyDescent="0.25">
      <c r="A53632" t="str">
        <f t="shared" si="845"/>
        <v>N53-25-M01</v>
      </c>
      <c r="B53632" t="s">
        <v>344023</v>
      </c>
    </row>
    <row r="53633" spans="1:2" x14ac:dyDescent="0.25">
      <c r="A53633" t="str">
        <f t="shared" si="845"/>
        <v>N53-25-M01</v>
      </c>
      <c r="B53633" t="s">
        <v>344024</v>
      </c>
    </row>
    <row r="53634" spans="1:2" x14ac:dyDescent="0.25">
      <c r="A53634" t="str">
        <f t="shared" si="845"/>
        <v>N53-25-M01</v>
      </c>
      <c r="B53634" t="s">
        <v>344025</v>
      </c>
    </row>
    <row r="53635" spans="1:2" x14ac:dyDescent="0.25">
      <c r="A53635" t="str">
        <f t="shared" ref="A53635:A53698" si="846">LEFT(B53635,10)</f>
        <v>N53-25-M01</v>
      </c>
      <c r="B53635" t="s">
        <v>344026</v>
      </c>
    </row>
    <row r="53636" spans="1:2" x14ac:dyDescent="0.25">
      <c r="A53636" t="str">
        <f t="shared" si="846"/>
        <v>N53-25-M01</v>
      </c>
      <c r="B53636" t="s">
        <v>344027</v>
      </c>
    </row>
    <row r="53637" spans="1:2" x14ac:dyDescent="0.25">
      <c r="A53637" t="str">
        <f t="shared" si="846"/>
        <v>N53-25-M01</v>
      </c>
      <c r="B53637" t="s">
        <v>344028</v>
      </c>
    </row>
    <row r="53638" spans="1:2" x14ac:dyDescent="0.25">
      <c r="A53638" t="str">
        <f t="shared" si="846"/>
        <v>N53-25-M01</v>
      </c>
      <c r="B53638" t="s">
        <v>344029</v>
      </c>
    </row>
    <row r="53639" spans="1:2" x14ac:dyDescent="0.25">
      <c r="A53639" t="str">
        <f t="shared" si="846"/>
        <v>N53-25-M01</v>
      </c>
      <c r="B53639" t="s">
        <v>344030</v>
      </c>
    </row>
    <row r="53640" spans="1:2" x14ac:dyDescent="0.25">
      <c r="A53640" t="str">
        <f t="shared" si="846"/>
        <v>N53-25-M01</v>
      </c>
      <c r="B53640" t="s">
        <v>344031</v>
      </c>
    </row>
    <row r="53641" spans="1:2" x14ac:dyDescent="0.25">
      <c r="A53641" t="str">
        <f t="shared" si="846"/>
        <v>N53-25-M01</v>
      </c>
      <c r="B53641" t="s">
        <v>344032</v>
      </c>
    </row>
    <row r="53642" spans="1:2" x14ac:dyDescent="0.25">
      <c r="A53642" t="str">
        <f t="shared" si="846"/>
        <v>N53-25-M01</v>
      </c>
      <c r="B53642" t="s">
        <v>344033</v>
      </c>
    </row>
    <row r="53643" spans="1:2" x14ac:dyDescent="0.25">
      <c r="A53643" t="str">
        <f t="shared" si="846"/>
        <v>N53-25-M01</v>
      </c>
      <c r="B53643" t="s">
        <v>344034</v>
      </c>
    </row>
    <row r="53644" spans="1:2" x14ac:dyDescent="0.25">
      <c r="A53644" t="str">
        <f t="shared" si="846"/>
        <v>N53-25-M01</v>
      </c>
      <c r="B53644" t="s">
        <v>344035</v>
      </c>
    </row>
    <row r="53645" spans="1:2" x14ac:dyDescent="0.25">
      <c r="A53645" t="str">
        <f t="shared" si="846"/>
        <v>N53-25-M01</v>
      </c>
      <c r="B53645" t="s">
        <v>344036</v>
      </c>
    </row>
    <row r="53646" spans="1:2" x14ac:dyDescent="0.25">
      <c r="A53646" t="str">
        <f t="shared" si="846"/>
        <v>N53-25-M01</v>
      </c>
      <c r="B53646" t="s">
        <v>344037</v>
      </c>
    </row>
    <row r="53647" spans="1:2" x14ac:dyDescent="0.25">
      <c r="A53647" t="str">
        <f t="shared" si="846"/>
        <v>N53-25-M01</v>
      </c>
      <c r="B53647" t="s">
        <v>344038</v>
      </c>
    </row>
    <row r="53648" spans="1:2" x14ac:dyDescent="0.25">
      <c r="A53648" t="str">
        <f t="shared" si="846"/>
        <v>N53-25-M01</v>
      </c>
      <c r="B53648" t="s">
        <v>344039</v>
      </c>
    </row>
    <row r="53649" spans="1:2" x14ac:dyDescent="0.25">
      <c r="A53649" t="str">
        <f t="shared" si="846"/>
        <v>N53-25-M01</v>
      </c>
      <c r="B53649" t="s">
        <v>344040</v>
      </c>
    </row>
    <row r="53650" spans="1:2" x14ac:dyDescent="0.25">
      <c r="A53650" t="str">
        <f t="shared" si="846"/>
        <v>N53-25-M01</v>
      </c>
      <c r="B53650" t="s">
        <v>344041</v>
      </c>
    </row>
    <row r="53651" spans="1:2" x14ac:dyDescent="0.25">
      <c r="A53651" t="str">
        <f t="shared" si="846"/>
        <v>N53-25-M01</v>
      </c>
      <c r="B53651" t="s">
        <v>344042</v>
      </c>
    </row>
    <row r="53652" spans="1:2" x14ac:dyDescent="0.25">
      <c r="A53652" t="str">
        <f t="shared" si="846"/>
        <v>N53-25-M01</v>
      </c>
      <c r="B53652" t="s">
        <v>344043</v>
      </c>
    </row>
    <row r="53653" spans="1:2" x14ac:dyDescent="0.25">
      <c r="A53653" t="str">
        <f t="shared" si="846"/>
        <v>N53-25-M01</v>
      </c>
      <c r="B53653" t="s">
        <v>344044</v>
      </c>
    </row>
    <row r="53654" spans="1:2" x14ac:dyDescent="0.25">
      <c r="A53654" t="str">
        <f t="shared" si="846"/>
        <v>N53-25-M01</v>
      </c>
      <c r="B53654" t="s">
        <v>344045</v>
      </c>
    </row>
    <row r="53655" spans="1:2" x14ac:dyDescent="0.25">
      <c r="A53655" t="str">
        <f t="shared" si="846"/>
        <v>N53-25-M01</v>
      </c>
      <c r="B53655" t="s">
        <v>344046</v>
      </c>
    </row>
    <row r="53656" spans="1:2" x14ac:dyDescent="0.25">
      <c r="A53656" t="str">
        <f t="shared" si="846"/>
        <v>N53-25-M01</v>
      </c>
      <c r="B53656" t="s">
        <v>344047</v>
      </c>
    </row>
    <row r="53657" spans="1:2" x14ac:dyDescent="0.25">
      <c r="A53657" t="str">
        <f t="shared" si="846"/>
        <v>N53-25-M01</v>
      </c>
      <c r="B53657" t="s">
        <v>344048</v>
      </c>
    </row>
    <row r="53658" spans="1:2" x14ac:dyDescent="0.25">
      <c r="A53658" t="str">
        <f t="shared" si="846"/>
        <v>N53-25-M01</v>
      </c>
      <c r="B53658" t="s">
        <v>344049</v>
      </c>
    </row>
    <row r="53659" spans="1:2" x14ac:dyDescent="0.25">
      <c r="A53659" t="str">
        <f t="shared" si="846"/>
        <v>N53-25-M01</v>
      </c>
      <c r="B53659" t="s">
        <v>344050</v>
      </c>
    </row>
    <row r="53660" spans="1:2" x14ac:dyDescent="0.25">
      <c r="A53660" t="str">
        <f t="shared" si="846"/>
        <v>N53-25-M01</v>
      </c>
      <c r="B53660" t="s">
        <v>344051</v>
      </c>
    </row>
    <row r="53661" spans="1:2" x14ac:dyDescent="0.25">
      <c r="A53661" t="str">
        <f t="shared" si="846"/>
        <v>N53-25-M01</v>
      </c>
      <c r="B53661" t="s">
        <v>344052</v>
      </c>
    </row>
    <row r="53662" spans="1:2" x14ac:dyDescent="0.25">
      <c r="A53662" t="str">
        <f t="shared" si="846"/>
        <v>N53-25-M01</v>
      </c>
      <c r="B53662" t="s">
        <v>344053</v>
      </c>
    </row>
    <row r="53663" spans="1:2" x14ac:dyDescent="0.25">
      <c r="A53663" t="str">
        <f t="shared" si="846"/>
        <v>N53-25-M01</v>
      </c>
      <c r="B53663" t="s">
        <v>344054</v>
      </c>
    </row>
    <row r="53664" spans="1:2" x14ac:dyDescent="0.25">
      <c r="A53664" t="str">
        <f t="shared" si="846"/>
        <v>N53-25-M01</v>
      </c>
      <c r="B53664" t="s">
        <v>344055</v>
      </c>
    </row>
    <row r="53665" spans="1:2" x14ac:dyDescent="0.25">
      <c r="A53665" t="str">
        <f t="shared" si="846"/>
        <v>N53-25-M01</v>
      </c>
      <c r="B53665" t="s">
        <v>344056</v>
      </c>
    </row>
    <row r="53666" spans="1:2" x14ac:dyDescent="0.25">
      <c r="A53666" t="str">
        <f t="shared" si="846"/>
        <v>N53-25-M01</v>
      </c>
      <c r="B53666" t="s">
        <v>344057</v>
      </c>
    </row>
    <row r="53667" spans="1:2" x14ac:dyDescent="0.25">
      <c r="A53667" t="str">
        <f t="shared" si="846"/>
        <v>N53-25-M01</v>
      </c>
      <c r="B53667" t="s">
        <v>344058</v>
      </c>
    </row>
    <row r="53668" spans="1:2" x14ac:dyDescent="0.25">
      <c r="A53668" t="str">
        <f t="shared" si="846"/>
        <v>N53-25-M01</v>
      </c>
      <c r="B53668" t="s">
        <v>344059</v>
      </c>
    </row>
    <row r="53669" spans="1:2" x14ac:dyDescent="0.25">
      <c r="A53669" t="str">
        <f t="shared" si="846"/>
        <v>N53-25-M01</v>
      </c>
      <c r="B53669" t="s">
        <v>344060</v>
      </c>
    </row>
    <row r="53670" spans="1:2" x14ac:dyDescent="0.25">
      <c r="A53670" t="str">
        <f t="shared" si="846"/>
        <v>N53-25-M01</v>
      </c>
      <c r="B53670" t="s">
        <v>344061</v>
      </c>
    </row>
    <row r="53671" spans="1:2" x14ac:dyDescent="0.25">
      <c r="A53671" t="str">
        <f t="shared" si="846"/>
        <v>N53-25-M01</v>
      </c>
      <c r="B53671" t="s">
        <v>344062</v>
      </c>
    </row>
    <row r="53672" spans="1:2" x14ac:dyDescent="0.25">
      <c r="A53672" t="str">
        <f t="shared" si="846"/>
        <v>N53-25-M01</v>
      </c>
      <c r="B53672" t="s">
        <v>344063</v>
      </c>
    </row>
    <row r="53673" spans="1:2" x14ac:dyDescent="0.25">
      <c r="A53673" t="str">
        <f t="shared" si="846"/>
        <v>N53-25-M01</v>
      </c>
      <c r="B53673" t="s">
        <v>344064</v>
      </c>
    </row>
    <row r="53674" spans="1:2" x14ac:dyDescent="0.25">
      <c r="A53674" t="str">
        <f t="shared" si="846"/>
        <v>N53-25-M01</v>
      </c>
      <c r="B53674" t="s">
        <v>344065</v>
      </c>
    </row>
    <row r="53675" spans="1:2" x14ac:dyDescent="0.25">
      <c r="A53675" t="str">
        <f t="shared" si="846"/>
        <v>N53-25-M01</v>
      </c>
      <c r="B53675" t="s">
        <v>344066</v>
      </c>
    </row>
    <row r="53676" spans="1:2" x14ac:dyDescent="0.25">
      <c r="A53676" t="str">
        <f t="shared" si="846"/>
        <v>N53-25-M01</v>
      </c>
      <c r="B53676" t="s">
        <v>344067</v>
      </c>
    </row>
    <row r="53677" spans="1:2" x14ac:dyDescent="0.25">
      <c r="A53677" t="str">
        <f t="shared" si="846"/>
        <v>N53-25-M01</v>
      </c>
      <c r="B53677" t="s">
        <v>344068</v>
      </c>
    </row>
    <row r="53678" spans="1:2" x14ac:dyDescent="0.25">
      <c r="A53678" t="str">
        <f t="shared" si="846"/>
        <v>N53-25-M01</v>
      </c>
      <c r="B53678" t="s">
        <v>344069</v>
      </c>
    </row>
    <row r="53679" spans="1:2" x14ac:dyDescent="0.25">
      <c r="A53679" t="str">
        <f t="shared" si="846"/>
        <v>N53-25-M01</v>
      </c>
      <c r="B53679" t="s">
        <v>344070</v>
      </c>
    </row>
    <row r="53680" spans="1:2" x14ac:dyDescent="0.25">
      <c r="A53680" t="str">
        <f t="shared" si="846"/>
        <v>N53-25-M01</v>
      </c>
      <c r="B53680" t="s">
        <v>344071</v>
      </c>
    </row>
    <row r="53681" spans="1:2" x14ac:dyDescent="0.25">
      <c r="A53681" t="str">
        <f t="shared" si="846"/>
        <v>N53-25-M01</v>
      </c>
      <c r="B53681" t="s">
        <v>344072</v>
      </c>
    </row>
    <row r="53682" spans="1:2" x14ac:dyDescent="0.25">
      <c r="A53682" t="str">
        <f t="shared" si="846"/>
        <v>N53-25-M01</v>
      </c>
      <c r="B53682" t="s">
        <v>344073</v>
      </c>
    </row>
    <row r="53683" spans="1:2" x14ac:dyDescent="0.25">
      <c r="A53683" t="str">
        <f t="shared" si="846"/>
        <v>N53-25-M01</v>
      </c>
      <c r="B53683" t="s">
        <v>344074</v>
      </c>
    </row>
    <row r="53684" spans="1:2" x14ac:dyDescent="0.25">
      <c r="A53684" t="str">
        <f t="shared" si="846"/>
        <v>N53-25-M01</v>
      </c>
      <c r="B53684" t="s">
        <v>344075</v>
      </c>
    </row>
    <row r="53685" spans="1:2" x14ac:dyDescent="0.25">
      <c r="A53685" t="str">
        <f t="shared" si="846"/>
        <v>N53-25-M01</v>
      </c>
      <c r="B53685" t="s">
        <v>344076</v>
      </c>
    </row>
    <row r="53686" spans="1:2" x14ac:dyDescent="0.25">
      <c r="A53686" t="str">
        <f t="shared" si="846"/>
        <v>N53-25-M01</v>
      </c>
      <c r="B53686" t="s">
        <v>344077</v>
      </c>
    </row>
    <row r="53687" spans="1:2" x14ac:dyDescent="0.25">
      <c r="A53687" t="str">
        <f t="shared" si="846"/>
        <v>N53-25-M01</v>
      </c>
      <c r="B53687" t="s">
        <v>344078</v>
      </c>
    </row>
    <row r="53688" spans="1:2" x14ac:dyDescent="0.25">
      <c r="A53688" t="str">
        <f t="shared" si="846"/>
        <v>N53-25-M01</v>
      </c>
      <c r="B53688" t="s">
        <v>344079</v>
      </c>
    </row>
    <row r="53689" spans="1:2" x14ac:dyDescent="0.25">
      <c r="A53689" t="str">
        <f t="shared" si="846"/>
        <v>N53-25-M01</v>
      </c>
      <c r="B53689" t="s">
        <v>344080</v>
      </c>
    </row>
    <row r="53690" spans="1:2" x14ac:dyDescent="0.25">
      <c r="A53690" t="str">
        <f t="shared" si="846"/>
        <v>N53-25-M01</v>
      </c>
      <c r="B53690" t="s">
        <v>344081</v>
      </c>
    </row>
    <row r="53691" spans="1:2" x14ac:dyDescent="0.25">
      <c r="A53691" t="str">
        <f t="shared" si="846"/>
        <v>N53-25-M01</v>
      </c>
      <c r="B53691" t="s">
        <v>344082</v>
      </c>
    </row>
    <row r="53692" spans="1:2" x14ac:dyDescent="0.25">
      <c r="A53692" t="str">
        <f t="shared" si="846"/>
        <v>N53-25-M01</v>
      </c>
      <c r="B53692" t="s">
        <v>344083</v>
      </c>
    </row>
    <row r="53693" spans="1:2" x14ac:dyDescent="0.25">
      <c r="A53693" t="str">
        <f t="shared" si="846"/>
        <v>N53-25-M01</v>
      </c>
      <c r="B53693" t="s">
        <v>344084</v>
      </c>
    </row>
    <row r="53694" spans="1:2" x14ac:dyDescent="0.25">
      <c r="A53694" t="str">
        <f t="shared" si="846"/>
        <v>N53-25-M01</v>
      </c>
      <c r="B53694" t="s">
        <v>344085</v>
      </c>
    </row>
    <row r="53695" spans="1:2" x14ac:dyDescent="0.25">
      <c r="A53695" t="str">
        <f t="shared" si="846"/>
        <v>N53-25-M01</v>
      </c>
      <c r="B53695" t="s">
        <v>344086</v>
      </c>
    </row>
    <row r="53696" spans="1:2" x14ac:dyDescent="0.25">
      <c r="A53696" t="str">
        <f t="shared" si="846"/>
        <v>N53-25-M01</v>
      </c>
      <c r="B53696" t="s">
        <v>344087</v>
      </c>
    </row>
    <row r="53697" spans="1:2" x14ac:dyDescent="0.25">
      <c r="A53697" t="str">
        <f t="shared" si="846"/>
        <v>N53-25-M01</v>
      </c>
      <c r="B53697" t="s">
        <v>344088</v>
      </c>
    </row>
    <row r="53698" spans="1:2" x14ac:dyDescent="0.25">
      <c r="A53698" t="str">
        <f t="shared" si="846"/>
        <v>N53-25-M01</v>
      </c>
      <c r="B53698" t="s">
        <v>344089</v>
      </c>
    </row>
    <row r="53699" spans="1:2" x14ac:dyDescent="0.25">
      <c r="A53699" t="str">
        <f t="shared" ref="A53699:A53762" si="847">LEFT(B53699,10)</f>
        <v>N53-25-M01</v>
      </c>
      <c r="B53699" t="s">
        <v>344090</v>
      </c>
    </row>
    <row r="53700" spans="1:2" x14ac:dyDescent="0.25">
      <c r="A53700" t="str">
        <f t="shared" si="847"/>
        <v>N53-25-M01</v>
      </c>
      <c r="B53700" t="s">
        <v>344091</v>
      </c>
    </row>
    <row r="53701" spans="1:2" x14ac:dyDescent="0.25">
      <c r="A53701" t="str">
        <f t="shared" si="847"/>
        <v>N53-25-M01</v>
      </c>
      <c r="B53701" t="s">
        <v>344092</v>
      </c>
    </row>
    <row r="53702" spans="1:2" x14ac:dyDescent="0.25">
      <c r="A53702" t="str">
        <f t="shared" si="847"/>
        <v>N53-25-M01</v>
      </c>
      <c r="B53702" t="s">
        <v>344093</v>
      </c>
    </row>
    <row r="53703" spans="1:2" x14ac:dyDescent="0.25">
      <c r="A53703" t="str">
        <f t="shared" si="847"/>
        <v>N53-25-M01</v>
      </c>
      <c r="B53703" t="s">
        <v>344094</v>
      </c>
    </row>
    <row r="53704" spans="1:2" x14ac:dyDescent="0.25">
      <c r="A53704" t="str">
        <f t="shared" si="847"/>
        <v>N53-25-M01</v>
      </c>
      <c r="B53704" t="s">
        <v>344095</v>
      </c>
    </row>
    <row r="53705" spans="1:2" x14ac:dyDescent="0.25">
      <c r="A53705" t="str">
        <f t="shared" si="847"/>
        <v>N53-25-M01</v>
      </c>
      <c r="B53705" t="s">
        <v>344096</v>
      </c>
    </row>
    <row r="53706" spans="1:2" x14ac:dyDescent="0.25">
      <c r="A53706" t="str">
        <f t="shared" si="847"/>
        <v>N53-25-M01</v>
      </c>
      <c r="B53706" t="s">
        <v>344097</v>
      </c>
    </row>
    <row r="53707" spans="1:2" x14ac:dyDescent="0.25">
      <c r="A53707" t="str">
        <f t="shared" si="847"/>
        <v>N53-25-M01</v>
      </c>
      <c r="B53707" t="s">
        <v>344098</v>
      </c>
    </row>
    <row r="53708" spans="1:2" x14ac:dyDescent="0.25">
      <c r="A53708" t="str">
        <f t="shared" si="847"/>
        <v>N53-25-M01</v>
      </c>
      <c r="B53708" t="s">
        <v>344099</v>
      </c>
    </row>
    <row r="53709" spans="1:2" x14ac:dyDescent="0.25">
      <c r="A53709" t="str">
        <f t="shared" si="847"/>
        <v>N53-25-M01</v>
      </c>
      <c r="B53709" t="s">
        <v>344100</v>
      </c>
    </row>
    <row r="53710" spans="1:2" x14ac:dyDescent="0.25">
      <c r="A53710" t="str">
        <f t="shared" si="847"/>
        <v>N53-25-M01</v>
      </c>
      <c r="B53710" t="s">
        <v>344101</v>
      </c>
    </row>
    <row r="53711" spans="1:2" x14ac:dyDescent="0.25">
      <c r="A53711" t="str">
        <f t="shared" si="847"/>
        <v>N53-25-M01</v>
      </c>
      <c r="B53711" t="s">
        <v>344102</v>
      </c>
    </row>
    <row r="53712" spans="1:2" x14ac:dyDescent="0.25">
      <c r="A53712" t="str">
        <f t="shared" si="847"/>
        <v>N53-25-M01</v>
      </c>
      <c r="B53712" t="s">
        <v>344103</v>
      </c>
    </row>
    <row r="53713" spans="1:2" x14ac:dyDescent="0.25">
      <c r="A53713" t="str">
        <f t="shared" si="847"/>
        <v>N53-25-M01</v>
      </c>
      <c r="B53713" t="s">
        <v>344104</v>
      </c>
    </row>
    <row r="53714" spans="1:2" x14ac:dyDescent="0.25">
      <c r="A53714" t="str">
        <f t="shared" si="847"/>
        <v>N53-25-M01</v>
      </c>
      <c r="B53714" t="s">
        <v>344105</v>
      </c>
    </row>
    <row r="53715" spans="1:2" x14ac:dyDescent="0.25">
      <c r="A53715" t="str">
        <f t="shared" si="847"/>
        <v>N53-25-M01</v>
      </c>
      <c r="B53715" t="s">
        <v>344106</v>
      </c>
    </row>
    <row r="53716" spans="1:2" x14ac:dyDescent="0.25">
      <c r="A53716" t="str">
        <f t="shared" si="847"/>
        <v>N53-25-M01</v>
      </c>
      <c r="B53716" t="s">
        <v>344107</v>
      </c>
    </row>
    <row r="53717" spans="1:2" x14ac:dyDescent="0.25">
      <c r="A53717" t="str">
        <f t="shared" si="847"/>
        <v>N53-25-M01</v>
      </c>
      <c r="B53717" t="s">
        <v>344108</v>
      </c>
    </row>
    <row r="53718" spans="1:2" x14ac:dyDescent="0.25">
      <c r="A53718" t="str">
        <f t="shared" si="847"/>
        <v>N53-25-M01</v>
      </c>
      <c r="B53718" t="s">
        <v>344109</v>
      </c>
    </row>
    <row r="53719" spans="1:2" x14ac:dyDescent="0.25">
      <c r="A53719" t="str">
        <f t="shared" si="847"/>
        <v>N53-25-M01</v>
      </c>
      <c r="B53719" t="s">
        <v>344110</v>
      </c>
    </row>
    <row r="53720" spans="1:2" x14ac:dyDescent="0.25">
      <c r="A53720" t="str">
        <f t="shared" si="847"/>
        <v>N53-25-M01</v>
      </c>
      <c r="B53720" t="s">
        <v>344111</v>
      </c>
    </row>
    <row r="53721" spans="1:2" x14ac:dyDescent="0.25">
      <c r="A53721" t="str">
        <f t="shared" si="847"/>
        <v>N53-25-M01</v>
      </c>
      <c r="B53721" t="s">
        <v>344112</v>
      </c>
    </row>
    <row r="53722" spans="1:2" x14ac:dyDescent="0.25">
      <c r="A53722" t="str">
        <f t="shared" si="847"/>
        <v>N53-25-M01</v>
      </c>
      <c r="B53722" t="s">
        <v>344113</v>
      </c>
    </row>
    <row r="53723" spans="1:2" x14ac:dyDescent="0.25">
      <c r="A53723" t="str">
        <f t="shared" si="847"/>
        <v>N53-25-M01</v>
      </c>
      <c r="B53723" t="s">
        <v>344114</v>
      </c>
    </row>
    <row r="53724" spans="1:2" x14ac:dyDescent="0.25">
      <c r="A53724" t="str">
        <f t="shared" si="847"/>
        <v>N53-25-M01</v>
      </c>
      <c r="B53724" t="s">
        <v>344115</v>
      </c>
    </row>
    <row r="53725" spans="1:2" x14ac:dyDescent="0.25">
      <c r="A53725" t="str">
        <f t="shared" si="847"/>
        <v>N53-25-M01</v>
      </c>
      <c r="B53725" t="s">
        <v>344116</v>
      </c>
    </row>
    <row r="53726" spans="1:2" x14ac:dyDescent="0.25">
      <c r="A53726" t="str">
        <f t="shared" si="847"/>
        <v>N53-25-M01</v>
      </c>
      <c r="B53726" t="s">
        <v>344117</v>
      </c>
    </row>
    <row r="53727" spans="1:2" x14ac:dyDescent="0.25">
      <c r="A53727" t="str">
        <f t="shared" si="847"/>
        <v>N53-25-M01</v>
      </c>
      <c r="B53727" t="s">
        <v>344118</v>
      </c>
    </row>
    <row r="53728" spans="1:2" x14ac:dyDescent="0.25">
      <c r="A53728" t="str">
        <f t="shared" si="847"/>
        <v>N53-25-M01</v>
      </c>
      <c r="B53728" t="s">
        <v>344119</v>
      </c>
    </row>
    <row r="53729" spans="1:2" x14ac:dyDescent="0.25">
      <c r="A53729" t="str">
        <f t="shared" si="847"/>
        <v>N53-25-M01</v>
      </c>
      <c r="B53729" t="s">
        <v>344120</v>
      </c>
    </row>
    <row r="53730" spans="1:2" x14ac:dyDescent="0.25">
      <c r="A53730" t="str">
        <f t="shared" si="847"/>
        <v>N53-25-M01</v>
      </c>
      <c r="B53730" t="s">
        <v>344121</v>
      </c>
    </row>
    <row r="53731" spans="1:2" x14ac:dyDescent="0.25">
      <c r="A53731" t="str">
        <f t="shared" si="847"/>
        <v>N53-25-M01</v>
      </c>
      <c r="B53731" t="s">
        <v>344122</v>
      </c>
    </row>
    <row r="53732" spans="1:2" x14ac:dyDescent="0.25">
      <c r="A53732" t="str">
        <f t="shared" si="847"/>
        <v>N53-25-M01</v>
      </c>
      <c r="B53732" t="s">
        <v>344123</v>
      </c>
    </row>
    <row r="53733" spans="1:2" x14ac:dyDescent="0.25">
      <c r="A53733" t="str">
        <f t="shared" si="847"/>
        <v>N53-25-M01</v>
      </c>
      <c r="B53733" t="s">
        <v>344124</v>
      </c>
    </row>
    <row r="53734" spans="1:2" x14ac:dyDescent="0.25">
      <c r="A53734" t="str">
        <f t="shared" si="847"/>
        <v>N53-25-M01</v>
      </c>
      <c r="B53734" t="s">
        <v>344125</v>
      </c>
    </row>
    <row r="53735" spans="1:2" x14ac:dyDescent="0.25">
      <c r="A53735" t="str">
        <f t="shared" si="847"/>
        <v>N53-25-M01</v>
      </c>
      <c r="B53735" t="s">
        <v>344126</v>
      </c>
    </row>
    <row r="53736" spans="1:2" x14ac:dyDescent="0.25">
      <c r="A53736" t="str">
        <f t="shared" si="847"/>
        <v>N53-25-M01</v>
      </c>
      <c r="B53736" t="s">
        <v>344127</v>
      </c>
    </row>
    <row r="53737" spans="1:2" x14ac:dyDescent="0.25">
      <c r="A53737" t="str">
        <f t="shared" si="847"/>
        <v>N53-25-M01</v>
      </c>
      <c r="B53737" t="s">
        <v>344128</v>
      </c>
    </row>
    <row r="53738" spans="1:2" x14ac:dyDescent="0.25">
      <c r="A53738" t="str">
        <f t="shared" si="847"/>
        <v>N53-25-M01</v>
      </c>
      <c r="B53738" t="s">
        <v>344129</v>
      </c>
    </row>
    <row r="53739" spans="1:2" x14ac:dyDescent="0.25">
      <c r="A53739" t="str">
        <f t="shared" si="847"/>
        <v>N53-25-M01</v>
      </c>
      <c r="B53739" t="s">
        <v>344130</v>
      </c>
    </row>
    <row r="53740" spans="1:2" x14ac:dyDescent="0.25">
      <c r="A53740" t="str">
        <f t="shared" si="847"/>
        <v>N53-25-M01</v>
      </c>
      <c r="B53740" t="s">
        <v>344131</v>
      </c>
    </row>
    <row r="53741" spans="1:2" x14ac:dyDescent="0.25">
      <c r="A53741" t="str">
        <f t="shared" si="847"/>
        <v>N53-25-M01</v>
      </c>
      <c r="B53741" t="s">
        <v>344132</v>
      </c>
    </row>
    <row r="53742" spans="1:2" x14ac:dyDescent="0.25">
      <c r="A53742" t="str">
        <f t="shared" si="847"/>
        <v>N53-25-M01</v>
      </c>
      <c r="B53742" t="s">
        <v>344133</v>
      </c>
    </row>
    <row r="53743" spans="1:2" x14ac:dyDescent="0.25">
      <c r="A53743" t="str">
        <f t="shared" si="847"/>
        <v>N53-25-M01</v>
      </c>
      <c r="B53743" t="s">
        <v>344134</v>
      </c>
    </row>
    <row r="53744" spans="1:2" x14ac:dyDescent="0.25">
      <c r="A53744" t="str">
        <f t="shared" si="847"/>
        <v>N53-25-M01</v>
      </c>
      <c r="B53744" t="s">
        <v>344135</v>
      </c>
    </row>
    <row r="53745" spans="1:2" x14ac:dyDescent="0.25">
      <c r="A53745" t="str">
        <f t="shared" si="847"/>
        <v>N53-25-M01</v>
      </c>
      <c r="B53745" t="s">
        <v>344136</v>
      </c>
    </row>
    <row r="53746" spans="1:2" x14ac:dyDescent="0.25">
      <c r="A53746" t="str">
        <f t="shared" si="847"/>
        <v>N53-25-M01</v>
      </c>
      <c r="B53746" t="s">
        <v>344137</v>
      </c>
    </row>
    <row r="53747" spans="1:2" x14ac:dyDescent="0.25">
      <c r="A53747" t="str">
        <f t="shared" si="847"/>
        <v>N53-25-M01</v>
      </c>
      <c r="B53747" t="s">
        <v>344138</v>
      </c>
    </row>
    <row r="53748" spans="1:2" x14ac:dyDescent="0.25">
      <c r="A53748" t="str">
        <f t="shared" si="847"/>
        <v>N53-25-M01</v>
      </c>
      <c r="B53748" t="s">
        <v>344139</v>
      </c>
    </row>
    <row r="53749" spans="1:2" x14ac:dyDescent="0.25">
      <c r="A53749" t="str">
        <f t="shared" si="847"/>
        <v>N53-25-M01</v>
      </c>
      <c r="B53749" t="s">
        <v>344140</v>
      </c>
    </row>
    <row r="53750" spans="1:2" x14ac:dyDescent="0.25">
      <c r="A53750" t="str">
        <f t="shared" si="847"/>
        <v>N53-25-M01</v>
      </c>
      <c r="B53750" t="s">
        <v>344141</v>
      </c>
    </row>
    <row r="53751" spans="1:2" x14ac:dyDescent="0.25">
      <c r="A53751" t="str">
        <f t="shared" si="847"/>
        <v>N53-25-M01</v>
      </c>
      <c r="B53751" t="s">
        <v>344142</v>
      </c>
    </row>
    <row r="53752" spans="1:2" x14ac:dyDescent="0.25">
      <c r="A53752" t="str">
        <f t="shared" si="847"/>
        <v>N53-25-M01</v>
      </c>
      <c r="B53752" t="s">
        <v>344143</v>
      </c>
    </row>
    <row r="53753" spans="1:2" x14ac:dyDescent="0.25">
      <c r="A53753" t="str">
        <f t="shared" si="847"/>
        <v>N53-25-M01</v>
      </c>
      <c r="B53753" t="s">
        <v>344144</v>
      </c>
    </row>
    <row r="53754" spans="1:2" x14ac:dyDescent="0.25">
      <c r="A53754" t="str">
        <f t="shared" si="847"/>
        <v>N53-25-M01</v>
      </c>
      <c r="B53754" t="s">
        <v>344145</v>
      </c>
    </row>
    <row r="53755" spans="1:2" x14ac:dyDescent="0.25">
      <c r="A53755" t="str">
        <f t="shared" si="847"/>
        <v>N53-25-M01</v>
      </c>
      <c r="B53755" t="s">
        <v>344146</v>
      </c>
    </row>
    <row r="53756" spans="1:2" x14ac:dyDescent="0.25">
      <c r="A53756" t="str">
        <f t="shared" si="847"/>
        <v>N53-25-M01</v>
      </c>
      <c r="B53756" t="s">
        <v>344147</v>
      </c>
    </row>
    <row r="53757" spans="1:2" x14ac:dyDescent="0.25">
      <c r="A53757" t="str">
        <f t="shared" si="847"/>
        <v>N53-25-M01</v>
      </c>
      <c r="B53757" t="s">
        <v>344148</v>
      </c>
    </row>
    <row r="53758" spans="1:2" x14ac:dyDescent="0.25">
      <c r="A53758" t="str">
        <f t="shared" si="847"/>
        <v>N53-25-M01</v>
      </c>
      <c r="B53758" t="s">
        <v>344149</v>
      </c>
    </row>
    <row r="53759" spans="1:2" x14ac:dyDescent="0.25">
      <c r="A53759" t="str">
        <f t="shared" si="847"/>
        <v>N53-25-M01</v>
      </c>
      <c r="B53759" t="s">
        <v>344150</v>
      </c>
    </row>
    <row r="53760" spans="1:2" x14ac:dyDescent="0.25">
      <c r="A53760" t="str">
        <f t="shared" si="847"/>
        <v>N53-25-M01</v>
      </c>
      <c r="B53760" t="s">
        <v>344151</v>
      </c>
    </row>
    <row r="53761" spans="1:2" x14ac:dyDescent="0.25">
      <c r="A53761" t="str">
        <f t="shared" si="847"/>
        <v>N53-25-M01</v>
      </c>
      <c r="B53761" t="s">
        <v>344152</v>
      </c>
    </row>
    <row r="53762" spans="1:2" x14ac:dyDescent="0.25">
      <c r="A53762" t="str">
        <f t="shared" si="847"/>
        <v>N53-25-M01</v>
      </c>
      <c r="B53762" t="s">
        <v>344153</v>
      </c>
    </row>
    <row r="53763" spans="1:2" x14ac:dyDescent="0.25">
      <c r="A53763" t="str">
        <f t="shared" ref="A53763:A53826" si="848">LEFT(B53763,10)</f>
        <v>N53-25-M01</v>
      </c>
      <c r="B53763" t="s">
        <v>344154</v>
      </c>
    </row>
    <row r="53764" spans="1:2" x14ac:dyDescent="0.25">
      <c r="A53764" t="str">
        <f t="shared" si="848"/>
        <v>N53-25-M01</v>
      </c>
      <c r="B53764" t="s">
        <v>344155</v>
      </c>
    </row>
    <row r="53765" spans="1:2" x14ac:dyDescent="0.25">
      <c r="A53765" t="str">
        <f t="shared" si="848"/>
        <v>N53-25-M01</v>
      </c>
      <c r="B53765" t="s">
        <v>344156</v>
      </c>
    </row>
    <row r="53766" spans="1:2" x14ac:dyDescent="0.25">
      <c r="A53766" t="str">
        <f t="shared" si="848"/>
        <v>N53-25-M01</v>
      </c>
      <c r="B53766" t="s">
        <v>344157</v>
      </c>
    </row>
    <row r="53767" spans="1:2" x14ac:dyDescent="0.25">
      <c r="A53767" t="str">
        <f t="shared" si="848"/>
        <v>N53-25-M01</v>
      </c>
      <c r="B53767" t="s">
        <v>344158</v>
      </c>
    </row>
    <row r="53768" spans="1:2" x14ac:dyDescent="0.25">
      <c r="A53768" t="str">
        <f t="shared" si="848"/>
        <v>N53-25-M01</v>
      </c>
      <c r="B53768" t="s">
        <v>344159</v>
      </c>
    </row>
    <row r="53769" spans="1:2" x14ac:dyDescent="0.25">
      <c r="A53769" t="str">
        <f t="shared" si="848"/>
        <v>N53-25-M01</v>
      </c>
      <c r="B53769" t="s">
        <v>344160</v>
      </c>
    </row>
    <row r="53770" spans="1:2" x14ac:dyDescent="0.25">
      <c r="A53770" t="str">
        <f t="shared" si="848"/>
        <v>N53-25-M01</v>
      </c>
      <c r="B53770" t="s">
        <v>344161</v>
      </c>
    </row>
    <row r="53771" spans="1:2" x14ac:dyDescent="0.25">
      <c r="A53771" t="str">
        <f t="shared" si="848"/>
        <v>N53-25-M01</v>
      </c>
      <c r="B53771" t="s">
        <v>344162</v>
      </c>
    </row>
    <row r="53772" spans="1:2" x14ac:dyDescent="0.25">
      <c r="A53772" t="str">
        <f t="shared" si="848"/>
        <v>N53-25-M01</v>
      </c>
      <c r="B53772" t="s">
        <v>344163</v>
      </c>
    </row>
    <row r="53773" spans="1:2" x14ac:dyDescent="0.25">
      <c r="A53773" t="str">
        <f t="shared" si="848"/>
        <v>N53-25-M01</v>
      </c>
      <c r="B53773" t="s">
        <v>344164</v>
      </c>
    </row>
    <row r="53774" spans="1:2" x14ac:dyDescent="0.25">
      <c r="A53774" t="str">
        <f t="shared" si="848"/>
        <v>N53-25-M01</v>
      </c>
      <c r="B53774" t="s">
        <v>344165</v>
      </c>
    </row>
    <row r="53775" spans="1:2" x14ac:dyDescent="0.25">
      <c r="A53775" t="str">
        <f t="shared" si="848"/>
        <v>N53-25-M01</v>
      </c>
      <c r="B53775" t="s">
        <v>344166</v>
      </c>
    </row>
    <row r="53776" spans="1:2" x14ac:dyDescent="0.25">
      <c r="A53776" t="str">
        <f t="shared" si="848"/>
        <v>N53-25-M01</v>
      </c>
      <c r="B53776" t="s">
        <v>344167</v>
      </c>
    </row>
    <row r="53777" spans="1:2" x14ac:dyDescent="0.25">
      <c r="A53777" t="str">
        <f t="shared" si="848"/>
        <v>N53-25-M01</v>
      </c>
      <c r="B53777" t="s">
        <v>344168</v>
      </c>
    </row>
    <row r="53778" spans="1:2" x14ac:dyDescent="0.25">
      <c r="A53778" t="str">
        <f t="shared" si="848"/>
        <v>N53-25-M01</v>
      </c>
      <c r="B53778" t="s">
        <v>344169</v>
      </c>
    </row>
    <row r="53779" spans="1:2" x14ac:dyDescent="0.25">
      <c r="A53779" t="str">
        <f t="shared" si="848"/>
        <v>N53-25-M01</v>
      </c>
      <c r="B53779" t="s">
        <v>344170</v>
      </c>
    </row>
    <row r="53780" spans="1:2" x14ac:dyDescent="0.25">
      <c r="A53780" t="str">
        <f t="shared" si="848"/>
        <v>C15-25-M01</v>
      </c>
      <c r="B53780" t="s">
        <v>344171</v>
      </c>
    </row>
    <row r="53781" spans="1:2" x14ac:dyDescent="0.25">
      <c r="A53781" t="str">
        <f t="shared" si="848"/>
        <v>C15-25-M01</v>
      </c>
      <c r="B53781" t="s">
        <v>344172</v>
      </c>
    </row>
    <row r="53782" spans="1:2" x14ac:dyDescent="0.25">
      <c r="A53782" t="str">
        <f t="shared" si="848"/>
        <v>C15-25-M01</v>
      </c>
      <c r="B53782" t="s">
        <v>344173</v>
      </c>
    </row>
    <row r="53783" spans="1:2" x14ac:dyDescent="0.25">
      <c r="A53783" t="str">
        <f t="shared" si="848"/>
        <v>C15-25-M01</v>
      </c>
      <c r="B53783" t="s">
        <v>344174</v>
      </c>
    </row>
    <row r="53784" spans="1:2" x14ac:dyDescent="0.25">
      <c r="A53784" t="str">
        <f t="shared" si="848"/>
        <v>C15-25-M01</v>
      </c>
      <c r="B53784" t="s">
        <v>344175</v>
      </c>
    </row>
    <row r="53785" spans="1:2" x14ac:dyDescent="0.25">
      <c r="A53785" t="str">
        <f t="shared" si="848"/>
        <v>C15-25-M01</v>
      </c>
      <c r="B53785" t="s">
        <v>344176</v>
      </c>
    </row>
    <row r="53786" spans="1:2" x14ac:dyDescent="0.25">
      <c r="A53786" t="str">
        <f t="shared" si="848"/>
        <v>C15-25-M01</v>
      </c>
      <c r="B53786" t="s">
        <v>344177</v>
      </c>
    </row>
    <row r="53787" spans="1:2" x14ac:dyDescent="0.25">
      <c r="A53787" t="str">
        <f t="shared" si="848"/>
        <v>C15-25-M01</v>
      </c>
      <c r="B53787" t="s">
        <v>344178</v>
      </c>
    </row>
    <row r="53788" spans="1:2" x14ac:dyDescent="0.25">
      <c r="A53788" t="str">
        <f t="shared" si="848"/>
        <v>C15-25-M01</v>
      </c>
      <c r="B53788" t="s">
        <v>344179</v>
      </c>
    </row>
    <row r="53789" spans="1:2" x14ac:dyDescent="0.25">
      <c r="A53789" t="str">
        <f t="shared" si="848"/>
        <v>C15-25-M01</v>
      </c>
      <c r="B53789" t="s">
        <v>344180</v>
      </c>
    </row>
    <row r="53790" spans="1:2" x14ac:dyDescent="0.25">
      <c r="A53790" t="str">
        <f t="shared" si="848"/>
        <v>C15-25-M01</v>
      </c>
      <c r="B53790" t="s">
        <v>344181</v>
      </c>
    </row>
    <row r="53791" spans="1:2" x14ac:dyDescent="0.25">
      <c r="A53791" t="str">
        <f t="shared" si="848"/>
        <v>C15-25-M01</v>
      </c>
      <c r="B53791" t="s">
        <v>344182</v>
      </c>
    </row>
    <row r="53792" spans="1:2" x14ac:dyDescent="0.25">
      <c r="A53792" t="str">
        <f t="shared" si="848"/>
        <v>C15-25-M01</v>
      </c>
      <c r="B53792" t="s">
        <v>344183</v>
      </c>
    </row>
    <row r="53793" spans="1:2" x14ac:dyDescent="0.25">
      <c r="A53793" t="str">
        <f t="shared" si="848"/>
        <v>C15-25-M01</v>
      </c>
      <c r="B53793" t="s">
        <v>344184</v>
      </c>
    </row>
    <row r="53794" spans="1:2" x14ac:dyDescent="0.25">
      <c r="A53794" t="str">
        <f t="shared" si="848"/>
        <v>C15-25-M01</v>
      </c>
      <c r="B53794" t="s">
        <v>344185</v>
      </c>
    </row>
    <row r="53795" spans="1:2" x14ac:dyDescent="0.25">
      <c r="A53795" t="str">
        <f t="shared" si="848"/>
        <v>C15-25-M01</v>
      </c>
      <c r="B53795" t="s">
        <v>344186</v>
      </c>
    </row>
    <row r="53796" spans="1:2" x14ac:dyDescent="0.25">
      <c r="A53796" t="str">
        <f t="shared" si="848"/>
        <v>C15-25-M01</v>
      </c>
      <c r="B53796" t="s">
        <v>344187</v>
      </c>
    </row>
    <row r="53797" spans="1:2" x14ac:dyDescent="0.25">
      <c r="A53797" t="str">
        <f t="shared" si="848"/>
        <v>C15-25-M01</v>
      </c>
      <c r="B53797" t="s">
        <v>344188</v>
      </c>
    </row>
    <row r="53798" spans="1:2" x14ac:dyDescent="0.25">
      <c r="A53798" t="str">
        <f t="shared" si="848"/>
        <v>C15-25-M01</v>
      </c>
      <c r="B53798" t="s">
        <v>344189</v>
      </c>
    </row>
    <row r="53799" spans="1:2" x14ac:dyDescent="0.25">
      <c r="A53799" t="str">
        <f t="shared" si="848"/>
        <v>C15-25-M01</v>
      </c>
      <c r="B53799" t="s">
        <v>344190</v>
      </c>
    </row>
    <row r="53800" spans="1:2" x14ac:dyDescent="0.25">
      <c r="A53800" t="str">
        <f t="shared" si="848"/>
        <v>C15-25-M01</v>
      </c>
      <c r="B53800" t="s">
        <v>344191</v>
      </c>
    </row>
    <row r="53801" spans="1:2" x14ac:dyDescent="0.25">
      <c r="A53801" t="str">
        <f t="shared" si="848"/>
        <v>C15-25-M01</v>
      </c>
      <c r="B53801" t="s">
        <v>344192</v>
      </c>
    </row>
    <row r="53802" spans="1:2" x14ac:dyDescent="0.25">
      <c r="A53802" t="str">
        <f t="shared" si="848"/>
        <v>C15-25-M01</v>
      </c>
      <c r="B53802" t="s">
        <v>344193</v>
      </c>
    </row>
    <row r="53803" spans="1:2" x14ac:dyDescent="0.25">
      <c r="A53803" t="str">
        <f t="shared" si="848"/>
        <v>C15-25-M01</v>
      </c>
      <c r="B53803" t="s">
        <v>344194</v>
      </c>
    </row>
    <row r="53804" spans="1:2" x14ac:dyDescent="0.25">
      <c r="A53804" t="str">
        <f t="shared" si="848"/>
        <v>C15-25-M01</v>
      </c>
      <c r="B53804" t="s">
        <v>344195</v>
      </c>
    </row>
    <row r="53805" spans="1:2" x14ac:dyDescent="0.25">
      <c r="A53805" t="str">
        <f t="shared" si="848"/>
        <v>C15-25-M01</v>
      </c>
      <c r="B53805" t="s">
        <v>344196</v>
      </c>
    </row>
    <row r="53806" spans="1:2" x14ac:dyDescent="0.25">
      <c r="A53806" t="str">
        <f t="shared" si="848"/>
        <v>C15-25-M01</v>
      </c>
      <c r="B53806" t="s">
        <v>344197</v>
      </c>
    </row>
    <row r="53807" spans="1:2" x14ac:dyDescent="0.25">
      <c r="A53807" t="str">
        <f t="shared" si="848"/>
        <v>C15-25-M01</v>
      </c>
      <c r="B53807" t="s">
        <v>344198</v>
      </c>
    </row>
    <row r="53808" spans="1:2" x14ac:dyDescent="0.25">
      <c r="A53808" t="str">
        <f t="shared" si="848"/>
        <v>C15-25-M01</v>
      </c>
      <c r="B53808" t="s">
        <v>344199</v>
      </c>
    </row>
    <row r="53809" spans="1:2" x14ac:dyDescent="0.25">
      <c r="A53809" t="str">
        <f t="shared" si="848"/>
        <v>C15-25-M01</v>
      </c>
      <c r="B53809" t="s">
        <v>344200</v>
      </c>
    </row>
    <row r="53810" spans="1:2" x14ac:dyDescent="0.25">
      <c r="A53810" t="str">
        <f t="shared" si="848"/>
        <v>C15-25-M01</v>
      </c>
      <c r="B53810" t="s">
        <v>344201</v>
      </c>
    </row>
    <row r="53811" spans="1:2" x14ac:dyDescent="0.25">
      <c r="A53811" t="str">
        <f t="shared" si="848"/>
        <v>C15-25-M01</v>
      </c>
      <c r="B53811" t="s">
        <v>344202</v>
      </c>
    </row>
    <row r="53812" spans="1:2" x14ac:dyDescent="0.25">
      <c r="A53812" t="str">
        <f t="shared" si="848"/>
        <v>C15-25-M01</v>
      </c>
      <c r="B53812" t="s">
        <v>344203</v>
      </c>
    </row>
    <row r="53813" spans="1:2" x14ac:dyDescent="0.25">
      <c r="A53813" t="str">
        <f t="shared" si="848"/>
        <v>C15-25-M01</v>
      </c>
      <c r="B53813" t="s">
        <v>344204</v>
      </c>
    </row>
    <row r="53814" spans="1:2" x14ac:dyDescent="0.25">
      <c r="A53814" t="str">
        <f t="shared" si="848"/>
        <v>C15-25-M01</v>
      </c>
      <c r="B53814" t="s">
        <v>344205</v>
      </c>
    </row>
    <row r="53815" spans="1:2" x14ac:dyDescent="0.25">
      <c r="A53815" t="str">
        <f t="shared" si="848"/>
        <v>C15-25-M01</v>
      </c>
      <c r="B53815" t="s">
        <v>344206</v>
      </c>
    </row>
    <row r="53816" spans="1:2" x14ac:dyDescent="0.25">
      <c r="A53816" t="str">
        <f t="shared" si="848"/>
        <v>C15-25-M01</v>
      </c>
      <c r="B53816" t="s">
        <v>344207</v>
      </c>
    </row>
    <row r="53817" spans="1:2" x14ac:dyDescent="0.25">
      <c r="A53817" t="str">
        <f t="shared" si="848"/>
        <v>C15-25-M01</v>
      </c>
      <c r="B53817" t="s">
        <v>344208</v>
      </c>
    </row>
    <row r="53818" spans="1:2" x14ac:dyDescent="0.25">
      <c r="A53818" t="str">
        <f t="shared" si="848"/>
        <v>C15-25-M01</v>
      </c>
      <c r="B53818" t="s">
        <v>344209</v>
      </c>
    </row>
    <row r="53819" spans="1:2" x14ac:dyDescent="0.25">
      <c r="A53819" t="str">
        <f t="shared" si="848"/>
        <v>C15-25-M01</v>
      </c>
      <c r="B53819" t="s">
        <v>344210</v>
      </c>
    </row>
    <row r="53820" spans="1:2" x14ac:dyDescent="0.25">
      <c r="A53820" t="str">
        <f t="shared" si="848"/>
        <v>C15-25-M01</v>
      </c>
      <c r="B53820" t="s">
        <v>344211</v>
      </c>
    </row>
    <row r="53821" spans="1:2" x14ac:dyDescent="0.25">
      <c r="A53821" t="str">
        <f t="shared" si="848"/>
        <v>C15-25-M01</v>
      </c>
      <c r="B53821" t="s">
        <v>344212</v>
      </c>
    </row>
    <row r="53822" spans="1:2" x14ac:dyDescent="0.25">
      <c r="A53822" t="str">
        <f t="shared" si="848"/>
        <v>C15-25-M01</v>
      </c>
      <c r="B53822" t="s">
        <v>344213</v>
      </c>
    </row>
    <row r="53823" spans="1:2" x14ac:dyDescent="0.25">
      <c r="A53823" t="str">
        <f t="shared" si="848"/>
        <v>C15-25-M01</v>
      </c>
      <c r="B53823" t="s">
        <v>344214</v>
      </c>
    </row>
    <row r="53824" spans="1:2" x14ac:dyDescent="0.25">
      <c r="A53824" t="str">
        <f t="shared" si="848"/>
        <v>C15-25-M01</v>
      </c>
      <c r="B53824" t="s">
        <v>344215</v>
      </c>
    </row>
    <row r="53825" spans="1:2" x14ac:dyDescent="0.25">
      <c r="A53825" t="str">
        <f t="shared" si="848"/>
        <v>C15-25-M01</v>
      </c>
      <c r="B53825" t="s">
        <v>344216</v>
      </c>
    </row>
    <row r="53826" spans="1:2" x14ac:dyDescent="0.25">
      <c r="A53826" t="str">
        <f t="shared" si="848"/>
        <v>C15-25-M01</v>
      </c>
      <c r="B53826" t="s">
        <v>344217</v>
      </c>
    </row>
    <row r="53827" spans="1:2" x14ac:dyDescent="0.25">
      <c r="A53827" t="str">
        <f t="shared" ref="A53827:A53890" si="849">LEFT(B53827,10)</f>
        <v>C15-25-M01</v>
      </c>
      <c r="B53827" t="s">
        <v>344218</v>
      </c>
    </row>
    <row r="53828" spans="1:2" x14ac:dyDescent="0.25">
      <c r="A53828" t="str">
        <f t="shared" si="849"/>
        <v>C15-25-M01</v>
      </c>
      <c r="B53828" t="s">
        <v>344219</v>
      </c>
    </row>
    <row r="53829" spans="1:2" x14ac:dyDescent="0.25">
      <c r="A53829" t="str">
        <f t="shared" si="849"/>
        <v>C15-25-M01</v>
      </c>
      <c r="B53829" t="s">
        <v>344220</v>
      </c>
    </row>
    <row r="53830" spans="1:2" x14ac:dyDescent="0.25">
      <c r="A53830" t="str">
        <f t="shared" si="849"/>
        <v>C15-25-M01</v>
      </c>
      <c r="B53830" t="s">
        <v>344221</v>
      </c>
    </row>
    <row r="53831" spans="1:2" x14ac:dyDescent="0.25">
      <c r="A53831" t="str">
        <f t="shared" si="849"/>
        <v>C15-25-M01</v>
      </c>
      <c r="B53831" t="s">
        <v>344222</v>
      </c>
    </row>
    <row r="53832" spans="1:2" x14ac:dyDescent="0.25">
      <c r="A53832" t="str">
        <f t="shared" si="849"/>
        <v>C15-25-M01</v>
      </c>
      <c r="B53832" t="s">
        <v>344223</v>
      </c>
    </row>
    <row r="53833" spans="1:2" x14ac:dyDescent="0.25">
      <c r="A53833" t="str">
        <f t="shared" si="849"/>
        <v>C15-25-M01</v>
      </c>
      <c r="B53833" t="s">
        <v>344224</v>
      </c>
    </row>
    <row r="53834" spans="1:2" x14ac:dyDescent="0.25">
      <c r="A53834" t="str">
        <f t="shared" si="849"/>
        <v>C15-25-M01</v>
      </c>
      <c r="B53834" t="s">
        <v>344225</v>
      </c>
    </row>
    <row r="53835" spans="1:2" x14ac:dyDescent="0.25">
      <c r="A53835" t="str">
        <f t="shared" si="849"/>
        <v>C15-25-M01</v>
      </c>
      <c r="B53835" t="s">
        <v>344226</v>
      </c>
    </row>
    <row r="53836" spans="1:2" x14ac:dyDescent="0.25">
      <c r="A53836" t="str">
        <f t="shared" si="849"/>
        <v>C15-25-M01</v>
      </c>
      <c r="B53836" t="s">
        <v>344227</v>
      </c>
    </row>
    <row r="53837" spans="1:2" x14ac:dyDescent="0.25">
      <c r="A53837" t="str">
        <f t="shared" si="849"/>
        <v>C15-25-M01</v>
      </c>
      <c r="B53837" t="s">
        <v>344228</v>
      </c>
    </row>
    <row r="53838" spans="1:2" x14ac:dyDescent="0.25">
      <c r="A53838" t="str">
        <f t="shared" si="849"/>
        <v>C15-25-M01</v>
      </c>
      <c r="B53838" t="s">
        <v>344229</v>
      </c>
    </row>
    <row r="53839" spans="1:2" x14ac:dyDescent="0.25">
      <c r="A53839" t="str">
        <f t="shared" si="849"/>
        <v>C15-25-M01</v>
      </c>
      <c r="B53839" t="s">
        <v>344230</v>
      </c>
    </row>
    <row r="53840" spans="1:2" x14ac:dyDescent="0.25">
      <c r="A53840" t="str">
        <f t="shared" si="849"/>
        <v>C15-25-M01</v>
      </c>
      <c r="B53840" t="s">
        <v>344231</v>
      </c>
    </row>
    <row r="53841" spans="1:2" x14ac:dyDescent="0.25">
      <c r="A53841" t="str">
        <f t="shared" si="849"/>
        <v>C15-25-M01</v>
      </c>
      <c r="B53841" t="s">
        <v>344232</v>
      </c>
    </row>
    <row r="53842" spans="1:2" x14ac:dyDescent="0.25">
      <c r="A53842" t="str">
        <f t="shared" si="849"/>
        <v>C15-25-M01</v>
      </c>
      <c r="B53842" t="s">
        <v>344233</v>
      </c>
    </row>
    <row r="53843" spans="1:2" x14ac:dyDescent="0.25">
      <c r="A53843" t="str">
        <f t="shared" si="849"/>
        <v>C15-25-M01</v>
      </c>
      <c r="B53843" t="s">
        <v>344234</v>
      </c>
    </row>
    <row r="53844" spans="1:2" x14ac:dyDescent="0.25">
      <c r="A53844" t="str">
        <f t="shared" si="849"/>
        <v>C15-25-M01</v>
      </c>
      <c r="B53844" t="s">
        <v>344235</v>
      </c>
    </row>
    <row r="53845" spans="1:2" x14ac:dyDescent="0.25">
      <c r="A53845" t="str">
        <f t="shared" si="849"/>
        <v>C15-25-M01</v>
      </c>
      <c r="B53845" t="s">
        <v>344236</v>
      </c>
    </row>
    <row r="53846" spans="1:2" x14ac:dyDescent="0.25">
      <c r="A53846" t="str">
        <f t="shared" si="849"/>
        <v>C15-25-M01</v>
      </c>
      <c r="B53846" t="s">
        <v>344237</v>
      </c>
    </row>
    <row r="53847" spans="1:2" x14ac:dyDescent="0.25">
      <c r="A53847" t="str">
        <f t="shared" si="849"/>
        <v>C15-25-M01</v>
      </c>
      <c r="B53847" t="s">
        <v>344238</v>
      </c>
    </row>
    <row r="53848" spans="1:2" x14ac:dyDescent="0.25">
      <c r="A53848" t="str">
        <f t="shared" si="849"/>
        <v>C15-25-M01</v>
      </c>
      <c r="B53848" t="s">
        <v>344239</v>
      </c>
    </row>
    <row r="53849" spans="1:2" x14ac:dyDescent="0.25">
      <c r="A53849" t="str">
        <f t="shared" si="849"/>
        <v>C15-25-M01</v>
      </c>
      <c r="B53849" t="s">
        <v>344240</v>
      </c>
    </row>
    <row r="53850" spans="1:2" x14ac:dyDescent="0.25">
      <c r="A53850" t="str">
        <f t="shared" si="849"/>
        <v>C15-25-M01</v>
      </c>
      <c r="B53850" t="s">
        <v>344241</v>
      </c>
    </row>
    <row r="53851" spans="1:2" x14ac:dyDescent="0.25">
      <c r="A53851" t="str">
        <f t="shared" si="849"/>
        <v>C15-25-M01</v>
      </c>
      <c r="B53851" t="s">
        <v>344242</v>
      </c>
    </row>
    <row r="53852" spans="1:2" x14ac:dyDescent="0.25">
      <c r="A53852" t="str">
        <f t="shared" si="849"/>
        <v>C15-25-M01</v>
      </c>
      <c r="B53852" t="s">
        <v>344243</v>
      </c>
    </row>
    <row r="53853" spans="1:2" x14ac:dyDescent="0.25">
      <c r="A53853" t="str">
        <f t="shared" si="849"/>
        <v>C15-25-M01</v>
      </c>
      <c r="B53853" t="s">
        <v>344244</v>
      </c>
    </row>
    <row r="53854" spans="1:2" x14ac:dyDescent="0.25">
      <c r="A53854" t="str">
        <f t="shared" si="849"/>
        <v>C15-25-M01</v>
      </c>
      <c r="B53854" t="s">
        <v>344245</v>
      </c>
    </row>
    <row r="53855" spans="1:2" x14ac:dyDescent="0.25">
      <c r="A53855" t="str">
        <f t="shared" si="849"/>
        <v>C15-25-M01</v>
      </c>
      <c r="B53855" t="s">
        <v>344246</v>
      </c>
    </row>
    <row r="53856" spans="1:2" x14ac:dyDescent="0.25">
      <c r="A53856" t="str">
        <f t="shared" si="849"/>
        <v>C15-25-M01</v>
      </c>
      <c r="B53856" t="s">
        <v>344247</v>
      </c>
    </row>
    <row r="53857" spans="1:2" x14ac:dyDescent="0.25">
      <c r="A53857" t="str">
        <f t="shared" si="849"/>
        <v>C15-25-M01</v>
      </c>
      <c r="B53857" t="s">
        <v>344248</v>
      </c>
    </row>
    <row r="53858" spans="1:2" x14ac:dyDescent="0.25">
      <c r="A53858" t="str">
        <f t="shared" si="849"/>
        <v>C15-25-M01</v>
      </c>
      <c r="B53858" t="s">
        <v>344249</v>
      </c>
    </row>
    <row r="53859" spans="1:2" x14ac:dyDescent="0.25">
      <c r="A53859" t="str">
        <f t="shared" si="849"/>
        <v>C15-25-M01</v>
      </c>
      <c r="B53859" t="s">
        <v>344250</v>
      </c>
    </row>
    <row r="53860" spans="1:2" x14ac:dyDescent="0.25">
      <c r="A53860" t="str">
        <f t="shared" si="849"/>
        <v>C15-25-M01</v>
      </c>
      <c r="B53860" t="s">
        <v>344251</v>
      </c>
    </row>
    <row r="53861" spans="1:2" x14ac:dyDescent="0.25">
      <c r="A53861" t="str">
        <f t="shared" si="849"/>
        <v>C15-25-M01</v>
      </c>
      <c r="B53861" t="s">
        <v>344252</v>
      </c>
    </row>
    <row r="53862" spans="1:2" x14ac:dyDescent="0.25">
      <c r="A53862" t="str">
        <f t="shared" si="849"/>
        <v>C15-25-M01</v>
      </c>
      <c r="B53862" t="s">
        <v>344253</v>
      </c>
    </row>
    <row r="53863" spans="1:2" x14ac:dyDescent="0.25">
      <c r="A53863" t="str">
        <f t="shared" si="849"/>
        <v>C15-25-M01</v>
      </c>
      <c r="B53863" t="s">
        <v>344254</v>
      </c>
    </row>
    <row r="53864" spans="1:2" x14ac:dyDescent="0.25">
      <c r="A53864" t="str">
        <f t="shared" si="849"/>
        <v>C15-25-M01</v>
      </c>
      <c r="B53864" t="s">
        <v>344255</v>
      </c>
    </row>
    <row r="53865" spans="1:2" x14ac:dyDescent="0.25">
      <c r="A53865" t="str">
        <f t="shared" si="849"/>
        <v>C15-25-M01</v>
      </c>
      <c r="B53865" t="s">
        <v>344256</v>
      </c>
    </row>
    <row r="53866" spans="1:2" x14ac:dyDescent="0.25">
      <c r="A53866" t="str">
        <f t="shared" si="849"/>
        <v>C15-25-M01</v>
      </c>
      <c r="B53866" t="s">
        <v>344257</v>
      </c>
    </row>
    <row r="53867" spans="1:2" x14ac:dyDescent="0.25">
      <c r="A53867" t="str">
        <f t="shared" si="849"/>
        <v>C15-25-M01</v>
      </c>
      <c r="B53867" t="s">
        <v>344258</v>
      </c>
    </row>
    <row r="53868" spans="1:2" x14ac:dyDescent="0.25">
      <c r="A53868" t="str">
        <f t="shared" si="849"/>
        <v>C15-25-M01</v>
      </c>
      <c r="B53868" t="s">
        <v>344259</v>
      </c>
    </row>
    <row r="53869" spans="1:2" x14ac:dyDescent="0.25">
      <c r="A53869" t="str">
        <f t="shared" si="849"/>
        <v>C15-25-M01</v>
      </c>
      <c r="B53869" t="s">
        <v>344260</v>
      </c>
    </row>
    <row r="53870" spans="1:2" x14ac:dyDescent="0.25">
      <c r="A53870" t="str">
        <f t="shared" si="849"/>
        <v>C15-25-M01</v>
      </c>
      <c r="B53870" t="s">
        <v>344261</v>
      </c>
    </row>
    <row r="53871" spans="1:2" x14ac:dyDescent="0.25">
      <c r="A53871" t="str">
        <f t="shared" si="849"/>
        <v>C15-25-M01</v>
      </c>
      <c r="B53871" t="s">
        <v>344262</v>
      </c>
    </row>
    <row r="53872" spans="1:2" x14ac:dyDescent="0.25">
      <c r="A53872" t="str">
        <f t="shared" si="849"/>
        <v>C15-25-M01</v>
      </c>
      <c r="B53872" t="s">
        <v>344263</v>
      </c>
    </row>
    <row r="53873" spans="1:2" x14ac:dyDescent="0.25">
      <c r="A53873" t="str">
        <f t="shared" si="849"/>
        <v>C15-25-M01</v>
      </c>
      <c r="B53873" t="s">
        <v>344264</v>
      </c>
    </row>
    <row r="53874" spans="1:2" x14ac:dyDescent="0.25">
      <c r="A53874" t="str">
        <f t="shared" si="849"/>
        <v>C15-25-M01</v>
      </c>
      <c r="B53874" t="s">
        <v>344265</v>
      </c>
    </row>
    <row r="53875" spans="1:2" x14ac:dyDescent="0.25">
      <c r="A53875" t="str">
        <f t="shared" si="849"/>
        <v>C15-25-M01</v>
      </c>
      <c r="B53875" t="s">
        <v>344266</v>
      </c>
    </row>
    <row r="53876" spans="1:2" x14ac:dyDescent="0.25">
      <c r="A53876" t="str">
        <f t="shared" si="849"/>
        <v>C15-25-M01</v>
      </c>
      <c r="B53876" t="s">
        <v>344267</v>
      </c>
    </row>
    <row r="53877" spans="1:2" x14ac:dyDescent="0.25">
      <c r="A53877" t="str">
        <f t="shared" si="849"/>
        <v>C15-25-M01</v>
      </c>
      <c r="B53877" t="s">
        <v>344268</v>
      </c>
    </row>
    <row r="53878" spans="1:2" x14ac:dyDescent="0.25">
      <c r="A53878" t="str">
        <f t="shared" si="849"/>
        <v>C15-25-M01</v>
      </c>
      <c r="B53878" t="s">
        <v>344269</v>
      </c>
    </row>
    <row r="53879" spans="1:2" x14ac:dyDescent="0.25">
      <c r="A53879" t="str">
        <f t="shared" si="849"/>
        <v>C15-25-M01</v>
      </c>
      <c r="B53879" t="s">
        <v>344270</v>
      </c>
    </row>
    <row r="53880" spans="1:2" x14ac:dyDescent="0.25">
      <c r="A53880" t="str">
        <f t="shared" si="849"/>
        <v>C15-25-M01</v>
      </c>
      <c r="B53880" t="s">
        <v>344271</v>
      </c>
    </row>
    <row r="53881" spans="1:2" x14ac:dyDescent="0.25">
      <c r="A53881" t="str">
        <f t="shared" si="849"/>
        <v>C15-25-M01</v>
      </c>
      <c r="B53881" t="s">
        <v>344272</v>
      </c>
    </row>
    <row r="53882" spans="1:2" x14ac:dyDescent="0.25">
      <c r="A53882" t="str">
        <f t="shared" si="849"/>
        <v>C15-25-M01</v>
      </c>
      <c r="B53882" t="s">
        <v>344273</v>
      </c>
    </row>
    <row r="53883" spans="1:2" x14ac:dyDescent="0.25">
      <c r="A53883" t="str">
        <f t="shared" si="849"/>
        <v>C15-25-M01</v>
      </c>
      <c r="B53883" t="s">
        <v>344274</v>
      </c>
    </row>
    <row r="53884" spans="1:2" x14ac:dyDescent="0.25">
      <c r="A53884" t="str">
        <f t="shared" si="849"/>
        <v>C15-25-M01</v>
      </c>
      <c r="B53884" t="s">
        <v>344275</v>
      </c>
    </row>
    <row r="53885" spans="1:2" x14ac:dyDescent="0.25">
      <c r="A53885" t="str">
        <f t="shared" si="849"/>
        <v>C15-25-M01</v>
      </c>
      <c r="B53885" t="s">
        <v>344276</v>
      </c>
    </row>
    <row r="53886" spans="1:2" x14ac:dyDescent="0.25">
      <c r="A53886" t="str">
        <f t="shared" si="849"/>
        <v>C15-25-M01</v>
      </c>
      <c r="B53886" t="s">
        <v>344277</v>
      </c>
    </row>
    <row r="53887" spans="1:2" x14ac:dyDescent="0.25">
      <c r="A53887" t="str">
        <f t="shared" si="849"/>
        <v>C15-25-M01</v>
      </c>
      <c r="B53887" t="s">
        <v>344278</v>
      </c>
    </row>
    <row r="53888" spans="1:2" x14ac:dyDescent="0.25">
      <c r="A53888" t="str">
        <f t="shared" si="849"/>
        <v>C15-25-M01</v>
      </c>
      <c r="B53888" t="s">
        <v>344279</v>
      </c>
    </row>
    <row r="53889" spans="1:2" x14ac:dyDescent="0.25">
      <c r="A53889" t="str">
        <f t="shared" si="849"/>
        <v>C15-25-M01</v>
      </c>
      <c r="B53889" t="s">
        <v>344280</v>
      </c>
    </row>
    <row r="53890" spans="1:2" x14ac:dyDescent="0.25">
      <c r="A53890" t="str">
        <f t="shared" si="849"/>
        <v>C15-25-M01</v>
      </c>
      <c r="B53890" t="s">
        <v>344281</v>
      </c>
    </row>
    <row r="53891" spans="1:2" x14ac:dyDescent="0.25">
      <c r="A53891" t="str">
        <f t="shared" ref="A53891:A53954" si="850">LEFT(B53891,10)</f>
        <v>C15-25-M01</v>
      </c>
      <c r="B53891" t="s">
        <v>344282</v>
      </c>
    </row>
    <row r="53892" spans="1:2" x14ac:dyDescent="0.25">
      <c r="A53892" t="str">
        <f t="shared" si="850"/>
        <v>C15-25-M01</v>
      </c>
      <c r="B53892" t="s">
        <v>344283</v>
      </c>
    </row>
    <row r="53893" spans="1:2" x14ac:dyDescent="0.25">
      <c r="A53893" t="str">
        <f t="shared" si="850"/>
        <v>C15-25-M01</v>
      </c>
      <c r="B53893" t="s">
        <v>344284</v>
      </c>
    </row>
    <row r="53894" spans="1:2" x14ac:dyDescent="0.25">
      <c r="A53894" t="str">
        <f t="shared" si="850"/>
        <v>C15-25-M01</v>
      </c>
      <c r="B53894" t="s">
        <v>344285</v>
      </c>
    </row>
    <row r="53895" spans="1:2" x14ac:dyDescent="0.25">
      <c r="A53895" t="str">
        <f t="shared" si="850"/>
        <v>C15-25-M01</v>
      </c>
      <c r="B53895" t="s">
        <v>344286</v>
      </c>
    </row>
    <row r="53896" spans="1:2" x14ac:dyDescent="0.25">
      <c r="A53896" t="str">
        <f t="shared" si="850"/>
        <v>C15-25-M01</v>
      </c>
      <c r="B53896" t="s">
        <v>344287</v>
      </c>
    </row>
    <row r="53897" spans="1:2" x14ac:dyDescent="0.25">
      <c r="A53897" t="str">
        <f t="shared" si="850"/>
        <v>C15-25-M01</v>
      </c>
      <c r="B53897" t="s">
        <v>344288</v>
      </c>
    </row>
    <row r="53898" spans="1:2" x14ac:dyDescent="0.25">
      <c r="A53898" t="str">
        <f t="shared" si="850"/>
        <v>C15-25-M01</v>
      </c>
      <c r="B53898" t="s">
        <v>344289</v>
      </c>
    </row>
    <row r="53899" spans="1:2" x14ac:dyDescent="0.25">
      <c r="A53899" t="str">
        <f t="shared" si="850"/>
        <v>C15-25-M01</v>
      </c>
      <c r="B53899" t="s">
        <v>344290</v>
      </c>
    </row>
    <row r="53900" spans="1:2" x14ac:dyDescent="0.25">
      <c r="A53900" t="str">
        <f t="shared" si="850"/>
        <v>C15-25-M01</v>
      </c>
      <c r="B53900" t="s">
        <v>344291</v>
      </c>
    </row>
    <row r="53901" spans="1:2" x14ac:dyDescent="0.25">
      <c r="A53901" t="str">
        <f t="shared" si="850"/>
        <v>C15-25-M01</v>
      </c>
      <c r="B53901" t="s">
        <v>344292</v>
      </c>
    </row>
    <row r="53902" spans="1:2" x14ac:dyDescent="0.25">
      <c r="A53902" t="str">
        <f t="shared" si="850"/>
        <v>C15-25-M01</v>
      </c>
      <c r="B53902" t="s">
        <v>344293</v>
      </c>
    </row>
    <row r="53903" spans="1:2" x14ac:dyDescent="0.25">
      <c r="A53903" t="str">
        <f t="shared" si="850"/>
        <v>C15-25-M01</v>
      </c>
      <c r="B53903" t="s">
        <v>344294</v>
      </c>
    </row>
    <row r="53904" spans="1:2" x14ac:dyDescent="0.25">
      <c r="A53904" t="str">
        <f t="shared" si="850"/>
        <v>C15-25-M01</v>
      </c>
      <c r="B53904" t="s">
        <v>344295</v>
      </c>
    </row>
    <row r="53905" spans="1:2" x14ac:dyDescent="0.25">
      <c r="A53905" t="str">
        <f t="shared" si="850"/>
        <v>C15-25-M01</v>
      </c>
      <c r="B53905" t="s">
        <v>344296</v>
      </c>
    </row>
    <row r="53906" spans="1:2" x14ac:dyDescent="0.25">
      <c r="A53906" t="str">
        <f t="shared" si="850"/>
        <v>C15-25-M01</v>
      </c>
      <c r="B53906" t="s">
        <v>344297</v>
      </c>
    </row>
    <row r="53907" spans="1:2" x14ac:dyDescent="0.25">
      <c r="A53907" t="str">
        <f t="shared" si="850"/>
        <v>C15-25-M01</v>
      </c>
      <c r="B53907" t="s">
        <v>344298</v>
      </c>
    </row>
    <row r="53908" spans="1:2" x14ac:dyDescent="0.25">
      <c r="A53908" t="str">
        <f t="shared" si="850"/>
        <v>C15-25-M01</v>
      </c>
      <c r="B53908" t="s">
        <v>344299</v>
      </c>
    </row>
    <row r="53909" spans="1:2" x14ac:dyDescent="0.25">
      <c r="A53909" t="str">
        <f t="shared" si="850"/>
        <v>C15-25-M01</v>
      </c>
      <c r="B53909" t="s">
        <v>344300</v>
      </c>
    </row>
    <row r="53910" spans="1:2" x14ac:dyDescent="0.25">
      <c r="A53910" t="str">
        <f t="shared" si="850"/>
        <v>C15-25-M01</v>
      </c>
      <c r="B53910" t="s">
        <v>344301</v>
      </c>
    </row>
    <row r="53911" spans="1:2" x14ac:dyDescent="0.25">
      <c r="A53911" t="str">
        <f t="shared" si="850"/>
        <v>C15-25-M01</v>
      </c>
      <c r="B53911" t="s">
        <v>344302</v>
      </c>
    </row>
    <row r="53912" spans="1:2" x14ac:dyDescent="0.25">
      <c r="A53912" t="str">
        <f t="shared" si="850"/>
        <v>C15-25-M01</v>
      </c>
      <c r="B53912" t="s">
        <v>344303</v>
      </c>
    </row>
    <row r="53913" spans="1:2" x14ac:dyDescent="0.25">
      <c r="A53913" t="str">
        <f t="shared" si="850"/>
        <v>C15-25-M01</v>
      </c>
      <c r="B53913" t="s">
        <v>344304</v>
      </c>
    </row>
    <row r="53914" spans="1:2" x14ac:dyDescent="0.25">
      <c r="A53914" t="str">
        <f t="shared" si="850"/>
        <v>C15-25-M01</v>
      </c>
      <c r="B53914" t="s">
        <v>344305</v>
      </c>
    </row>
    <row r="53915" spans="1:2" x14ac:dyDescent="0.25">
      <c r="A53915" t="str">
        <f t="shared" si="850"/>
        <v>C15-25-M01</v>
      </c>
      <c r="B53915" t="s">
        <v>344306</v>
      </c>
    </row>
    <row r="53916" spans="1:2" x14ac:dyDescent="0.25">
      <c r="A53916" t="str">
        <f t="shared" si="850"/>
        <v>C15-25-M01</v>
      </c>
      <c r="B53916" t="s">
        <v>344307</v>
      </c>
    </row>
    <row r="53917" spans="1:2" x14ac:dyDescent="0.25">
      <c r="A53917" t="str">
        <f t="shared" si="850"/>
        <v>C15-25-M01</v>
      </c>
      <c r="B53917" t="s">
        <v>344308</v>
      </c>
    </row>
    <row r="53918" spans="1:2" x14ac:dyDescent="0.25">
      <c r="A53918" t="str">
        <f t="shared" si="850"/>
        <v>C15-25-M01</v>
      </c>
      <c r="B53918" t="s">
        <v>344309</v>
      </c>
    </row>
    <row r="53919" spans="1:2" x14ac:dyDescent="0.25">
      <c r="A53919" t="str">
        <f t="shared" si="850"/>
        <v>C15-25-M01</v>
      </c>
      <c r="B53919" t="s">
        <v>344310</v>
      </c>
    </row>
    <row r="53920" spans="1:2" x14ac:dyDescent="0.25">
      <c r="A53920" t="str">
        <f t="shared" si="850"/>
        <v>C15-25-M01</v>
      </c>
      <c r="B53920" t="s">
        <v>344311</v>
      </c>
    </row>
    <row r="53921" spans="1:2" x14ac:dyDescent="0.25">
      <c r="A53921" t="str">
        <f t="shared" si="850"/>
        <v>C15-25-M01</v>
      </c>
      <c r="B53921" t="s">
        <v>344312</v>
      </c>
    </row>
    <row r="53922" spans="1:2" x14ac:dyDescent="0.25">
      <c r="A53922" t="str">
        <f t="shared" si="850"/>
        <v>C15-25-M01</v>
      </c>
      <c r="B53922" t="s">
        <v>344313</v>
      </c>
    </row>
    <row r="53923" spans="1:2" x14ac:dyDescent="0.25">
      <c r="A53923" t="str">
        <f t="shared" si="850"/>
        <v>C15-25-M01</v>
      </c>
      <c r="B53923" t="s">
        <v>344314</v>
      </c>
    </row>
    <row r="53924" spans="1:2" x14ac:dyDescent="0.25">
      <c r="A53924" t="str">
        <f t="shared" si="850"/>
        <v>C15-25-M01</v>
      </c>
      <c r="B53924" t="s">
        <v>344315</v>
      </c>
    </row>
    <row r="53925" spans="1:2" x14ac:dyDescent="0.25">
      <c r="A53925" t="str">
        <f t="shared" si="850"/>
        <v>C15-25-M01</v>
      </c>
      <c r="B53925" t="s">
        <v>344316</v>
      </c>
    </row>
    <row r="53926" spans="1:2" x14ac:dyDescent="0.25">
      <c r="A53926" t="str">
        <f t="shared" si="850"/>
        <v>C15-25-M01</v>
      </c>
      <c r="B53926" t="s">
        <v>344317</v>
      </c>
    </row>
    <row r="53927" spans="1:2" x14ac:dyDescent="0.25">
      <c r="A53927" t="str">
        <f t="shared" si="850"/>
        <v>C15-25-M01</v>
      </c>
      <c r="B53927" t="s">
        <v>344318</v>
      </c>
    </row>
    <row r="53928" spans="1:2" x14ac:dyDescent="0.25">
      <c r="A53928" t="str">
        <f t="shared" si="850"/>
        <v>C15-25-M01</v>
      </c>
      <c r="B53928" t="s">
        <v>344319</v>
      </c>
    </row>
    <row r="53929" spans="1:2" x14ac:dyDescent="0.25">
      <c r="A53929" t="str">
        <f t="shared" si="850"/>
        <v>C15-25-M01</v>
      </c>
      <c r="B53929" t="s">
        <v>344320</v>
      </c>
    </row>
    <row r="53930" spans="1:2" x14ac:dyDescent="0.25">
      <c r="A53930" t="str">
        <f t="shared" si="850"/>
        <v>C15-25-M01</v>
      </c>
      <c r="B53930" t="s">
        <v>344321</v>
      </c>
    </row>
    <row r="53931" spans="1:2" x14ac:dyDescent="0.25">
      <c r="A53931" t="str">
        <f t="shared" si="850"/>
        <v>C15-25-M01</v>
      </c>
      <c r="B53931" t="s">
        <v>344322</v>
      </c>
    </row>
    <row r="53932" spans="1:2" x14ac:dyDescent="0.25">
      <c r="A53932" t="str">
        <f t="shared" si="850"/>
        <v>C15-25-M01</v>
      </c>
      <c r="B53932" t="s">
        <v>344323</v>
      </c>
    </row>
    <row r="53933" spans="1:2" x14ac:dyDescent="0.25">
      <c r="A53933" t="str">
        <f t="shared" si="850"/>
        <v>C15-25-M01</v>
      </c>
      <c r="B53933" t="s">
        <v>344324</v>
      </c>
    </row>
    <row r="53934" spans="1:2" x14ac:dyDescent="0.25">
      <c r="A53934" t="str">
        <f t="shared" si="850"/>
        <v>C15-25-M01</v>
      </c>
      <c r="B53934" t="s">
        <v>344325</v>
      </c>
    </row>
    <row r="53935" spans="1:2" x14ac:dyDescent="0.25">
      <c r="A53935" t="str">
        <f t="shared" si="850"/>
        <v>C15-25-M01</v>
      </c>
      <c r="B53935" t="s">
        <v>344326</v>
      </c>
    </row>
    <row r="53936" spans="1:2" x14ac:dyDescent="0.25">
      <c r="A53936" t="str">
        <f t="shared" si="850"/>
        <v>C15-25-M01</v>
      </c>
      <c r="B53936" t="s">
        <v>344327</v>
      </c>
    </row>
    <row r="53937" spans="1:2" x14ac:dyDescent="0.25">
      <c r="A53937" t="str">
        <f t="shared" si="850"/>
        <v>C15-25-M01</v>
      </c>
      <c r="B53937" t="s">
        <v>344328</v>
      </c>
    </row>
    <row r="53938" spans="1:2" x14ac:dyDescent="0.25">
      <c r="A53938" t="str">
        <f t="shared" si="850"/>
        <v>C15-25-M01</v>
      </c>
      <c r="B53938" t="s">
        <v>344329</v>
      </c>
    </row>
    <row r="53939" spans="1:2" x14ac:dyDescent="0.25">
      <c r="A53939" t="str">
        <f t="shared" si="850"/>
        <v>C15-25-M01</v>
      </c>
      <c r="B53939" t="s">
        <v>344330</v>
      </c>
    </row>
    <row r="53940" spans="1:2" x14ac:dyDescent="0.25">
      <c r="A53940" t="str">
        <f t="shared" si="850"/>
        <v>C15-25-M01</v>
      </c>
      <c r="B53940" t="s">
        <v>344331</v>
      </c>
    </row>
    <row r="53941" spans="1:2" x14ac:dyDescent="0.25">
      <c r="A53941" t="str">
        <f t="shared" si="850"/>
        <v>C15-25-M01</v>
      </c>
      <c r="B53941" t="s">
        <v>344332</v>
      </c>
    </row>
    <row r="53942" spans="1:2" x14ac:dyDescent="0.25">
      <c r="A53942" t="str">
        <f t="shared" si="850"/>
        <v>C15-25-M01</v>
      </c>
      <c r="B53942" t="s">
        <v>344333</v>
      </c>
    </row>
    <row r="53943" spans="1:2" x14ac:dyDescent="0.25">
      <c r="A53943" t="str">
        <f t="shared" si="850"/>
        <v>C15-25-M01</v>
      </c>
      <c r="B53943" t="s">
        <v>344334</v>
      </c>
    </row>
    <row r="53944" spans="1:2" x14ac:dyDescent="0.25">
      <c r="A53944" t="str">
        <f t="shared" si="850"/>
        <v>C15-25-M01</v>
      </c>
      <c r="B53944" t="s">
        <v>344335</v>
      </c>
    </row>
    <row r="53945" spans="1:2" x14ac:dyDescent="0.25">
      <c r="A53945" t="str">
        <f t="shared" si="850"/>
        <v>C15-25-M01</v>
      </c>
      <c r="B53945" t="s">
        <v>344336</v>
      </c>
    </row>
    <row r="53946" spans="1:2" x14ac:dyDescent="0.25">
      <c r="A53946" t="str">
        <f t="shared" si="850"/>
        <v>C15-25-M01</v>
      </c>
      <c r="B53946" t="s">
        <v>344337</v>
      </c>
    </row>
    <row r="53947" spans="1:2" x14ac:dyDescent="0.25">
      <c r="A53947" t="str">
        <f t="shared" si="850"/>
        <v>C15-25-M01</v>
      </c>
      <c r="B53947" t="s">
        <v>344338</v>
      </c>
    </row>
    <row r="53948" spans="1:2" x14ac:dyDescent="0.25">
      <c r="A53948" t="str">
        <f t="shared" si="850"/>
        <v>C15-25-M01</v>
      </c>
      <c r="B53948" t="s">
        <v>344339</v>
      </c>
    </row>
    <row r="53949" spans="1:2" x14ac:dyDescent="0.25">
      <c r="A53949" t="str">
        <f t="shared" si="850"/>
        <v>C15-25-M01</v>
      </c>
      <c r="B53949" t="s">
        <v>344340</v>
      </c>
    </row>
    <row r="53950" spans="1:2" x14ac:dyDescent="0.25">
      <c r="A53950" t="str">
        <f t="shared" si="850"/>
        <v>C15-25-M01</v>
      </c>
      <c r="B53950" t="s">
        <v>344341</v>
      </c>
    </row>
    <row r="53951" spans="1:2" x14ac:dyDescent="0.25">
      <c r="A53951" t="str">
        <f t="shared" si="850"/>
        <v>C15-25-M01</v>
      </c>
      <c r="B53951" t="s">
        <v>344342</v>
      </c>
    </row>
    <row r="53952" spans="1:2" x14ac:dyDescent="0.25">
      <c r="A53952" t="str">
        <f t="shared" si="850"/>
        <v>C15-25-M01</v>
      </c>
      <c r="B53952" t="s">
        <v>344343</v>
      </c>
    </row>
    <row r="53953" spans="1:2" x14ac:dyDescent="0.25">
      <c r="A53953" t="str">
        <f t="shared" si="850"/>
        <v>C15-25-M01</v>
      </c>
      <c r="B53953" t="s">
        <v>344344</v>
      </c>
    </row>
    <row r="53954" spans="1:2" x14ac:dyDescent="0.25">
      <c r="A53954" t="str">
        <f t="shared" si="850"/>
        <v>C15-25-M01</v>
      </c>
      <c r="B53954" t="s">
        <v>344345</v>
      </c>
    </row>
    <row r="53955" spans="1:2" x14ac:dyDescent="0.25">
      <c r="A53955" t="str">
        <f t="shared" ref="A53955:A54018" si="851">LEFT(B53955,10)</f>
        <v>C15-25-M01</v>
      </c>
      <c r="B53955" t="s">
        <v>344346</v>
      </c>
    </row>
    <row r="53956" spans="1:2" x14ac:dyDescent="0.25">
      <c r="A53956" t="str">
        <f t="shared" si="851"/>
        <v>C15-25-M01</v>
      </c>
      <c r="B53956" t="s">
        <v>344347</v>
      </c>
    </row>
    <row r="53957" spans="1:2" x14ac:dyDescent="0.25">
      <c r="A53957" t="str">
        <f t="shared" si="851"/>
        <v>C15-25-M01</v>
      </c>
      <c r="B53957" t="s">
        <v>344348</v>
      </c>
    </row>
    <row r="53958" spans="1:2" x14ac:dyDescent="0.25">
      <c r="A53958" t="str">
        <f t="shared" si="851"/>
        <v>C15-25-M01</v>
      </c>
      <c r="B53958" t="s">
        <v>344349</v>
      </c>
    </row>
    <row r="53959" spans="1:2" x14ac:dyDescent="0.25">
      <c r="A53959" t="str">
        <f t="shared" si="851"/>
        <v>C15-25-M01</v>
      </c>
      <c r="B53959" t="s">
        <v>344350</v>
      </c>
    </row>
    <row r="53960" spans="1:2" x14ac:dyDescent="0.25">
      <c r="A53960" t="str">
        <f t="shared" si="851"/>
        <v>C15-25-M01</v>
      </c>
      <c r="B53960" t="s">
        <v>344351</v>
      </c>
    </row>
    <row r="53961" spans="1:2" x14ac:dyDescent="0.25">
      <c r="A53961" t="str">
        <f t="shared" si="851"/>
        <v>C15-25-M01</v>
      </c>
      <c r="B53961" t="s">
        <v>344352</v>
      </c>
    </row>
    <row r="53962" spans="1:2" x14ac:dyDescent="0.25">
      <c r="A53962" t="str">
        <f t="shared" si="851"/>
        <v>C15-25-M01</v>
      </c>
      <c r="B53962" t="s">
        <v>344353</v>
      </c>
    </row>
    <row r="53963" spans="1:2" x14ac:dyDescent="0.25">
      <c r="A53963" t="str">
        <f t="shared" si="851"/>
        <v>C15-25-M01</v>
      </c>
      <c r="B53963" t="s">
        <v>344354</v>
      </c>
    </row>
    <row r="53964" spans="1:2" x14ac:dyDescent="0.25">
      <c r="A53964" t="str">
        <f t="shared" si="851"/>
        <v>C15-25-M01</v>
      </c>
      <c r="B53964" t="s">
        <v>344355</v>
      </c>
    </row>
    <row r="53965" spans="1:2" x14ac:dyDescent="0.25">
      <c r="A53965" t="str">
        <f t="shared" si="851"/>
        <v>C15-25-M01</v>
      </c>
      <c r="B53965" t="s">
        <v>344356</v>
      </c>
    </row>
    <row r="53966" spans="1:2" x14ac:dyDescent="0.25">
      <c r="A53966" t="str">
        <f t="shared" si="851"/>
        <v>C15-25-M01</v>
      </c>
      <c r="B53966" t="s">
        <v>344357</v>
      </c>
    </row>
    <row r="53967" spans="1:2" x14ac:dyDescent="0.25">
      <c r="A53967" t="str">
        <f t="shared" si="851"/>
        <v>C15-25-M01</v>
      </c>
      <c r="B53967" t="s">
        <v>344358</v>
      </c>
    </row>
    <row r="53968" spans="1:2" x14ac:dyDescent="0.25">
      <c r="A53968" t="str">
        <f t="shared" si="851"/>
        <v>C15-25-M01</v>
      </c>
      <c r="B53968" t="s">
        <v>344359</v>
      </c>
    </row>
    <row r="53969" spans="1:2" x14ac:dyDescent="0.25">
      <c r="A53969" t="str">
        <f t="shared" si="851"/>
        <v>C15-25-M01</v>
      </c>
      <c r="B53969" t="s">
        <v>344360</v>
      </c>
    </row>
    <row r="53970" spans="1:2" x14ac:dyDescent="0.25">
      <c r="A53970" t="str">
        <f t="shared" si="851"/>
        <v>C15-25-M01</v>
      </c>
      <c r="B53970" t="s">
        <v>344361</v>
      </c>
    </row>
    <row r="53971" spans="1:2" x14ac:dyDescent="0.25">
      <c r="A53971" t="str">
        <f t="shared" si="851"/>
        <v>C15-25-M01</v>
      </c>
      <c r="B53971" t="s">
        <v>344362</v>
      </c>
    </row>
    <row r="53972" spans="1:2" x14ac:dyDescent="0.25">
      <c r="A53972" t="str">
        <f t="shared" si="851"/>
        <v>C15-25-M01</v>
      </c>
      <c r="B53972" t="s">
        <v>344363</v>
      </c>
    </row>
    <row r="53973" spans="1:2" x14ac:dyDescent="0.25">
      <c r="A53973" t="str">
        <f t="shared" si="851"/>
        <v>C15-25-M01</v>
      </c>
      <c r="B53973" t="s">
        <v>344364</v>
      </c>
    </row>
    <row r="53974" spans="1:2" x14ac:dyDescent="0.25">
      <c r="A53974" t="str">
        <f t="shared" si="851"/>
        <v>C15-25-M01</v>
      </c>
      <c r="B53974" t="s">
        <v>344365</v>
      </c>
    </row>
    <row r="53975" spans="1:2" x14ac:dyDescent="0.25">
      <c r="A53975" t="str">
        <f t="shared" si="851"/>
        <v>C15-25-M01</v>
      </c>
      <c r="B53975" t="s">
        <v>344366</v>
      </c>
    </row>
    <row r="53976" spans="1:2" x14ac:dyDescent="0.25">
      <c r="A53976" t="str">
        <f t="shared" si="851"/>
        <v>C15-25-M01</v>
      </c>
      <c r="B53976" t="s">
        <v>344367</v>
      </c>
    </row>
    <row r="53977" spans="1:2" x14ac:dyDescent="0.25">
      <c r="A53977" t="str">
        <f t="shared" si="851"/>
        <v>C15-25-M01</v>
      </c>
      <c r="B53977" t="s">
        <v>344368</v>
      </c>
    </row>
    <row r="53978" spans="1:2" x14ac:dyDescent="0.25">
      <c r="A53978" t="str">
        <f t="shared" si="851"/>
        <v>C15-25-M01</v>
      </c>
      <c r="B53978" t="s">
        <v>344369</v>
      </c>
    </row>
    <row r="53979" spans="1:2" x14ac:dyDescent="0.25">
      <c r="A53979" t="str">
        <f t="shared" si="851"/>
        <v>C15-25-M01</v>
      </c>
      <c r="B53979" t="s">
        <v>344370</v>
      </c>
    </row>
    <row r="53980" spans="1:2" x14ac:dyDescent="0.25">
      <c r="A53980" t="str">
        <f t="shared" si="851"/>
        <v>C15-25-M01</v>
      </c>
      <c r="B53980" t="s">
        <v>344371</v>
      </c>
    </row>
    <row r="53981" spans="1:2" x14ac:dyDescent="0.25">
      <c r="A53981" t="str">
        <f t="shared" si="851"/>
        <v>C15-25-M01</v>
      </c>
      <c r="B53981" t="s">
        <v>344372</v>
      </c>
    </row>
    <row r="53982" spans="1:2" x14ac:dyDescent="0.25">
      <c r="A53982" t="str">
        <f t="shared" si="851"/>
        <v>C15-25-M01</v>
      </c>
      <c r="B53982" t="s">
        <v>344373</v>
      </c>
    </row>
    <row r="53983" spans="1:2" x14ac:dyDescent="0.25">
      <c r="A53983" t="str">
        <f t="shared" si="851"/>
        <v>C15-25-M01</v>
      </c>
      <c r="B53983" t="s">
        <v>344374</v>
      </c>
    </row>
    <row r="53984" spans="1:2" x14ac:dyDescent="0.25">
      <c r="A53984" t="str">
        <f t="shared" si="851"/>
        <v>C15-25-M01</v>
      </c>
      <c r="B53984" t="s">
        <v>344375</v>
      </c>
    </row>
    <row r="53985" spans="1:2" x14ac:dyDescent="0.25">
      <c r="A53985" t="str">
        <f t="shared" si="851"/>
        <v>C15-25-M01</v>
      </c>
      <c r="B53985" t="s">
        <v>344376</v>
      </c>
    </row>
    <row r="53986" spans="1:2" x14ac:dyDescent="0.25">
      <c r="A53986" t="str">
        <f t="shared" si="851"/>
        <v>C15-25-M01</v>
      </c>
      <c r="B53986" t="s">
        <v>344377</v>
      </c>
    </row>
    <row r="53987" spans="1:2" x14ac:dyDescent="0.25">
      <c r="A53987" t="str">
        <f t="shared" si="851"/>
        <v>C15-25-M01</v>
      </c>
      <c r="B53987" t="s">
        <v>344378</v>
      </c>
    </row>
    <row r="53988" spans="1:2" x14ac:dyDescent="0.25">
      <c r="A53988" t="str">
        <f t="shared" si="851"/>
        <v>C15-25-M01</v>
      </c>
      <c r="B53988" t="s">
        <v>344379</v>
      </c>
    </row>
    <row r="53989" spans="1:2" x14ac:dyDescent="0.25">
      <c r="A53989" t="str">
        <f t="shared" si="851"/>
        <v>C15-25-M01</v>
      </c>
      <c r="B53989" t="s">
        <v>344380</v>
      </c>
    </row>
    <row r="53990" spans="1:2" x14ac:dyDescent="0.25">
      <c r="A53990" t="str">
        <f t="shared" si="851"/>
        <v>C15-25-M01</v>
      </c>
      <c r="B53990" t="s">
        <v>344381</v>
      </c>
    </row>
    <row r="53991" spans="1:2" x14ac:dyDescent="0.25">
      <c r="A53991" t="str">
        <f t="shared" si="851"/>
        <v>C15-25-M01</v>
      </c>
      <c r="B53991" t="s">
        <v>344382</v>
      </c>
    </row>
    <row r="53992" spans="1:2" x14ac:dyDescent="0.25">
      <c r="A53992" t="str">
        <f t="shared" si="851"/>
        <v>C15-25-M01</v>
      </c>
      <c r="B53992" t="s">
        <v>344383</v>
      </c>
    </row>
    <row r="53993" spans="1:2" x14ac:dyDescent="0.25">
      <c r="A53993" t="str">
        <f t="shared" si="851"/>
        <v>C15-25-M01</v>
      </c>
      <c r="B53993" t="s">
        <v>344384</v>
      </c>
    </row>
    <row r="53994" spans="1:2" x14ac:dyDescent="0.25">
      <c r="A53994" t="str">
        <f t="shared" si="851"/>
        <v>C15-25-M01</v>
      </c>
      <c r="B53994" t="s">
        <v>344385</v>
      </c>
    </row>
    <row r="53995" spans="1:2" x14ac:dyDescent="0.25">
      <c r="A53995" t="str">
        <f t="shared" si="851"/>
        <v>C15-25-M01</v>
      </c>
      <c r="B53995" t="s">
        <v>344386</v>
      </c>
    </row>
    <row r="53996" spans="1:2" x14ac:dyDescent="0.25">
      <c r="A53996" t="str">
        <f t="shared" si="851"/>
        <v>C15-25-M01</v>
      </c>
      <c r="B53996" t="s">
        <v>344387</v>
      </c>
    </row>
    <row r="53997" spans="1:2" x14ac:dyDescent="0.25">
      <c r="A53997" t="str">
        <f t="shared" si="851"/>
        <v>C15-25-M01</v>
      </c>
      <c r="B53997" t="s">
        <v>344388</v>
      </c>
    </row>
    <row r="53998" spans="1:2" x14ac:dyDescent="0.25">
      <c r="A53998" t="str">
        <f t="shared" si="851"/>
        <v>C15-25-M01</v>
      </c>
      <c r="B53998" t="s">
        <v>344389</v>
      </c>
    </row>
    <row r="53999" spans="1:2" x14ac:dyDescent="0.25">
      <c r="A53999" t="str">
        <f t="shared" si="851"/>
        <v>C15-25-M01</v>
      </c>
      <c r="B53999" t="s">
        <v>344390</v>
      </c>
    </row>
    <row r="54000" spans="1:2" x14ac:dyDescent="0.25">
      <c r="A54000" t="str">
        <f t="shared" si="851"/>
        <v>C15-25-M01</v>
      </c>
      <c r="B54000" t="s">
        <v>344391</v>
      </c>
    </row>
    <row r="54001" spans="1:2" x14ac:dyDescent="0.25">
      <c r="A54001" t="str">
        <f t="shared" si="851"/>
        <v>C15-25-M01</v>
      </c>
      <c r="B54001" t="s">
        <v>344392</v>
      </c>
    </row>
    <row r="54002" spans="1:2" x14ac:dyDescent="0.25">
      <c r="A54002" t="str">
        <f t="shared" si="851"/>
        <v>C15-25-M01</v>
      </c>
      <c r="B54002" t="s">
        <v>344393</v>
      </c>
    </row>
    <row r="54003" spans="1:2" x14ac:dyDescent="0.25">
      <c r="A54003" t="str">
        <f t="shared" si="851"/>
        <v>C15-25-M01</v>
      </c>
      <c r="B54003" t="s">
        <v>344394</v>
      </c>
    </row>
    <row r="54004" spans="1:2" x14ac:dyDescent="0.25">
      <c r="A54004" t="str">
        <f t="shared" si="851"/>
        <v>C15-25-M01</v>
      </c>
      <c r="B54004" t="s">
        <v>344395</v>
      </c>
    </row>
    <row r="54005" spans="1:2" x14ac:dyDescent="0.25">
      <c r="A54005" t="str">
        <f t="shared" si="851"/>
        <v>C15-25-M01</v>
      </c>
      <c r="B54005" t="s">
        <v>344396</v>
      </c>
    </row>
    <row r="54006" spans="1:2" x14ac:dyDescent="0.25">
      <c r="A54006" t="str">
        <f t="shared" si="851"/>
        <v>C15-25-M01</v>
      </c>
      <c r="B54006" t="s">
        <v>344397</v>
      </c>
    </row>
    <row r="54007" spans="1:2" x14ac:dyDescent="0.25">
      <c r="A54007" t="str">
        <f t="shared" si="851"/>
        <v>C15-25-M01</v>
      </c>
      <c r="B54007" t="s">
        <v>344398</v>
      </c>
    </row>
    <row r="54008" spans="1:2" x14ac:dyDescent="0.25">
      <c r="A54008" t="str">
        <f t="shared" si="851"/>
        <v>C15-25-M01</v>
      </c>
      <c r="B54008" t="s">
        <v>344399</v>
      </c>
    </row>
    <row r="54009" spans="1:2" x14ac:dyDescent="0.25">
      <c r="A54009" t="str">
        <f t="shared" si="851"/>
        <v>C15-25-M01</v>
      </c>
      <c r="B54009" t="s">
        <v>344400</v>
      </c>
    </row>
    <row r="54010" spans="1:2" x14ac:dyDescent="0.25">
      <c r="A54010" t="str">
        <f t="shared" si="851"/>
        <v>C15-25-M01</v>
      </c>
      <c r="B54010" t="s">
        <v>344401</v>
      </c>
    </row>
    <row r="54011" spans="1:2" x14ac:dyDescent="0.25">
      <c r="A54011" t="str">
        <f t="shared" si="851"/>
        <v>C15-25-M01</v>
      </c>
      <c r="B54011" t="s">
        <v>344402</v>
      </c>
    </row>
    <row r="54012" spans="1:2" x14ac:dyDescent="0.25">
      <c r="A54012" t="str">
        <f t="shared" si="851"/>
        <v>C15-25-M01</v>
      </c>
      <c r="B54012" t="s">
        <v>344403</v>
      </c>
    </row>
    <row r="54013" spans="1:2" x14ac:dyDescent="0.25">
      <c r="A54013" t="str">
        <f t="shared" si="851"/>
        <v>C15-25-M01</v>
      </c>
      <c r="B54013" t="s">
        <v>344404</v>
      </c>
    </row>
    <row r="54014" spans="1:2" x14ac:dyDescent="0.25">
      <c r="A54014" t="str">
        <f t="shared" si="851"/>
        <v>C15-25-M01</v>
      </c>
      <c r="B54014" t="s">
        <v>344405</v>
      </c>
    </row>
    <row r="54015" spans="1:2" x14ac:dyDescent="0.25">
      <c r="A54015" t="str">
        <f t="shared" si="851"/>
        <v>C15-25-M01</v>
      </c>
      <c r="B54015" t="s">
        <v>344406</v>
      </c>
    </row>
    <row r="54016" spans="1:2" x14ac:dyDescent="0.25">
      <c r="A54016" t="str">
        <f t="shared" si="851"/>
        <v>C15-25-M01</v>
      </c>
      <c r="B54016" t="s">
        <v>344407</v>
      </c>
    </row>
    <row r="54017" spans="1:2" x14ac:dyDescent="0.25">
      <c r="A54017" t="str">
        <f t="shared" si="851"/>
        <v>C15-25-M01</v>
      </c>
      <c r="B54017" t="s">
        <v>344408</v>
      </c>
    </row>
    <row r="54018" spans="1:2" x14ac:dyDescent="0.25">
      <c r="A54018" t="str">
        <f t="shared" si="851"/>
        <v>C15-25-M01</v>
      </c>
      <c r="B54018" t="s">
        <v>344409</v>
      </c>
    </row>
    <row r="54019" spans="1:2" x14ac:dyDescent="0.25">
      <c r="A54019" t="str">
        <f t="shared" ref="A54019:A54082" si="852">LEFT(B54019,10)</f>
        <v>C15-25-M01</v>
      </c>
      <c r="B54019" t="s">
        <v>344410</v>
      </c>
    </row>
    <row r="54020" spans="1:2" x14ac:dyDescent="0.25">
      <c r="A54020" t="str">
        <f t="shared" si="852"/>
        <v>C15-25-M01</v>
      </c>
      <c r="B54020" t="s">
        <v>344411</v>
      </c>
    </row>
    <row r="54021" spans="1:2" x14ac:dyDescent="0.25">
      <c r="A54021" t="str">
        <f t="shared" si="852"/>
        <v>C15-25-M01</v>
      </c>
      <c r="B54021" t="s">
        <v>344412</v>
      </c>
    </row>
    <row r="54022" spans="1:2" x14ac:dyDescent="0.25">
      <c r="A54022" t="str">
        <f t="shared" si="852"/>
        <v>C15-25-M01</v>
      </c>
      <c r="B54022" t="s">
        <v>344413</v>
      </c>
    </row>
    <row r="54023" spans="1:2" x14ac:dyDescent="0.25">
      <c r="A54023" t="str">
        <f t="shared" si="852"/>
        <v>C15-25-M01</v>
      </c>
      <c r="B54023" t="s">
        <v>344414</v>
      </c>
    </row>
    <row r="54024" spans="1:2" x14ac:dyDescent="0.25">
      <c r="A54024" t="str">
        <f t="shared" si="852"/>
        <v>C15-25-M01</v>
      </c>
      <c r="B54024" t="s">
        <v>344415</v>
      </c>
    </row>
    <row r="54025" spans="1:2" x14ac:dyDescent="0.25">
      <c r="A54025" t="str">
        <f t="shared" si="852"/>
        <v>C15-25-M01</v>
      </c>
      <c r="B54025" t="s">
        <v>344416</v>
      </c>
    </row>
    <row r="54026" spans="1:2" x14ac:dyDescent="0.25">
      <c r="A54026" t="str">
        <f t="shared" si="852"/>
        <v>C15-25-M01</v>
      </c>
      <c r="B54026" t="s">
        <v>344417</v>
      </c>
    </row>
    <row r="54027" spans="1:2" x14ac:dyDescent="0.25">
      <c r="A54027" t="str">
        <f t="shared" si="852"/>
        <v>C15-25-M01</v>
      </c>
      <c r="B54027" t="s">
        <v>344418</v>
      </c>
    </row>
    <row r="54028" spans="1:2" x14ac:dyDescent="0.25">
      <c r="A54028" t="str">
        <f t="shared" si="852"/>
        <v>C15-25-M01</v>
      </c>
      <c r="B54028" t="s">
        <v>344419</v>
      </c>
    </row>
    <row r="54029" spans="1:2" x14ac:dyDescent="0.25">
      <c r="A54029" t="str">
        <f t="shared" si="852"/>
        <v>C15-25-M01</v>
      </c>
      <c r="B54029" t="s">
        <v>344420</v>
      </c>
    </row>
    <row r="54030" spans="1:2" x14ac:dyDescent="0.25">
      <c r="A54030" t="str">
        <f t="shared" si="852"/>
        <v>C15-25-M01</v>
      </c>
      <c r="B54030" t="s">
        <v>344421</v>
      </c>
    </row>
    <row r="54031" spans="1:2" x14ac:dyDescent="0.25">
      <c r="A54031" t="str">
        <f t="shared" si="852"/>
        <v>C15-25-M01</v>
      </c>
      <c r="B54031" t="s">
        <v>344422</v>
      </c>
    </row>
    <row r="54032" spans="1:2" x14ac:dyDescent="0.25">
      <c r="A54032" t="str">
        <f t="shared" si="852"/>
        <v>C15-25-M01</v>
      </c>
      <c r="B54032" t="s">
        <v>344423</v>
      </c>
    </row>
    <row r="54033" spans="1:2" x14ac:dyDescent="0.25">
      <c r="A54033" t="str">
        <f t="shared" si="852"/>
        <v>C15-25-M01</v>
      </c>
      <c r="B54033" t="s">
        <v>344424</v>
      </c>
    </row>
    <row r="54034" spans="1:2" x14ac:dyDescent="0.25">
      <c r="A54034" t="str">
        <f t="shared" si="852"/>
        <v>C15-25-M01</v>
      </c>
      <c r="B54034" t="s">
        <v>344425</v>
      </c>
    </row>
    <row r="54035" spans="1:2" x14ac:dyDescent="0.25">
      <c r="A54035" t="str">
        <f t="shared" si="852"/>
        <v>C15-25-M01</v>
      </c>
      <c r="B54035" t="s">
        <v>344426</v>
      </c>
    </row>
    <row r="54036" spans="1:2" x14ac:dyDescent="0.25">
      <c r="A54036" t="str">
        <f t="shared" si="852"/>
        <v>C15-25-M01</v>
      </c>
      <c r="B54036" t="s">
        <v>344427</v>
      </c>
    </row>
    <row r="54037" spans="1:2" x14ac:dyDescent="0.25">
      <c r="A54037" t="str">
        <f t="shared" si="852"/>
        <v>C15-25-M01</v>
      </c>
      <c r="B54037" t="s">
        <v>344428</v>
      </c>
    </row>
    <row r="54038" spans="1:2" x14ac:dyDescent="0.25">
      <c r="A54038" t="str">
        <f t="shared" si="852"/>
        <v>C15-25-M01</v>
      </c>
      <c r="B54038" t="s">
        <v>344429</v>
      </c>
    </row>
    <row r="54039" spans="1:2" x14ac:dyDescent="0.25">
      <c r="A54039" t="str">
        <f t="shared" si="852"/>
        <v>C15-25-M01</v>
      </c>
      <c r="B54039" t="s">
        <v>344430</v>
      </c>
    </row>
    <row r="54040" spans="1:2" x14ac:dyDescent="0.25">
      <c r="A54040" t="str">
        <f t="shared" si="852"/>
        <v>C15-25-M01</v>
      </c>
      <c r="B54040" t="s">
        <v>344431</v>
      </c>
    </row>
    <row r="54041" spans="1:2" x14ac:dyDescent="0.25">
      <c r="A54041" t="str">
        <f t="shared" si="852"/>
        <v>C15-25-M01</v>
      </c>
      <c r="B54041" t="s">
        <v>344432</v>
      </c>
    </row>
    <row r="54042" spans="1:2" x14ac:dyDescent="0.25">
      <c r="A54042" t="str">
        <f t="shared" si="852"/>
        <v>C15-25-M01</v>
      </c>
      <c r="B54042" t="s">
        <v>344433</v>
      </c>
    </row>
    <row r="54043" spans="1:2" x14ac:dyDescent="0.25">
      <c r="A54043" t="str">
        <f t="shared" si="852"/>
        <v>C15-25-M01</v>
      </c>
      <c r="B54043" t="s">
        <v>344434</v>
      </c>
    </row>
    <row r="54044" spans="1:2" x14ac:dyDescent="0.25">
      <c r="A54044" t="str">
        <f t="shared" si="852"/>
        <v>C15-25-M01</v>
      </c>
      <c r="B54044" t="s">
        <v>344435</v>
      </c>
    </row>
    <row r="54045" spans="1:2" x14ac:dyDescent="0.25">
      <c r="A54045" t="str">
        <f t="shared" si="852"/>
        <v>C15-25-M01</v>
      </c>
      <c r="B54045" t="s">
        <v>344436</v>
      </c>
    </row>
    <row r="54046" spans="1:2" x14ac:dyDescent="0.25">
      <c r="A54046" t="str">
        <f t="shared" si="852"/>
        <v>C15-25-M01</v>
      </c>
      <c r="B54046" t="s">
        <v>344437</v>
      </c>
    </row>
    <row r="54047" spans="1:2" x14ac:dyDescent="0.25">
      <c r="A54047" t="str">
        <f t="shared" si="852"/>
        <v>C15-25-M01</v>
      </c>
      <c r="B54047" t="s">
        <v>344438</v>
      </c>
    </row>
    <row r="54048" spans="1:2" x14ac:dyDescent="0.25">
      <c r="A54048" t="str">
        <f t="shared" si="852"/>
        <v>C15-25-M01</v>
      </c>
      <c r="B54048" t="s">
        <v>344439</v>
      </c>
    </row>
    <row r="54049" spans="1:2" x14ac:dyDescent="0.25">
      <c r="A54049" t="str">
        <f t="shared" si="852"/>
        <v>C15-25-M01</v>
      </c>
      <c r="B54049" t="s">
        <v>344440</v>
      </c>
    </row>
    <row r="54050" spans="1:2" x14ac:dyDescent="0.25">
      <c r="A54050" t="str">
        <f t="shared" si="852"/>
        <v>C15-25-M01</v>
      </c>
      <c r="B54050" t="s">
        <v>344441</v>
      </c>
    </row>
    <row r="54051" spans="1:2" x14ac:dyDescent="0.25">
      <c r="A54051" t="str">
        <f t="shared" si="852"/>
        <v>C15-25-M01</v>
      </c>
      <c r="B54051" t="s">
        <v>344442</v>
      </c>
    </row>
    <row r="54052" spans="1:2" x14ac:dyDescent="0.25">
      <c r="A54052" t="str">
        <f t="shared" si="852"/>
        <v>C15-25-M01</v>
      </c>
      <c r="B54052" t="s">
        <v>344443</v>
      </c>
    </row>
    <row r="54053" spans="1:2" x14ac:dyDescent="0.25">
      <c r="A54053" t="str">
        <f t="shared" si="852"/>
        <v>C15-25-M01</v>
      </c>
      <c r="B54053" t="s">
        <v>344444</v>
      </c>
    </row>
    <row r="54054" spans="1:2" x14ac:dyDescent="0.25">
      <c r="A54054" t="str">
        <f t="shared" si="852"/>
        <v>C15-25-M01</v>
      </c>
      <c r="B54054" t="s">
        <v>344445</v>
      </c>
    </row>
    <row r="54055" spans="1:2" x14ac:dyDescent="0.25">
      <c r="A54055" t="str">
        <f t="shared" si="852"/>
        <v>C15-25-M01</v>
      </c>
      <c r="B54055" t="s">
        <v>344446</v>
      </c>
    </row>
    <row r="54056" spans="1:2" x14ac:dyDescent="0.25">
      <c r="A54056" t="str">
        <f t="shared" si="852"/>
        <v>C15-25-M01</v>
      </c>
      <c r="B54056" t="s">
        <v>344447</v>
      </c>
    </row>
    <row r="54057" spans="1:2" x14ac:dyDescent="0.25">
      <c r="A54057" t="str">
        <f t="shared" si="852"/>
        <v>C15-25-M01</v>
      </c>
      <c r="B54057" t="s">
        <v>344448</v>
      </c>
    </row>
    <row r="54058" spans="1:2" x14ac:dyDescent="0.25">
      <c r="A54058" t="str">
        <f t="shared" si="852"/>
        <v>C15-25-M01</v>
      </c>
      <c r="B54058" t="s">
        <v>344449</v>
      </c>
    </row>
    <row r="54059" spans="1:2" x14ac:dyDescent="0.25">
      <c r="A54059" t="str">
        <f t="shared" si="852"/>
        <v>C15-25-M01</v>
      </c>
      <c r="B54059" t="s">
        <v>344450</v>
      </c>
    </row>
    <row r="54060" spans="1:2" x14ac:dyDescent="0.25">
      <c r="A54060" t="str">
        <f t="shared" si="852"/>
        <v>C15-25-M01</v>
      </c>
      <c r="B54060" t="s">
        <v>344451</v>
      </c>
    </row>
    <row r="54061" spans="1:2" x14ac:dyDescent="0.25">
      <c r="A54061" t="str">
        <f t="shared" si="852"/>
        <v>C15-25-M01</v>
      </c>
      <c r="B54061" t="s">
        <v>344452</v>
      </c>
    </row>
    <row r="54062" spans="1:2" x14ac:dyDescent="0.25">
      <c r="A54062" t="str">
        <f t="shared" si="852"/>
        <v>C15-25-M01</v>
      </c>
      <c r="B54062" t="s">
        <v>344453</v>
      </c>
    </row>
    <row r="54063" spans="1:2" x14ac:dyDescent="0.25">
      <c r="A54063" t="str">
        <f t="shared" si="852"/>
        <v>C15-25-M01</v>
      </c>
      <c r="B54063" t="s">
        <v>344454</v>
      </c>
    </row>
    <row r="54064" spans="1:2" x14ac:dyDescent="0.25">
      <c r="A54064" t="str">
        <f t="shared" si="852"/>
        <v>C15-25-M01</v>
      </c>
      <c r="B54064" t="s">
        <v>344455</v>
      </c>
    </row>
    <row r="54065" spans="1:2" x14ac:dyDescent="0.25">
      <c r="A54065" t="str">
        <f t="shared" si="852"/>
        <v>C15-25-M01</v>
      </c>
      <c r="B54065" t="s">
        <v>344456</v>
      </c>
    </row>
    <row r="54066" spans="1:2" x14ac:dyDescent="0.25">
      <c r="A54066" t="str">
        <f t="shared" si="852"/>
        <v>C15-25-M01</v>
      </c>
      <c r="B54066" t="s">
        <v>344457</v>
      </c>
    </row>
    <row r="54067" spans="1:2" x14ac:dyDescent="0.25">
      <c r="A54067" t="str">
        <f t="shared" si="852"/>
        <v>C15-25-M01</v>
      </c>
      <c r="B54067" t="s">
        <v>344458</v>
      </c>
    </row>
    <row r="54068" spans="1:2" x14ac:dyDescent="0.25">
      <c r="A54068" t="str">
        <f t="shared" si="852"/>
        <v>C15-25-M01</v>
      </c>
      <c r="B54068" t="s">
        <v>344459</v>
      </c>
    </row>
    <row r="54069" spans="1:2" x14ac:dyDescent="0.25">
      <c r="A54069" t="str">
        <f t="shared" si="852"/>
        <v>C15-25-M01</v>
      </c>
      <c r="B54069" t="s">
        <v>344460</v>
      </c>
    </row>
    <row r="54070" spans="1:2" x14ac:dyDescent="0.25">
      <c r="A54070" t="str">
        <f t="shared" si="852"/>
        <v>C15-25-M01</v>
      </c>
      <c r="B54070" t="s">
        <v>344461</v>
      </c>
    </row>
    <row r="54071" spans="1:2" x14ac:dyDescent="0.25">
      <c r="A54071" t="str">
        <f t="shared" si="852"/>
        <v>C15-25-M01</v>
      </c>
      <c r="B54071" t="s">
        <v>344462</v>
      </c>
    </row>
    <row r="54072" spans="1:2" x14ac:dyDescent="0.25">
      <c r="A54072" t="str">
        <f t="shared" si="852"/>
        <v>C15-25-M01</v>
      </c>
      <c r="B54072" t="s">
        <v>344463</v>
      </c>
    </row>
    <row r="54073" spans="1:2" x14ac:dyDescent="0.25">
      <c r="A54073" t="str">
        <f t="shared" si="852"/>
        <v>C15-25-M01</v>
      </c>
      <c r="B54073" t="s">
        <v>344464</v>
      </c>
    </row>
    <row r="54074" spans="1:2" x14ac:dyDescent="0.25">
      <c r="A54074" t="str">
        <f t="shared" si="852"/>
        <v>C15-25-M01</v>
      </c>
      <c r="B54074" t="s">
        <v>344465</v>
      </c>
    </row>
    <row r="54075" spans="1:2" x14ac:dyDescent="0.25">
      <c r="A54075" t="str">
        <f t="shared" si="852"/>
        <v>C15-25-M01</v>
      </c>
      <c r="B54075" t="s">
        <v>344466</v>
      </c>
    </row>
    <row r="54076" spans="1:2" x14ac:dyDescent="0.25">
      <c r="A54076" t="str">
        <f t="shared" si="852"/>
        <v>C15-25-M01</v>
      </c>
      <c r="B54076" t="s">
        <v>344467</v>
      </c>
    </row>
    <row r="54077" spans="1:2" x14ac:dyDescent="0.25">
      <c r="A54077" t="str">
        <f t="shared" si="852"/>
        <v>C15-25-M01</v>
      </c>
      <c r="B54077" t="s">
        <v>344468</v>
      </c>
    </row>
    <row r="54078" spans="1:2" x14ac:dyDescent="0.25">
      <c r="A54078" t="str">
        <f t="shared" si="852"/>
        <v>C15-25-M01</v>
      </c>
      <c r="B54078" t="s">
        <v>344469</v>
      </c>
    </row>
    <row r="54079" spans="1:2" x14ac:dyDescent="0.25">
      <c r="A54079" t="str">
        <f t="shared" si="852"/>
        <v>C15-25-M01</v>
      </c>
      <c r="B54079" t="s">
        <v>344470</v>
      </c>
    </row>
    <row r="54080" spans="1:2" x14ac:dyDescent="0.25">
      <c r="A54080" t="str">
        <f t="shared" si="852"/>
        <v>C15-25-M01</v>
      </c>
      <c r="B54080" t="s">
        <v>344471</v>
      </c>
    </row>
    <row r="54081" spans="1:2" x14ac:dyDescent="0.25">
      <c r="A54081" t="str">
        <f t="shared" si="852"/>
        <v>C15-25-M01</v>
      </c>
      <c r="B54081" t="s">
        <v>344472</v>
      </c>
    </row>
    <row r="54082" spans="1:2" x14ac:dyDescent="0.25">
      <c r="A54082" t="str">
        <f t="shared" si="852"/>
        <v>C15-25-M01</v>
      </c>
      <c r="B54082" t="s">
        <v>344473</v>
      </c>
    </row>
    <row r="54083" spans="1:2" x14ac:dyDescent="0.25">
      <c r="A54083" t="str">
        <f t="shared" ref="A54083:A54146" si="853">LEFT(B54083,10)</f>
        <v>C15-25-M01</v>
      </c>
      <c r="B54083" t="s">
        <v>344474</v>
      </c>
    </row>
    <row r="54084" spans="1:2" x14ac:dyDescent="0.25">
      <c r="A54084" t="str">
        <f t="shared" si="853"/>
        <v>C15-25-M01</v>
      </c>
      <c r="B54084" t="s">
        <v>344475</v>
      </c>
    </row>
    <row r="54085" spans="1:2" x14ac:dyDescent="0.25">
      <c r="A54085" t="str">
        <f t="shared" si="853"/>
        <v>C15-25-M01</v>
      </c>
      <c r="B54085" t="s">
        <v>344476</v>
      </c>
    </row>
    <row r="54086" spans="1:2" x14ac:dyDescent="0.25">
      <c r="A54086" t="str">
        <f t="shared" si="853"/>
        <v>C15-25-M01</v>
      </c>
      <c r="B54086" t="s">
        <v>344477</v>
      </c>
    </row>
    <row r="54087" spans="1:2" x14ac:dyDescent="0.25">
      <c r="A54087" t="str">
        <f t="shared" si="853"/>
        <v>C15-25-M01</v>
      </c>
      <c r="B54087" t="s">
        <v>344478</v>
      </c>
    </row>
    <row r="54088" spans="1:2" x14ac:dyDescent="0.25">
      <c r="A54088" t="str">
        <f t="shared" si="853"/>
        <v>C15-25-M01</v>
      </c>
      <c r="B54088" t="s">
        <v>344479</v>
      </c>
    </row>
    <row r="54089" spans="1:2" x14ac:dyDescent="0.25">
      <c r="A54089" t="str">
        <f t="shared" si="853"/>
        <v>C15-25-M01</v>
      </c>
      <c r="B54089" t="s">
        <v>344480</v>
      </c>
    </row>
    <row r="54090" spans="1:2" x14ac:dyDescent="0.25">
      <c r="A54090" t="str">
        <f t="shared" si="853"/>
        <v>C15-25-M01</v>
      </c>
      <c r="B54090" t="s">
        <v>344481</v>
      </c>
    </row>
    <row r="54091" spans="1:2" x14ac:dyDescent="0.25">
      <c r="A54091" t="str">
        <f t="shared" si="853"/>
        <v>C15-25-M01</v>
      </c>
      <c r="B54091" t="s">
        <v>344482</v>
      </c>
    </row>
    <row r="54092" spans="1:2" x14ac:dyDescent="0.25">
      <c r="A54092" t="str">
        <f t="shared" si="853"/>
        <v>C15-25-M01</v>
      </c>
      <c r="B54092" t="s">
        <v>344483</v>
      </c>
    </row>
    <row r="54093" spans="1:2" x14ac:dyDescent="0.25">
      <c r="A54093" t="str">
        <f t="shared" si="853"/>
        <v>C15-25-M01</v>
      </c>
      <c r="B54093" t="s">
        <v>344484</v>
      </c>
    </row>
    <row r="54094" spans="1:2" x14ac:dyDescent="0.25">
      <c r="A54094" t="str">
        <f t="shared" si="853"/>
        <v>C15-25-M01</v>
      </c>
      <c r="B54094" t="s">
        <v>344485</v>
      </c>
    </row>
    <row r="54095" spans="1:2" x14ac:dyDescent="0.25">
      <c r="A54095" t="str">
        <f t="shared" si="853"/>
        <v>C15-25-M01</v>
      </c>
      <c r="B54095" t="s">
        <v>344486</v>
      </c>
    </row>
    <row r="54096" spans="1:2" x14ac:dyDescent="0.25">
      <c r="A54096" t="str">
        <f t="shared" si="853"/>
        <v>C15-25-M01</v>
      </c>
      <c r="B54096" t="s">
        <v>344487</v>
      </c>
    </row>
    <row r="54097" spans="1:2" x14ac:dyDescent="0.25">
      <c r="A54097" t="str">
        <f t="shared" si="853"/>
        <v>C15-25-M01</v>
      </c>
      <c r="B54097" t="s">
        <v>344488</v>
      </c>
    </row>
    <row r="54098" spans="1:2" x14ac:dyDescent="0.25">
      <c r="A54098" t="str">
        <f t="shared" si="853"/>
        <v>C15-25-M01</v>
      </c>
      <c r="B54098" t="s">
        <v>344489</v>
      </c>
    </row>
    <row r="54099" spans="1:2" x14ac:dyDescent="0.25">
      <c r="A54099" t="str">
        <f t="shared" si="853"/>
        <v>C15-25-M01</v>
      </c>
      <c r="B54099" t="s">
        <v>344490</v>
      </c>
    </row>
    <row r="54100" spans="1:2" x14ac:dyDescent="0.25">
      <c r="A54100" t="str">
        <f t="shared" si="853"/>
        <v>C15-25-M01</v>
      </c>
      <c r="B54100" t="s">
        <v>344491</v>
      </c>
    </row>
    <row r="54101" spans="1:2" x14ac:dyDescent="0.25">
      <c r="A54101" t="str">
        <f t="shared" si="853"/>
        <v>C15-25-M01</v>
      </c>
      <c r="B54101" t="s">
        <v>344492</v>
      </c>
    </row>
    <row r="54102" spans="1:2" x14ac:dyDescent="0.25">
      <c r="A54102" t="str">
        <f t="shared" si="853"/>
        <v>C15-25-M01</v>
      </c>
      <c r="B54102" t="s">
        <v>344493</v>
      </c>
    </row>
    <row r="54103" spans="1:2" x14ac:dyDescent="0.25">
      <c r="A54103" t="str">
        <f t="shared" si="853"/>
        <v>C15-25-M01</v>
      </c>
      <c r="B54103" t="s">
        <v>344494</v>
      </c>
    </row>
    <row r="54104" spans="1:2" x14ac:dyDescent="0.25">
      <c r="A54104" t="str">
        <f t="shared" si="853"/>
        <v>C15-25-M01</v>
      </c>
      <c r="B54104" t="s">
        <v>344495</v>
      </c>
    </row>
    <row r="54105" spans="1:2" x14ac:dyDescent="0.25">
      <c r="A54105" t="str">
        <f t="shared" si="853"/>
        <v>C15-25-M01</v>
      </c>
      <c r="B54105" t="s">
        <v>344496</v>
      </c>
    </row>
    <row r="54106" spans="1:2" x14ac:dyDescent="0.25">
      <c r="A54106" t="str">
        <f t="shared" si="853"/>
        <v>C15-25-M01</v>
      </c>
      <c r="B54106" t="s">
        <v>344497</v>
      </c>
    </row>
    <row r="54107" spans="1:2" x14ac:dyDescent="0.25">
      <c r="A54107" t="str">
        <f t="shared" si="853"/>
        <v>C15-25-M01</v>
      </c>
      <c r="B54107" t="s">
        <v>344498</v>
      </c>
    </row>
    <row r="54108" spans="1:2" x14ac:dyDescent="0.25">
      <c r="A54108" t="str">
        <f t="shared" si="853"/>
        <v>C15-25-M01</v>
      </c>
      <c r="B54108" t="s">
        <v>344499</v>
      </c>
    </row>
    <row r="54109" spans="1:2" x14ac:dyDescent="0.25">
      <c r="A54109" t="str">
        <f t="shared" si="853"/>
        <v>C15-25-M01</v>
      </c>
      <c r="B54109" t="s">
        <v>344500</v>
      </c>
    </row>
    <row r="54110" spans="1:2" x14ac:dyDescent="0.25">
      <c r="A54110" t="str">
        <f t="shared" si="853"/>
        <v>C15-25-M01</v>
      </c>
      <c r="B54110" t="s">
        <v>344501</v>
      </c>
    </row>
    <row r="54111" spans="1:2" x14ac:dyDescent="0.25">
      <c r="A54111" t="str">
        <f t="shared" si="853"/>
        <v>C15-25-M01</v>
      </c>
      <c r="B54111" t="s">
        <v>344502</v>
      </c>
    </row>
    <row r="54112" spans="1:2" x14ac:dyDescent="0.25">
      <c r="A54112" t="str">
        <f t="shared" si="853"/>
        <v>C15-25-M01</v>
      </c>
      <c r="B54112" t="s">
        <v>344503</v>
      </c>
    </row>
    <row r="54113" spans="1:2" x14ac:dyDescent="0.25">
      <c r="A54113" t="str">
        <f t="shared" si="853"/>
        <v>C15-25-M01</v>
      </c>
      <c r="B54113" t="s">
        <v>344504</v>
      </c>
    </row>
    <row r="54114" spans="1:2" x14ac:dyDescent="0.25">
      <c r="A54114" t="str">
        <f t="shared" si="853"/>
        <v>C15-25-M01</v>
      </c>
      <c r="B54114" t="s">
        <v>344505</v>
      </c>
    </row>
    <row r="54115" spans="1:2" x14ac:dyDescent="0.25">
      <c r="A54115" t="str">
        <f t="shared" si="853"/>
        <v>C15-25-M01</v>
      </c>
      <c r="B54115" t="s">
        <v>344506</v>
      </c>
    </row>
    <row r="54116" spans="1:2" x14ac:dyDescent="0.25">
      <c r="A54116" t="str">
        <f t="shared" si="853"/>
        <v>C15-25-M01</v>
      </c>
      <c r="B54116" t="s">
        <v>344507</v>
      </c>
    </row>
    <row r="54117" spans="1:2" x14ac:dyDescent="0.25">
      <c r="A54117" t="str">
        <f t="shared" si="853"/>
        <v>C15-25-M01</v>
      </c>
      <c r="B54117" t="s">
        <v>344508</v>
      </c>
    </row>
    <row r="54118" spans="1:2" x14ac:dyDescent="0.25">
      <c r="A54118" t="str">
        <f t="shared" si="853"/>
        <v>C15-25-M01</v>
      </c>
      <c r="B54118" t="s">
        <v>344509</v>
      </c>
    </row>
    <row r="54119" spans="1:2" x14ac:dyDescent="0.25">
      <c r="A54119" t="str">
        <f t="shared" si="853"/>
        <v>C15-25-M01</v>
      </c>
      <c r="B54119" t="s">
        <v>344510</v>
      </c>
    </row>
    <row r="54120" spans="1:2" x14ac:dyDescent="0.25">
      <c r="A54120" t="str">
        <f t="shared" si="853"/>
        <v>C15-25-M01</v>
      </c>
      <c r="B54120" t="s">
        <v>344511</v>
      </c>
    </row>
    <row r="54121" spans="1:2" x14ac:dyDescent="0.25">
      <c r="A54121" t="str">
        <f t="shared" si="853"/>
        <v>C15-25-M01</v>
      </c>
      <c r="B54121" t="s">
        <v>344512</v>
      </c>
    </row>
    <row r="54122" spans="1:2" x14ac:dyDescent="0.25">
      <c r="A54122" t="str">
        <f t="shared" si="853"/>
        <v>C15-25-M01</v>
      </c>
      <c r="B54122" t="s">
        <v>344513</v>
      </c>
    </row>
    <row r="54123" spans="1:2" x14ac:dyDescent="0.25">
      <c r="A54123" t="str">
        <f t="shared" si="853"/>
        <v>C15-25-M01</v>
      </c>
      <c r="B54123" t="s">
        <v>344514</v>
      </c>
    </row>
    <row r="54124" spans="1:2" x14ac:dyDescent="0.25">
      <c r="A54124" t="str">
        <f t="shared" si="853"/>
        <v>C15-25-M01</v>
      </c>
      <c r="B54124" t="s">
        <v>344515</v>
      </c>
    </row>
    <row r="54125" spans="1:2" x14ac:dyDescent="0.25">
      <c r="A54125" t="str">
        <f t="shared" si="853"/>
        <v>C15-25-M01</v>
      </c>
      <c r="B54125" t="s">
        <v>344516</v>
      </c>
    </row>
    <row r="54126" spans="1:2" x14ac:dyDescent="0.25">
      <c r="A54126" t="str">
        <f t="shared" si="853"/>
        <v>C15-25-M01</v>
      </c>
      <c r="B54126" t="s">
        <v>344517</v>
      </c>
    </row>
    <row r="54127" spans="1:2" x14ac:dyDescent="0.25">
      <c r="A54127" t="str">
        <f t="shared" si="853"/>
        <v>C15-25-M01</v>
      </c>
      <c r="B54127" t="s">
        <v>344518</v>
      </c>
    </row>
    <row r="54128" spans="1:2" x14ac:dyDescent="0.25">
      <c r="A54128" t="str">
        <f t="shared" si="853"/>
        <v>C15-25-M01</v>
      </c>
      <c r="B54128" t="s">
        <v>344519</v>
      </c>
    </row>
    <row r="54129" spans="1:2" x14ac:dyDescent="0.25">
      <c r="A54129" t="str">
        <f t="shared" si="853"/>
        <v>C15-25-M01</v>
      </c>
      <c r="B54129" t="s">
        <v>344520</v>
      </c>
    </row>
    <row r="54130" spans="1:2" x14ac:dyDescent="0.25">
      <c r="A54130" t="str">
        <f t="shared" si="853"/>
        <v>C15-25-M01</v>
      </c>
      <c r="B54130" t="s">
        <v>344521</v>
      </c>
    </row>
    <row r="54131" spans="1:2" x14ac:dyDescent="0.25">
      <c r="A54131" t="str">
        <f t="shared" si="853"/>
        <v>C15-25-M01</v>
      </c>
      <c r="B54131" t="s">
        <v>344522</v>
      </c>
    </row>
    <row r="54132" spans="1:2" x14ac:dyDescent="0.25">
      <c r="A54132" t="str">
        <f t="shared" si="853"/>
        <v>C15-25-M01</v>
      </c>
      <c r="B54132" t="s">
        <v>344523</v>
      </c>
    </row>
    <row r="54133" spans="1:2" x14ac:dyDescent="0.25">
      <c r="A54133" t="str">
        <f t="shared" si="853"/>
        <v>C15-25-M01</v>
      </c>
      <c r="B54133" t="s">
        <v>344524</v>
      </c>
    </row>
    <row r="54134" spans="1:2" x14ac:dyDescent="0.25">
      <c r="A54134" t="str">
        <f t="shared" si="853"/>
        <v>C15-25-M01</v>
      </c>
      <c r="B54134" t="s">
        <v>344525</v>
      </c>
    </row>
    <row r="54135" spans="1:2" x14ac:dyDescent="0.25">
      <c r="A54135" t="str">
        <f t="shared" si="853"/>
        <v>C15-25-M01</v>
      </c>
      <c r="B54135" t="s">
        <v>344526</v>
      </c>
    </row>
    <row r="54136" spans="1:2" x14ac:dyDescent="0.25">
      <c r="A54136" t="str">
        <f t="shared" si="853"/>
        <v>C15-25-M01</v>
      </c>
      <c r="B54136" t="s">
        <v>344527</v>
      </c>
    </row>
    <row r="54137" spans="1:2" x14ac:dyDescent="0.25">
      <c r="A54137" t="str">
        <f t="shared" si="853"/>
        <v>C15-25-M01</v>
      </c>
      <c r="B54137" t="s">
        <v>344528</v>
      </c>
    </row>
    <row r="54138" spans="1:2" x14ac:dyDescent="0.25">
      <c r="A54138" t="str">
        <f t="shared" si="853"/>
        <v>C15-25-M01</v>
      </c>
      <c r="B54138" t="s">
        <v>344529</v>
      </c>
    </row>
    <row r="54139" spans="1:2" x14ac:dyDescent="0.25">
      <c r="A54139" t="str">
        <f t="shared" si="853"/>
        <v>C15-25-M01</v>
      </c>
      <c r="B54139" t="s">
        <v>344530</v>
      </c>
    </row>
    <row r="54140" spans="1:2" x14ac:dyDescent="0.25">
      <c r="A54140" t="str">
        <f t="shared" si="853"/>
        <v>C15-25-M01</v>
      </c>
      <c r="B54140" t="s">
        <v>344531</v>
      </c>
    </row>
    <row r="54141" spans="1:2" x14ac:dyDescent="0.25">
      <c r="A54141" t="str">
        <f t="shared" si="853"/>
        <v>C15-25-M01</v>
      </c>
      <c r="B54141" t="s">
        <v>344532</v>
      </c>
    </row>
    <row r="54142" spans="1:2" x14ac:dyDescent="0.25">
      <c r="A54142" t="str">
        <f t="shared" si="853"/>
        <v>C15-25-M01</v>
      </c>
      <c r="B54142" t="s">
        <v>344533</v>
      </c>
    </row>
    <row r="54143" spans="1:2" x14ac:dyDescent="0.25">
      <c r="A54143" t="str">
        <f t="shared" si="853"/>
        <v>C15-25-M01</v>
      </c>
      <c r="B54143" t="s">
        <v>344534</v>
      </c>
    </row>
    <row r="54144" spans="1:2" x14ac:dyDescent="0.25">
      <c r="A54144" t="str">
        <f t="shared" si="853"/>
        <v>C15-25-M01</v>
      </c>
      <c r="B54144" t="s">
        <v>344535</v>
      </c>
    </row>
    <row r="54145" spans="1:2" x14ac:dyDescent="0.25">
      <c r="A54145" t="str">
        <f t="shared" si="853"/>
        <v>C15-25-M01</v>
      </c>
      <c r="B54145" t="s">
        <v>344536</v>
      </c>
    </row>
    <row r="54146" spans="1:2" x14ac:dyDescent="0.25">
      <c r="A54146" t="str">
        <f t="shared" si="853"/>
        <v>C15-25-M01</v>
      </c>
      <c r="B54146" t="s">
        <v>344537</v>
      </c>
    </row>
    <row r="54147" spans="1:2" x14ac:dyDescent="0.25">
      <c r="A54147" t="str">
        <f t="shared" ref="A54147:A54210" si="854">LEFT(B54147,10)</f>
        <v>C15-25-M01</v>
      </c>
      <c r="B54147" t="s">
        <v>344538</v>
      </c>
    </row>
    <row r="54148" spans="1:2" x14ac:dyDescent="0.25">
      <c r="A54148" t="str">
        <f t="shared" si="854"/>
        <v>C15-25-M01</v>
      </c>
      <c r="B54148" t="s">
        <v>344539</v>
      </c>
    </row>
    <row r="54149" spans="1:2" x14ac:dyDescent="0.25">
      <c r="A54149" t="str">
        <f t="shared" si="854"/>
        <v>C15-25-M01</v>
      </c>
      <c r="B54149" t="s">
        <v>344540</v>
      </c>
    </row>
    <row r="54150" spans="1:2" x14ac:dyDescent="0.25">
      <c r="A54150" t="str">
        <f t="shared" si="854"/>
        <v>C15-25-M01</v>
      </c>
      <c r="B54150" t="s">
        <v>344541</v>
      </c>
    </row>
    <row r="54151" spans="1:2" x14ac:dyDescent="0.25">
      <c r="A54151" t="str">
        <f t="shared" si="854"/>
        <v>C15-25-M01</v>
      </c>
      <c r="B54151" t="s">
        <v>344542</v>
      </c>
    </row>
    <row r="54152" spans="1:2" x14ac:dyDescent="0.25">
      <c r="A54152" t="str">
        <f t="shared" si="854"/>
        <v>C15-25-M01</v>
      </c>
      <c r="B54152" t="s">
        <v>344543</v>
      </c>
    </row>
    <row r="54153" spans="1:2" x14ac:dyDescent="0.25">
      <c r="A54153" t="str">
        <f t="shared" si="854"/>
        <v>C15-25-M01</v>
      </c>
      <c r="B54153" t="s">
        <v>344544</v>
      </c>
    </row>
    <row r="54154" spans="1:2" x14ac:dyDescent="0.25">
      <c r="A54154" t="str">
        <f t="shared" si="854"/>
        <v>C15-25-M01</v>
      </c>
      <c r="B54154" t="s">
        <v>344545</v>
      </c>
    </row>
    <row r="54155" spans="1:2" x14ac:dyDescent="0.25">
      <c r="A54155" t="str">
        <f t="shared" si="854"/>
        <v>C15-25-M01</v>
      </c>
      <c r="B54155" t="s">
        <v>344546</v>
      </c>
    </row>
    <row r="54156" spans="1:2" x14ac:dyDescent="0.25">
      <c r="A54156" t="str">
        <f t="shared" si="854"/>
        <v>C15-25-M01</v>
      </c>
      <c r="B54156" t="s">
        <v>344547</v>
      </c>
    </row>
    <row r="54157" spans="1:2" x14ac:dyDescent="0.25">
      <c r="A54157" t="str">
        <f t="shared" si="854"/>
        <v>C15-25-M01</v>
      </c>
      <c r="B54157" t="s">
        <v>344548</v>
      </c>
    </row>
    <row r="54158" spans="1:2" x14ac:dyDescent="0.25">
      <c r="A54158" t="str">
        <f t="shared" si="854"/>
        <v>C15-25-M01</v>
      </c>
      <c r="B54158" t="s">
        <v>344549</v>
      </c>
    </row>
    <row r="54159" spans="1:2" x14ac:dyDescent="0.25">
      <c r="A54159" t="str">
        <f t="shared" si="854"/>
        <v>C15-25-M01</v>
      </c>
      <c r="B54159" t="s">
        <v>344550</v>
      </c>
    </row>
    <row r="54160" spans="1:2" x14ac:dyDescent="0.25">
      <c r="A54160" t="str">
        <f t="shared" si="854"/>
        <v>C15-25-M01</v>
      </c>
      <c r="B54160" t="s">
        <v>344551</v>
      </c>
    </row>
    <row r="54161" spans="1:2" x14ac:dyDescent="0.25">
      <c r="A54161" t="str">
        <f t="shared" si="854"/>
        <v>C15-25-M01</v>
      </c>
      <c r="B54161" t="s">
        <v>344552</v>
      </c>
    </row>
    <row r="54162" spans="1:2" x14ac:dyDescent="0.25">
      <c r="A54162" t="str">
        <f t="shared" si="854"/>
        <v>C15-25-M01</v>
      </c>
      <c r="B54162" t="s">
        <v>344553</v>
      </c>
    </row>
    <row r="54163" spans="1:2" x14ac:dyDescent="0.25">
      <c r="A54163" t="str">
        <f t="shared" si="854"/>
        <v>C15-25-M01</v>
      </c>
      <c r="B54163" t="s">
        <v>344554</v>
      </c>
    </row>
    <row r="54164" spans="1:2" x14ac:dyDescent="0.25">
      <c r="A54164" t="str">
        <f t="shared" si="854"/>
        <v>C15-25-M01</v>
      </c>
      <c r="B54164" t="s">
        <v>344555</v>
      </c>
    </row>
    <row r="54165" spans="1:2" x14ac:dyDescent="0.25">
      <c r="A54165" t="str">
        <f t="shared" si="854"/>
        <v>C15-25-M01</v>
      </c>
      <c r="B54165" t="s">
        <v>344556</v>
      </c>
    </row>
    <row r="54166" spans="1:2" x14ac:dyDescent="0.25">
      <c r="A54166" t="str">
        <f t="shared" si="854"/>
        <v>C15-25-M01</v>
      </c>
      <c r="B54166" t="s">
        <v>344557</v>
      </c>
    </row>
    <row r="54167" spans="1:2" x14ac:dyDescent="0.25">
      <c r="A54167" t="str">
        <f t="shared" si="854"/>
        <v>C15-25-M01</v>
      </c>
      <c r="B54167" t="s">
        <v>344558</v>
      </c>
    </row>
    <row r="54168" spans="1:2" x14ac:dyDescent="0.25">
      <c r="A54168" t="str">
        <f t="shared" si="854"/>
        <v>C15-25-M01</v>
      </c>
      <c r="B54168" t="s">
        <v>344559</v>
      </c>
    </row>
    <row r="54169" spans="1:2" x14ac:dyDescent="0.25">
      <c r="A54169" t="str">
        <f t="shared" si="854"/>
        <v>C15-25-M01</v>
      </c>
      <c r="B54169" t="s">
        <v>344560</v>
      </c>
    </row>
    <row r="54170" spans="1:2" x14ac:dyDescent="0.25">
      <c r="A54170" t="str">
        <f t="shared" si="854"/>
        <v>C15-25-M01</v>
      </c>
      <c r="B54170" t="s">
        <v>344561</v>
      </c>
    </row>
    <row r="54171" spans="1:2" x14ac:dyDescent="0.25">
      <c r="A54171" t="str">
        <f t="shared" si="854"/>
        <v>C15-25-M01</v>
      </c>
      <c r="B54171" t="s">
        <v>344562</v>
      </c>
    </row>
    <row r="54172" spans="1:2" x14ac:dyDescent="0.25">
      <c r="A54172" t="str">
        <f t="shared" si="854"/>
        <v>C15-25-M01</v>
      </c>
      <c r="B54172" t="s">
        <v>344563</v>
      </c>
    </row>
    <row r="54173" spans="1:2" x14ac:dyDescent="0.25">
      <c r="A54173" t="str">
        <f t="shared" si="854"/>
        <v>C15-25-M01</v>
      </c>
      <c r="B54173" t="s">
        <v>344564</v>
      </c>
    </row>
    <row r="54174" spans="1:2" x14ac:dyDescent="0.25">
      <c r="A54174" t="str">
        <f t="shared" si="854"/>
        <v>C15-25-M01</v>
      </c>
      <c r="B54174" t="s">
        <v>344565</v>
      </c>
    </row>
    <row r="54175" spans="1:2" x14ac:dyDescent="0.25">
      <c r="A54175" t="str">
        <f t="shared" si="854"/>
        <v>C15-25-M01</v>
      </c>
      <c r="B54175" t="s">
        <v>344566</v>
      </c>
    </row>
    <row r="54176" spans="1:2" x14ac:dyDescent="0.25">
      <c r="A54176" t="str">
        <f t="shared" si="854"/>
        <v>C15-25-M01</v>
      </c>
      <c r="B54176" t="s">
        <v>344567</v>
      </c>
    </row>
    <row r="54177" spans="1:2" x14ac:dyDescent="0.25">
      <c r="A54177" t="str">
        <f t="shared" si="854"/>
        <v>C15-25-M01</v>
      </c>
      <c r="B54177" t="s">
        <v>344568</v>
      </c>
    </row>
    <row r="54178" spans="1:2" x14ac:dyDescent="0.25">
      <c r="A54178" t="str">
        <f t="shared" si="854"/>
        <v>C15-25-M01</v>
      </c>
      <c r="B54178" t="s">
        <v>344569</v>
      </c>
    </row>
    <row r="54179" spans="1:2" x14ac:dyDescent="0.25">
      <c r="A54179" t="str">
        <f t="shared" si="854"/>
        <v>C15-25-M01</v>
      </c>
      <c r="B54179" t="s">
        <v>344570</v>
      </c>
    </row>
    <row r="54180" spans="1:2" x14ac:dyDescent="0.25">
      <c r="A54180" t="str">
        <f t="shared" si="854"/>
        <v>C15-25-M01</v>
      </c>
      <c r="B54180" t="s">
        <v>344571</v>
      </c>
    </row>
    <row r="54181" spans="1:2" x14ac:dyDescent="0.25">
      <c r="A54181" t="str">
        <f t="shared" si="854"/>
        <v>C15-25-M01</v>
      </c>
      <c r="B54181" t="s">
        <v>344572</v>
      </c>
    </row>
    <row r="54182" spans="1:2" x14ac:dyDescent="0.25">
      <c r="A54182" t="str">
        <f t="shared" si="854"/>
        <v>C15-25-M01</v>
      </c>
      <c r="B54182" t="s">
        <v>344573</v>
      </c>
    </row>
    <row r="54183" spans="1:2" x14ac:dyDescent="0.25">
      <c r="A54183" t="str">
        <f t="shared" si="854"/>
        <v>C15-25-M01</v>
      </c>
      <c r="B54183" t="s">
        <v>344574</v>
      </c>
    </row>
    <row r="54184" spans="1:2" x14ac:dyDescent="0.25">
      <c r="A54184" t="str">
        <f t="shared" si="854"/>
        <v>C15-25-M01</v>
      </c>
      <c r="B54184" t="s">
        <v>344575</v>
      </c>
    </row>
    <row r="54185" spans="1:2" x14ac:dyDescent="0.25">
      <c r="A54185" t="str">
        <f t="shared" si="854"/>
        <v>C15-25-M01</v>
      </c>
      <c r="B54185" t="s">
        <v>344576</v>
      </c>
    </row>
    <row r="54186" spans="1:2" x14ac:dyDescent="0.25">
      <c r="A54186" t="str">
        <f t="shared" si="854"/>
        <v>C15-25-M01</v>
      </c>
      <c r="B54186" t="s">
        <v>344577</v>
      </c>
    </row>
    <row r="54187" spans="1:2" x14ac:dyDescent="0.25">
      <c r="A54187" t="str">
        <f t="shared" si="854"/>
        <v>C15-25-M01</v>
      </c>
      <c r="B54187" t="s">
        <v>344578</v>
      </c>
    </row>
    <row r="54188" spans="1:2" x14ac:dyDescent="0.25">
      <c r="A54188" t="str">
        <f t="shared" si="854"/>
        <v>C15-25-M01</v>
      </c>
      <c r="B54188" t="s">
        <v>344579</v>
      </c>
    </row>
    <row r="54189" spans="1:2" x14ac:dyDescent="0.25">
      <c r="A54189" t="str">
        <f t="shared" si="854"/>
        <v>C15-25-M01</v>
      </c>
      <c r="B54189" t="s">
        <v>344580</v>
      </c>
    </row>
    <row r="54190" spans="1:2" x14ac:dyDescent="0.25">
      <c r="A54190" t="str">
        <f t="shared" si="854"/>
        <v>C15-25-M01</v>
      </c>
      <c r="B54190" t="s">
        <v>344581</v>
      </c>
    </row>
    <row r="54191" spans="1:2" x14ac:dyDescent="0.25">
      <c r="A54191" t="str">
        <f t="shared" si="854"/>
        <v>C15-25-M01</v>
      </c>
      <c r="B54191" t="s">
        <v>344582</v>
      </c>
    </row>
    <row r="54192" spans="1:2" x14ac:dyDescent="0.25">
      <c r="A54192" t="str">
        <f t="shared" si="854"/>
        <v>C15-25-M01</v>
      </c>
      <c r="B54192" t="s">
        <v>344583</v>
      </c>
    </row>
    <row r="54193" spans="1:2" x14ac:dyDescent="0.25">
      <c r="A54193" t="str">
        <f t="shared" si="854"/>
        <v>C15-25-M01</v>
      </c>
      <c r="B54193" t="s">
        <v>344584</v>
      </c>
    </row>
    <row r="54194" spans="1:2" x14ac:dyDescent="0.25">
      <c r="A54194" t="str">
        <f t="shared" si="854"/>
        <v>C15-25-M01</v>
      </c>
      <c r="B54194" t="s">
        <v>344585</v>
      </c>
    </row>
    <row r="54195" spans="1:2" x14ac:dyDescent="0.25">
      <c r="A54195" t="str">
        <f t="shared" si="854"/>
        <v>C15-25-M01</v>
      </c>
      <c r="B54195" t="s">
        <v>344586</v>
      </c>
    </row>
    <row r="54196" spans="1:2" x14ac:dyDescent="0.25">
      <c r="A54196" t="str">
        <f t="shared" si="854"/>
        <v>C15-25-M01</v>
      </c>
      <c r="B54196" t="s">
        <v>344587</v>
      </c>
    </row>
    <row r="54197" spans="1:2" x14ac:dyDescent="0.25">
      <c r="A54197" t="str">
        <f t="shared" si="854"/>
        <v>C15-25-M01</v>
      </c>
      <c r="B54197" t="s">
        <v>344588</v>
      </c>
    </row>
    <row r="54198" spans="1:2" x14ac:dyDescent="0.25">
      <c r="A54198" t="str">
        <f t="shared" si="854"/>
        <v>C15-25-M01</v>
      </c>
      <c r="B54198" t="s">
        <v>344589</v>
      </c>
    </row>
    <row r="54199" spans="1:2" x14ac:dyDescent="0.25">
      <c r="A54199" t="str">
        <f t="shared" si="854"/>
        <v>C15-25-M01</v>
      </c>
      <c r="B54199" t="s">
        <v>344590</v>
      </c>
    </row>
    <row r="54200" spans="1:2" x14ac:dyDescent="0.25">
      <c r="A54200" t="str">
        <f t="shared" si="854"/>
        <v>C15-25-M01</v>
      </c>
      <c r="B54200" t="s">
        <v>344591</v>
      </c>
    </row>
    <row r="54201" spans="1:2" x14ac:dyDescent="0.25">
      <c r="A54201" t="str">
        <f t="shared" si="854"/>
        <v>C15-25-M01</v>
      </c>
      <c r="B54201" t="s">
        <v>344592</v>
      </c>
    </row>
    <row r="54202" spans="1:2" x14ac:dyDescent="0.25">
      <c r="A54202" t="str">
        <f t="shared" si="854"/>
        <v>C15-25-M01</v>
      </c>
      <c r="B54202" t="s">
        <v>344593</v>
      </c>
    </row>
    <row r="54203" spans="1:2" x14ac:dyDescent="0.25">
      <c r="A54203" t="str">
        <f t="shared" si="854"/>
        <v>C15-25-M01</v>
      </c>
      <c r="B54203" t="s">
        <v>344594</v>
      </c>
    </row>
    <row r="54204" spans="1:2" x14ac:dyDescent="0.25">
      <c r="A54204" t="str">
        <f t="shared" si="854"/>
        <v>C15-25-M01</v>
      </c>
      <c r="B54204" t="s">
        <v>344595</v>
      </c>
    </row>
    <row r="54205" spans="1:2" x14ac:dyDescent="0.25">
      <c r="A54205" t="str">
        <f t="shared" si="854"/>
        <v>C15-25-M01</v>
      </c>
      <c r="B54205" t="s">
        <v>344596</v>
      </c>
    </row>
    <row r="54206" spans="1:2" x14ac:dyDescent="0.25">
      <c r="A54206" t="str">
        <f t="shared" si="854"/>
        <v>C15-25-M01</v>
      </c>
      <c r="B54206" t="s">
        <v>344597</v>
      </c>
    </row>
    <row r="54207" spans="1:2" x14ac:dyDescent="0.25">
      <c r="A54207" t="str">
        <f t="shared" si="854"/>
        <v>C15-25-M01</v>
      </c>
      <c r="B54207" t="s">
        <v>344598</v>
      </c>
    </row>
    <row r="54208" spans="1:2" x14ac:dyDescent="0.25">
      <c r="A54208" t="str">
        <f t="shared" si="854"/>
        <v>C15-25-M01</v>
      </c>
      <c r="B54208" t="s">
        <v>344599</v>
      </c>
    </row>
    <row r="54209" spans="1:2" x14ac:dyDescent="0.25">
      <c r="A54209" t="str">
        <f t="shared" si="854"/>
        <v>C15-25-M01</v>
      </c>
      <c r="B54209" t="s">
        <v>344600</v>
      </c>
    </row>
    <row r="54210" spans="1:2" x14ac:dyDescent="0.25">
      <c r="A54210" t="str">
        <f t="shared" si="854"/>
        <v>C15-25-M01</v>
      </c>
      <c r="B54210" t="s">
        <v>344601</v>
      </c>
    </row>
    <row r="54211" spans="1:2" x14ac:dyDescent="0.25">
      <c r="A54211" t="str">
        <f t="shared" ref="A54211:A54274" si="855">LEFT(B54211,10)</f>
        <v>C15-25-M01</v>
      </c>
      <c r="B54211" t="s">
        <v>344602</v>
      </c>
    </row>
    <row r="54212" spans="1:2" x14ac:dyDescent="0.25">
      <c r="A54212" t="str">
        <f t="shared" si="855"/>
        <v>C15-25-M01</v>
      </c>
      <c r="B54212" t="s">
        <v>344603</v>
      </c>
    </row>
    <row r="54213" spans="1:2" x14ac:dyDescent="0.25">
      <c r="A54213" t="str">
        <f t="shared" si="855"/>
        <v>C15-25-M01</v>
      </c>
      <c r="B54213" t="s">
        <v>344604</v>
      </c>
    </row>
    <row r="54214" spans="1:2" x14ac:dyDescent="0.25">
      <c r="A54214" t="str">
        <f t="shared" si="855"/>
        <v>C15-25-M01</v>
      </c>
      <c r="B54214" t="s">
        <v>344605</v>
      </c>
    </row>
    <row r="54215" spans="1:2" x14ac:dyDescent="0.25">
      <c r="A54215" t="str">
        <f t="shared" si="855"/>
        <v>C15-25-M01</v>
      </c>
      <c r="B54215" t="s">
        <v>344606</v>
      </c>
    </row>
    <row r="54216" spans="1:2" x14ac:dyDescent="0.25">
      <c r="A54216" t="str">
        <f t="shared" si="855"/>
        <v>C15-25-M01</v>
      </c>
      <c r="B54216" t="s">
        <v>344607</v>
      </c>
    </row>
    <row r="54217" spans="1:2" x14ac:dyDescent="0.25">
      <c r="A54217" t="str">
        <f t="shared" si="855"/>
        <v>C15-25-M01</v>
      </c>
      <c r="B54217" t="s">
        <v>344608</v>
      </c>
    </row>
    <row r="54218" spans="1:2" x14ac:dyDescent="0.25">
      <c r="A54218" t="str">
        <f t="shared" si="855"/>
        <v>C15-25-M01</v>
      </c>
      <c r="B54218" t="s">
        <v>344609</v>
      </c>
    </row>
    <row r="54219" spans="1:2" x14ac:dyDescent="0.25">
      <c r="A54219" t="str">
        <f t="shared" si="855"/>
        <v>C15-25-M01</v>
      </c>
      <c r="B54219" t="s">
        <v>344610</v>
      </c>
    </row>
    <row r="54220" spans="1:2" x14ac:dyDescent="0.25">
      <c r="A54220" t="str">
        <f t="shared" si="855"/>
        <v>C15-25-M01</v>
      </c>
      <c r="B54220" t="s">
        <v>344611</v>
      </c>
    </row>
    <row r="54221" spans="1:2" x14ac:dyDescent="0.25">
      <c r="A54221" t="str">
        <f t="shared" si="855"/>
        <v>C15-25-M01</v>
      </c>
      <c r="B54221" t="s">
        <v>344612</v>
      </c>
    </row>
    <row r="54222" spans="1:2" x14ac:dyDescent="0.25">
      <c r="A54222" t="str">
        <f t="shared" si="855"/>
        <v>C15-25-M01</v>
      </c>
      <c r="B54222" t="s">
        <v>344613</v>
      </c>
    </row>
    <row r="54223" spans="1:2" x14ac:dyDescent="0.25">
      <c r="A54223" t="str">
        <f t="shared" si="855"/>
        <v>C15-25-M01</v>
      </c>
      <c r="B54223" t="s">
        <v>344614</v>
      </c>
    </row>
    <row r="54224" spans="1:2" x14ac:dyDescent="0.25">
      <c r="A54224" t="str">
        <f t="shared" si="855"/>
        <v>C15-25-M01</v>
      </c>
      <c r="B54224" t="s">
        <v>344615</v>
      </c>
    </row>
    <row r="54225" spans="1:2" x14ac:dyDescent="0.25">
      <c r="A54225" t="str">
        <f t="shared" si="855"/>
        <v>C15-25-M01</v>
      </c>
      <c r="B54225" t="s">
        <v>344616</v>
      </c>
    </row>
    <row r="54226" spans="1:2" x14ac:dyDescent="0.25">
      <c r="A54226" t="str">
        <f t="shared" si="855"/>
        <v>C15-25-M01</v>
      </c>
      <c r="B54226" t="s">
        <v>344617</v>
      </c>
    </row>
    <row r="54227" spans="1:2" x14ac:dyDescent="0.25">
      <c r="A54227" t="str">
        <f t="shared" si="855"/>
        <v>C15-25-M01</v>
      </c>
      <c r="B54227" t="s">
        <v>344618</v>
      </c>
    </row>
    <row r="54228" spans="1:2" x14ac:dyDescent="0.25">
      <c r="A54228" t="str">
        <f t="shared" si="855"/>
        <v>C15-25-M01</v>
      </c>
      <c r="B54228" t="s">
        <v>344619</v>
      </c>
    </row>
    <row r="54229" spans="1:2" x14ac:dyDescent="0.25">
      <c r="A54229" t="str">
        <f t="shared" si="855"/>
        <v>C15-25-M01</v>
      </c>
      <c r="B54229" t="s">
        <v>344620</v>
      </c>
    </row>
    <row r="54230" spans="1:2" x14ac:dyDescent="0.25">
      <c r="A54230" t="str">
        <f t="shared" si="855"/>
        <v>C15-25-M01</v>
      </c>
      <c r="B54230" t="s">
        <v>344621</v>
      </c>
    </row>
    <row r="54231" spans="1:2" x14ac:dyDescent="0.25">
      <c r="A54231" t="str">
        <f t="shared" si="855"/>
        <v>C15-25-M01</v>
      </c>
      <c r="B54231" t="s">
        <v>344622</v>
      </c>
    </row>
    <row r="54232" spans="1:2" x14ac:dyDescent="0.25">
      <c r="A54232" t="str">
        <f t="shared" si="855"/>
        <v>C15-25-M01</v>
      </c>
      <c r="B54232" t="s">
        <v>344623</v>
      </c>
    </row>
    <row r="54233" spans="1:2" x14ac:dyDescent="0.25">
      <c r="A54233" t="str">
        <f t="shared" si="855"/>
        <v>C15-25-M01</v>
      </c>
      <c r="B54233" t="s">
        <v>344624</v>
      </c>
    </row>
    <row r="54234" spans="1:2" x14ac:dyDescent="0.25">
      <c r="A54234" t="str">
        <f t="shared" si="855"/>
        <v>C15-25-M01</v>
      </c>
      <c r="B54234" t="s">
        <v>344625</v>
      </c>
    </row>
    <row r="54235" spans="1:2" x14ac:dyDescent="0.25">
      <c r="A54235" t="str">
        <f t="shared" si="855"/>
        <v>C15-25-M01</v>
      </c>
      <c r="B54235" t="s">
        <v>344626</v>
      </c>
    </row>
    <row r="54236" spans="1:2" x14ac:dyDescent="0.25">
      <c r="A54236" t="str">
        <f t="shared" si="855"/>
        <v>C15-25-M01</v>
      </c>
      <c r="B54236" t="s">
        <v>344627</v>
      </c>
    </row>
    <row r="54237" spans="1:2" x14ac:dyDescent="0.25">
      <c r="A54237" t="str">
        <f t="shared" si="855"/>
        <v>C15-25-M01</v>
      </c>
      <c r="B54237" t="s">
        <v>344628</v>
      </c>
    </row>
    <row r="54238" spans="1:2" x14ac:dyDescent="0.25">
      <c r="A54238" t="str">
        <f t="shared" si="855"/>
        <v>C15-25-M01</v>
      </c>
      <c r="B54238" t="s">
        <v>344629</v>
      </c>
    </row>
    <row r="54239" spans="1:2" x14ac:dyDescent="0.25">
      <c r="A54239" t="str">
        <f t="shared" si="855"/>
        <v>C15-25-M01</v>
      </c>
      <c r="B54239" t="s">
        <v>344630</v>
      </c>
    </row>
    <row r="54240" spans="1:2" x14ac:dyDescent="0.25">
      <c r="A54240" t="str">
        <f t="shared" si="855"/>
        <v>C15-25-M01</v>
      </c>
      <c r="B54240" t="s">
        <v>344631</v>
      </c>
    </row>
    <row r="54241" spans="1:2" x14ac:dyDescent="0.25">
      <c r="A54241" t="str">
        <f t="shared" si="855"/>
        <v>C15-25-M01</v>
      </c>
      <c r="B54241" t="s">
        <v>344632</v>
      </c>
    </row>
    <row r="54242" spans="1:2" x14ac:dyDescent="0.25">
      <c r="A54242" t="str">
        <f t="shared" si="855"/>
        <v>C15-25-M01</v>
      </c>
      <c r="B54242" t="s">
        <v>344633</v>
      </c>
    </row>
    <row r="54243" spans="1:2" x14ac:dyDescent="0.25">
      <c r="A54243" t="str">
        <f t="shared" si="855"/>
        <v>C15-25-M01</v>
      </c>
      <c r="B54243" t="s">
        <v>344634</v>
      </c>
    </row>
    <row r="54244" spans="1:2" x14ac:dyDescent="0.25">
      <c r="A54244" t="str">
        <f t="shared" si="855"/>
        <v>C15-25-M01</v>
      </c>
      <c r="B54244" t="s">
        <v>344635</v>
      </c>
    </row>
    <row r="54245" spans="1:2" x14ac:dyDescent="0.25">
      <c r="A54245" t="str">
        <f t="shared" si="855"/>
        <v>C15-25-M01</v>
      </c>
      <c r="B54245" t="s">
        <v>344636</v>
      </c>
    </row>
    <row r="54246" spans="1:2" x14ac:dyDescent="0.25">
      <c r="A54246" t="str">
        <f t="shared" si="855"/>
        <v>C15-25-M01</v>
      </c>
      <c r="B54246" t="s">
        <v>344637</v>
      </c>
    </row>
    <row r="54247" spans="1:2" x14ac:dyDescent="0.25">
      <c r="A54247" t="str">
        <f t="shared" si="855"/>
        <v>C15-25-M01</v>
      </c>
      <c r="B54247" t="s">
        <v>344638</v>
      </c>
    </row>
    <row r="54248" spans="1:2" x14ac:dyDescent="0.25">
      <c r="A54248" t="str">
        <f t="shared" si="855"/>
        <v>C15-25-M01</v>
      </c>
      <c r="B54248" t="s">
        <v>344639</v>
      </c>
    </row>
    <row r="54249" spans="1:2" x14ac:dyDescent="0.25">
      <c r="A54249" t="str">
        <f t="shared" si="855"/>
        <v>C15-25-M01</v>
      </c>
      <c r="B54249" t="s">
        <v>344640</v>
      </c>
    </row>
    <row r="54250" spans="1:2" x14ac:dyDescent="0.25">
      <c r="A54250" t="str">
        <f t="shared" si="855"/>
        <v>C15-25-M01</v>
      </c>
      <c r="B54250" t="s">
        <v>344641</v>
      </c>
    </row>
    <row r="54251" spans="1:2" x14ac:dyDescent="0.25">
      <c r="A54251" t="str">
        <f t="shared" si="855"/>
        <v>C15-25-M01</v>
      </c>
      <c r="B54251" t="s">
        <v>344642</v>
      </c>
    </row>
    <row r="54252" spans="1:2" x14ac:dyDescent="0.25">
      <c r="A54252" t="str">
        <f t="shared" si="855"/>
        <v>C15-25-M01</v>
      </c>
      <c r="B54252" t="s">
        <v>344643</v>
      </c>
    </row>
    <row r="54253" spans="1:2" x14ac:dyDescent="0.25">
      <c r="A54253" t="str">
        <f t="shared" si="855"/>
        <v>C15-25-M01</v>
      </c>
      <c r="B54253" t="s">
        <v>344644</v>
      </c>
    </row>
    <row r="54254" spans="1:2" x14ac:dyDescent="0.25">
      <c r="A54254" t="str">
        <f t="shared" si="855"/>
        <v>C15-25-M01</v>
      </c>
      <c r="B54254" t="s">
        <v>344645</v>
      </c>
    </row>
    <row r="54255" spans="1:2" x14ac:dyDescent="0.25">
      <c r="A54255" t="str">
        <f t="shared" si="855"/>
        <v>C15-25-M01</v>
      </c>
      <c r="B54255" t="s">
        <v>344646</v>
      </c>
    </row>
    <row r="54256" spans="1:2" x14ac:dyDescent="0.25">
      <c r="A54256" t="str">
        <f t="shared" si="855"/>
        <v>C15-25-M01</v>
      </c>
      <c r="B54256" t="s">
        <v>344647</v>
      </c>
    </row>
    <row r="54257" spans="1:2" x14ac:dyDescent="0.25">
      <c r="A54257" t="str">
        <f t="shared" si="855"/>
        <v>C15-25-M01</v>
      </c>
      <c r="B54257" t="s">
        <v>344648</v>
      </c>
    </row>
    <row r="54258" spans="1:2" x14ac:dyDescent="0.25">
      <c r="A54258" t="str">
        <f t="shared" si="855"/>
        <v>C15-25-M01</v>
      </c>
      <c r="B54258" t="s">
        <v>344649</v>
      </c>
    </row>
    <row r="54259" spans="1:2" x14ac:dyDescent="0.25">
      <c r="A54259" t="str">
        <f t="shared" si="855"/>
        <v>C15-25-M01</v>
      </c>
      <c r="B54259" t="s">
        <v>344650</v>
      </c>
    </row>
    <row r="54260" spans="1:2" x14ac:dyDescent="0.25">
      <c r="A54260" t="str">
        <f t="shared" si="855"/>
        <v>C15-25-M01</v>
      </c>
      <c r="B54260" t="s">
        <v>344651</v>
      </c>
    </row>
    <row r="54261" spans="1:2" x14ac:dyDescent="0.25">
      <c r="A54261" t="str">
        <f t="shared" si="855"/>
        <v>C15-25-M01</v>
      </c>
      <c r="B54261" t="s">
        <v>344652</v>
      </c>
    </row>
    <row r="54262" spans="1:2" x14ac:dyDescent="0.25">
      <c r="A54262" t="str">
        <f t="shared" si="855"/>
        <v>C15-25-M01</v>
      </c>
      <c r="B54262" t="s">
        <v>344653</v>
      </c>
    </row>
    <row r="54263" spans="1:2" x14ac:dyDescent="0.25">
      <c r="A54263" t="str">
        <f t="shared" si="855"/>
        <v>C15-25-M01</v>
      </c>
      <c r="B54263" t="s">
        <v>344654</v>
      </c>
    </row>
    <row r="54264" spans="1:2" x14ac:dyDescent="0.25">
      <c r="A54264" t="str">
        <f t="shared" si="855"/>
        <v>C15-25-M01</v>
      </c>
      <c r="B54264" t="s">
        <v>344655</v>
      </c>
    </row>
    <row r="54265" spans="1:2" x14ac:dyDescent="0.25">
      <c r="A54265" t="str">
        <f t="shared" si="855"/>
        <v>C15-25-M01</v>
      </c>
      <c r="B54265" t="s">
        <v>344656</v>
      </c>
    </row>
    <row r="54266" spans="1:2" x14ac:dyDescent="0.25">
      <c r="A54266" t="str">
        <f t="shared" si="855"/>
        <v>C15-25-M01</v>
      </c>
      <c r="B54266" t="s">
        <v>344657</v>
      </c>
    </row>
    <row r="54267" spans="1:2" x14ac:dyDescent="0.25">
      <c r="A54267" t="str">
        <f t="shared" si="855"/>
        <v>C15-25-M01</v>
      </c>
      <c r="B54267" t="s">
        <v>344658</v>
      </c>
    </row>
    <row r="54268" spans="1:2" x14ac:dyDescent="0.25">
      <c r="A54268" t="str">
        <f t="shared" si="855"/>
        <v>C15-25-M01</v>
      </c>
      <c r="B54268" t="s">
        <v>344659</v>
      </c>
    </row>
    <row r="54269" spans="1:2" x14ac:dyDescent="0.25">
      <c r="A54269" t="str">
        <f t="shared" si="855"/>
        <v>C15-25-M01</v>
      </c>
      <c r="B54269" t="s">
        <v>344660</v>
      </c>
    </row>
    <row r="54270" spans="1:2" x14ac:dyDescent="0.25">
      <c r="A54270" t="str">
        <f t="shared" si="855"/>
        <v>C15-25-M01</v>
      </c>
      <c r="B54270" t="s">
        <v>344661</v>
      </c>
    </row>
    <row r="54271" spans="1:2" x14ac:dyDescent="0.25">
      <c r="A54271" t="str">
        <f t="shared" si="855"/>
        <v>C15-25-M01</v>
      </c>
      <c r="B54271" t="s">
        <v>344662</v>
      </c>
    </row>
    <row r="54272" spans="1:2" x14ac:dyDescent="0.25">
      <c r="A54272" t="str">
        <f t="shared" si="855"/>
        <v>C15-25-M01</v>
      </c>
      <c r="B54272" t="s">
        <v>344663</v>
      </c>
    </row>
    <row r="54273" spans="1:2" x14ac:dyDescent="0.25">
      <c r="A54273" t="str">
        <f t="shared" si="855"/>
        <v>C15-25-M01</v>
      </c>
      <c r="B54273" t="s">
        <v>344664</v>
      </c>
    </row>
    <row r="54274" spans="1:2" x14ac:dyDescent="0.25">
      <c r="A54274" t="str">
        <f t="shared" si="855"/>
        <v>C15-25-M01</v>
      </c>
      <c r="B54274" t="s">
        <v>344665</v>
      </c>
    </row>
    <row r="54275" spans="1:2" x14ac:dyDescent="0.25">
      <c r="A54275" t="str">
        <f t="shared" ref="A54275:A54338" si="856">LEFT(B54275,10)</f>
        <v>C15-25-M01</v>
      </c>
      <c r="B54275" t="s">
        <v>344666</v>
      </c>
    </row>
    <row r="54276" spans="1:2" x14ac:dyDescent="0.25">
      <c r="A54276" t="str">
        <f t="shared" si="856"/>
        <v>C15-25-M01</v>
      </c>
      <c r="B54276" t="s">
        <v>344667</v>
      </c>
    </row>
    <row r="54277" spans="1:2" x14ac:dyDescent="0.25">
      <c r="A54277" t="str">
        <f t="shared" si="856"/>
        <v>C15-25-M01</v>
      </c>
      <c r="B54277" t="s">
        <v>344668</v>
      </c>
    </row>
    <row r="54278" spans="1:2" x14ac:dyDescent="0.25">
      <c r="A54278" t="str">
        <f t="shared" si="856"/>
        <v>C15-25-M01</v>
      </c>
      <c r="B54278" t="s">
        <v>344669</v>
      </c>
    </row>
    <row r="54279" spans="1:2" x14ac:dyDescent="0.25">
      <c r="A54279" t="str">
        <f t="shared" si="856"/>
        <v>C15-25-M01</v>
      </c>
      <c r="B54279" t="s">
        <v>344670</v>
      </c>
    </row>
    <row r="54280" spans="1:2" x14ac:dyDescent="0.25">
      <c r="A54280" t="str">
        <f t="shared" si="856"/>
        <v>C15-25-M01</v>
      </c>
      <c r="B54280" t="s">
        <v>344671</v>
      </c>
    </row>
    <row r="54281" spans="1:2" x14ac:dyDescent="0.25">
      <c r="A54281" t="str">
        <f t="shared" si="856"/>
        <v>C15-25-M01</v>
      </c>
      <c r="B54281" t="s">
        <v>344672</v>
      </c>
    </row>
    <row r="54282" spans="1:2" x14ac:dyDescent="0.25">
      <c r="A54282" t="str">
        <f t="shared" si="856"/>
        <v>C15-25-M01</v>
      </c>
      <c r="B54282" t="s">
        <v>344673</v>
      </c>
    </row>
    <row r="54283" spans="1:2" x14ac:dyDescent="0.25">
      <c r="A54283" t="str">
        <f t="shared" si="856"/>
        <v>C15-25-M01</v>
      </c>
      <c r="B54283" t="s">
        <v>344674</v>
      </c>
    </row>
    <row r="54284" spans="1:2" x14ac:dyDescent="0.25">
      <c r="A54284" t="str">
        <f t="shared" si="856"/>
        <v>C15-25-M01</v>
      </c>
      <c r="B54284" t="s">
        <v>344675</v>
      </c>
    </row>
    <row r="54285" spans="1:2" x14ac:dyDescent="0.25">
      <c r="A54285" t="str">
        <f t="shared" si="856"/>
        <v>C15-25-M01</v>
      </c>
      <c r="B54285" t="s">
        <v>344676</v>
      </c>
    </row>
    <row r="54286" spans="1:2" x14ac:dyDescent="0.25">
      <c r="A54286" t="str">
        <f t="shared" si="856"/>
        <v>C15-25-M01</v>
      </c>
      <c r="B54286" t="s">
        <v>344677</v>
      </c>
    </row>
    <row r="54287" spans="1:2" x14ac:dyDescent="0.25">
      <c r="A54287" t="str">
        <f t="shared" si="856"/>
        <v>C15-25-M01</v>
      </c>
      <c r="B54287" t="s">
        <v>344678</v>
      </c>
    </row>
    <row r="54288" spans="1:2" x14ac:dyDescent="0.25">
      <c r="A54288" t="str">
        <f t="shared" si="856"/>
        <v>C15-25-M01</v>
      </c>
      <c r="B54288" t="s">
        <v>344679</v>
      </c>
    </row>
    <row r="54289" spans="1:2" x14ac:dyDescent="0.25">
      <c r="A54289" t="str">
        <f t="shared" si="856"/>
        <v>C15-25-M01</v>
      </c>
      <c r="B54289" t="s">
        <v>344680</v>
      </c>
    </row>
    <row r="54290" spans="1:2" x14ac:dyDescent="0.25">
      <c r="A54290" t="str">
        <f t="shared" si="856"/>
        <v>C15-25-M01</v>
      </c>
      <c r="B54290" t="s">
        <v>344681</v>
      </c>
    </row>
    <row r="54291" spans="1:2" x14ac:dyDescent="0.25">
      <c r="A54291" t="str">
        <f t="shared" si="856"/>
        <v>C15-25-M01</v>
      </c>
      <c r="B54291" t="s">
        <v>344682</v>
      </c>
    </row>
    <row r="54292" spans="1:2" x14ac:dyDescent="0.25">
      <c r="A54292" t="str">
        <f t="shared" si="856"/>
        <v>C15-25-M01</v>
      </c>
      <c r="B54292" t="s">
        <v>344683</v>
      </c>
    </row>
    <row r="54293" spans="1:2" x14ac:dyDescent="0.25">
      <c r="A54293" t="str">
        <f t="shared" si="856"/>
        <v>C15-25-M01</v>
      </c>
      <c r="B54293" t="s">
        <v>344684</v>
      </c>
    </row>
    <row r="54294" spans="1:2" x14ac:dyDescent="0.25">
      <c r="A54294" t="str">
        <f t="shared" si="856"/>
        <v>C15-25-M01</v>
      </c>
      <c r="B54294" t="s">
        <v>344685</v>
      </c>
    </row>
    <row r="54295" spans="1:2" x14ac:dyDescent="0.25">
      <c r="A54295" t="str">
        <f t="shared" si="856"/>
        <v>C15-25-M01</v>
      </c>
      <c r="B54295" t="s">
        <v>344686</v>
      </c>
    </row>
    <row r="54296" spans="1:2" x14ac:dyDescent="0.25">
      <c r="A54296" t="str">
        <f t="shared" si="856"/>
        <v>C15-25-M01</v>
      </c>
      <c r="B54296" t="s">
        <v>344687</v>
      </c>
    </row>
    <row r="54297" spans="1:2" x14ac:dyDescent="0.25">
      <c r="A54297" t="str">
        <f t="shared" si="856"/>
        <v>C15-25-M01</v>
      </c>
      <c r="B54297" t="s">
        <v>344688</v>
      </c>
    </row>
    <row r="54298" spans="1:2" x14ac:dyDescent="0.25">
      <c r="A54298" t="str">
        <f t="shared" si="856"/>
        <v>C15-25-M01</v>
      </c>
      <c r="B54298" t="s">
        <v>344689</v>
      </c>
    </row>
    <row r="54299" spans="1:2" x14ac:dyDescent="0.25">
      <c r="A54299" t="str">
        <f t="shared" si="856"/>
        <v>C15-25-M01</v>
      </c>
      <c r="B54299" t="s">
        <v>344690</v>
      </c>
    </row>
    <row r="54300" spans="1:2" x14ac:dyDescent="0.25">
      <c r="A54300" t="str">
        <f t="shared" si="856"/>
        <v>C15-25-M01</v>
      </c>
      <c r="B54300" t="s">
        <v>344691</v>
      </c>
    </row>
    <row r="54301" spans="1:2" x14ac:dyDescent="0.25">
      <c r="A54301" t="str">
        <f t="shared" si="856"/>
        <v>C15-25-M01</v>
      </c>
      <c r="B54301" t="s">
        <v>344692</v>
      </c>
    </row>
    <row r="54302" spans="1:2" x14ac:dyDescent="0.25">
      <c r="A54302" t="str">
        <f t="shared" si="856"/>
        <v>C15-25-M01</v>
      </c>
      <c r="B54302" t="s">
        <v>344693</v>
      </c>
    </row>
    <row r="54303" spans="1:2" x14ac:dyDescent="0.25">
      <c r="A54303" t="str">
        <f t="shared" si="856"/>
        <v>C15-25-M01</v>
      </c>
      <c r="B54303" t="s">
        <v>344694</v>
      </c>
    </row>
    <row r="54304" spans="1:2" x14ac:dyDescent="0.25">
      <c r="A54304" t="str">
        <f t="shared" si="856"/>
        <v>C15-25-M01</v>
      </c>
      <c r="B54304" t="s">
        <v>344695</v>
      </c>
    </row>
    <row r="54305" spans="1:2" x14ac:dyDescent="0.25">
      <c r="A54305" t="str">
        <f t="shared" si="856"/>
        <v>C15-25-M01</v>
      </c>
      <c r="B54305" t="s">
        <v>344696</v>
      </c>
    </row>
    <row r="54306" spans="1:2" x14ac:dyDescent="0.25">
      <c r="A54306" t="str">
        <f t="shared" si="856"/>
        <v>C15-25-M01</v>
      </c>
      <c r="B54306" t="s">
        <v>344697</v>
      </c>
    </row>
    <row r="54307" spans="1:2" x14ac:dyDescent="0.25">
      <c r="A54307" t="str">
        <f t="shared" si="856"/>
        <v>C15-25-M01</v>
      </c>
      <c r="B54307" t="s">
        <v>344698</v>
      </c>
    </row>
    <row r="54308" spans="1:2" x14ac:dyDescent="0.25">
      <c r="A54308" t="str">
        <f t="shared" si="856"/>
        <v>C15-25-M01</v>
      </c>
      <c r="B54308" t="s">
        <v>344699</v>
      </c>
    </row>
    <row r="54309" spans="1:2" x14ac:dyDescent="0.25">
      <c r="A54309" t="str">
        <f t="shared" si="856"/>
        <v>C15-25-M01</v>
      </c>
      <c r="B54309" t="s">
        <v>344700</v>
      </c>
    </row>
    <row r="54310" spans="1:2" x14ac:dyDescent="0.25">
      <c r="A54310" t="str">
        <f t="shared" si="856"/>
        <v>C15-25-M01</v>
      </c>
      <c r="B54310" t="s">
        <v>344701</v>
      </c>
    </row>
    <row r="54311" spans="1:2" x14ac:dyDescent="0.25">
      <c r="A54311" t="str">
        <f t="shared" si="856"/>
        <v>C15-25-M01</v>
      </c>
      <c r="B54311" t="s">
        <v>344702</v>
      </c>
    </row>
    <row r="54312" spans="1:2" x14ac:dyDescent="0.25">
      <c r="A54312" t="str">
        <f t="shared" si="856"/>
        <v>C15-25-M01</v>
      </c>
      <c r="B54312" t="s">
        <v>344703</v>
      </c>
    </row>
    <row r="54313" spans="1:2" x14ac:dyDescent="0.25">
      <c r="A54313" t="str">
        <f t="shared" si="856"/>
        <v>C15-25-M01</v>
      </c>
      <c r="B54313" t="s">
        <v>344704</v>
      </c>
    </row>
    <row r="54314" spans="1:2" x14ac:dyDescent="0.25">
      <c r="A54314" t="str">
        <f t="shared" si="856"/>
        <v>C15-25-M01</v>
      </c>
      <c r="B54314" t="s">
        <v>344705</v>
      </c>
    </row>
    <row r="54315" spans="1:2" x14ac:dyDescent="0.25">
      <c r="A54315" t="str">
        <f t="shared" si="856"/>
        <v>C15-25-M01</v>
      </c>
      <c r="B54315" t="s">
        <v>344706</v>
      </c>
    </row>
    <row r="54316" spans="1:2" x14ac:dyDescent="0.25">
      <c r="A54316" t="str">
        <f t="shared" si="856"/>
        <v>C15-25-M01</v>
      </c>
      <c r="B54316" t="s">
        <v>344707</v>
      </c>
    </row>
    <row r="54317" spans="1:2" x14ac:dyDescent="0.25">
      <c r="A54317" t="str">
        <f t="shared" si="856"/>
        <v>C15-25-M01</v>
      </c>
      <c r="B54317" t="s">
        <v>344708</v>
      </c>
    </row>
    <row r="54318" spans="1:2" x14ac:dyDescent="0.25">
      <c r="A54318" t="str">
        <f t="shared" si="856"/>
        <v>C15-25-M01</v>
      </c>
      <c r="B54318" t="s">
        <v>344709</v>
      </c>
    </row>
    <row r="54319" spans="1:2" x14ac:dyDescent="0.25">
      <c r="A54319" t="str">
        <f t="shared" si="856"/>
        <v>C15-25-M01</v>
      </c>
      <c r="B54319" t="s">
        <v>344710</v>
      </c>
    </row>
    <row r="54320" spans="1:2" x14ac:dyDescent="0.25">
      <c r="A54320" t="str">
        <f t="shared" si="856"/>
        <v>C15-25-M01</v>
      </c>
      <c r="B54320" t="s">
        <v>344711</v>
      </c>
    </row>
    <row r="54321" spans="1:2" x14ac:dyDescent="0.25">
      <c r="A54321" t="str">
        <f t="shared" si="856"/>
        <v>C15-25-M01</v>
      </c>
      <c r="B54321" t="s">
        <v>344712</v>
      </c>
    </row>
    <row r="54322" spans="1:2" x14ac:dyDescent="0.25">
      <c r="A54322" t="str">
        <f t="shared" si="856"/>
        <v>C15-25-M01</v>
      </c>
      <c r="B54322" t="s">
        <v>344713</v>
      </c>
    </row>
    <row r="54323" spans="1:2" x14ac:dyDescent="0.25">
      <c r="A54323" t="str">
        <f t="shared" si="856"/>
        <v>C15-25-M01</v>
      </c>
      <c r="B54323" t="s">
        <v>344714</v>
      </c>
    </row>
    <row r="54324" spans="1:2" x14ac:dyDescent="0.25">
      <c r="A54324" t="str">
        <f t="shared" si="856"/>
        <v>C15-25-M01</v>
      </c>
      <c r="B54324" t="s">
        <v>344715</v>
      </c>
    </row>
    <row r="54325" spans="1:2" x14ac:dyDescent="0.25">
      <c r="A54325" t="str">
        <f t="shared" si="856"/>
        <v>C15-25-M01</v>
      </c>
      <c r="B54325" t="s">
        <v>344716</v>
      </c>
    </row>
    <row r="54326" spans="1:2" x14ac:dyDescent="0.25">
      <c r="A54326" t="str">
        <f t="shared" si="856"/>
        <v>C15-25-M01</v>
      </c>
      <c r="B54326" t="s">
        <v>344717</v>
      </c>
    </row>
    <row r="54327" spans="1:2" x14ac:dyDescent="0.25">
      <c r="A54327" t="str">
        <f t="shared" si="856"/>
        <v>C15-25-M01</v>
      </c>
      <c r="B54327" t="s">
        <v>344718</v>
      </c>
    </row>
    <row r="54328" spans="1:2" x14ac:dyDescent="0.25">
      <c r="A54328" t="str">
        <f t="shared" si="856"/>
        <v>C15-25-M01</v>
      </c>
      <c r="B54328" t="s">
        <v>344719</v>
      </c>
    </row>
    <row r="54329" spans="1:2" x14ac:dyDescent="0.25">
      <c r="A54329" t="str">
        <f t="shared" si="856"/>
        <v>C15-25-M01</v>
      </c>
      <c r="B54329" t="s">
        <v>344720</v>
      </c>
    </row>
    <row r="54330" spans="1:2" x14ac:dyDescent="0.25">
      <c r="A54330" t="str">
        <f t="shared" si="856"/>
        <v>C15-25-M01</v>
      </c>
      <c r="B54330" t="s">
        <v>344721</v>
      </c>
    </row>
    <row r="54331" spans="1:2" x14ac:dyDescent="0.25">
      <c r="A54331" t="str">
        <f t="shared" si="856"/>
        <v>C15-25-M01</v>
      </c>
      <c r="B54331" t="s">
        <v>344722</v>
      </c>
    </row>
    <row r="54332" spans="1:2" x14ac:dyDescent="0.25">
      <c r="A54332" t="str">
        <f t="shared" si="856"/>
        <v>C15-25-M01</v>
      </c>
      <c r="B54332" t="s">
        <v>344723</v>
      </c>
    </row>
    <row r="54333" spans="1:2" x14ac:dyDescent="0.25">
      <c r="A54333" t="str">
        <f t="shared" si="856"/>
        <v>C15-25-M01</v>
      </c>
      <c r="B54333" t="s">
        <v>344724</v>
      </c>
    </row>
    <row r="54334" spans="1:2" x14ac:dyDescent="0.25">
      <c r="A54334" t="str">
        <f t="shared" si="856"/>
        <v>C15-25-M01</v>
      </c>
      <c r="B54334" t="s">
        <v>344725</v>
      </c>
    </row>
    <row r="54335" spans="1:2" x14ac:dyDescent="0.25">
      <c r="A54335" t="str">
        <f t="shared" si="856"/>
        <v>C15-25-M01</v>
      </c>
      <c r="B54335" t="s">
        <v>344726</v>
      </c>
    </row>
    <row r="54336" spans="1:2" x14ac:dyDescent="0.25">
      <c r="A54336" t="str">
        <f t="shared" si="856"/>
        <v>C15-25-M01</v>
      </c>
      <c r="B54336" t="s">
        <v>344727</v>
      </c>
    </row>
    <row r="54337" spans="1:2" x14ac:dyDescent="0.25">
      <c r="A54337" t="str">
        <f t="shared" si="856"/>
        <v>C15-25-M01</v>
      </c>
      <c r="B54337" t="s">
        <v>344728</v>
      </c>
    </row>
    <row r="54338" spans="1:2" x14ac:dyDescent="0.25">
      <c r="A54338" t="str">
        <f t="shared" si="856"/>
        <v>C15-25-M01</v>
      </c>
      <c r="B54338" t="s">
        <v>344729</v>
      </c>
    </row>
    <row r="54339" spans="1:2" x14ac:dyDescent="0.25">
      <c r="A54339" t="str">
        <f t="shared" ref="A54339:A54402" si="857">LEFT(B54339,10)</f>
        <v>C15-25-M01</v>
      </c>
      <c r="B54339" t="s">
        <v>344730</v>
      </c>
    </row>
    <row r="54340" spans="1:2" x14ac:dyDescent="0.25">
      <c r="A54340" t="str">
        <f t="shared" si="857"/>
        <v>C15-25-M01</v>
      </c>
      <c r="B54340" t="s">
        <v>344731</v>
      </c>
    </row>
    <row r="54341" spans="1:2" x14ac:dyDescent="0.25">
      <c r="A54341" t="str">
        <f t="shared" si="857"/>
        <v>C15-25-M01</v>
      </c>
      <c r="B54341" t="s">
        <v>344732</v>
      </c>
    </row>
    <row r="54342" spans="1:2" x14ac:dyDescent="0.25">
      <c r="A54342" t="str">
        <f t="shared" si="857"/>
        <v>C15-25-M01</v>
      </c>
      <c r="B54342" t="s">
        <v>344733</v>
      </c>
    </row>
    <row r="54343" spans="1:2" x14ac:dyDescent="0.25">
      <c r="A54343" t="str">
        <f t="shared" si="857"/>
        <v>C15-25-M01</v>
      </c>
      <c r="B54343" t="s">
        <v>344734</v>
      </c>
    </row>
    <row r="54344" spans="1:2" x14ac:dyDescent="0.25">
      <c r="A54344" t="str">
        <f t="shared" si="857"/>
        <v>C15-25-M01</v>
      </c>
      <c r="B54344" t="s">
        <v>344735</v>
      </c>
    </row>
    <row r="54345" spans="1:2" x14ac:dyDescent="0.25">
      <c r="A54345" t="str">
        <f t="shared" si="857"/>
        <v>C15-25-M01</v>
      </c>
      <c r="B54345" t="s">
        <v>344736</v>
      </c>
    </row>
    <row r="54346" spans="1:2" x14ac:dyDescent="0.25">
      <c r="A54346" t="str">
        <f t="shared" si="857"/>
        <v>C15-25-M01</v>
      </c>
      <c r="B54346" t="s">
        <v>344737</v>
      </c>
    </row>
    <row r="54347" spans="1:2" x14ac:dyDescent="0.25">
      <c r="A54347" t="str">
        <f t="shared" si="857"/>
        <v>C15-25-M01</v>
      </c>
      <c r="B54347" t="s">
        <v>344738</v>
      </c>
    </row>
    <row r="54348" spans="1:2" x14ac:dyDescent="0.25">
      <c r="A54348" t="str">
        <f t="shared" si="857"/>
        <v>C15-25-M01</v>
      </c>
      <c r="B54348" t="s">
        <v>344739</v>
      </c>
    </row>
    <row r="54349" spans="1:2" x14ac:dyDescent="0.25">
      <c r="A54349" t="str">
        <f t="shared" si="857"/>
        <v>C15-25-M01</v>
      </c>
      <c r="B54349" t="s">
        <v>344740</v>
      </c>
    </row>
    <row r="54350" spans="1:2" x14ac:dyDescent="0.25">
      <c r="A54350" t="str">
        <f t="shared" si="857"/>
        <v>C15-25-M01</v>
      </c>
      <c r="B54350" t="s">
        <v>344741</v>
      </c>
    </row>
    <row r="54351" spans="1:2" x14ac:dyDescent="0.25">
      <c r="A54351" t="str">
        <f t="shared" si="857"/>
        <v>C15-25-M01</v>
      </c>
      <c r="B54351" t="s">
        <v>344742</v>
      </c>
    </row>
    <row r="54352" spans="1:2" x14ac:dyDescent="0.25">
      <c r="A54352" t="str">
        <f t="shared" si="857"/>
        <v>C15-25-M01</v>
      </c>
      <c r="B54352" t="s">
        <v>344743</v>
      </c>
    </row>
    <row r="54353" spans="1:2" x14ac:dyDescent="0.25">
      <c r="A54353" t="str">
        <f t="shared" si="857"/>
        <v>C15-25-M01</v>
      </c>
      <c r="B54353" t="s">
        <v>344744</v>
      </c>
    </row>
    <row r="54354" spans="1:2" x14ac:dyDescent="0.25">
      <c r="A54354" t="str">
        <f t="shared" si="857"/>
        <v>C15-25-M01</v>
      </c>
      <c r="B54354" t="s">
        <v>344745</v>
      </c>
    </row>
    <row r="54355" spans="1:2" x14ac:dyDescent="0.25">
      <c r="A54355" t="str">
        <f t="shared" si="857"/>
        <v>C15-25-M01</v>
      </c>
      <c r="B54355" t="s">
        <v>344746</v>
      </c>
    </row>
    <row r="54356" spans="1:2" x14ac:dyDescent="0.25">
      <c r="A54356" t="str">
        <f t="shared" si="857"/>
        <v>C15-25-M01</v>
      </c>
      <c r="B54356" t="s">
        <v>344747</v>
      </c>
    </row>
    <row r="54357" spans="1:2" x14ac:dyDescent="0.25">
      <c r="A54357" t="str">
        <f t="shared" si="857"/>
        <v>C15-25-M01</v>
      </c>
      <c r="B54357" t="s">
        <v>344748</v>
      </c>
    </row>
    <row r="54358" spans="1:2" x14ac:dyDescent="0.25">
      <c r="A54358" t="str">
        <f t="shared" si="857"/>
        <v>C15-25-M01</v>
      </c>
      <c r="B54358" t="s">
        <v>344749</v>
      </c>
    </row>
    <row r="54359" spans="1:2" x14ac:dyDescent="0.25">
      <c r="A54359" t="str">
        <f t="shared" si="857"/>
        <v>C15-25-M01</v>
      </c>
      <c r="B54359" t="s">
        <v>344750</v>
      </c>
    </row>
    <row r="54360" spans="1:2" x14ac:dyDescent="0.25">
      <c r="A54360" t="str">
        <f t="shared" si="857"/>
        <v>C15-25-M01</v>
      </c>
      <c r="B54360" t="s">
        <v>344751</v>
      </c>
    </row>
    <row r="54361" spans="1:2" x14ac:dyDescent="0.25">
      <c r="A54361" t="str">
        <f t="shared" si="857"/>
        <v>C15-25-M01</v>
      </c>
      <c r="B54361" t="s">
        <v>344752</v>
      </c>
    </row>
    <row r="54362" spans="1:2" x14ac:dyDescent="0.25">
      <c r="A54362" t="str">
        <f t="shared" si="857"/>
        <v>C15-25-M01</v>
      </c>
      <c r="B54362" t="s">
        <v>344753</v>
      </c>
    </row>
    <row r="54363" spans="1:2" x14ac:dyDescent="0.25">
      <c r="A54363" t="str">
        <f t="shared" si="857"/>
        <v>C15-25-M01</v>
      </c>
      <c r="B54363" t="s">
        <v>344754</v>
      </c>
    </row>
    <row r="54364" spans="1:2" x14ac:dyDescent="0.25">
      <c r="A54364" t="str">
        <f t="shared" si="857"/>
        <v>C15-25-M01</v>
      </c>
      <c r="B54364" t="s">
        <v>344755</v>
      </c>
    </row>
    <row r="54365" spans="1:2" x14ac:dyDescent="0.25">
      <c r="A54365" t="str">
        <f t="shared" si="857"/>
        <v>C15-25-M01</v>
      </c>
      <c r="B54365" t="s">
        <v>344756</v>
      </c>
    </row>
    <row r="54366" spans="1:2" x14ac:dyDescent="0.25">
      <c r="A54366" t="str">
        <f t="shared" si="857"/>
        <v>C15-25-M01</v>
      </c>
      <c r="B54366" t="s">
        <v>344757</v>
      </c>
    </row>
    <row r="54367" spans="1:2" x14ac:dyDescent="0.25">
      <c r="A54367" t="str">
        <f t="shared" si="857"/>
        <v>C15-25-M01</v>
      </c>
      <c r="B54367" t="s">
        <v>344758</v>
      </c>
    </row>
    <row r="54368" spans="1:2" x14ac:dyDescent="0.25">
      <c r="A54368" t="str">
        <f t="shared" si="857"/>
        <v>C15-25-M01</v>
      </c>
      <c r="B54368" t="s">
        <v>344759</v>
      </c>
    </row>
    <row r="54369" spans="1:2" x14ac:dyDescent="0.25">
      <c r="A54369" t="str">
        <f t="shared" si="857"/>
        <v>C15-25-M01</v>
      </c>
      <c r="B54369" t="s">
        <v>344760</v>
      </c>
    </row>
    <row r="54370" spans="1:2" x14ac:dyDescent="0.25">
      <c r="A54370" t="str">
        <f t="shared" si="857"/>
        <v>C15-25-M01</v>
      </c>
      <c r="B54370" t="s">
        <v>344761</v>
      </c>
    </row>
    <row r="54371" spans="1:2" x14ac:dyDescent="0.25">
      <c r="A54371" t="str">
        <f t="shared" si="857"/>
        <v>C15-25-M01</v>
      </c>
      <c r="B54371" t="s">
        <v>344762</v>
      </c>
    </row>
    <row r="54372" spans="1:2" x14ac:dyDescent="0.25">
      <c r="A54372" t="str">
        <f t="shared" si="857"/>
        <v>C15-25-M01</v>
      </c>
      <c r="B54372" t="s">
        <v>344763</v>
      </c>
    </row>
    <row r="54373" spans="1:2" x14ac:dyDescent="0.25">
      <c r="A54373" t="str">
        <f t="shared" si="857"/>
        <v>C15-25-M01</v>
      </c>
      <c r="B54373" t="s">
        <v>344764</v>
      </c>
    </row>
    <row r="54374" spans="1:2" x14ac:dyDescent="0.25">
      <c r="A54374" t="str">
        <f t="shared" si="857"/>
        <v>C15-25-M01</v>
      </c>
      <c r="B54374" t="s">
        <v>344765</v>
      </c>
    </row>
    <row r="54375" spans="1:2" x14ac:dyDescent="0.25">
      <c r="A54375" t="str">
        <f t="shared" si="857"/>
        <v>C15-25-M01</v>
      </c>
      <c r="B54375" t="s">
        <v>344766</v>
      </c>
    </row>
    <row r="54376" spans="1:2" x14ac:dyDescent="0.25">
      <c r="A54376" t="str">
        <f t="shared" si="857"/>
        <v>C15-25-M01</v>
      </c>
      <c r="B54376" t="s">
        <v>344767</v>
      </c>
    </row>
    <row r="54377" spans="1:2" x14ac:dyDescent="0.25">
      <c r="A54377" t="str">
        <f t="shared" si="857"/>
        <v>C15-25-M01</v>
      </c>
      <c r="B54377" t="s">
        <v>344768</v>
      </c>
    </row>
    <row r="54378" spans="1:2" x14ac:dyDescent="0.25">
      <c r="A54378" t="str">
        <f t="shared" si="857"/>
        <v>C15-25-M01</v>
      </c>
      <c r="B54378" t="s">
        <v>344769</v>
      </c>
    </row>
    <row r="54379" spans="1:2" x14ac:dyDescent="0.25">
      <c r="A54379" t="str">
        <f t="shared" si="857"/>
        <v>C15-25-M01</v>
      </c>
      <c r="B54379" t="s">
        <v>344770</v>
      </c>
    </row>
    <row r="54380" spans="1:2" x14ac:dyDescent="0.25">
      <c r="A54380" t="str">
        <f t="shared" si="857"/>
        <v>C15-25-M01</v>
      </c>
      <c r="B54380" t="s">
        <v>344771</v>
      </c>
    </row>
    <row r="54381" spans="1:2" x14ac:dyDescent="0.25">
      <c r="A54381" t="str">
        <f t="shared" si="857"/>
        <v>C15-25-M01</v>
      </c>
      <c r="B54381" t="s">
        <v>344772</v>
      </c>
    </row>
    <row r="54382" spans="1:2" x14ac:dyDescent="0.25">
      <c r="A54382" t="str">
        <f t="shared" si="857"/>
        <v>C15-25-M01</v>
      </c>
      <c r="B54382" t="s">
        <v>344773</v>
      </c>
    </row>
    <row r="54383" spans="1:2" x14ac:dyDescent="0.25">
      <c r="A54383" t="str">
        <f t="shared" si="857"/>
        <v>C15-25-M01</v>
      </c>
      <c r="B54383" t="s">
        <v>344774</v>
      </c>
    </row>
    <row r="54384" spans="1:2" x14ac:dyDescent="0.25">
      <c r="A54384" t="str">
        <f t="shared" si="857"/>
        <v>C15-25-M01</v>
      </c>
      <c r="B54384" t="s">
        <v>344775</v>
      </c>
    </row>
    <row r="54385" spans="1:2" x14ac:dyDescent="0.25">
      <c r="A54385" t="str">
        <f t="shared" si="857"/>
        <v>C15-25-M01</v>
      </c>
      <c r="B54385" t="s">
        <v>344776</v>
      </c>
    </row>
    <row r="54386" spans="1:2" x14ac:dyDescent="0.25">
      <c r="A54386" t="str">
        <f t="shared" si="857"/>
        <v>C15-25-M01</v>
      </c>
      <c r="B54386" t="s">
        <v>344777</v>
      </c>
    </row>
    <row r="54387" spans="1:2" x14ac:dyDescent="0.25">
      <c r="A54387" t="str">
        <f t="shared" si="857"/>
        <v>C15-25-M01</v>
      </c>
      <c r="B54387" t="s">
        <v>344778</v>
      </c>
    </row>
    <row r="54388" spans="1:2" x14ac:dyDescent="0.25">
      <c r="A54388" t="str">
        <f t="shared" si="857"/>
        <v>C15-25-M01</v>
      </c>
      <c r="B54388" t="s">
        <v>344779</v>
      </c>
    </row>
    <row r="54389" spans="1:2" x14ac:dyDescent="0.25">
      <c r="A54389" t="str">
        <f t="shared" si="857"/>
        <v>C15-25-M01</v>
      </c>
      <c r="B54389" t="s">
        <v>344780</v>
      </c>
    </row>
    <row r="54390" spans="1:2" x14ac:dyDescent="0.25">
      <c r="A54390" t="str">
        <f t="shared" si="857"/>
        <v>C15-25-M01</v>
      </c>
      <c r="B54390" t="s">
        <v>344781</v>
      </c>
    </row>
    <row r="54391" spans="1:2" x14ac:dyDescent="0.25">
      <c r="A54391" t="str">
        <f t="shared" si="857"/>
        <v>C15-25-M01</v>
      </c>
      <c r="B54391" t="s">
        <v>344782</v>
      </c>
    </row>
    <row r="54392" spans="1:2" x14ac:dyDescent="0.25">
      <c r="A54392" t="str">
        <f t="shared" si="857"/>
        <v>C15-25-M01</v>
      </c>
      <c r="B54392" t="s">
        <v>344783</v>
      </c>
    </row>
    <row r="54393" spans="1:2" x14ac:dyDescent="0.25">
      <c r="A54393" t="str">
        <f t="shared" si="857"/>
        <v>C15-25-M01</v>
      </c>
      <c r="B54393" t="s">
        <v>344784</v>
      </c>
    </row>
    <row r="54394" spans="1:2" x14ac:dyDescent="0.25">
      <c r="A54394" t="str">
        <f t="shared" si="857"/>
        <v>C15-25-M01</v>
      </c>
      <c r="B54394" t="s">
        <v>344785</v>
      </c>
    </row>
    <row r="54395" spans="1:2" x14ac:dyDescent="0.25">
      <c r="A54395" t="str">
        <f t="shared" si="857"/>
        <v>C15-25-M01</v>
      </c>
      <c r="B54395" t="s">
        <v>344786</v>
      </c>
    </row>
    <row r="54396" spans="1:2" x14ac:dyDescent="0.25">
      <c r="A54396" t="str">
        <f t="shared" si="857"/>
        <v>C15-25-M01</v>
      </c>
      <c r="B54396" t="s">
        <v>344787</v>
      </c>
    </row>
    <row r="54397" spans="1:2" x14ac:dyDescent="0.25">
      <c r="A54397" t="str">
        <f t="shared" si="857"/>
        <v>C15-25-M01</v>
      </c>
      <c r="B54397" t="s">
        <v>344788</v>
      </c>
    </row>
    <row r="54398" spans="1:2" x14ac:dyDescent="0.25">
      <c r="A54398" t="str">
        <f t="shared" si="857"/>
        <v>C15-25-M01</v>
      </c>
      <c r="B54398" t="s">
        <v>344789</v>
      </c>
    </row>
    <row r="54399" spans="1:2" x14ac:dyDescent="0.25">
      <c r="A54399" t="str">
        <f t="shared" si="857"/>
        <v>C15-25-M01</v>
      </c>
      <c r="B54399" t="s">
        <v>344790</v>
      </c>
    </row>
    <row r="54400" spans="1:2" x14ac:dyDescent="0.25">
      <c r="A54400" t="str">
        <f t="shared" si="857"/>
        <v>C15-25-M01</v>
      </c>
      <c r="B54400" t="s">
        <v>344791</v>
      </c>
    </row>
    <row r="54401" spans="1:2" x14ac:dyDescent="0.25">
      <c r="A54401" t="str">
        <f t="shared" si="857"/>
        <v>C15-25-M01</v>
      </c>
      <c r="B54401" t="s">
        <v>344792</v>
      </c>
    </row>
    <row r="54402" spans="1:2" x14ac:dyDescent="0.25">
      <c r="A54402" t="str">
        <f t="shared" si="857"/>
        <v>C15-25-M01</v>
      </c>
      <c r="B54402" t="s">
        <v>344793</v>
      </c>
    </row>
    <row r="54403" spans="1:2" x14ac:dyDescent="0.25">
      <c r="A54403" t="str">
        <f t="shared" ref="A54403:A54466" si="858">LEFT(B54403,10)</f>
        <v>C15-25-M01</v>
      </c>
      <c r="B54403" t="s">
        <v>344794</v>
      </c>
    </row>
    <row r="54404" spans="1:2" x14ac:dyDescent="0.25">
      <c r="A54404" t="str">
        <f t="shared" si="858"/>
        <v>C15-25-M01</v>
      </c>
      <c r="B54404" t="s">
        <v>344795</v>
      </c>
    </row>
    <row r="54405" spans="1:2" x14ac:dyDescent="0.25">
      <c r="A54405" t="str">
        <f t="shared" si="858"/>
        <v>C15-25-M01</v>
      </c>
      <c r="B54405" t="s">
        <v>344796</v>
      </c>
    </row>
    <row r="54406" spans="1:2" x14ac:dyDescent="0.25">
      <c r="A54406" t="str">
        <f t="shared" si="858"/>
        <v>C15-25-M01</v>
      </c>
      <c r="B54406" t="s">
        <v>344797</v>
      </c>
    </row>
    <row r="54407" spans="1:2" x14ac:dyDescent="0.25">
      <c r="A54407" t="str">
        <f t="shared" si="858"/>
        <v>C15-25-M01</v>
      </c>
      <c r="B54407" t="s">
        <v>344798</v>
      </c>
    </row>
    <row r="54408" spans="1:2" x14ac:dyDescent="0.25">
      <c r="A54408" t="str">
        <f t="shared" si="858"/>
        <v>C15-25-M01</v>
      </c>
      <c r="B54408" t="s">
        <v>344799</v>
      </c>
    </row>
    <row r="54409" spans="1:2" x14ac:dyDescent="0.25">
      <c r="A54409" t="str">
        <f t="shared" si="858"/>
        <v>C15-25-M01</v>
      </c>
      <c r="B54409" t="s">
        <v>344800</v>
      </c>
    </row>
    <row r="54410" spans="1:2" x14ac:dyDescent="0.25">
      <c r="A54410" t="str">
        <f t="shared" si="858"/>
        <v>C15-25-M01</v>
      </c>
      <c r="B54410" t="s">
        <v>344801</v>
      </c>
    </row>
    <row r="54411" spans="1:2" x14ac:dyDescent="0.25">
      <c r="A54411" t="str">
        <f t="shared" si="858"/>
        <v>C15-25-M01</v>
      </c>
      <c r="B54411" t="s">
        <v>344802</v>
      </c>
    </row>
    <row r="54412" spans="1:2" x14ac:dyDescent="0.25">
      <c r="A54412" t="str">
        <f t="shared" si="858"/>
        <v>C15-25-M01</v>
      </c>
      <c r="B54412" t="s">
        <v>344803</v>
      </c>
    </row>
    <row r="54413" spans="1:2" x14ac:dyDescent="0.25">
      <c r="A54413" t="str">
        <f t="shared" si="858"/>
        <v>C15-25-P01</v>
      </c>
      <c r="B54413" t="s">
        <v>344804</v>
      </c>
    </row>
    <row r="54414" spans="1:2" x14ac:dyDescent="0.25">
      <c r="A54414" t="str">
        <f t="shared" si="858"/>
        <v>C15-25-P01</v>
      </c>
      <c r="B54414" t="s">
        <v>344805</v>
      </c>
    </row>
    <row r="54415" spans="1:2" x14ac:dyDescent="0.25">
      <c r="A54415" t="str">
        <f t="shared" si="858"/>
        <v>C15-25-P01</v>
      </c>
      <c r="B54415" t="s">
        <v>344806</v>
      </c>
    </row>
    <row r="54416" spans="1:2" x14ac:dyDescent="0.25">
      <c r="A54416" t="str">
        <f t="shared" si="858"/>
        <v>C15-25-P01</v>
      </c>
      <c r="B54416" t="s">
        <v>344807</v>
      </c>
    </row>
    <row r="54417" spans="1:2" x14ac:dyDescent="0.25">
      <c r="A54417" t="str">
        <f t="shared" si="858"/>
        <v>C15-25-P01</v>
      </c>
      <c r="B54417" t="s">
        <v>344808</v>
      </c>
    </row>
    <row r="54418" spans="1:2" x14ac:dyDescent="0.25">
      <c r="A54418" t="str">
        <f t="shared" si="858"/>
        <v>C15-25-P01</v>
      </c>
      <c r="B54418" t="s">
        <v>344809</v>
      </c>
    </row>
    <row r="54419" spans="1:2" x14ac:dyDescent="0.25">
      <c r="A54419" t="str">
        <f t="shared" si="858"/>
        <v>C15-25-P01</v>
      </c>
      <c r="B54419" t="s">
        <v>344810</v>
      </c>
    </row>
    <row r="54420" spans="1:2" x14ac:dyDescent="0.25">
      <c r="A54420" t="str">
        <f t="shared" si="858"/>
        <v>C15-25-P01</v>
      </c>
      <c r="B54420" t="s">
        <v>344811</v>
      </c>
    </row>
    <row r="54421" spans="1:2" x14ac:dyDescent="0.25">
      <c r="A54421" t="str">
        <f t="shared" si="858"/>
        <v>C15-25-P01</v>
      </c>
      <c r="B54421" t="s">
        <v>344812</v>
      </c>
    </row>
    <row r="54422" spans="1:2" x14ac:dyDescent="0.25">
      <c r="A54422" t="str">
        <f t="shared" si="858"/>
        <v>C15-25-P01</v>
      </c>
      <c r="B54422" t="s">
        <v>344813</v>
      </c>
    </row>
    <row r="54423" spans="1:2" x14ac:dyDescent="0.25">
      <c r="A54423" t="str">
        <f t="shared" si="858"/>
        <v>C15-25-P01</v>
      </c>
      <c r="B54423" t="s">
        <v>344814</v>
      </c>
    </row>
    <row r="54424" spans="1:2" x14ac:dyDescent="0.25">
      <c r="A54424" t="str">
        <f t="shared" si="858"/>
        <v>C15-25-P01</v>
      </c>
      <c r="B54424" t="s">
        <v>344815</v>
      </c>
    </row>
    <row r="54425" spans="1:2" x14ac:dyDescent="0.25">
      <c r="A54425" t="str">
        <f t="shared" si="858"/>
        <v>C15-25-P01</v>
      </c>
      <c r="B54425" t="s">
        <v>344816</v>
      </c>
    </row>
    <row r="54426" spans="1:2" x14ac:dyDescent="0.25">
      <c r="A54426" t="str">
        <f t="shared" si="858"/>
        <v>C15-25-P01</v>
      </c>
      <c r="B54426" t="s">
        <v>344817</v>
      </c>
    </row>
    <row r="54427" spans="1:2" x14ac:dyDescent="0.25">
      <c r="A54427" t="str">
        <f t="shared" si="858"/>
        <v>C15-25-P01</v>
      </c>
      <c r="B54427" t="s">
        <v>344818</v>
      </c>
    </row>
    <row r="54428" spans="1:2" x14ac:dyDescent="0.25">
      <c r="A54428" t="str">
        <f t="shared" si="858"/>
        <v>C15-25-P01</v>
      </c>
      <c r="B54428" t="s">
        <v>344819</v>
      </c>
    </row>
    <row r="54429" spans="1:2" x14ac:dyDescent="0.25">
      <c r="A54429" t="str">
        <f t="shared" si="858"/>
        <v>C15-25-P01</v>
      </c>
      <c r="B54429" t="s">
        <v>344820</v>
      </c>
    </row>
    <row r="54430" spans="1:2" x14ac:dyDescent="0.25">
      <c r="A54430" t="str">
        <f t="shared" si="858"/>
        <v>C15-25-P01</v>
      </c>
      <c r="B54430" t="s">
        <v>344821</v>
      </c>
    </row>
    <row r="54431" spans="1:2" x14ac:dyDescent="0.25">
      <c r="A54431" t="str">
        <f t="shared" si="858"/>
        <v>C15-25-P01</v>
      </c>
      <c r="B54431" t="s">
        <v>344822</v>
      </c>
    </row>
    <row r="54432" spans="1:2" x14ac:dyDescent="0.25">
      <c r="A54432" t="str">
        <f t="shared" si="858"/>
        <v>C15-25-P01</v>
      </c>
      <c r="B54432" t="s">
        <v>344823</v>
      </c>
    </row>
    <row r="54433" spans="1:2" x14ac:dyDescent="0.25">
      <c r="A54433" t="str">
        <f t="shared" si="858"/>
        <v>C15-25-P01</v>
      </c>
      <c r="B54433" t="s">
        <v>344824</v>
      </c>
    </row>
    <row r="54434" spans="1:2" x14ac:dyDescent="0.25">
      <c r="A54434" t="str">
        <f t="shared" si="858"/>
        <v>C15-25-P01</v>
      </c>
      <c r="B54434" t="s">
        <v>344825</v>
      </c>
    </row>
    <row r="54435" spans="1:2" x14ac:dyDescent="0.25">
      <c r="A54435" t="str">
        <f t="shared" si="858"/>
        <v>C15-25-P01</v>
      </c>
      <c r="B54435" t="s">
        <v>344826</v>
      </c>
    </row>
    <row r="54436" spans="1:2" x14ac:dyDescent="0.25">
      <c r="A54436" t="str">
        <f t="shared" si="858"/>
        <v>C15-25-P01</v>
      </c>
      <c r="B54436" t="s">
        <v>344827</v>
      </c>
    </row>
    <row r="54437" spans="1:2" x14ac:dyDescent="0.25">
      <c r="A54437" t="str">
        <f t="shared" si="858"/>
        <v>C15-25-P01</v>
      </c>
      <c r="B54437" t="s">
        <v>344828</v>
      </c>
    </row>
    <row r="54438" spans="1:2" x14ac:dyDescent="0.25">
      <c r="A54438" t="str">
        <f t="shared" si="858"/>
        <v>C15-25-P01</v>
      </c>
      <c r="B54438" t="s">
        <v>344829</v>
      </c>
    </row>
    <row r="54439" spans="1:2" x14ac:dyDescent="0.25">
      <c r="A54439" t="str">
        <f t="shared" si="858"/>
        <v>C15-25-P01</v>
      </c>
      <c r="B54439" t="s">
        <v>344830</v>
      </c>
    </row>
    <row r="54440" spans="1:2" x14ac:dyDescent="0.25">
      <c r="A54440" t="str">
        <f t="shared" si="858"/>
        <v>C15-25-P01</v>
      </c>
      <c r="B54440" t="s">
        <v>344831</v>
      </c>
    </row>
    <row r="54441" spans="1:2" x14ac:dyDescent="0.25">
      <c r="A54441" t="str">
        <f t="shared" si="858"/>
        <v>C15-25-P01</v>
      </c>
      <c r="B54441" t="s">
        <v>344832</v>
      </c>
    </row>
    <row r="54442" spans="1:2" x14ac:dyDescent="0.25">
      <c r="A54442" t="str">
        <f t="shared" si="858"/>
        <v>C15-25-P01</v>
      </c>
      <c r="B54442" t="s">
        <v>344833</v>
      </c>
    </row>
    <row r="54443" spans="1:2" x14ac:dyDescent="0.25">
      <c r="A54443" t="str">
        <f t="shared" si="858"/>
        <v>C15-25-P01</v>
      </c>
      <c r="B54443" t="s">
        <v>344834</v>
      </c>
    </row>
    <row r="54444" spans="1:2" x14ac:dyDescent="0.25">
      <c r="A54444" t="str">
        <f t="shared" si="858"/>
        <v>C15-25-P01</v>
      </c>
      <c r="B54444" t="s">
        <v>344835</v>
      </c>
    </row>
    <row r="54445" spans="1:2" x14ac:dyDescent="0.25">
      <c r="A54445" t="str">
        <f t="shared" si="858"/>
        <v>C15-25-P01</v>
      </c>
      <c r="B54445" t="s">
        <v>344836</v>
      </c>
    </row>
    <row r="54446" spans="1:2" x14ac:dyDescent="0.25">
      <c r="A54446" t="str">
        <f t="shared" si="858"/>
        <v>C15-25-P01</v>
      </c>
      <c r="B54446" t="s">
        <v>344837</v>
      </c>
    </row>
    <row r="54447" spans="1:2" x14ac:dyDescent="0.25">
      <c r="A54447" t="str">
        <f t="shared" si="858"/>
        <v>C15-25-P01</v>
      </c>
      <c r="B54447" t="s">
        <v>344838</v>
      </c>
    </row>
    <row r="54448" spans="1:2" x14ac:dyDescent="0.25">
      <c r="A54448" t="str">
        <f t="shared" si="858"/>
        <v>C15-25-P01</v>
      </c>
      <c r="B54448" t="s">
        <v>344839</v>
      </c>
    </row>
    <row r="54449" spans="1:2" x14ac:dyDescent="0.25">
      <c r="A54449" t="str">
        <f t="shared" si="858"/>
        <v>C15-25-P01</v>
      </c>
      <c r="B54449" t="s">
        <v>344840</v>
      </c>
    </row>
    <row r="54450" spans="1:2" x14ac:dyDescent="0.25">
      <c r="A54450" t="str">
        <f t="shared" si="858"/>
        <v>C15-25-P01</v>
      </c>
      <c r="B54450" t="s">
        <v>344841</v>
      </c>
    </row>
    <row r="54451" spans="1:2" x14ac:dyDescent="0.25">
      <c r="A54451" t="str">
        <f t="shared" si="858"/>
        <v>C15-25-P01</v>
      </c>
      <c r="B54451" t="s">
        <v>344842</v>
      </c>
    </row>
    <row r="54452" spans="1:2" x14ac:dyDescent="0.25">
      <c r="A54452" t="str">
        <f t="shared" si="858"/>
        <v>C15-25-P01</v>
      </c>
      <c r="B54452" t="s">
        <v>344843</v>
      </c>
    </row>
    <row r="54453" spans="1:2" x14ac:dyDescent="0.25">
      <c r="A54453" t="str">
        <f t="shared" si="858"/>
        <v>C15-25-P01</v>
      </c>
      <c r="B54453" t="s">
        <v>344844</v>
      </c>
    </row>
    <row r="54454" spans="1:2" x14ac:dyDescent="0.25">
      <c r="A54454" t="str">
        <f t="shared" si="858"/>
        <v>C15-25-P01</v>
      </c>
      <c r="B54454" t="s">
        <v>344845</v>
      </c>
    </row>
    <row r="54455" spans="1:2" x14ac:dyDescent="0.25">
      <c r="A54455" t="str">
        <f t="shared" si="858"/>
        <v>C15-25-P01</v>
      </c>
      <c r="B54455" t="s">
        <v>344846</v>
      </c>
    </row>
    <row r="54456" spans="1:2" x14ac:dyDescent="0.25">
      <c r="A54456" t="str">
        <f t="shared" si="858"/>
        <v>C15-25-P01</v>
      </c>
      <c r="B54456" t="s">
        <v>344847</v>
      </c>
    </row>
    <row r="54457" spans="1:2" x14ac:dyDescent="0.25">
      <c r="A54457" t="str">
        <f t="shared" si="858"/>
        <v>C15-25-P01</v>
      </c>
      <c r="B54457" t="s">
        <v>344848</v>
      </c>
    </row>
    <row r="54458" spans="1:2" x14ac:dyDescent="0.25">
      <c r="A54458" t="str">
        <f t="shared" si="858"/>
        <v>C15-25-P01</v>
      </c>
      <c r="B54458" t="s">
        <v>344849</v>
      </c>
    </row>
    <row r="54459" spans="1:2" x14ac:dyDescent="0.25">
      <c r="A54459" t="str">
        <f t="shared" si="858"/>
        <v>C15-25-P01</v>
      </c>
      <c r="B54459" t="s">
        <v>344850</v>
      </c>
    </row>
    <row r="54460" spans="1:2" x14ac:dyDescent="0.25">
      <c r="A54460" t="str">
        <f t="shared" si="858"/>
        <v>C15-25-P01</v>
      </c>
      <c r="B54460" t="s">
        <v>344851</v>
      </c>
    </row>
    <row r="54461" spans="1:2" x14ac:dyDescent="0.25">
      <c r="A54461" t="str">
        <f t="shared" si="858"/>
        <v>C15-25-P01</v>
      </c>
      <c r="B54461" t="s">
        <v>344852</v>
      </c>
    </row>
    <row r="54462" spans="1:2" x14ac:dyDescent="0.25">
      <c r="A54462" t="str">
        <f t="shared" si="858"/>
        <v>C15-25-P01</v>
      </c>
      <c r="B54462" t="s">
        <v>344853</v>
      </c>
    </row>
    <row r="54463" spans="1:2" x14ac:dyDescent="0.25">
      <c r="A54463" t="str">
        <f t="shared" si="858"/>
        <v>C15-25-P01</v>
      </c>
      <c r="B54463" t="s">
        <v>344854</v>
      </c>
    </row>
    <row r="54464" spans="1:2" x14ac:dyDescent="0.25">
      <c r="A54464" t="str">
        <f t="shared" si="858"/>
        <v>C15-25-P01</v>
      </c>
      <c r="B54464" t="s">
        <v>344855</v>
      </c>
    </row>
    <row r="54465" spans="1:2" x14ac:dyDescent="0.25">
      <c r="A54465" t="str">
        <f t="shared" si="858"/>
        <v>C15-25-P01</v>
      </c>
      <c r="B54465" t="s">
        <v>344856</v>
      </c>
    </row>
    <row r="54466" spans="1:2" x14ac:dyDescent="0.25">
      <c r="A54466" t="str">
        <f t="shared" si="858"/>
        <v>C15-25-P01</v>
      </c>
      <c r="B54466" t="s">
        <v>344857</v>
      </c>
    </row>
    <row r="54467" spans="1:2" x14ac:dyDescent="0.25">
      <c r="A54467" t="str">
        <f t="shared" ref="A54467:A54530" si="859">LEFT(B54467,10)</f>
        <v>C15-25-P01</v>
      </c>
      <c r="B54467" t="s">
        <v>344858</v>
      </c>
    </row>
    <row r="54468" spans="1:2" x14ac:dyDescent="0.25">
      <c r="A54468" t="str">
        <f t="shared" si="859"/>
        <v>C15-25-P01</v>
      </c>
      <c r="B54468" t="s">
        <v>344859</v>
      </c>
    </row>
    <row r="54469" spans="1:2" x14ac:dyDescent="0.25">
      <c r="A54469" t="str">
        <f t="shared" si="859"/>
        <v>C15-25-P01</v>
      </c>
      <c r="B54469" t="s">
        <v>344860</v>
      </c>
    </row>
    <row r="54470" spans="1:2" x14ac:dyDescent="0.25">
      <c r="A54470" t="str">
        <f t="shared" si="859"/>
        <v>C15-25-P01</v>
      </c>
      <c r="B54470" t="s">
        <v>344861</v>
      </c>
    </row>
    <row r="54471" spans="1:2" x14ac:dyDescent="0.25">
      <c r="A54471" t="str">
        <f t="shared" si="859"/>
        <v>C15-25-P01</v>
      </c>
      <c r="B54471" t="s">
        <v>344862</v>
      </c>
    </row>
    <row r="54472" spans="1:2" x14ac:dyDescent="0.25">
      <c r="A54472" t="str">
        <f t="shared" si="859"/>
        <v>C15-25-P01</v>
      </c>
      <c r="B54472" t="s">
        <v>344863</v>
      </c>
    </row>
    <row r="54473" spans="1:2" x14ac:dyDescent="0.25">
      <c r="A54473" t="str">
        <f t="shared" si="859"/>
        <v>C15-25-P01</v>
      </c>
      <c r="B54473" t="s">
        <v>344864</v>
      </c>
    </row>
    <row r="54474" spans="1:2" x14ac:dyDescent="0.25">
      <c r="A54474" t="str">
        <f t="shared" si="859"/>
        <v>C15-25-P01</v>
      </c>
      <c r="B54474" t="s">
        <v>344865</v>
      </c>
    </row>
    <row r="54475" spans="1:2" x14ac:dyDescent="0.25">
      <c r="A54475" t="str">
        <f t="shared" si="859"/>
        <v>C15-25-P01</v>
      </c>
      <c r="B54475" t="s">
        <v>344866</v>
      </c>
    </row>
    <row r="54476" spans="1:2" x14ac:dyDescent="0.25">
      <c r="A54476" t="str">
        <f t="shared" si="859"/>
        <v>C15-25-P01</v>
      </c>
      <c r="B54476" t="s">
        <v>344867</v>
      </c>
    </row>
    <row r="54477" spans="1:2" x14ac:dyDescent="0.25">
      <c r="A54477" t="str">
        <f t="shared" si="859"/>
        <v>C15-25-P01</v>
      </c>
      <c r="B54477" t="s">
        <v>344868</v>
      </c>
    </row>
    <row r="54478" spans="1:2" x14ac:dyDescent="0.25">
      <c r="A54478" t="str">
        <f t="shared" si="859"/>
        <v>C15-25-P01</v>
      </c>
      <c r="B54478" t="s">
        <v>344869</v>
      </c>
    </row>
    <row r="54479" spans="1:2" x14ac:dyDescent="0.25">
      <c r="A54479" t="str">
        <f t="shared" si="859"/>
        <v>C15-25-P01</v>
      </c>
      <c r="B54479" t="s">
        <v>344870</v>
      </c>
    </row>
    <row r="54480" spans="1:2" x14ac:dyDescent="0.25">
      <c r="A54480" t="str">
        <f t="shared" si="859"/>
        <v>C15-25-P01</v>
      </c>
      <c r="B54480" t="s">
        <v>344871</v>
      </c>
    </row>
    <row r="54481" spans="1:2" x14ac:dyDescent="0.25">
      <c r="A54481" t="str">
        <f t="shared" si="859"/>
        <v>C15-25-P01</v>
      </c>
      <c r="B54481" t="s">
        <v>344872</v>
      </c>
    </row>
    <row r="54482" spans="1:2" x14ac:dyDescent="0.25">
      <c r="A54482" t="str">
        <f t="shared" si="859"/>
        <v>C15-25-P01</v>
      </c>
      <c r="B54482" t="s">
        <v>344873</v>
      </c>
    </row>
    <row r="54483" spans="1:2" x14ac:dyDescent="0.25">
      <c r="A54483" t="str">
        <f t="shared" si="859"/>
        <v>C15-25-P01</v>
      </c>
      <c r="B54483" t="s">
        <v>344874</v>
      </c>
    </row>
    <row r="54484" spans="1:2" x14ac:dyDescent="0.25">
      <c r="A54484" t="str">
        <f t="shared" si="859"/>
        <v>C15-25-P01</v>
      </c>
      <c r="B54484" t="s">
        <v>344875</v>
      </c>
    </row>
    <row r="54485" spans="1:2" x14ac:dyDescent="0.25">
      <c r="A54485" t="str">
        <f t="shared" si="859"/>
        <v>C15-25-P01</v>
      </c>
      <c r="B54485" t="s">
        <v>344876</v>
      </c>
    </row>
    <row r="54486" spans="1:2" x14ac:dyDescent="0.25">
      <c r="A54486" t="str">
        <f t="shared" si="859"/>
        <v>C15-25-P01</v>
      </c>
      <c r="B54486" t="s">
        <v>344877</v>
      </c>
    </row>
    <row r="54487" spans="1:2" x14ac:dyDescent="0.25">
      <c r="A54487" t="str">
        <f t="shared" si="859"/>
        <v>C15-25-P01</v>
      </c>
      <c r="B54487" t="s">
        <v>344878</v>
      </c>
    </row>
    <row r="54488" spans="1:2" x14ac:dyDescent="0.25">
      <c r="A54488" t="str">
        <f t="shared" si="859"/>
        <v>C15-25-P01</v>
      </c>
      <c r="B54488" t="s">
        <v>344879</v>
      </c>
    </row>
    <row r="54489" spans="1:2" x14ac:dyDescent="0.25">
      <c r="A54489" t="str">
        <f t="shared" si="859"/>
        <v>C15-25-P01</v>
      </c>
      <c r="B54489" t="s">
        <v>344880</v>
      </c>
    </row>
    <row r="54490" spans="1:2" x14ac:dyDescent="0.25">
      <c r="A54490" t="str">
        <f t="shared" si="859"/>
        <v>C15-25-P01</v>
      </c>
      <c r="B54490" t="s">
        <v>344881</v>
      </c>
    </row>
    <row r="54491" spans="1:2" x14ac:dyDescent="0.25">
      <c r="A54491" t="str">
        <f t="shared" si="859"/>
        <v>C15-25-P01</v>
      </c>
      <c r="B54491" t="s">
        <v>344882</v>
      </c>
    </row>
    <row r="54492" spans="1:2" x14ac:dyDescent="0.25">
      <c r="A54492" t="str">
        <f t="shared" si="859"/>
        <v>C15-25-P01</v>
      </c>
      <c r="B54492" t="s">
        <v>344883</v>
      </c>
    </row>
    <row r="54493" spans="1:2" x14ac:dyDescent="0.25">
      <c r="A54493" t="str">
        <f t="shared" si="859"/>
        <v>C15-25-P01</v>
      </c>
      <c r="B54493" t="s">
        <v>344884</v>
      </c>
    </row>
    <row r="54494" spans="1:2" x14ac:dyDescent="0.25">
      <c r="A54494" t="str">
        <f t="shared" si="859"/>
        <v>C15-25-P01</v>
      </c>
      <c r="B54494" t="s">
        <v>344885</v>
      </c>
    </row>
    <row r="54495" spans="1:2" x14ac:dyDescent="0.25">
      <c r="A54495" t="str">
        <f t="shared" si="859"/>
        <v>C15-25-P01</v>
      </c>
      <c r="B54495" t="s">
        <v>344886</v>
      </c>
    </row>
    <row r="54496" spans="1:2" x14ac:dyDescent="0.25">
      <c r="A54496" t="str">
        <f t="shared" si="859"/>
        <v>C15-25-P01</v>
      </c>
      <c r="B54496" t="s">
        <v>344887</v>
      </c>
    </row>
    <row r="54497" spans="1:2" x14ac:dyDescent="0.25">
      <c r="A54497" t="str">
        <f t="shared" si="859"/>
        <v>C15-25-P01</v>
      </c>
      <c r="B54497" t="s">
        <v>344888</v>
      </c>
    </row>
    <row r="54498" spans="1:2" x14ac:dyDescent="0.25">
      <c r="A54498" t="str">
        <f t="shared" si="859"/>
        <v>C15-25-P01</v>
      </c>
      <c r="B54498" t="s">
        <v>344889</v>
      </c>
    </row>
    <row r="54499" spans="1:2" x14ac:dyDescent="0.25">
      <c r="A54499" t="str">
        <f t="shared" si="859"/>
        <v>C15-25-P01</v>
      </c>
      <c r="B54499" t="s">
        <v>344890</v>
      </c>
    </row>
    <row r="54500" spans="1:2" x14ac:dyDescent="0.25">
      <c r="A54500" t="str">
        <f t="shared" si="859"/>
        <v>C15-25-P01</v>
      </c>
      <c r="B54500" t="s">
        <v>344891</v>
      </c>
    </row>
    <row r="54501" spans="1:2" x14ac:dyDescent="0.25">
      <c r="A54501" t="str">
        <f t="shared" si="859"/>
        <v>C15-25-P01</v>
      </c>
      <c r="B54501" t="s">
        <v>344892</v>
      </c>
    </row>
    <row r="54502" spans="1:2" x14ac:dyDescent="0.25">
      <c r="A54502" t="str">
        <f t="shared" si="859"/>
        <v>C15-25-P01</v>
      </c>
      <c r="B54502" t="s">
        <v>344893</v>
      </c>
    </row>
    <row r="54503" spans="1:2" x14ac:dyDescent="0.25">
      <c r="A54503" t="str">
        <f t="shared" si="859"/>
        <v>C15-25-P01</v>
      </c>
      <c r="B54503" t="s">
        <v>344894</v>
      </c>
    </row>
    <row r="54504" spans="1:2" x14ac:dyDescent="0.25">
      <c r="A54504" t="str">
        <f t="shared" si="859"/>
        <v>C15-25-P01</v>
      </c>
      <c r="B54504" t="s">
        <v>344895</v>
      </c>
    </row>
    <row r="54505" spans="1:2" x14ac:dyDescent="0.25">
      <c r="A54505" t="str">
        <f t="shared" si="859"/>
        <v>C15-25-P01</v>
      </c>
      <c r="B54505" t="s">
        <v>344896</v>
      </c>
    </row>
    <row r="54506" spans="1:2" x14ac:dyDescent="0.25">
      <c r="A54506" t="str">
        <f t="shared" si="859"/>
        <v>C15-25-P01</v>
      </c>
      <c r="B54506" t="s">
        <v>344897</v>
      </c>
    </row>
    <row r="54507" spans="1:2" x14ac:dyDescent="0.25">
      <c r="A54507" t="str">
        <f t="shared" si="859"/>
        <v>C15-25-P01</v>
      </c>
      <c r="B54507" t="s">
        <v>344898</v>
      </c>
    </row>
    <row r="54508" spans="1:2" x14ac:dyDescent="0.25">
      <c r="A54508" t="str">
        <f t="shared" si="859"/>
        <v>C15-25-P01</v>
      </c>
      <c r="B54508" t="s">
        <v>344899</v>
      </c>
    </row>
    <row r="54509" spans="1:2" x14ac:dyDescent="0.25">
      <c r="A54509" t="str">
        <f t="shared" si="859"/>
        <v>C15-25-P01</v>
      </c>
      <c r="B54509" t="s">
        <v>344900</v>
      </c>
    </row>
    <row r="54510" spans="1:2" x14ac:dyDescent="0.25">
      <c r="A54510" t="str">
        <f t="shared" si="859"/>
        <v>C15-25-P01</v>
      </c>
      <c r="B54510" t="s">
        <v>344901</v>
      </c>
    </row>
    <row r="54511" spans="1:2" x14ac:dyDescent="0.25">
      <c r="A54511" t="str">
        <f t="shared" si="859"/>
        <v>C15-25-P01</v>
      </c>
      <c r="B54511" t="s">
        <v>344902</v>
      </c>
    </row>
    <row r="54512" spans="1:2" x14ac:dyDescent="0.25">
      <c r="A54512" t="str">
        <f t="shared" si="859"/>
        <v>C15-25-P01</v>
      </c>
      <c r="B54512" t="s">
        <v>344903</v>
      </c>
    </row>
    <row r="54513" spans="1:2" x14ac:dyDescent="0.25">
      <c r="A54513" t="str">
        <f t="shared" si="859"/>
        <v>C15-25-P01</v>
      </c>
      <c r="B54513" t="s">
        <v>344904</v>
      </c>
    </row>
    <row r="54514" spans="1:2" x14ac:dyDescent="0.25">
      <c r="A54514" t="str">
        <f t="shared" si="859"/>
        <v>C15-25-P01</v>
      </c>
      <c r="B54514" t="s">
        <v>344905</v>
      </c>
    </row>
    <row r="54515" spans="1:2" x14ac:dyDescent="0.25">
      <c r="A54515" t="str">
        <f t="shared" si="859"/>
        <v>C15-25-P01</v>
      </c>
      <c r="B54515" t="s">
        <v>344906</v>
      </c>
    </row>
    <row r="54516" spans="1:2" x14ac:dyDescent="0.25">
      <c r="A54516" t="str">
        <f t="shared" si="859"/>
        <v>C15-25-P01</v>
      </c>
      <c r="B54516" t="s">
        <v>344907</v>
      </c>
    </row>
    <row r="54517" spans="1:2" x14ac:dyDescent="0.25">
      <c r="A54517" t="str">
        <f t="shared" si="859"/>
        <v>C15-25-P01</v>
      </c>
      <c r="B54517" t="s">
        <v>344908</v>
      </c>
    </row>
    <row r="54518" spans="1:2" x14ac:dyDescent="0.25">
      <c r="A54518" t="str">
        <f t="shared" si="859"/>
        <v>C15-25-P01</v>
      </c>
      <c r="B54518" t="s">
        <v>344909</v>
      </c>
    </row>
    <row r="54519" spans="1:2" x14ac:dyDescent="0.25">
      <c r="A54519" t="str">
        <f t="shared" si="859"/>
        <v>C15-25-P01</v>
      </c>
      <c r="B54519" t="s">
        <v>344910</v>
      </c>
    </row>
    <row r="54520" spans="1:2" x14ac:dyDescent="0.25">
      <c r="A54520" t="str">
        <f t="shared" si="859"/>
        <v>C15-25-P01</v>
      </c>
      <c r="B54520" t="s">
        <v>344911</v>
      </c>
    </row>
    <row r="54521" spans="1:2" x14ac:dyDescent="0.25">
      <c r="A54521" t="str">
        <f t="shared" si="859"/>
        <v>C15-25-P01</v>
      </c>
      <c r="B54521" t="s">
        <v>344912</v>
      </c>
    </row>
    <row r="54522" spans="1:2" x14ac:dyDescent="0.25">
      <c r="A54522" t="str">
        <f t="shared" si="859"/>
        <v>C15-25-P01</v>
      </c>
      <c r="B54522" t="s">
        <v>344913</v>
      </c>
    </row>
    <row r="54523" spans="1:2" x14ac:dyDescent="0.25">
      <c r="A54523" t="str">
        <f t="shared" si="859"/>
        <v>C15-25-P01</v>
      </c>
      <c r="B54523" t="s">
        <v>344914</v>
      </c>
    </row>
    <row r="54524" spans="1:2" x14ac:dyDescent="0.25">
      <c r="A54524" t="str">
        <f t="shared" si="859"/>
        <v>C15-25-P01</v>
      </c>
      <c r="B54524" t="s">
        <v>344915</v>
      </c>
    </row>
    <row r="54525" spans="1:2" x14ac:dyDescent="0.25">
      <c r="A54525" t="str">
        <f t="shared" si="859"/>
        <v>C15-25-P01</v>
      </c>
      <c r="B54525" t="s">
        <v>344916</v>
      </c>
    </row>
    <row r="54526" spans="1:2" x14ac:dyDescent="0.25">
      <c r="A54526" t="str">
        <f t="shared" si="859"/>
        <v>C15-25-P01</v>
      </c>
      <c r="B54526" t="s">
        <v>344917</v>
      </c>
    </row>
    <row r="54527" spans="1:2" x14ac:dyDescent="0.25">
      <c r="A54527" t="str">
        <f t="shared" si="859"/>
        <v>C15-25-P01</v>
      </c>
      <c r="B54527" t="s">
        <v>344918</v>
      </c>
    </row>
    <row r="54528" spans="1:2" x14ac:dyDescent="0.25">
      <c r="A54528" t="str">
        <f t="shared" si="859"/>
        <v>C15-25-P01</v>
      </c>
      <c r="B54528" t="s">
        <v>344919</v>
      </c>
    </row>
    <row r="54529" spans="1:2" x14ac:dyDescent="0.25">
      <c r="A54529" t="str">
        <f t="shared" si="859"/>
        <v>C15-25-P01</v>
      </c>
      <c r="B54529" t="s">
        <v>344920</v>
      </c>
    </row>
    <row r="54530" spans="1:2" x14ac:dyDescent="0.25">
      <c r="A54530" t="str">
        <f t="shared" si="859"/>
        <v>C15-25-P01</v>
      </c>
      <c r="B54530" t="s">
        <v>344921</v>
      </c>
    </row>
    <row r="54531" spans="1:2" x14ac:dyDescent="0.25">
      <c r="A54531" t="str">
        <f t="shared" ref="A54531:A54594" si="860">LEFT(B54531,10)</f>
        <v>C15-25-P01</v>
      </c>
      <c r="B54531" t="s">
        <v>344922</v>
      </c>
    </row>
    <row r="54532" spans="1:2" x14ac:dyDescent="0.25">
      <c r="A54532" t="str">
        <f t="shared" si="860"/>
        <v>C15-25-P01</v>
      </c>
      <c r="B54532" t="s">
        <v>344923</v>
      </c>
    </row>
    <row r="54533" spans="1:2" x14ac:dyDescent="0.25">
      <c r="A54533" t="str">
        <f t="shared" si="860"/>
        <v>C15-25-P01</v>
      </c>
      <c r="B54533" t="s">
        <v>344924</v>
      </c>
    </row>
    <row r="54534" spans="1:2" x14ac:dyDescent="0.25">
      <c r="A54534" t="str">
        <f t="shared" si="860"/>
        <v>C15-25-P01</v>
      </c>
      <c r="B54534" t="s">
        <v>344925</v>
      </c>
    </row>
    <row r="54535" spans="1:2" x14ac:dyDescent="0.25">
      <c r="A54535" t="str">
        <f t="shared" si="860"/>
        <v>C15-25-P01</v>
      </c>
      <c r="B54535" t="s">
        <v>344926</v>
      </c>
    </row>
    <row r="54536" spans="1:2" x14ac:dyDescent="0.25">
      <c r="A54536" t="str">
        <f t="shared" si="860"/>
        <v>C15-25-P01</v>
      </c>
      <c r="B54536" t="s">
        <v>344927</v>
      </c>
    </row>
    <row r="54537" spans="1:2" x14ac:dyDescent="0.25">
      <c r="A54537" t="str">
        <f t="shared" si="860"/>
        <v>C15-25-P01</v>
      </c>
      <c r="B54537" t="s">
        <v>344928</v>
      </c>
    </row>
    <row r="54538" spans="1:2" x14ac:dyDescent="0.25">
      <c r="A54538" t="str">
        <f t="shared" si="860"/>
        <v>C15-25-P01</v>
      </c>
      <c r="B54538" t="s">
        <v>344929</v>
      </c>
    </row>
    <row r="54539" spans="1:2" x14ac:dyDescent="0.25">
      <c r="A54539" t="str">
        <f t="shared" si="860"/>
        <v>C15-25-P01</v>
      </c>
      <c r="B54539" t="s">
        <v>344930</v>
      </c>
    </row>
    <row r="54540" spans="1:2" x14ac:dyDescent="0.25">
      <c r="A54540" t="str">
        <f t="shared" si="860"/>
        <v>C15-25-P01</v>
      </c>
      <c r="B54540" t="s">
        <v>344931</v>
      </c>
    </row>
    <row r="54541" spans="1:2" x14ac:dyDescent="0.25">
      <c r="A54541" t="str">
        <f t="shared" si="860"/>
        <v>C15-25-P01</v>
      </c>
      <c r="B54541" t="s">
        <v>344932</v>
      </c>
    </row>
    <row r="54542" spans="1:2" x14ac:dyDescent="0.25">
      <c r="A54542" t="str">
        <f t="shared" si="860"/>
        <v>C15-25-P01</v>
      </c>
      <c r="B54542" t="s">
        <v>344933</v>
      </c>
    </row>
    <row r="54543" spans="1:2" x14ac:dyDescent="0.25">
      <c r="A54543" t="str">
        <f t="shared" si="860"/>
        <v>C15-25-P01</v>
      </c>
      <c r="B54543" t="s">
        <v>344934</v>
      </c>
    </row>
    <row r="54544" spans="1:2" x14ac:dyDescent="0.25">
      <c r="A54544" t="str">
        <f t="shared" si="860"/>
        <v>C15-25-P01</v>
      </c>
      <c r="B54544" t="s">
        <v>344935</v>
      </c>
    </row>
    <row r="54545" spans="1:2" x14ac:dyDescent="0.25">
      <c r="A54545" t="str">
        <f t="shared" si="860"/>
        <v>C15-25-P01</v>
      </c>
      <c r="B54545" t="s">
        <v>344936</v>
      </c>
    </row>
    <row r="54546" spans="1:2" x14ac:dyDescent="0.25">
      <c r="A54546" t="str">
        <f t="shared" si="860"/>
        <v>C15-25-P01</v>
      </c>
      <c r="B54546" t="s">
        <v>344937</v>
      </c>
    </row>
    <row r="54547" spans="1:2" x14ac:dyDescent="0.25">
      <c r="A54547" t="str">
        <f t="shared" si="860"/>
        <v>C15-25-P01</v>
      </c>
      <c r="B54547" t="s">
        <v>344938</v>
      </c>
    </row>
    <row r="54548" spans="1:2" x14ac:dyDescent="0.25">
      <c r="A54548" t="str">
        <f t="shared" si="860"/>
        <v>C15-25-P01</v>
      </c>
      <c r="B54548" t="s">
        <v>344939</v>
      </c>
    </row>
    <row r="54549" spans="1:2" x14ac:dyDescent="0.25">
      <c r="A54549" t="str">
        <f t="shared" si="860"/>
        <v>C15-25-P01</v>
      </c>
      <c r="B54549" t="s">
        <v>344940</v>
      </c>
    </row>
    <row r="54550" spans="1:2" x14ac:dyDescent="0.25">
      <c r="A54550" t="str">
        <f t="shared" si="860"/>
        <v>C15-25-P01</v>
      </c>
      <c r="B54550" t="s">
        <v>344941</v>
      </c>
    </row>
    <row r="54551" spans="1:2" x14ac:dyDescent="0.25">
      <c r="A54551" t="str">
        <f t="shared" si="860"/>
        <v>C15-25-P01</v>
      </c>
      <c r="B54551" t="s">
        <v>344942</v>
      </c>
    </row>
    <row r="54552" spans="1:2" x14ac:dyDescent="0.25">
      <c r="A54552" t="str">
        <f t="shared" si="860"/>
        <v>C15-25-P01</v>
      </c>
      <c r="B54552" t="s">
        <v>344943</v>
      </c>
    </row>
    <row r="54553" spans="1:2" x14ac:dyDescent="0.25">
      <c r="A54553" t="str">
        <f t="shared" si="860"/>
        <v>C15-25-P01</v>
      </c>
      <c r="B54553" t="s">
        <v>344944</v>
      </c>
    </row>
    <row r="54554" spans="1:2" x14ac:dyDescent="0.25">
      <c r="A54554" t="str">
        <f t="shared" si="860"/>
        <v>C15-25-P01</v>
      </c>
      <c r="B54554" t="s">
        <v>344945</v>
      </c>
    </row>
    <row r="54555" spans="1:2" x14ac:dyDescent="0.25">
      <c r="A54555" t="str">
        <f t="shared" si="860"/>
        <v>C15-25-P01</v>
      </c>
      <c r="B54555" t="s">
        <v>344946</v>
      </c>
    </row>
    <row r="54556" spans="1:2" x14ac:dyDescent="0.25">
      <c r="A54556" t="str">
        <f t="shared" si="860"/>
        <v>C15-25-P01</v>
      </c>
      <c r="B54556" t="s">
        <v>344947</v>
      </c>
    </row>
    <row r="54557" spans="1:2" x14ac:dyDescent="0.25">
      <c r="A54557" t="str">
        <f t="shared" si="860"/>
        <v>C15-25-P01</v>
      </c>
      <c r="B54557" t="s">
        <v>344948</v>
      </c>
    </row>
    <row r="54558" spans="1:2" x14ac:dyDescent="0.25">
      <c r="A54558" t="str">
        <f t="shared" si="860"/>
        <v>C15-25-P01</v>
      </c>
      <c r="B54558" t="s">
        <v>344949</v>
      </c>
    </row>
    <row r="54559" spans="1:2" x14ac:dyDescent="0.25">
      <c r="A54559" t="str">
        <f t="shared" si="860"/>
        <v>C15-25-P01</v>
      </c>
      <c r="B54559" t="s">
        <v>344950</v>
      </c>
    </row>
    <row r="54560" spans="1:2" x14ac:dyDescent="0.25">
      <c r="A54560" t="str">
        <f t="shared" si="860"/>
        <v>C15-25-P01</v>
      </c>
      <c r="B54560" t="s">
        <v>344951</v>
      </c>
    </row>
    <row r="54561" spans="1:2" x14ac:dyDescent="0.25">
      <c r="A54561" t="str">
        <f t="shared" si="860"/>
        <v>C15-25-P01</v>
      </c>
      <c r="B54561" t="s">
        <v>344952</v>
      </c>
    </row>
    <row r="54562" spans="1:2" x14ac:dyDescent="0.25">
      <c r="A54562" t="str">
        <f t="shared" si="860"/>
        <v>C15-25-P01</v>
      </c>
      <c r="B54562" t="s">
        <v>344953</v>
      </c>
    </row>
    <row r="54563" spans="1:2" x14ac:dyDescent="0.25">
      <c r="A54563" t="str">
        <f t="shared" si="860"/>
        <v>C15-25-P01</v>
      </c>
      <c r="B54563" t="s">
        <v>344954</v>
      </c>
    </row>
    <row r="54564" spans="1:2" x14ac:dyDescent="0.25">
      <c r="A54564" t="str">
        <f t="shared" si="860"/>
        <v>C15-25-P01</v>
      </c>
      <c r="B54564" t="s">
        <v>344955</v>
      </c>
    </row>
    <row r="54565" spans="1:2" x14ac:dyDescent="0.25">
      <c r="A54565" t="str">
        <f t="shared" si="860"/>
        <v>C15-25-P01</v>
      </c>
      <c r="B54565" t="s">
        <v>344956</v>
      </c>
    </row>
    <row r="54566" spans="1:2" x14ac:dyDescent="0.25">
      <c r="A54566" t="str">
        <f t="shared" si="860"/>
        <v>C15-25-P01</v>
      </c>
      <c r="B54566" t="s">
        <v>344957</v>
      </c>
    </row>
    <row r="54567" spans="1:2" x14ac:dyDescent="0.25">
      <c r="A54567" t="str">
        <f t="shared" si="860"/>
        <v>C15-25-P01</v>
      </c>
      <c r="B54567" t="s">
        <v>344958</v>
      </c>
    </row>
    <row r="54568" spans="1:2" x14ac:dyDescent="0.25">
      <c r="A54568" t="str">
        <f t="shared" si="860"/>
        <v>C15-25-P01</v>
      </c>
      <c r="B54568" t="s">
        <v>344959</v>
      </c>
    </row>
    <row r="54569" spans="1:2" x14ac:dyDescent="0.25">
      <c r="A54569" t="str">
        <f t="shared" si="860"/>
        <v>C15-25-P01</v>
      </c>
      <c r="B54569" t="s">
        <v>344960</v>
      </c>
    </row>
    <row r="54570" spans="1:2" x14ac:dyDescent="0.25">
      <c r="A54570" t="str">
        <f t="shared" si="860"/>
        <v>C15-25-P01</v>
      </c>
      <c r="B54570" t="s">
        <v>344961</v>
      </c>
    </row>
    <row r="54571" spans="1:2" x14ac:dyDescent="0.25">
      <c r="A54571" t="str">
        <f t="shared" si="860"/>
        <v>C15-25-P01</v>
      </c>
      <c r="B54571" t="s">
        <v>344962</v>
      </c>
    </row>
    <row r="54572" spans="1:2" x14ac:dyDescent="0.25">
      <c r="A54572" t="str">
        <f t="shared" si="860"/>
        <v>C15-25-P01</v>
      </c>
      <c r="B54572" t="s">
        <v>344963</v>
      </c>
    </row>
    <row r="54573" spans="1:2" x14ac:dyDescent="0.25">
      <c r="A54573" t="str">
        <f t="shared" si="860"/>
        <v>C15-25-P01</v>
      </c>
      <c r="B54573" t="s">
        <v>344964</v>
      </c>
    </row>
    <row r="54574" spans="1:2" x14ac:dyDescent="0.25">
      <c r="A54574" t="str">
        <f t="shared" si="860"/>
        <v>C15-25-P01</v>
      </c>
      <c r="B54574" t="s">
        <v>344965</v>
      </c>
    </row>
    <row r="54575" spans="1:2" x14ac:dyDescent="0.25">
      <c r="A54575" t="str">
        <f t="shared" si="860"/>
        <v>C15-25-P01</v>
      </c>
      <c r="B54575" t="s">
        <v>344966</v>
      </c>
    </row>
    <row r="54576" spans="1:2" x14ac:dyDescent="0.25">
      <c r="A54576" t="str">
        <f t="shared" si="860"/>
        <v>C15-25-P01</v>
      </c>
      <c r="B54576" t="s">
        <v>344967</v>
      </c>
    </row>
    <row r="54577" spans="1:2" x14ac:dyDescent="0.25">
      <c r="A54577" t="str">
        <f t="shared" si="860"/>
        <v>C15-25-P01</v>
      </c>
      <c r="B54577" t="s">
        <v>344968</v>
      </c>
    </row>
    <row r="54578" spans="1:2" x14ac:dyDescent="0.25">
      <c r="A54578" t="str">
        <f t="shared" si="860"/>
        <v>C15-25-P01</v>
      </c>
      <c r="B54578" t="s">
        <v>344969</v>
      </c>
    </row>
    <row r="54579" spans="1:2" x14ac:dyDescent="0.25">
      <c r="A54579" t="str">
        <f t="shared" si="860"/>
        <v>C15-25-P01</v>
      </c>
      <c r="B54579" t="s">
        <v>344970</v>
      </c>
    </row>
    <row r="54580" spans="1:2" x14ac:dyDescent="0.25">
      <c r="A54580" t="str">
        <f t="shared" si="860"/>
        <v>C15-25-P01</v>
      </c>
      <c r="B54580" t="s">
        <v>344971</v>
      </c>
    </row>
    <row r="54581" spans="1:2" x14ac:dyDescent="0.25">
      <c r="A54581" t="str">
        <f t="shared" si="860"/>
        <v>C15-25-P01</v>
      </c>
      <c r="B54581" t="s">
        <v>344972</v>
      </c>
    </row>
    <row r="54582" spans="1:2" x14ac:dyDescent="0.25">
      <c r="A54582" t="str">
        <f t="shared" si="860"/>
        <v>C15-25-P01</v>
      </c>
      <c r="B54582" t="s">
        <v>344973</v>
      </c>
    </row>
    <row r="54583" spans="1:2" x14ac:dyDescent="0.25">
      <c r="A54583" t="str">
        <f t="shared" si="860"/>
        <v>C15-25-P01</v>
      </c>
      <c r="B54583" t="s">
        <v>344974</v>
      </c>
    </row>
    <row r="54584" spans="1:2" x14ac:dyDescent="0.25">
      <c r="A54584" t="str">
        <f t="shared" si="860"/>
        <v>C15-25-P01</v>
      </c>
      <c r="B54584" t="s">
        <v>344975</v>
      </c>
    </row>
    <row r="54585" spans="1:2" x14ac:dyDescent="0.25">
      <c r="A54585" t="str">
        <f t="shared" si="860"/>
        <v>C15-25-P01</v>
      </c>
      <c r="B54585" t="s">
        <v>344976</v>
      </c>
    </row>
    <row r="54586" spans="1:2" x14ac:dyDescent="0.25">
      <c r="A54586" t="str">
        <f t="shared" si="860"/>
        <v>C15-25-P01</v>
      </c>
      <c r="B54586" t="s">
        <v>344977</v>
      </c>
    </row>
    <row r="54587" spans="1:2" x14ac:dyDescent="0.25">
      <c r="A54587" t="str">
        <f t="shared" si="860"/>
        <v>C15-25-P01</v>
      </c>
      <c r="B54587" t="s">
        <v>344978</v>
      </c>
    </row>
    <row r="54588" spans="1:2" x14ac:dyDescent="0.25">
      <c r="A54588" t="str">
        <f t="shared" si="860"/>
        <v>C15-25-P01</v>
      </c>
      <c r="B54588" t="s">
        <v>344979</v>
      </c>
    </row>
    <row r="54589" spans="1:2" x14ac:dyDescent="0.25">
      <c r="A54589" t="str">
        <f t="shared" si="860"/>
        <v>C15-25-P01</v>
      </c>
      <c r="B54589" t="s">
        <v>344980</v>
      </c>
    </row>
    <row r="54590" spans="1:2" x14ac:dyDescent="0.25">
      <c r="A54590" t="str">
        <f t="shared" si="860"/>
        <v>C15-25-P01</v>
      </c>
      <c r="B54590" t="s">
        <v>344981</v>
      </c>
    </row>
    <row r="54591" spans="1:2" x14ac:dyDescent="0.25">
      <c r="A54591" t="str">
        <f t="shared" si="860"/>
        <v>C15-25-P01</v>
      </c>
      <c r="B54591" t="s">
        <v>344982</v>
      </c>
    </row>
    <row r="54592" spans="1:2" x14ac:dyDescent="0.25">
      <c r="A54592" t="str">
        <f t="shared" si="860"/>
        <v>C15-25-P01</v>
      </c>
      <c r="B54592" t="s">
        <v>344983</v>
      </c>
    </row>
    <row r="54593" spans="1:2" x14ac:dyDescent="0.25">
      <c r="A54593" t="str">
        <f t="shared" si="860"/>
        <v>C15-25-P01</v>
      </c>
      <c r="B54593" t="s">
        <v>344984</v>
      </c>
    </row>
    <row r="54594" spans="1:2" x14ac:dyDescent="0.25">
      <c r="A54594" t="str">
        <f t="shared" si="860"/>
        <v>C15-25-P01</v>
      </c>
      <c r="B54594" t="s">
        <v>344985</v>
      </c>
    </row>
    <row r="54595" spans="1:2" x14ac:dyDescent="0.25">
      <c r="A54595" t="str">
        <f t="shared" ref="A54595:A54658" si="861">LEFT(B54595,10)</f>
        <v>C15-25-P01</v>
      </c>
      <c r="B54595" t="s">
        <v>344986</v>
      </c>
    </row>
    <row r="54596" spans="1:2" x14ac:dyDescent="0.25">
      <c r="A54596" t="str">
        <f t="shared" si="861"/>
        <v>C15-25-P01</v>
      </c>
      <c r="B54596" t="s">
        <v>344987</v>
      </c>
    </row>
    <row r="54597" spans="1:2" x14ac:dyDescent="0.25">
      <c r="A54597" t="str">
        <f t="shared" si="861"/>
        <v>C15-25-P01</v>
      </c>
      <c r="B54597" t="s">
        <v>344988</v>
      </c>
    </row>
    <row r="54598" spans="1:2" x14ac:dyDescent="0.25">
      <c r="A54598" t="str">
        <f t="shared" si="861"/>
        <v>C15-25-P01</v>
      </c>
      <c r="B54598" t="s">
        <v>344989</v>
      </c>
    </row>
    <row r="54599" spans="1:2" x14ac:dyDescent="0.25">
      <c r="A54599" t="str">
        <f t="shared" si="861"/>
        <v>C15-25-P01</v>
      </c>
      <c r="B54599" t="s">
        <v>344990</v>
      </c>
    </row>
    <row r="54600" spans="1:2" x14ac:dyDescent="0.25">
      <c r="A54600" t="str">
        <f t="shared" si="861"/>
        <v>C15-25-P01</v>
      </c>
      <c r="B54600" t="s">
        <v>344991</v>
      </c>
    </row>
    <row r="54601" spans="1:2" x14ac:dyDescent="0.25">
      <c r="A54601" t="str">
        <f t="shared" si="861"/>
        <v>C15-25-P01</v>
      </c>
      <c r="B54601" t="s">
        <v>344992</v>
      </c>
    </row>
    <row r="54602" spans="1:2" x14ac:dyDescent="0.25">
      <c r="A54602" t="str">
        <f t="shared" si="861"/>
        <v>C15-25-P01</v>
      </c>
      <c r="B54602" t="s">
        <v>344993</v>
      </c>
    </row>
    <row r="54603" spans="1:2" x14ac:dyDescent="0.25">
      <c r="A54603" t="str">
        <f t="shared" si="861"/>
        <v>C15-25-P01</v>
      </c>
      <c r="B54603" t="s">
        <v>344994</v>
      </c>
    </row>
    <row r="54604" spans="1:2" x14ac:dyDescent="0.25">
      <c r="A54604" t="str">
        <f t="shared" si="861"/>
        <v>C15-25-P01</v>
      </c>
      <c r="B54604" t="s">
        <v>344995</v>
      </c>
    </row>
    <row r="54605" spans="1:2" x14ac:dyDescent="0.25">
      <c r="A54605" t="str">
        <f t="shared" si="861"/>
        <v>C15-25-P01</v>
      </c>
      <c r="B54605" t="s">
        <v>344996</v>
      </c>
    </row>
    <row r="54606" spans="1:2" x14ac:dyDescent="0.25">
      <c r="A54606" t="str">
        <f t="shared" si="861"/>
        <v>C15-25-P01</v>
      </c>
      <c r="B54606" t="s">
        <v>344997</v>
      </c>
    </row>
    <row r="54607" spans="1:2" x14ac:dyDescent="0.25">
      <c r="A54607" t="str">
        <f t="shared" si="861"/>
        <v>C15-25-P01</v>
      </c>
      <c r="B54607" t="s">
        <v>344998</v>
      </c>
    </row>
    <row r="54608" spans="1:2" x14ac:dyDescent="0.25">
      <c r="A54608" t="str">
        <f t="shared" si="861"/>
        <v>C15-25-P01</v>
      </c>
      <c r="B54608" t="s">
        <v>344999</v>
      </c>
    </row>
    <row r="54609" spans="1:2" x14ac:dyDescent="0.25">
      <c r="A54609" t="str">
        <f t="shared" si="861"/>
        <v>C15-25-P01</v>
      </c>
      <c r="B54609" t="s">
        <v>345000</v>
      </c>
    </row>
    <row r="54610" spans="1:2" x14ac:dyDescent="0.25">
      <c r="A54610" t="str">
        <f t="shared" si="861"/>
        <v>C15-25-P01</v>
      </c>
      <c r="B54610" t="s">
        <v>345001</v>
      </c>
    </row>
    <row r="54611" spans="1:2" x14ac:dyDescent="0.25">
      <c r="A54611" t="str">
        <f t="shared" si="861"/>
        <v>C15-25-P01</v>
      </c>
      <c r="B54611" t="s">
        <v>345002</v>
      </c>
    </row>
    <row r="54612" spans="1:2" x14ac:dyDescent="0.25">
      <c r="A54612" t="str">
        <f t="shared" si="861"/>
        <v>C15-25-P01</v>
      </c>
      <c r="B54612" t="s">
        <v>345003</v>
      </c>
    </row>
    <row r="54613" spans="1:2" x14ac:dyDescent="0.25">
      <c r="A54613" t="str">
        <f t="shared" si="861"/>
        <v>C15-25-P01</v>
      </c>
      <c r="B54613" t="s">
        <v>345004</v>
      </c>
    </row>
    <row r="54614" spans="1:2" x14ac:dyDescent="0.25">
      <c r="A54614" t="str">
        <f t="shared" si="861"/>
        <v>C15-25-P01</v>
      </c>
      <c r="B54614" t="s">
        <v>345005</v>
      </c>
    </row>
    <row r="54615" spans="1:2" x14ac:dyDescent="0.25">
      <c r="A54615" t="str">
        <f t="shared" si="861"/>
        <v>C15-25-P01</v>
      </c>
      <c r="B54615" t="s">
        <v>345006</v>
      </c>
    </row>
    <row r="54616" spans="1:2" x14ac:dyDescent="0.25">
      <c r="A54616" t="str">
        <f t="shared" si="861"/>
        <v>C15-25-P01</v>
      </c>
      <c r="B54616" t="s">
        <v>345007</v>
      </c>
    </row>
    <row r="54617" spans="1:2" x14ac:dyDescent="0.25">
      <c r="A54617" t="str">
        <f t="shared" si="861"/>
        <v>C15-25-P01</v>
      </c>
      <c r="B54617" t="s">
        <v>345008</v>
      </c>
    </row>
    <row r="54618" spans="1:2" x14ac:dyDescent="0.25">
      <c r="A54618" t="str">
        <f t="shared" si="861"/>
        <v>C15-25-P01</v>
      </c>
      <c r="B54618" t="s">
        <v>345009</v>
      </c>
    </row>
    <row r="54619" spans="1:2" x14ac:dyDescent="0.25">
      <c r="A54619" t="str">
        <f t="shared" si="861"/>
        <v>C15-25-P01</v>
      </c>
      <c r="B54619" t="s">
        <v>345010</v>
      </c>
    </row>
    <row r="54620" spans="1:2" x14ac:dyDescent="0.25">
      <c r="A54620" t="str">
        <f t="shared" si="861"/>
        <v>C15-25-P01</v>
      </c>
      <c r="B54620" t="s">
        <v>345011</v>
      </c>
    </row>
    <row r="54621" spans="1:2" x14ac:dyDescent="0.25">
      <c r="A54621" t="str">
        <f t="shared" si="861"/>
        <v>C15-25-P01</v>
      </c>
      <c r="B54621" t="s">
        <v>345012</v>
      </c>
    </row>
    <row r="54622" spans="1:2" x14ac:dyDescent="0.25">
      <c r="A54622" t="str">
        <f t="shared" si="861"/>
        <v>C15-25-P01</v>
      </c>
      <c r="B54622" t="s">
        <v>345013</v>
      </c>
    </row>
    <row r="54623" spans="1:2" x14ac:dyDescent="0.25">
      <c r="A54623" t="str">
        <f t="shared" si="861"/>
        <v>C15-25-P01</v>
      </c>
      <c r="B54623" t="s">
        <v>345014</v>
      </c>
    </row>
    <row r="54624" spans="1:2" x14ac:dyDescent="0.25">
      <c r="A54624" t="str">
        <f t="shared" si="861"/>
        <v>C15-25-P01</v>
      </c>
      <c r="B54624" t="s">
        <v>345015</v>
      </c>
    </row>
    <row r="54625" spans="1:2" x14ac:dyDescent="0.25">
      <c r="A54625" t="str">
        <f t="shared" si="861"/>
        <v>C15-25-P01</v>
      </c>
      <c r="B54625" t="s">
        <v>345016</v>
      </c>
    </row>
    <row r="54626" spans="1:2" x14ac:dyDescent="0.25">
      <c r="A54626" t="str">
        <f t="shared" si="861"/>
        <v>C15-25-P01</v>
      </c>
      <c r="B54626" t="s">
        <v>345017</v>
      </c>
    </row>
    <row r="54627" spans="1:2" x14ac:dyDescent="0.25">
      <c r="A54627" t="str">
        <f t="shared" si="861"/>
        <v>C15-25-P01</v>
      </c>
      <c r="B54627" t="s">
        <v>345018</v>
      </c>
    </row>
    <row r="54628" spans="1:2" x14ac:dyDescent="0.25">
      <c r="A54628" t="str">
        <f t="shared" si="861"/>
        <v>C15-25-P01</v>
      </c>
      <c r="B54628" t="s">
        <v>345019</v>
      </c>
    </row>
    <row r="54629" spans="1:2" x14ac:dyDescent="0.25">
      <c r="A54629" t="str">
        <f t="shared" si="861"/>
        <v>C15-25-P01</v>
      </c>
      <c r="B54629" t="s">
        <v>345020</v>
      </c>
    </row>
    <row r="54630" spans="1:2" x14ac:dyDescent="0.25">
      <c r="A54630" t="str">
        <f t="shared" si="861"/>
        <v>C15-25-P01</v>
      </c>
      <c r="B54630" t="s">
        <v>345021</v>
      </c>
    </row>
    <row r="54631" spans="1:2" x14ac:dyDescent="0.25">
      <c r="A54631" t="str">
        <f t="shared" si="861"/>
        <v>C15-25-P01</v>
      </c>
      <c r="B54631" t="s">
        <v>345022</v>
      </c>
    </row>
    <row r="54632" spans="1:2" x14ac:dyDescent="0.25">
      <c r="A54632" t="str">
        <f t="shared" si="861"/>
        <v>C15-25-P01</v>
      </c>
      <c r="B54632" t="s">
        <v>345023</v>
      </c>
    </row>
    <row r="54633" spans="1:2" x14ac:dyDescent="0.25">
      <c r="A54633" t="str">
        <f t="shared" si="861"/>
        <v>C15-25-P01</v>
      </c>
      <c r="B54633" t="s">
        <v>345024</v>
      </c>
    </row>
    <row r="54634" spans="1:2" x14ac:dyDescent="0.25">
      <c r="A54634" t="str">
        <f t="shared" si="861"/>
        <v>C15-25-P01</v>
      </c>
      <c r="B54634" t="s">
        <v>345025</v>
      </c>
    </row>
    <row r="54635" spans="1:2" x14ac:dyDescent="0.25">
      <c r="A54635" t="str">
        <f t="shared" si="861"/>
        <v>C15-25-P01</v>
      </c>
      <c r="B54635" t="s">
        <v>345026</v>
      </c>
    </row>
    <row r="54636" spans="1:2" x14ac:dyDescent="0.25">
      <c r="A54636" t="str">
        <f t="shared" si="861"/>
        <v>C15-25-P01</v>
      </c>
      <c r="B54636" t="s">
        <v>345027</v>
      </c>
    </row>
    <row r="54637" spans="1:2" x14ac:dyDescent="0.25">
      <c r="A54637" t="str">
        <f t="shared" si="861"/>
        <v>C15-25-P01</v>
      </c>
      <c r="B54637" t="s">
        <v>345028</v>
      </c>
    </row>
    <row r="54638" spans="1:2" x14ac:dyDescent="0.25">
      <c r="A54638" t="str">
        <f t="shared" si="861"/>
        <v>C15-25-P01</v>
      </c>
      <c r="B54638" t="s">
        <v>345029</v>
      </c>
    </row>
    <row r="54639" spans="1:2" x14ac:dyDescent="0.25">
      <c r="A54639" t="str">
        <f t="shared" si="861"/>
        <v>C15-25-P01</v>
      </c>
      <c r="B54639" t="s">
        <v>345030</v>
      </c>
    </row>
    <row r="54640" spans="1:2" x14ac:dyDescent="0.25">
      <c r="A54640" t="str">
        <f t="shared" si="861"/>
        <v>C15-25-P01</v>
      </c>
      <c r="B54640" t="s">
        <v>345031</v>
      </c>
    </row>
    <row r="54641" spans="1:2" x14ac:dyDescent="0.25">
      <c r="A54641" t="str">
        <f t="shared" si="861"/>
        <v>C15-25-P01</v>
      </c>
      <c r="B54641" t="s">
        <v>345032</v>
      </c>
    </row>
    <row r="54642" spans="1:2" x14ac:dyDescent="0.25">
      <c r="A54642" t="str">
        <f t="shared" si="861"/>
        <v>C15-25-P01</v>
      </c>
      <c r="B54642" t="s">
        <v>345033</v>
      </c>
    </row>
    <row r="54643" spans="1:2" x14ac:dyDescent="0.25">
      <c r="A54643" t="str">
        <f t="shared" si="861"/>
        <v>C15-25-P01</v>
      </c>
      <c r="B54643" t="s">
        <v>345034</v>
      </c>
    </row>
    <row r="54644" spans="1:2" x14ac:dyDescent="0.25">
      <c r="A54644" t="str">
        <f t="shared" si="861"/>
        <v>C15-25-P01</v>
      </c>
      <c r="B54644" t="s">
        <v>345035</v>
      </c>
    </row>
    <row r="54645" spans="1:2" x14ac:dyDescent="0.25">
      <c r="A54645" t="str">
        <f t="shared" si="861"/>
        <v>C15-25-P01</v>
      </c>
      <c r="B54645" t="s">
        <v>345036</v>
      </c>
    </row>
    <row r="54646" spans="1:2" x14ac:dyDescent="0.25">
      <c r="A54646" t="str">
        <f t="shared" si="861"/>
        <v>C15-25-P01</v>
      </c>
      <c r="B54646" t="s">
        <v>345037</v>
      </c>
    </row>
    <row r="54647" spans="1:2" x14ac:dyDescent="0.25">
      <c r="A54647" t="str">
        <f t="shared" si="861"/>
        <v>C15-25-P01</v>
      </c>
      <c r="B54647" t="s">
        <v>345038</v>
      </c>
    </row>
    <row r="54648" spans="1:2" x14ac:dyDescent="0.25">
      <c r="A54648" t="str">
        <f t="shared" si="861"/>
        <v>C15-25-P01</v>
      </c>
      <c r="B54648" t="s">
        <v>345039</v>
      </c>
    </row>
    <row r="54649" spans="1:2" x14ac:dyDescent="0.25">
      <c r="A54649" t="str">
        <f t="shared" si="861"/>
        <v>C15-25-P01</v>
      </c>
      <c r="B54649" t="s">
        <v>345040</v>
      </c>
    </row>
    <row r="54650" spans="1:2" x14ac:dyDescent="0.25">
      <c r="A54650" t="str">
        <f t="shared" si="861"/>
        <v>C15-25-P01</v>
      </c>
      <c r="B54650" t="s">
        <v>345041</v>
      </c>
    </row>
    <row r="54651" spans="1:2" x14ac:dyDescent="0.25">
      <c r="A54651" t="str">
        <f t="shared" si="861"/>
        <v>C15-25-P01</v>
      </c>
      <c r="B54651" t="s">
        <v>345042</v>
      </c>
    </row>
    <row r="54652" spans="1:2" x14ac:dyDescent="0.25">
      <c r="A54652" t="str">
        <f t="shared" si="861"/>
        <v>C15-25-P01</v>
      </c>
      <c r="B54652" t="s">
        <v>345043</v>
      </c>
    </row>
    <row r="54653" spans="1:2" x14ac:dyDescent="0.25">
      <c r="A54653" t="str">
        <f t="shared" si="861"/>
        <v>C15-25-P01</v>
      </c>
      <c r="B54653" t="s">
        <v>345044</v>
      </c>
    </row>
    <row r="54654" spans="1:2" x14ac:dyDescent="0.25">
      <c r="A54654" t="str">
        <f t="shared" si="861"/>
        <v>C15-25-P01</v>
      </c>
      <c r="B54654" t="s">
        <v>345045</v>
      </c>
    </row>
    <row r="54655" spans="1:2" x14ac:dyDescent="0.25">
      <c r="A54655" t="str">
        <f t="shared" si="861"/>
        <v>C15-25-P01</v>
      </c>
      <c r="B54655" t="s">
        <v>345046</v>
      </c>
    </row>
    <row r="54656" spans="1:2" x14ac:dyDescent="0.25">
      <c r="A54656" t="str">
        <f t="shared" si="861"/>
        <v>C15-25-P01</v>
      </c>
      <c r="B54656" t="s">
        <v>345047</v>
      </c>
    </row>
    <row r="54657" spans="1:2" x14ac:dyDescent="0.25">
      <c r="A54657" t="str">
        <f t="shared" si="861"/>
        <v>C15-25-P01</v>
      </c>
      <c r="B54657" t="s">
        <v>345048</v>
      </c>
    </row>
    <row r="54658" spans="1:2" x14ac:dyDescent="0.25">
      <c r="A54658" t="str">
        <f t="shared" si="861"/>
        <v>C15-25-P01</v>
      </c>
      <c r="B54658" t="s">
        <v>345049</v>
      </c>
    </row>
    <row r="54659" spans="1:2" x14ac:dyDescent="0.25">
      <c r="A54659" t="str">
        <f t="shared" ref="A54659:A54722" si="862">LEFT(B54659,10)</f>
        <v>C15-25-P01</v>
      </c>
      <c r="B54659" t="s">
        <v>345050</v>
      </c>
    </row>
    <row r="54660" spans="1:2" x14ac:dyDescent="0.25">
      <c r="A54660" t="str">
        <f t="shared" si="862"/>
        <v>C15-25-P01</v>
      </c>
      <c r="B54660" t="s">
        <v>345051</v>
      </c>
    </row>
    <row r="54661" spans="1:2" x14ac:dyDescent="0.25">
      <c r="A54661" t="str">
        <f t="shared" si="862"/>
        <v>C15-25-P01</v>
      </c>
      <c r="B54661" t="s">
        <v>345052</v>
      </c>
    </row>
    <row r="54662" spans="1:2" x14ac:dyDescent="0.25">
      <c r="A54662" t="str">
        <f t="shared" si="862"/>
        <v>C15-25-P01</v>
      </c>
      <c r="B54662" t="s">
        <v>345053</v>
      </c>
    </row>
    <row r="54663" spans="1:2" x14ac:dyDescent="0.25">
      <c r="A54663" t="str">
        <f t="shared" si="862"/>
        <v>C15-25-P01</v>
      </c>
      <c r="B54663" t="s">
        <v>345054</v>
      </c>
    </row>
    <row r="54664" spans="1:2" x14ac:dyDescent="0.25">
      <c r="A54664" t="str">
        <f t="shared" si="862"/>
        <v>C15-25-P01</v>
      </c>
      <c r="B54664" t="s">
        <v>345055</v>
      </c>
    </row>
    <row r="54665" spans="1:2" x14ac:dyDescent="0.25">
      <c r="A54665" t="str">
        <f t="shared" si="862"/>
        <v>C15-25-P01</v>
      </c>
      <c r="B54665" t="s">
        <v>345056</v>
      </c>
    </row>
    <row r="54666" spans="1:2" x14ac:dyDescent="0.25">
      <c r="A54666" t="str">
        <f t="shared" si="862"/>
        <v>C15-25-P01</v>
      </c>
      <c r="B54666" t="s">
        <v>345057</v>
      </c>
    </row>
    <row r="54667" spans="1:2" x14ac:dyDescent="0.25">
      <c r="A54667" t="str">
        <f t="shared" si="862"/>
        <v>C15-25-P01</v>
      </c>
      <c r="B54667" t="s">
        <v>345058</v>
      </c>
    </row>
    <row r="54668" spans="1:2" x14ac:dyDescent="0.25">
      <c r="A54668" t="str">
        <f t="shared" si="862"/>
        <v>C15-25-P01</v>
      </c>
      <c r="B54668" t="s">
        <v>345059</v>
      </c>
    </row>
    <row r="54669" spans="1:2" x14ac:dyDescent="0.25">
      <c r="A54669" t="str">
        <f t="shared" si="862"/>
        <v>C15-25-P01</v>
      </c>
      <c r="B54669" t="s">
        <v>345060</v>
      </c>
    </row>
    <row r="54670" spans="1:2" x14ac:dyDescent="0.25">
      <c r="A54670" t="str">
        <f t="shared" si="862"/>
        <v>C15-25-P01</v>
      </c>
      <c r="B54670" t="s">
        <v>345061</v>
      </c>
    </row>
    <row r="54671" spans="1:2" x14ac:dyDescent="0.25">
      <c r="A54671" t="str">
        <f t="shared" si="862"/>
        <v>C15-25-P01</v>
      </c>
      <c r="B54671" t="s">
        <v>345062</v>
      </c>
    </row>
    <row r="54672" spans="1:2" x14ac:dyDescent="0.25">
      <c r="A54672" t="str">
        <f t="shared" si="862"/>
        <v>C15-25-P01</v>
      </c>
      <c r="B54672" t="s">
        <v>345063</v>
      </c>
    </row>
    <row r="54673" spans="1:2" x14ac:dyDescent="0.25">
      <c r="A54673" t="str">
        <f t="shared" si="862"/>
        <v>C15-25-P01</v>
      </c>
      <c r="B54673" t="s">
        <v>345064</v>
      </c>
    </row>
    <row r="54674" spans="1:2" x14ac:dyDescent="0.25">
      <c r="A54674" t="str">
        <f t="shared" si="862"/>
        <v>C15-25-P01</v>
      </c>
      <c r="B54674" t="s">
        <v>345065</v>
      </c>
    </row>
    <row r="54675" spans="1:2" x14ac:dyDescent="0.25">
      <c r="A54675" t="str">
        <f t="shared" si="862"/>
        <v>C15-25-P01</v>
      </c>
      <c r="B54675" t="s">
        <v>345066</v>
      </c>
    </row>
    <row r="54676" spans="1:2" x14ac:dyDescent="0.25">
      <c r="A54676" t="str">
        <f t="shared" si="862"/>
        <v>C15-25-P01</v>
      </c>
      <c r="B54676" t="s">
        <v>345067</v>
      </c>
    </row>
    <row r="54677" spans="1:2" x14ac:dyDescent="0.25">
      <c r="A54677" t="str">
        <f t="shared" si="862"/>
        <v>C15-25-P01</v>
      </c>
      <c r="B54677" t="s">
        <v>345068</v>
      </c>
    </row>
    <row r="54678" spans="1:2" x14ac:dyDescent="0.25">
      <c r="A54678" t="str">
        <f t="shared" si="862"/>
        <v>C15-25-P01</v>
      </c>
      <c r="B54678" t="s">
        <v>345069</v>
      </c>
    </row>
    <row r="54679" spans="1:2" x14ac:dyDescent="0.25">
      <c r="A54679" t="str">
        <f t="shared" si="862"/>
        <v>C15-25-P01</v>
      </c>
      <c r="B54679" t="s">
        <v>345070</v>
      </c>
    </row>
    <row r="54680" spans="1:2" x14ac:dyDescent="0.25">
      <c r="A54680" t="str">
        <f t="shared" si="862"/>
        <v>C15-25-P01</v>
      </c>
      <c r="B54680" t="s">
        <v>345071</v>
      </c>
    </row>
    <row r="54681" spans="1:2" x14ac:dyDescent="0.25">
      <c r="A54681" t="str">
        <f t="shared" si="862"/>
        <v>C15-25-P01</v>
      </c>
      <c r="B54681" t="s">
        <v>345072</v>
      </c>
    </row>
    <row r="54682" spans="1:2" x14ac:dyDescent="0.25">
      <c r="A54682" t="str">
        <f t="shared" si="862"/>
        <v>C15-25-P01</v>
      </c>
      <c r="B54682" t="s">
        <v>345073</v>
      </c>
    </row>
    <row r="54683" spans="1:2" x14ac:dyDescent="0.25">
      <c r="A54683" t="str">
        <f t="shared" si="862"/>
        <v>C15-25-P01</v>
      </c>
      <c r="B54683" t="s">
        <v>345074</v>
      </c>
    </row>
    <row r="54684" spans="1:2" x14ac:dyDescent="0.25">
      <c r="A54684" t="str">
        <f t="shared" si="862"/>
        <v>C15-25-P01</v>
      </c>
      <c r="B54684" t="s">
        <v>345075</v>
      </c>
    </row>
    <row r="54685" spans="1:2" x14ac:dyDescent="0.25">
      <c r="A54685" t="str">
        <f t="shared" si="862"/>
        <v>C15-25-P01</v>
      </c>
      <c r="B54685" t="s">
        <v>345076</v>
      </c>
    </row>
    <row r="54686" spans="1:2" x14ac:dyDescent="0.25">
      <c r="A54686" t="str">
        <f t="shared" si="862"/>
        <v>C15-25-P01</v>
      </c>
      <c r="B54686" t="s">
        <v>345077</v>
      </c>
    </row>
    <row r="54687" spans="1:2" x14ac:dyDescent="0.25">
      <c r="A54687" t="str">
        <f t="shared" si="862"/>
        <v>C15-25-P01</v>
      </c>
      <c r="B54687" t="s">
        <v>345078</v>
      </c>
    </row>
    <row r="54688" spans="1:2" x14ac:dyDescent="0.25">
      <c r="A54688" t="str">
        <f t="shared" si="862"/>
        <v>C15-25-P01</v>
      </c>
      <c r="B54688" t="s">
        <v>345079</v>
      </c>
    </row>
    <row r="54689" spans="1:2" x14ac:dyDescent="0.25">
      <c r="A54689" t="str">
        <f t="shared" si="862"/>
        <v>C15-25-P01</v>
      </c>
      <c r="B54689" t="s">
        <v>345080</v>
      </c>
    </row>
    <row r="54690" spans="1:2" x14ac:dyDescent="0.25">
      <c r="A54690" t="str">
        <f t="shared" si="862"/>
        <v>C15-25-P01</v>
      </c>
      <c r="B54690" t="s">
        <v>345081</v>
      </c>
    </row>
    <row r="54691" spans="1:2" x14ac:dyDescent="0.25">
      <c r="A54691" t="str">
        <f t="shared" si="862"/>
        <v>C15-25-P01</v>
      </c>
      <c r="B54691" t="s">
        <v>345082</v>
      </c>
    </row>
    <row r="54692" spans="1:2" x14ac:dyDescent="0.25">
      <c r="A54692" t="str">
        <f t="shared" si="862"/>
        <v>C15-25-P01</v>
      </c>
      <c r="B54692" t="s">
        <v>345083</v>
      </c>
    </row>
    <row r="54693" spans="1:2" x14ac:dyDescent="0.25">
      <c r="A54693" t="str">
        <f t="shared" si="862"/>
        <v>C15-25-P01</v>
      </c>
      <c r="B54693" t="s">
        <v>345084</v>
      </c>
    </row>
    <row r="54694" spans="1:2" x14ac:dyDescent="0.25">
      <c r="A54694" t="str">
        <f t="shared" si="862"/>
        <v>C15-25-P01</v>
      </c>
      <c r="B54694" t="s">
        <v>345085</v>
      </c>
    </row>
    <row r="54695" spans="1:2" x14ac:dyDescent="0.25">
      <c r="A54695" t="str">
        <f t="shared" si="862"/>
        <v>C15-25-P01</v>
      </c>
      <c r="B54695" t="s">
        <v>345086</v>
      </c>
    </row>
    <row r="54696" spans="1:2" x14ac:dyDescent="0.25">
      <c r="A54696" t="str">
        <f t="shared" si="862"/>
        <v>C15-25-P01</v>
      </c>
      <c r="B54696" t="s">
        <v>345087</v>
      </c>
    </row>
    <row r="54697" spans="1:2" x14ac:dyDescent="0.25">
      <c r="A54697" t="str">
        <f t="shared" si="862"/>
        <v>C15-25-P01</v>
      </c>
      <c r="B54697" t="s">
        <v>345088</v>
      </c>
    </row>
    <row r="54698" spans="1:2" x14ac:dyDescent="0.25">
      <c r="A54698" t="str">
        <f t="shared" si="862"/>
        <v>C15-25-P01</v>
      </c>
      <c r="B54698" t="s">
        <v>345089</v>
      </c>
    </row>
    <row r="54699" spans="1:2" x14ac:dyDescent="0.25">
      <c r="A54699" t="str">
        <f t="shared" si="862"/>
        <v>C15-25-P01</v>
      </c>
      <c r="B54699" t="s">
        <v>345090</v>
      </c>
    </row>
    <row r="54700" spans="1:2" x14ac:dyDescent="0.25">
      <c r="A54700" t="str">
        <f t="shared" si="862"/>
        <v>C15-25-P01</v>
      </c>
      <c r="B54700" t="s">
        <v>345091</v>
      </c>
    </row>
    <row r="54701" spans="1:2" x14ac:dyDescent="0.25">
      <c r="A54701" t="str">
        <f t="shared" si="862"/>
        <v>C15-25-P01</v>
      </c>
      <c r="B54701" t="s">
        <v>345092</v>
      </c>
    </row>
    <row r="54702" spans="1:2" x14ac:dyDescent="0.25">
      <c r="A54702" t="str">
        <f t="shared" si="862"/>
        <v>C15-25-P01</v>
      </c>
      <c r="B54702" t="s">
        <v>345093</v>
      </c>
    </row>
    <row r="54703" spans="1:2" x14ac:dyDescent="0.25">
      <c r="A54703" t="str">
        <f t="shared" si="862"/>
        <v>C15-25-P01</v>
      </c>
      <c r="B54703" t="s">
        <v>345094</v>
      </c>
    </row>
    <row r="54704" spans="1:2" x14ac:dyDescent="0.25">
      <c r="A54704" t="str">
        <f t="shared" si="862"/>
        <v>C15-25-P01</v>
      </c>
      <c r="B54704" t="s">
        <v>345095</v>
      </c>
    </row>
    <row r="54705" spans="1:2" x14ac:dyDescent="0.25">
      <c r="A54705" t="str">
        <f t="shared" si="862"/>
        <v>C15-25-P01</v>
      </c>
      <c r="B54705" t="s">
        <v>345096</v>
      </c>
    </row>
    <row r="54706" spans="1:2" x14ac:dyDescent="0.25">
      <c r="A54706" t="str">
        <f t="shared" si="862"/>
        <v>C15-25-P01</v>
      </c>
      <c r="B54706" t="s">
        <v>345097</v>
      </c>
    </row>
    <row r="54707" spans="1:2" x14ac:dyDescent="0.25">
      <c r="A54707" t="str">
        <f t="shared" si="862"/>
        <v>C15-25-P01</v>
      </c>
      <c r="B54707" t="s">
        <v>345098</v>
      </c>
    </row>
    <row r="54708" spans="1:2" x14ac:dyDescent="0.25">
      <c r="A54708" t="str">
        <f t="shared" si="862"/>
        <v>C15-25-P01</v>
      </c>
      <c r="B54708" t="s">
        <v>345099</v>
      </c>
    </row>
    <row r="54709" spans="1:2" x14ac:dyDescent="0.25">
      <c r="A54709" t="str">
        <f t="shared" si="862"/>
        <v>C15-25-P01</v>
      </c>
      <c r="B54709" t="s">
        <v>345100</v>
      </c>
    </row>
    <row r="54710" spans="1:2" x14ac:dyDescent="0.25">
      <c r="A54710" t="str">
        <f t="shared" si="862"/>
        <v>C15-25-P01</v>
      </c>
      <c r="B54710" t="s">
        <v>345101</v>
      </c>
    </row>
    <row r="54711" spans="1:2" x14ac:dyDescent="0.25">
      <c r="A54711" t="str">
        <f t="shared" si="862"/>
        <v>C15-25-P01</v>
      </c>
      <c r="B54711" t="s">
        <v>345102</v>
      </c>
    </row>
    <row r="54712" spans="1:2" x14ac:dyDescent="0.25">
      <c r="A54712" t="str">
        <f t="shared" si="862"/>
        <v>C15-25-P01</v>
      </c>
      <c r="B54712" t="s">
        <v>345103</v>
      </c>
    </row>
    <row r="54713" spans="1:2" x14ac:dyDescent="0.25">
      <c r="A54713" t="str">
        <f t="shared" si="862"/>
        <v>C15-25-P01</v>
      </c>
      <c r="B54713" t="s">
        <v>345104</v>
      </c>
    </row>
    <row r="54714" spans="1:2" x14ac:dyDescent="0.25">
      <c r="A54714" t="str">
        <f t="shared" si="862"/>
        <v>C15-25-P01</v>
      </c>
      <c r="B54714" t="s">
        <v>345105</v>
      </c>
    </row>
    <row r="54715" spans="1:2" x14ac:dyDescent="0.25">
      <c r="A54715" t="str">
        <f t="shared" si="862"/>
        <v>C15-25-P01</v>
      </c>
      <c r="B54715" t="s">
        <v>345106</v>
      </c>
    </row>
    <row r="54716" spans="1:2" x14ac:dyDescent="0.25">
      <c r="A54716" t="str">
        <f t="shared" si="862"/>
        <v>C15-25-P01</v>
      </c>
      <c r="B54716" t="s">
        <v>345107</v>
      </c>
    </row>
    <row r="54717" spans="1:2" x14ac:dyDescent="0.25">
      <c r="A54717" t="str">
        <f t="shared" si="862"/>
        <v>C15-25-P01</v>
      </c>
      <c r="B54717" t="s">
        <v>345108</v>
      </c>
    </row>
    <row r="54718" spans="1:2" x14ac:dyDescent="0.25">
      <c r="A54718" t="str">
        <f t="shared" si="862"/>
        <v>C15-25-P01</v>
      </c>
      <c r="B54718" t="s">
        <v>345109</v>
      </c>
    </row>
    <row r="54719" spans="1:2" x14ac:dyDescent="0.25">
      <c r="A54719" t="str">
        <f t="shared" si="862"/>
        <v>C15-25-P01</v>
      </c>
      <c r="B54719" t="s">
        <v>345110</v>
      </c>
    </row>
    <row r="54720" spans="1:2" x14ac:dyDescent="0.25">
      <c r="A54720" t="str">
        <f t="shared" si="862"/>
        <v>C15-25-P01</v>
      </c>
      <c r="B54720" t="s">
        <v>345111</v>
      </c>
    </row>
    <row r="54721" spans="1:2" x14ac:dyDescent="0.25">
      <c r="A54721" t="str">
        <f t="shared" si="862"/>
        <v>C15-25-P01</v>
      </c>
      <c r="B54721" t="s">
        <v>345112</v>
      </c>
    </row>
    <row r="54722" spans="1:2" x14ac:dyDescent="0.25">
      <c r="A54722" t="str">
        <f t="shared" si="862"/>
        <v>C15-25-P01</v>
      </c>
      <c r="B54722" t="s">
        <v>345113</v>
      </c>
    </row>
    <row r="54723" spans="1:2" x14ac:dyDescent="0.25">
      <c r="A54723" t="str">
        <f t="shared" ref="A54723:A54786" si="863">LEFT(B54723,10)</f>
        <v>C15-25-P01</v>
      </c>
      <c r="B54723" t="s">
        <v>345114</v>
      </c>
    </row>
    <row r="54724" spans="1:2" x14ac:dyDescent="0.25">
      <c r="A54724" t="str">
        <f t="shared" si="863"/>
        <v>C15-25-P01</v>
      </c>
      <c r="B54724" t="s">
        <v>345115</v>
      </c>
    </row>
    <row r="54725" spans="1:2" x14ac:dyDescent="0.25">
      <c r="A54725" t="str">
        <f t="shared" si="863"/>
        <v>C15-25-P01</v>
      </c>
      <c r="B54725" t="s">
        <v>345116</v>
      </c>
    </row>
    <row r="54726" spans="1:2" x14ac:dyDescent="0.25">
      <c r="A54726" t="str">
        <f t="shared" si="863"/>
        <v>C15-25-P01</v>
      </c>
      <c r="B54726" t="s">
        <v>345117</v>
      </c>
    </row>
    <row r="54727" spans="1:2" x14ac:dyDescent="0.25">
      <c r="A54727" t="str">
        <f t="shared" si="863"/>
        <v>C15-25-P01</v>
      </c>
      <c r="B54727" t="s">
        <v>345118</v>
      </c>
    </row>
    <row r="54728" spans="1:2" x14ac:dyDescent="0.25">
      <c r="A54728" t="str">
        <f t="shared" si="863"/>
        <v>C15-25-P01</v>
      </c>
      <c r="B54728" t="s">
        <v>345119</v>
      </c>
    </row>
    <row r="54729" spans="1:2" x14ac:dyDescent="0.25">
      <c r="A54729" t="str">
        <f t="shared" si="863"/>
        <v>C15-25-P01</v>
      </c>
      <c r="B54729" t="s">
        <v>345120</v>
      </c>
    </row>
    <row r="54730" spans="1:2" x14ac:dyDescent="0.25">
      <c r="A54730" t="str">
        <f t="shared" si="863"/>
        <v>C15-25-P01</v>
      </c>
      <c r="B54730" t="s">
        <v>345121</v>
      </c>
    </row>
    <row r="54731" spans="1:2" x14ac:dyDescent="0.25">
      <c r="A54731" t="str">
        <f t="shared" si="863"/>
        <v>C15-25-P01</v>
      </c>
      <c r="B54731" t="s">
        <v>345122</v>
      </c>
    </row>
    <row r="54732" spans="1:2" x14ac:dyDescent="0.25">
      <c r="A54732" t="str">
        <f t="shared" si="863"/>
        <v>C15-25-P01</v>
      </c>
      <c r="B54732" t="s">
        <v>345123</v>
      </c>
    </row>
    <row r="54733" spans="1:2" x14ac:dyDescent="0.25">
      <c r="A54733" t="str">
        <f t="shared" si="863"/>
        <v>C15-25-P01</v>
      </c>
      <c r="B54733" t="s">
        <v>345124</v>
      </c>
    </row>
    <row r="54734" spans="1:2" x14ac:dyDescent="0.25">
      <c r="A54734" t="str">
        <f t="shared" si="863"/>
        <v>C15-25-P01</v>
      </c>
      <c r="B54734" t="s">
        <v>345125</v>
      </c>
    </row>
    <row r="54735" spans="1:2" x14ac:dyDescent="0.25">
      <c r="A54735" t="str">
        <f t="shared" si="863"/>
        <v>C15-25-P01</v>
      </c>
      <c r="B54735" t="s">
        <v>345126</v>
      </c>
    </row>
    <row r="54736" spans="1:2" x14ac:dyDescent="0.25">
      <c r="A54736" t="str">
        <f t="shared" si="863"/>
        <v>C15-25-P01</v>
      </c>
      <c r="B54736" t="s">
        <v>345127</v>
      </c>
    </row>
    <row r="54737" spans="1:2" x14ac:dyDescent="0.25">
      <c r="A54737" t="str">
        <f t="shared" si="863"/>
        <v>C15-25-P01</v>
      </c>
      <c r="B54737" t="s">
        <v>345128</v>
      </c>
    </row>
    <row r="54738" spans="1:2" x14ac:dyDescent="0.25">
      <c r="A54738" t="str">
        <f t="shared" si="863"/>
        <v>C15-25-P01</v>
      </c>
      <c r="B54738" t="s">
        <v>345129</v>
      </c>
    </row>
    <row r="54739" spans="1:2" x14ac:dyDescent="0.25">
      <c r="A54739" t="str">
        <f t="shared" si="863"/>
        <v>C15-25-P01</v>
      </c>
      <c r="B54739" t="s">
        <v>345130</v>
      </c>
    </row>
    <row r="54740" spans="1:2" x14ac:dyDescent="0.25">
      <c r="A54740" t="str">
        <f t="shared" si="863"/>
        <v>C15-25-P01</v>
      </c>
      <c r="B54740" t="s">
        <v>345131</v>
      </c>
    </row>
    <row r="54741" spans="1:2" x14ac:dyDescent="0.25">
      <c r="A54741" t="str">
        <f t="shared" si="863"/>
        <v>C15-25-P01</v>
      </c>
      <c r="B54741" t="s">
        <v>345132</v>
      </c>
    </row>
    <row r="54742" spans="1:2" x14ac:dyDescent="0.25">
      <c r="A54742" t="str">
        <f t="shared" si="863"/>
        <v>C15-25-P01</v>
      </c>
      <c r="B54742" t="s">
        <v>345133</v>
      </c>
    </row>
    <row r="54743" spans="1:2" x14ac:dyDescent="0.25">
      <c r="A54743" t="str">
        <f t="shared" si="863"/>
        <v>C15-25-P01</v>
      </c>
      <c r="B54743" t="s">
        <v>345134</v>
      </c>
    </row>
    <row r="54744" spans="1:2" x14ac:dyDescent="0.25">
      <c r="A54744" t="str">
        <f t="shared" si="863"/>
        <v>C15-25-P01</v>
      </c>
      <c r="B54744" t="s">
        <v>345135</v>
      </c>
    </row>
    <row r="54745" spans="1:2" x14ac:dyDescent="0.25">
      <c r="A54745" t="str">
        <f t="shared" si="863"/>
        <v>C15-25-P01</v>
      </c>
      <c r="B54745" t="s">
        <v>345136</v>
      </c>
    </row>
    <row r="54746" spans="1:2" x14ac:dyDescent="0.25">
      <c r="A54746" t="str">
        <f t="shared" si="863"/>
        <v>C15-25-P01</v>
      </c>
      <c r="B54746" t="s">
        <v>345137</v>
      </c>
    </row>
    <row r="54747" spans="1:2" x14ac:dyDescent="0.25">
      <c r="A54747" t="str">
        <f t="shared" si="863"/>
        <v>C15-25-P01</v>
      </c>
      <c r="B54747" t="s">
        <v>345138</v>
      </c>
    </row>
    <row r="54748" spans="1:2" x14ac:dyDescent="0.25">
      <c r="A54748" t="str">
        <f t="shared" si="863"/>
        <v>C15-25-P01</v>
      </c>
      <c r="B54748" t="s">
        <v>345139</v>
      </c>
    </row>
    <row r="54749" spans="1:2" x14ac:dyDescent="0.25">
      <c r="A54749" t="str">
        <f t="shared" si="863"/>
        <v>C15-25-P01</v>
      </c>
      <c r="B54749" t="s">
        <v>345140</v>
      </c>
    </row>
    <row r="54750" spans="1:2" x14ac:dyDescent="0.25">
      <c r="A54750" t="str">
        <f t="shared" si="863"/>
        <v>C15-25-P01</v>
      </c>
      <c r="B54750" t="s">
        <v>345141</v>
      </c>
    </row>
    <row r="54751" spans="1:2" x14ac:dyDescent="0.25">
      <c r="A54751" t="str">
        <f t="shared" si="863"/>
        <v>C15-25-P01</v>
      </c>
      <c r="B54751" t="s">
        <v>345142</v>
      </c>
    </row>
    <row r="54752" spans="1:2" x14ac:dyDescent="0.25">
      <c r="A54752" t="str">
        <f t="shared" si="863"/>
        <v>C15-25-P01</v>
      </c>
      <c r="B54752" t="s">
        <v>345143</v>
      </c>
    </row>
    <row r="54753" spans="1:2" x14ac:dyDescent="0.25">
      <c r="A54753" t="str">
        <f t="shared" si="863"/>
        <v>C15-25-P01</v>
      </c>
      <c r="B54753" t="s">
        <v>345144</v>
      </c>
    </row>
    <row r="54754" spans="1:2" x14ac:dyDescent="0.25">
      <c r="A54754" t="str">
        <f t="shared" si="863"/>
        <v>C15-25-P01</v>
      </c>
      <c r="B54754" t="s">
        <v>345145</v>
      </c>
    </row>
    <row r="54755" spans="1:2" x14ac:dyDescent="0.25">
      <c r="A54755" t="str">
        <f t="shared" si="863"/>
        <v>C15-25-P01</v>
      </c>
      <c r="B54755" t="s">
        <v>345146</v>
      </c>
    </row>
    <row r="54756" spans="1:2" x14ac:dyDescent="0.25">
      <c r="A54756" t="str">
        <f t="shared" si="863"/>
        <v>C15-25-P01</v>
      </c>
      <c r="B54756" t="s">
        <v>345147</v>
      </c>
    </row>
    <row r="54757" spans="1:2" x14ac:dyDescent="0.25">
      <c r="A54757" t="str">
        <f t="shared" si="863"/>
        <v>C15-25-P01</v>
      </c>
      <c r="B54757" t="s">
        <v>345148</v>
      </c>
    </row>
    <row r="54758" spans="1:2" x14ac:dyDescent="0.25">
      <c r="A54758" t="str">
        <f t="shared" si="863"/>
        <v>C15-25-P01</v>
      </c>
      <c r="B54758" t="s">
        <v>345149</v>
      </c>
    </row>
    <row r="54759" spans="1:2" x14ac:dyDescent="0.25">
      <c r="A54759" t="str">
        <f t="shared" si="863"/>
        <v>C15-25-P01</v>
      </c>
      <c r="B54759" t="s">
        <v>345150</v>
      </c>
    </row>
    <row r="54760" spans="1:2" x14ac:dyDescent="0.25">
      <c r="A54760" t="str">
        <f t="shared" si="863"/>
        <v>C15-25-P01</v>
      </c>
      <c r="B54760" t="s">
        <v>345151</v>
      </c>
    </row>
    <row r="54761" spans="1:2" x14ac:dyDescent="0.25">
      <c r="A54761" t="str">
        <f t="shared" si="863"/>
        <v>C15-25-P01</v>
      </c>
      <c r="B54761" t="s">
        <v>345152</v>
      </c>
    </row>
    <row r="54762" spans="1:2" x14ac:dyDescent="0.25">
      <c r="A54762" t="str">
        <f t="shared" si="863"/>
        <v>C15-25-P01</v>
      </c>
      <c r="B54762" t="s">
        <v>345153</v>
      </c>
    </row>
    <row r="54763" spans="1:2" x14ac:dyDescent="0.25">
      <c r="A54763" t="str">
        <f t="shared" si="863"/>
        <v>C15-25-P01</v>
      </c>
      <c r="B54763" t="s">
        <v>345154</v>
      </c>
    </row>
    <row r="54764" spans="1:2" x14ac:dyDescent="0.25">
      <c r="A54764" t="str">
        <f t="shared" si="863"/>
        <v>C15-25-P01</v>
      </c>
      <c r="B54764" t="s">
        <v>345155</v>
      </c>
    </row>
    <row r="54765" spans="1:2" x14ac:dyDescent="0.25">
      <c r="A54765" t="str">
        <f t="shared" si="863"/>
        <v>C15-25-P01</v>
      </c>
      <c r="B54765" t="s">
        <v>345156</v>
      </c>
    </row>
    <row r="54766" spans="1:2" x14ac:dyDescent="0.25">
      <c r="A54766" t="str">
        <f t="shared" si="863"/>
        <v>C15-25-P01</v>
      </c>
      <c r="B54766" t="s">
        <v>345157</v>
      </c>
    </row>
    <row r="54767" spans="1:2" x14ac:dyDescent="0.25">
      <c r="A54767" t="str">
        <f t="shared" si="863"/>
        <v>C15-25-P01</v>
      </c>
      <c r="B54767" t="s">
        <v>345158</v>
      </c>
    </row>
    <row r="54768" spans="1:2" x14ac:dyDescent="0.25">
      <c r="A54768" t="str">
        <f t="shared" si="863"/>
        <v>C15-25-P01</v>
      </c>
      <c r="B54768" t="s">
        <v>345159</v>
      </c>
    </row>
    <row r="54769" spans="1:2" x14ac:dyDescent="0.25">
      <c r="A54769" t="str">
        <f t="shared" si="863"/>
        <v>C15-25-P01</v>
      </c>
      <c r="B54769" t="s">
        <v>345160</v>
      </c>
    </row>
    <row r="54770" spans="1:2" x14ac:dyDescent="0.25">
      <c r="A54770" t="str">
        <f t="shared" si="863"/>
        <v>C15-25-P01</v>
      </c>
      <c r="B54770" t="s">
        <v>345161</v>
      </c>
    </row>
    <row r="54771" spans="1:2" x14ac:dyDescent="0.25">
      <c r="A54771" t="str">
        <f t="shared" si="863"/>
        <v>C15-25-P01</v>
      </c>
      <c r="B54771" t="s">
        <v>345162</v>
      </c>
    </row>
    <row r="54772" spans="1:2" x14ac:dyDescent="0.25">
      <c r="A54772" t="str">
        <f t="shared" si="863"/>
        <v>C15-25-P01</v>
      </c>
      <c r="B54772" t="s">
        <v>345163</v>
      </c>
    </row>
    <row r="54773" spans="1:2" x14ac:dyDescent="0.25">
      <c r="A54773" t="str">
        <f t="shared" si="863"/>
        <v>C15-25-P01</v>
      </c>
      <c r="B54773" t="s">
        <v>345164</v>
      </c>
    </row>
    <row r="54774" spans="1:2" x14ac:dyDescent="0.25">
      <c r="A54774" t="str">
        <f t="shared" si="863"/>
        <v>C15-25-P01</v>
      </c>
      <c r="B54774" t="s">
        <v>345165</v>
      </c>
    </row>
    <row r="54775" spans="1:2" x14ac:dyDescent="0.25">
      <c r="A54775" t="str">
        <f t="shared" si="863"/>
        <v>C15-25-P01</v>
      </c>
      <c r="B54775" t="s">
        <v>345166</v>
      </c>
    </row>
    <row r="54776" spans="1:2" x14ac:dyDescent="0.25">
      <c r="A54776" t="str">
        <f t="shared" si="863"/>
        <v>C15-25-P01</v>
      </c>
      <c r="B54776" t="s">
        <v>345167</v>
      </c>
    </row>
    <row r="54777" spans="1:2" x14ac:dyDescent="0.25">
      <c r="A54777" t="str">
        <f t="shared" si="863"/>
        <v>C15-25-P01</v>
      </c>
      <c r="B54777" t="s">
        <v>345168</v>
      </c>
    </row>
    <row r="54778" spans="1:2" x14ac:dyDescent="0.25">
      <c r="A54778" t="str">
        <f t="shared" si="863"/>
        <v>C15-25-P01</v>
      </c>
      <c r="B54778" t="s">
        <v>345169</v>
      </c>
    </row>
    <row r="54779" spans="1:2" x14ac:dyDescent="0.25">
      <c r="A54779" t="str">
        <f t="shared" si="863"/>
        <v>C15-25-P01</v>
      </c>
      <c r="B54779" t="s">
        <v>345170</v>
      </c>
    </row>
    <row r="54780" spans="1:2" x14ac:dyDescent="0.25">
      <c r="A54780" t="str">
        <f t="shared" si="863"/>
        <v>C15-25-P01</v>
      </c>
      <c r="B54780" t="s">
        <v>345171</v>
      </c>
    </row>
    <row r="54781" spans="1:2" x14ac:dyDescent="0.25">
      <c r="A54781" t="str">
        <f t="shared" si="863"/>
        <v>C15-25-P01</v>
      </c>
      <c r="B54781" t="s">
        <v>345172</v>
      </c>
    </row>
    <row r="54782" spans="1:2" x14ac:dyDescent="0.25">
      <c r="A54782" t="str">
        <f t="shared" si="863"/>
        <v>C15-25-P01</v>
      </c>
      <c r="B54782" t="s">
        <v>345173</v>
      </c>
    </row>
    <row r="54783" spans="1:2" x14ac:dyDescent="0.25">
      <c r="A54783" t="str">
        <f t="shared" si="863"/>
        <v>C15-25-P01</v>
      </c>
      <c r="B54783" t="s">
        <v>345174</v>
      </c>
    </row>
    <row r="54784" spans="1:2" x14ac:dyDescent="0.25">
      <c r="A54784" t="str">
        <f t="shared" si="863"/>
        <v>C15-25-P01</v>
      </c>
      <c r="B54784" t="s">
        <v>345175</v>
      </c>
    </row>
    <row r="54785" spans="1:2" x14ac:dyDescent="0.25">
      <c r="A54785" t="str">
        <f t="shared" si="863"/>
        <v>C15-25-P01</v>
      </c>
      <c r="B54785" t="s">
        <v>345176</v>
      </c>
    </row>
    <row r="54786" spans="1:2" x14ac:dyDescent="0.25">
      <c r="A54786" t="str">
        <f t="shared" si="863"/>
        <v>C15-25-P01</v>
      </c>
      <c r="B54786" t="s">
        <v>345177</v>
      </c>
    </row>
    <row r="54787" spans="1:2" x14ac:dyDescent="0.25">
      <c r="A54787" t="str">
        <f t="shared" ref="A54787:A54850" si="864">LEFT(B54787,10)</f>
        <v>C15-25-P01</v>
      </c>
      <c r="B54787" t="s">
        <v>345178</v>
      </c>
    </row>
    <row r="54788" spans="1:2" x14ac:dyDescent="0.25">
      <c r="A54788" t="str">
        <f t="shared" si="864"/>
        <v>C15-25-P01</v>
      </c>
      <c r="B54788" t="s">
        <v>345179</v>
      </c>
    </row>
    <row r="54789" spans="1:2" x14ac:dyDescent="0.25">
      <c r="A54789" t="str">
        <f t="shared" si="864"/>
        <v>C15-25-P01</v>
      </c>
      <c r="B54789" t="s">
        <v>345180</v>
      </c>
    </row>
    <row r="54790" spans="1:2" x14ac:dyDescent="0.25">
      <c r="A54790" t="str">
        <f t="shared" si="864"/>
        <v>C15-25-P01</v>
      </c>
      <c r="B54790" t="s">
        <v>345181</v>
      </c>
    </row>
    <row r="54791" spans="1:2" x14ac:dyDescent="0.25">
      <c r="A54791" t="str">
        <f t="shared" si="864"/>
        <v>C15-25-P01</v>
      </c>
      <c r="B54791" t="s">
        <v>345182</v>
      </c>
    </row>
    <row r="54792" spans="1:2" x14ac:dyDescent="0.25">
      <c r="A54792" t="str">
        <f t="shared" si="864"/>
        <v>C15-25-P01</v>
      </c>
      <c r="B54792" t="s">
        <v>345183</v>
      </c>
    </row>
    <row r="54793" spans="1:2" x14ac:dyDescent="0.25">
      <c r="A54793" t="str">
        <f t="shared" si="864"/>
        <v>C15-25-S01</v>
      </c>
      <c r="B54793" t="s">
        <v>345184</v>
      </c>
    </row>
    <row r="54794" spans="1:2" x14ac:dyDescent="0.25">
      <c r="A54794" t="str">
        <f t="shared" si="864"/>
        <v>C15-25-S01</v>
      </c>
      <c r="B54794" t="s">
        <v>345185</v>
      </c>
    </row>
    <row r="54795" spans="1:2" x14ac:dyDescent="0.25">
      <c r="A54795" t="str">
        <f t="shared" si="864"/>
        <v>C15-25-S01</v>
      </c>
      <c r="B54795" t="s">
        <v>345186</v>
      </c>
    </row>
    <row r="54796" spans="1:2" x14ac:dyDescent="0.25">
      <c r="A54796" t="str">
        <f t="shared" si="864"/>
        <v>C15-25-S01</v>
      </c>
      <c r="B54796" t="s">
        <v>345187</v>
      </c>
    </row>
    <row r="54797" spans="1:2" x14ac:dyDescent="0.25">
      <c r="A54797" t="str">
        <f t="shared" si="864"/>
        <v>C15-25-S01</v>
      </c>
      <c r="B54797" t="s">
        <v>345188</v>
      </c>
    </row>
    <row r="54798" spans="1:2" x14ac:dyDescent="0.25">
      <c r="A54798" t="str">
        <f t="shared" si="864"/>
        <v>C15-25-S01</v>
      </c>
      <c r="B54798" t="s">
        <v>345189</v>
      </c>
    </row>
    <row r="54799" spans="1:2" x14ac:dyDescent="0.25">
      <c r="A54799" t="str">
        <f t="shared" si="864"/>
        <v>C15-25-S01</v>
      </c>
      <c r="B54799" t="s">
        <v>345190</v>
      </c>
    </row>
    <row r="54800" spans="1:2" x14ac:dyDescent="0.25">
      <c r="A54800" t="str">
        <f t="shared" si="864"/>
        <v>C15-25-S01</v>
      </c>
      <c r="B54800" t="s">
        <v>345191</v>
      </c>
    </row>
    <row r="54801" spans="1:2" x14ac:dyDescent="0.25">
      <c r="A54801" t="str">
        <f t="shared" si="864"/>
        <v>C15-25-S01</v>
      </c>
      <c r="B54801" t="s">
        <v>345192</v>
      </c>
    </row>
    <row r="54802" spans="1:2" x14ac:dyDescent="0.25">
      <c r="A54802" t="str">
        <f t="shared" si="864"/>
        <v>C15-25-S01</v>
      </c>
      <c r="B54802" t="s">
        <v>345193</v>
      </c>
    </row>
    <row r="54803" spans="1:2" x14ac:dyDescent="0.25">
      <c r="A54803" t="str">
        <f t="shared" si="864"/>
        <v>C15-25-S01</v>
      </c>
      <c r="B54803" t="s">
        <v>345194</v>
      </c>
    </row>
    <row r="54804" spans="1:2" x14ac:dyDescent="0.25">
      <c r="A54804" t="str">
        <f t="shared" si="864"/>
        <v>C15-25-S01</v>
      </c>
      <c r="B54804" t="s">
        <v>345195</v>
      </c>
    </row>
    <row r="54805" spans="1:2" x14ac:dyDescent="0.25">
      <c r="A54805" t="str">
        <f t="shared" si="864"/>
        <v>C15-25-S01</v>
      </c>
      <c r="B54805" t="s">
        <v>345196</v>
      </c>
    </row>
    <row r="54806" spans="1:2" x14ac:dyDescent="0.25">
      <c r="A54806" t="str">
        <f t="shared" si="864"/>
        <v>C15-25-S01</v>
      </c>
      <c r="B54806" t="s">
        <v>345197</v>
      </c>
    </row>
    <row r="54807" spans="1:2" x14ac:dyDescent="0.25">
      <c r="A54807" t="str">
        <f t="shared" si="864"/>
        <v>C15-25-S01</v>
      </c>
      <c r="B54807" t="s">
        <v>345198</v>
      </c>
    </row>
    <row r="54808" spans="1:2" x14ac:dyDescent="0.25">
      <c r="A54808" t="str">
        <f t="shared" si="864"/>
        <v>C15-25-S01</v>
      </c>
      <c r="B54808" t="s">
        <v>345199</v>
      </c>
    </row>
    <row r="54809" spans="1:2" x14ac:dyDescent="0.25">
      <c r="A54809" t="str">
        <f t="shared" si="864"/>
        <v>C15-25-S01</v>
      </c>
      <c r="B54809" t="s">
        <v>345200</v>
      </c>
    </row>
    <row r="54810" spans="1:2" x14ac:dyDescent="0.25">
      <c r="A54810" t="str">
        <f t="shared" si="864"/>
        <v>C15-25-S01</v>
      </c>
      <c r="B54810" t="s">
        <v>345201</v>
      </c>
    </row>
    <row r="54811" spans="1:2" x14ac:dyDescent="0.25">
      <c r="A54811" t="str">
        <f t="shared" si="864"/>
        <v>C15-25-S01</v>
      </c>
      <c r="B54811" t="s">
        <v>345202</v>
      </c>
    </row>
    <row r="54812" spans="1:2" x14ac:dyDescent="0.25">
      <c r="A54812" t="str">
        <f t="shared" si="864"/>
        <v>C15-25-S01</v>
      </c>
      <c r="B54812" t="s">
        <v>345203</v>
      </c>
    </row>
    <row r="54813" spans="1:2" x14ac:dyDescent="0.25">
      <c r="A54813" t="str">
        <f t="shared" si="864"/>
        <v>C15-25-S01</v>
      </c>
      <c r="B54813" t="s">
        <v>345204</v>
      </c>
    </row>
    <row r="54814" spans="1:2" x14ac:dyDescent="0.25">
      <c r="A54814" t="str">
        <f t="shared" si="864"/>
        <v>C15-25-S01</v>
      </c>
      <c r="B54814" t="s">
        <v>345205</v>
      </c>
    </row>
    <row r="54815" spans="1:2" x14ac:dyDescent="0.25">
      <c r="A54815" t="str">
        <f t="shared" si="864"/>
        <v>C15-25-S01</v>
      </c>
      <c r="B54815" t="s">
        <v>345206</v>
      </c>
    </row>
    <row r="54816" spans="1:2" x14ac:dyDescent="0.25">
      <c r="A54816" t="str">
        <f t="shared" si="864"/>
        <v>C15-25-S01</v>
      </c>
      <c r="B54816" t="s">
        <v>345207</v>
      </c>
    </row>
    <row r="54817" spans="1:2" x14ac:dyDescent="0.25">
      <c r="A54817" t="str">
        <f t="shared" si="864"/>
        <v>C15-25-S01</v>
      </c>
      <c r="B54817" t="s">
        <v>345208</v>
      </c>
    </row>
    <row r="54818" spans="1:2" x14ac:dyDescent="0.25">
      <c r="A54818" t="str">
        <f t="shared" si="864"/>
        <v>C15-25-S01</v>
      </c>
      <c r="B54818" t="s">
        <v>345209</v>
      </c>
    </row>
    <row r="54819" spans="1:2" x14ac:dyDescent="0.25">
      <c r="A54819" t="str">
        <f t="shared" si="864"/>
        <v>C15-25-S01</v>
      </c>
      <c r="B54819" t="s">
        <v>345210</v>
      </c>
    </row>
    <row r="54820" spans="1:2" x14ac:dyDescent="0.25">
      <c r="A54820" t="str">
        <f t="shared" si="864"/>
        <v>C15-25-S01</v>
      </c>
      <c r="B54820" t="s">
        <v>345211</v>
      </c>
    </row>
    <row r="54821" spans="1:2" x14ac:dyDescent="0.25">
      <c r="A54821" t="str">
        <f t="shared" si="864"/>
        <v>C15-25-S01</v>
      </c>
      <c r="B54821" t="s">
        <v>345212</v>
      </c>
    </row>
    <row r="54822" spans="1:2" x14ac:dyDescent="0.25">
      <c r="A54822" t="str">
        <f t="shared" si="864"/>
        <v>C15-25-S01</v>
      </c>
      <c r="B54822" t="s">
        <v>345213</v>
      </c>
    </row>
    <row r="54823" spans="1:2" x14ac:dyDescent="0.25">
      <c r="A54823" t="str">
        <f t="shared" si="864"/>
        <v>C15-25-S01</v>
      </c>
      <c r="B54823" t="s">
        <v>345214</v>
      </c>
    </row>
    <row r="54824" spans="1:2" x14ac:dyDescent="0.25">
      <c r="A54824" t="str">
        <f t="shared" si="864"/>
        <v>C15-25-S01</v>
      </c>
      <c r="B54824" t="s">
        <v>345215</v>
      </c>
    </row>
    <row r="54825" spans="1:2" x14ac:dyDescent="0.25">
      <c r="A54825" t="str">
        <f t="shared" si="864"/>
        <v>C15-25-S01</v>
      </c>
      <c r="B54825" t="s">
        <v>345216</v>
      </c>
    </row>
    <row r="54826" spans="1:2" x14ac:dyDescent="0.25">
      <c r="A54826" t="str">
        <f t="shared" si="864"/>
        <v>C15-25-S01</v>
      </c>
      <c r="B54826" t="s">
        <v>345217</v>
      </c>
    </row>
    <row r="54827" spans="1:2" x14ac:dyDescent="0.25">
      <c r="A54827" t="str">
        <f t="shared" si="864"/>
        <v>C15-25-S01</v>
      </c>
      <c r="B54827" t="s">
        <v>345218</v>
      </c>
    </row>
    <row r="54828" spans="1:2" x14ac:dyDescent="0.25">
      <c r="A54828" t="str">
        <f t="shared" si="864"/>
        <v>C15-25-S01</v>
      </c>
      <c r="B54828" t="s">
        <v>345219</v>
      </c>
    </row>
    <row r="54829" spans="1:2" x14ac:dyDescent="0.25">
      <c r="A54829" t="str">
        <f t="shared" si="864"/>
        <v>C15-25-S01</v>
      </c>
      <c r="B54829" t="s">
        <v>345220</v>
      </c>
    </row>
    <row r="54830" spans="1:2" x14ac:dyDescent="0.25">
      <c r="A54830" t="str">
        <f t="shared" si="864"/>
        <v>C15-25-S01</v>
      </c>
      <c r="B54830" t="s">
        <v>345221</v>
      </c>
    </row>
    <row r="54831" spans="1:2" x14ac:dyDescent="0.25">
      <c r="A54831" t="str">
        <f t="shared" si="864"/>
        <v>C15-25-S01</v>
      </c>
      <c r="B54831" t="s">
        <v>345222</v>
      </c>
    </row>
    <row r="54832" spans="1:2" x14ac:dyDescent="0.25">
      <c r="A54832" t="str">
        <f t="shared" si="864"/>
        <v>C15-25-S01</v>
      </c>
      <c r="B54832" t="s">
        <v>345223</v>
      </c>
    </row>
    <row r="54833" spans="1:2" x14ac:dyDescent="0.25">
      <c r="A54833" t="str">
        <f t="shared" si="864"/>
        <v>C15-25-S01</v>
      </c>
      <c r="B54833" t="s">
        <v>345224</v>
      </c>
    </row>
    <row r="54834" spans="1:2" x14ac:dyDescent="0.25">
      <c r="A54834" t="str">
        <f t="shared" si="864"/>
        <v>C15-25-S01</v>
      </c>
      <c r="B54834" t="s">
        <v>345225</v>
      </c>
    </row>
    <row r="54835" spans="1:2" x14ac:dyDescent="0.25">
      <c r="A54835" t="str">
        <f t="shared" si="864"/>
        <v>C15-25-S01</v>
      </c>
      <c r="B54835" t="s">
        <v>345226</v>
      </c>
    </row>
    <row r="54836" spans="1:2" x14ac:dyDescent="0.25">
      <c r="A54836" t="str">
        <f t="shared" si="864"/>
        <v>C15-25-S01</v>
      </c>
      <c r="B54836" t="s">
        <v>345227</v>
      </c>
    </row>
    <row r="54837" spans="1:2" x14ac:dyDescent="0.25">
      <c r="A54837" t="str">
        <f t="shared" si="864"/>
        <v>C15-25-S01</v>
      </c>
      <c r="B54837" t="s">
        <v>345228</v>
      </c>
    </row>
    <row r="54838" spans="1:2" x14ac:dyDescent="0.25">
      <c r="A54838" t="str">
        <f t="shared" si="864"/>
        <v>C15-25-S01</v>
      </c>
      <c r="B54838" t="s">
        <v>345229</v>
      </c>
    </row>
    <row r="54839" spans="1:2" x14ac:dyDescent="0.25">
      <c r="A54839" t="str">
        <f t="shared" si="864"/>
        <v>C15-25-S01</v>
      </c>
      <c r="B54839" t="s">
        <v>345230</v>
      </c>
    </row>
    <row r="54840" spans="1:2" x14ac:dyDescent="0.25">
      <c r="A54840" t="str">
        <f t="shared" si="864"/>
        <v>C15-25-S01</v>
      </c>
      <c r="B54840" t="s">
        <v>345231</v>
      </c>
    </row>
    <row r="54841" spans="1:2" x14ac:dyDescent="0.25">
      <c r="A54841" t="str">
        <f t="shared" si="864"/>
        <v>C15-25-S01</v>
      </c>
      <c r="B54841" t="s">
        <v>345232</v>
      </c>
    </row>
    <row r="54842" spans="1:2" x14ac:dyDescent="0.25">
      <c r="A54842" t="str">
        <f t="shared" si="864"/>
        <v>C15-25-S01</v>
      </c>
      <c r="B54842" t="s">
        <v>345233</v>
      </c>
    </row>
    <row r="54843" spans="1:2" x14ac:dyDescent="0.25">
      <c r="A54843" t="str">
        <f t="shared" si="864"/>
        <v>C15-25-S01</v>
      </c>
      <c r="B54843" t="s">
        <v>345234</v>
      </c>
    </row>
    <row r="54844" spans="1:2" x14ac:dyDescent="0.25">
      <c r="A54844" t="str">
        <f t="shared" si="864"/>
        <v>C15-25-S01</v>
      </c>
      <c r="B54844" t="s">
        <v>345235</v>
      </c>
    </row>
    <row r="54845" spans="1:2" x14ac:dyDescent="0.25">
      <c r="A54845" t="str">
        <f t="shared" si="864"/>
        <v>C15-25-S01</v>
      </c>
      <c r="B54845" t="s">
        <v>345236</v>
      </c>
    </row>
    <row r="54846" spans="1:2" x14ac:dyDescent="0.25">
      <c r="A54846" t="str">
        <f t="shared" si="864"/>
        <v>C15-25-S01</v>
      </c>
      <c r="B54846" t="s">
        <v>345237</v>
      </c>
    </row>
    <row r="54847" spans="1:2" x14ac:dyDescent="0.25">
      <c r="A54847" t="str">
        <f t="shared" si="864"/>
        <v>C15-25-S01</v>
      </c>
      <c r="B54847" t="s">
        <v>345238</v>
      </c>
    </row>
    <row r="54848" spans="1:2" x14ac:dyDescent="0.25">
      <c r="A54848" t="str">
        <f t="shared" si="864"/>
        <v>C15-25-S01</v>
      </c>
      <c r="B54848" t="s">
        <v>345239</v>
      </c>
    </row>
    <row r="54849" spans="1:2" x14ac:dyDescent="0.25">
      <c r="A54849" t="str">
        <f t="shared" si="864"/>
        <v>C15-25-S01</v>
      </c>
      <c r="B54849" t="s">
        <v>345240</v>
      </c>
    </row>
    <row r="54850" spans="1:2" x14ac:dyDescent="0.25">
      <c r="A54850" t="str">
        <f t="shared" si="864"/>
        <v>C15-25-S01</v>
      </c>
      <c r="B54850" t="s">
        <v>345241</v>
      </c>
    </row>
    <row r="54851" spans="1:2" x14ac:dyDescent="0.25">
      <c r="A54851" t="str">
        <f t="shared" ref="A54851:A54914" si="865">LEFT(B54851,10)</f>
        <v>C15-25-S01</v>
      </c>
      <c r="B54851" t="s">
        <v>345242</v>
      </c>
    </row>
    <row r="54852" spans="1:2" x14ac:dyDescent="0.25">
      <c r="A54852" t="str">
        <f t="shared" si="865"/>
        <v>C15-25-S01</v>
      </c>
      <c r="B54852" t="s">
        <v>345243</v>
      </c>
    </row>
    <row r="54853" spans="1:2" x14ac:dyDescent="0.25">
      <c r="A54853" t="str">
        <f t="shared" si="865"/>
        <v>C15-25-S01</v>
      </c>
      <c r="B54853" t="s">
        <v>345244</v>
      </c>
    </row>
    <row r="54854" spans="1:2" x14ac:dyDescent="0.25">
      <c r="A54854" t="str">
        <f t="shared" si="865"/>
        <v>C15-25-S01</v>
      </c>
      <c r="B54854" t="s">
        <v>345245</v>
      </c>
    </row>
    <row r="54855" spans="1:2" x14ac:dyDescent="0.25">
      <c r="A54855" t="str">
        <f t="shared" si="865"/>
        <v>C15-25-S01</v>
      </c>
      <c r="B54855" t="s">
        <v>345246</v>
      </c>
    </row>
    <row r="54856" spans="1:2" x14ac:dyDescent="0.25">
      <c r="A54856" t="str">
        <f t="shared" si="865"/>
        <v>C15-25-S01</v>
      </c>
      <c r="B54856" t="s">
        <v>345247</v>
      </c>
    </row>
    <row r="54857" spans="1:2" x14ac:dyDescent="0.25">
      <c r="A54857" t="str">
        <f t="shared" si="865"/>
        <v>C15-25-S01</v>
      </c>
      <c r="B54857" t="s">
        <v>345248</v>
      </c>
    </row>
    <row r="54858" spans="1:2" x14ac:dyDescent="0.25">
      <c r="A54858" t="str">
        <f t="shared" si="865"/>
        <v>C15-25-S01</v>
      </c>
      <c r="B54858" t="s">
        <v>345249</v>
      </c>
    </row>
    <row r="54859" spans="1:2" x14ac:dyDescent="0.25">
      <c r="A54859" t="str">
        <f t="shared" si="865"/>
        <v>C15-25-S01</v>
      </c>
      <c r="B54859" t="s">
        <v>345250</v>
      </c>
    </row>
    <row r="54860" spans="1:2" x14ac:dyDescent="0.25">
      <c r="A54860" t="str">
        <f t="shared" si="865"/>
        <v>C15-25-S01</v>
      </c>
      <c r="B54860" t="s">
        <v>345251</v>
      </c>
    </row>
    <row r="54861" spans="1:2" x14ac:dyDescent="0.25">
      <c r="A54861" t="str">
        <f t="shared" si="865"/>
        <v>C15-25-S01</v>
      </c>
      <c r="B54861" t="s">
        <v>345252</v>
      </c>
    </row>
    <row r="54862" spans="1:2" x14ac:dyDescent="0.25">
      <c r="A54862" t="str">
        <f t="shared" si="865"/>
        <v>C15-25-S01</v>
      </c>
      <c r="B54862" t="s">
        <v>345253</v>
      </c>
    </row>
    <row r="54863" spans="1:2" x14ac:dyDescent="0.25">
      <c r="A54863" t="str">
        <f t="shared" si="865"/>
        <v>C15-25-S01</v>
      </c>
      <c r="B54863" t="s">
        <v>345254</v>
      </c>
    </row>
    <row r="54864" spans="1:2" x14ac:dyDescent="0.25">
      <c r="A54864" t="str">
        <f t="shared" si="865"/>
        <v>C15-25-S01</v>
      </c>
      <c r="B54864" t="s">
        <v>345255</v>
      </c>
    </row>
    <row r="54865" spans="1:2" x14ac:dyDescent="0.25">
      <c r="A54865" t="str">
        <f t="shared" si="865"/>
        <v>C15-25-S01</v>
      </c>
      <c r="B54865" t="s">
        <v>345256</v>
      </c>
    </row>
    <row r="54866" spans="1:2" x14ac:dyDescent="0.25">
      <c r="A54866" t="str">
        <f t="shared" si="865"/>
        <v>C15-25-S01</v>
      </c>
      <c r="B54866" t="s">
        <v>345257</v>
      </c>
    </row>
    <row r="54867" spans="1:2" x14ac:dyDescent="0.25">
      <c r="A54867" t="str">
        <f t="shared" si="865"/>
        <v>C15-25-S01</v>
      </c>
      <c r="B54867" t="s">
        <v>345258</v>
      </c>
    </row>
    <row r="54868" spans="1:2" x14ac:dyDescent="0.25">
      <c r="A54868" t="str">
        <f t="shared" si="865"/>
        <v>C15-25-S01</v>
      </c>
      <c r="B54868" t="s">
        <v>345259</v>
      </c>
    </row>
    <row r="54869" spans="1:2" x14ac:dyDescent="0.25">
      <c r="A54869" t="str">
        <f t="shared" si="865"/>
        <v>C15-25-S01</v>
      </c>
      <c r="B54869" t="s">
        <v>345260</v>
      </c>
    </row>
    <row r="54870" spans="1:2" x14ac:dyDescent="0.25">
      <c r="A54870" t="str">
        <f t="shared" si="865"/>
        <v>C15-25-S01</v>
      </c>
      <c r="B54870" t="s">
        <v>345261</v>
      </c>
    </row>
    <row r="54871" spans="1:2" x14ac:dyDescent="0.25">
      <c r="A54871" t="str">
        <f t="shared" si="865"/>
        <v>C15-25-S01</v>
      </c>
      <c r="B54871" t="s">
        <v>345262</v>
      </c>
    </row>
    <row r="54872" spans="1:2" x14ac:dyDescent="0.25">
      <c r="A54872" t="str">
        <f t="shared" si="865"/>
        <v>C15-25-S01</v>
      </c>
      <c r="B54872" t="s">
        <v>345263</v>
      </c>
    </row>
    <row r="54873" spans="1:2" x14ac:dyDescent="0.25">
      <c r="A54873" t="str">
        <f t="shared" si="865"/>
        <v>C15-25-S01</v>
      </c>
      <c r="B54873" t="s">
        <v>345264</v>
      </c>
    </row>
    <row r="54874" spans="1:2" x14ac:dyDescent="0.25">
      <c r="A54874" t="str">
        <f t="shared" si="865"/>
        <v>C15-25-S01</v>
      </c>
      <c r="B54874" t="s">
        <v>345265</v>
      </c>
    </row>
    <row r="54875" spans="1:2" x14ac:dyDescent="0.25">
      <c r="A54875" t="str">
        <f t="shared" si="865"/>
        <v>C15-25-S01</v>
      </c>
      <c r="B54875" t="s">
        <v>345266</v>
      </c>
    </row>
    <row r="54876" spans="1:2" x14ac:dyDescent="0.25">
      <c r="A54876" t="str">
        <f t="shared" si="865"/>
        <v>C15-25-S01</v>
      </c>
      <c r="B54876" t="s">
        <v>345267</v>
      </c>
    </row>
    <row r="54877" spans="1:2" x14ac:dyDescent="0.25">
      <c r="A54877" t="str">
        <f t="shared" si="865"/>
        <v>C15-25-S01</v>
      </c>
      <c r="B54877" t="s">
        <v>345268</v>
      </c>
    </row>
    <row r="54878" spans="1:2" x14ac:dyDescent="0.25">
      <c r="A54878" t="str">
        <f t="shared" si="865"/>
        <v>C15-25-S01</v>
      </c>
      <c r="B54878" t="s">
        <v>345269</v>
      </c>
    </row>
    <row r="54879" spans="1:2" x14ac:dyDescent="0.25">
      <c r="A54879" t="str">
        <f t="shared" si="865"/>
        <v>C15-25-S01</v>
      </c>
      <c r="B54879" t="s">
        <v>345270</v>
      </c>
    </row>
    <row r="54880" spans="1:2" x14ac:dyDescent="0.25">
      <c r="A54880" t="str">
        <f t="shared" si="865"/>
        <v>C15-25-S01</v>
      </c>
      <c r="B54880" t="s">
        <v>345271</v>
      </c>
    </row>
    <row r="54881" spans="1:2" x14ac:dyDescent="0.25">
      <c r="A54881" t="str">
        <f t="shared" si="865"/>
        <v>C15-25-S01</v>
      </c>
      <c r="B54881" t="s">
        <v>345272</v>
      </c>
    </row>
    <row r="54882" spans="1:2" x14ac:dyDescent="0.25">
      <c r="A54882" t="str">
        <f t="shared" si="865"/>
        <v>C15-25-S01</v>
      </c>
      <c r="B54882" t="s">
        <v>345273</v>
      </c>
    </row>
    <row r="54883" spans="1:2" x14ac:dyDescent="0.25">
      <c r="A54883" t="str">
        <f t="shared" si="865"/>
        <v>C15-25-S01</v>
      </c>
      <c r="B54883" t="s">
        <v>345274</v>
      </c>
    </row>
    <row r="54884" spans="1:2" x14ac:dyDescent="0.25">
      <c r="A54884" t="str">
        <f t="shared" si="865"/>
        <v>C15-25-S01</v>
      </c>
      <c r="B54884" t="s">
        <v>345275</v>
      </c>
    </row>
    <row r="54885" spans="1:2" x14ac:dyDescent="0.25">
      <c r="A54885" t="str">
        <f t="shared" si="865"/>
        <v>C15-25-S01</v>
      </c>
      <c r="B54885" t="s">
        <v>345276</v>
      </c>
    </row>
    <row r="54886" spans="1:2" x14ac:dyDescent="0.25">
      <c r="A54886" t="str">
        <f t="shared" si="865"/>
        <v>C15-25-S01</v>
      </c>
      <c r="B54886" t="s">
        <v>345277</v>
      </c>
    </row>
    <row r="54887" spans="1:2" x14ac:dyDescent="0.25">
      <c r="A54887" t="str">
        <f t="shared" si="865"/>
        <v>C15-25-S01</v>
      </c>
      <c r="B54887" t="s">
        <v>345278</v>
      </c>
    </row>
    <row r="54888" spans="1:2" x14ac:dyDescent="0.25">
      <c r="A54888" t="str">
        <f t="shared" si="865"/>
        <v>C15-25-S01</v>
      </c>
      <c r="B54888" t="s">
        <v>345279</v>
      </c>
    </row>
    <row r="54889" spans="1:2" x14ac:dyDescent="0.25">
      <c r="A54889" t="str">
        <f t="shared" si="865"/>
        <v>C15-25-S01</v>
      </c>
      <c r="B54889" t="s">
        <v>345280</v>
      </c>
    </row>
    <row r="54890" spans="1:2" x14ac:dyDescent="0.25">
      <c r="A54890" t="str">
        <f t="shared" si="865"/>
        <v>C15-25-S01</v>
      </c>
      <c r="B54890" t="s">
        <v>345281</v>
      </c>
    </row>
    <row r="54891" spans="1:2" x14ac:dyDescent="0.25">
      <c r="A54891" t="str">
        <f t="shared" si="865"/>
        <v>C15-25-S01</v>
      </c>
      <c r="B54891" t="s">
        <v>345282</v>
      </c>
    </row>
    <row r="54892" spans="1:2" x14ac:dyDescent="0.25">
      <c r="A54892" t="str">
        <f t="shared" si="865"/>
        <v>C15-25-S01</v>
      </c>
      <c r="B54892" t="s">
        <v>345283</v>
      </c>
    </row>
    <row r="54893" spans="1:2" x14ac:dyDescent="0.25">
      <c r="A54893" t="str">
        <f t="shared" si="865"/>
        <v>C15-25-S01</v>
      </c>
      <c r="B54893" t="s">
        <v>345284</v>
      </c>
    </row>
    <row r="54894" spans="1:2" x14ac:dyDescent="0.25">
      <c r="A54894" t="str">
        <f t="shared" si="865"/>
        <v>C15-25-S01</v>
      </c>
      <c r="B54894" t="s">
        <v>345285</v>
      </c>
    </row>
    <row r="54895" spans="1:2" x14ac:dyDescent="0.25">
      <c r="A54895" t="str">
        <f t="shared" si="865"/>
        <v>C15-25-S01</v>
      </c>
      <c r="B54895" t="s">
        <v>345286</v>
      </c>
    </row>
    <row r="54896" spans="1:2" x14ac:dyDescent="0.25">
      <c r="A54896" t="str">
        <f t="shared" si="865"/>
        <v>C15-25-S01</v>
      </c>
      <c r="B54896" t="s">
        <v>345287</v>
      </c>
    </row>
    <row r="54897" spans="1:2" x14ac:dyDescent="0.25">
      <c r="A54897" t="str">
        <f t="shared" si="865"/>
        <v>C15-25-S01</v>
      </c>
      <c r="B54897" t="s">
        <v>345288</v>
      </c>
    </row>
    <row r="54898" spans="1:2" x14ac:dyDescent="0.25">
      <c r="A54898" t="str">
        <f t="shared" si="865"/>
        <v>C15-25-S01</v>
      </c>
      <c r="B54898" t="s">
        <v>345289</v>
      </c>
    </row>
    <row r="54899" spans="1:2" x14ac:dyDescent="0.25">
      <c r="A54899" t="str">
        <f t="shared" si="865"/>
        <v>C15-25-S01</v>
      </c>
      <c r="B54899" t="s">
        <v>345290</v>
      </c>
    </row>
    <row r="54900" spans="1:2" x14ac:dyDescent="0.25">
      <c r="A54900" t="str">
        <f t="shared" si="865"/>
        <v>C15-25-S01</v>
      </c>
      <c r="B54900" t="s">
        <v>345291</v>
      </c>
    </row>
    <row r="54901" spans="1:2" x14ac:dyDescent="0.25">
      <c r="A54901" t="str">
        <f t="shared" si="865"/>
        <v>C15-25-S01</v>
      </c>
      <c r="B54901" t="s">
        <v>345292</v>
      </c>
    </row>
    <row r="54902" spans="1:2" x14ac:dyDescent="0.25">
      <c r="A54902" t="str">
        <f t="shared" si="865"/>
        <v>C15-25-S01</v>
      </c>
      <c r="B54902" t="s">
        <v>345293</v>
      </c>
    </row>
    <row r="54903" spans="1:2" x14ac:dyDescent="0.25">
      <c r="A54903" t="str">
        <f t="shared" si="865"/>
        <v>C15-25-S01</v>
      </c>
      <c r="B54903" t="s">
        <v>345294</v>
      </c>
    </row>
    <row r="54904" spans="1:2" x14ac:dyDescent="0.25">
      <c r="A54904" t="str">
        <f t="shared" si="865"/>
        <v>C15-25-S01</v>
      </c>
      <c r="B54904" t="s">
        <v>345295</v>
      </c>
    </row>
    <row r="54905" spans="1:2" x14ac:dyDescent="0.25">
      <c r="A54905" t="str">
        <f t="shared" si="865"/>
        <v>C15-25-S01</v>
      </c>
      <c r="B54905" t="s">
        <v>345296</v>
      </c>
    </row>
    <row r="54906" spans="1:2" x14ac:dyDescent="0.25">
      <c r="A54906" t="str">
        <f t="shared" si="865"/>
        <v>C15-25-S01</v>
      </c>
      <c r="B54906" t="s">
        <v>345297</v>
      </c>
    </row>
    <row r="54907" spans="1:2" x14ac:dyDescent="0.25">
      <c r="A54907" t="str">
        <f t="shared" si="865"/>
        <v>C15-25-S01</v>
      </c>
      <c r="B54907" t="s">
        <v>345298</v>
      </c>
    </row>
    <row r="54908" spans="1:2" x14ac:dyDescent="0.25">
      <c r="A54908" t="str">
        <f t="shared" si="865"/>
        <v>C15-25-S01</v>
      </c>
      <c r="B54908" t="s">
        <v>345299</v>
      </c>
    </row>
    <row r="54909" spans="1:2" x14ac:dyDescent="0.25">
      <c r="A54909" t="str">
        <f t="shared" si="865"/>
        <v>C15-25-S01</v>
      </c>
      <c r="B54909" t="s">
        <v>345300</v>
      </c>
    </row>
    <row r="54910" spans="1:2" x14ac:dyDescent="0.25">
      <c r="A54910" t="str">
        <f t="shared" si="865"/>
        <v>C15-25-S01</v>
      </c>
      <c r="B54910" t="s">
        <v>345301</v>
      </c>
    </row>
    <row r="54911" spans="1:2" x14ac:dyDescent="0.25">
      <c r="A54911" t="str">
        <f t="shared" si="865"/>
        <v>C15-25-S01</v>
      </c>
      <c r="B54911" t="s">
        <v>345302</v>
      </c>
    </row>
    <row r="54912" spans="1:2" x14ac:dyDescent="0.25">
      <c r="A54912" t="str">
        <f t="shared" si="865"/>
        <v>C15-25-S01</v>
      </c>
      <c r="B54912" t="s">
        <v>345303</v>
      </c>
    </row>
    <row r="54913" spans="1:2" x14ac:dyDescent="0.25">
      <c r="A54913" t="str">
        <f t="shared" si="865"/>
        <v>C15-25-S01</v>
      </c>
      <c r="B54913" t="s">
        <v>345304</v>
      </c>
    </row>
    <row r="54914" spans="1:2" x14ac:dyDescent="0.25">
      <c r="A54914" t="str">
        <f t="shared" si="865"/>
        <v>C15-25-S01</v>
      </c>
      <c r="B54914" t="s">
        <v>345305</v>
      </c>
    </row>
    <row r="54915" spans="1:2" x14ac:dyDescent="0.25">
      <c r="A54915" t="str">
        <f t="shared" ref="A54915:A54978" si="866">LEFT(B54915,10)</f>
        <v>C15-25-S01</v>
      </c>
      <c r="B54915" t="s">
        <v>345306</v>
      </c>
    </row>
    <row r="54916" spans="1:2" x14ac:dyDescent="0.25">
      <c r="A54916" t="str">
        <f t="shared" si="866"/>
        <v>C15-25-S01</v>
      </c>
      <c r="B54916" t="s">
        <v>345307</v>
      </c>
    </row>
    <row r="54917" spans="1:2" x14ac:dyDescent="0.25">
      <c r="A54917" t="str">
        <f t="shared" si="866"/>
        <v>C15-25-S01</v>
      </c>
      <c r="B54917" t="s">
        <v>345308</v>
      </c>
    </row>
    <row r="54918" spans="1:2" x14ac:dyDescent="0.25">
      <c r="A54918" t="str">
        <f t="shared" si="866"/>
        <v>C15-25-S01</v>
      </c>
      <c r="B54918" t="s">
        <v>345309</v>
      </c>
    </row>
    <row r="54919" spans="1:2" x14ac:dyDescent="0.25">
      <c r="A54919" t="str">
        <f t="shared" si="866"/>
        <v>C15-25-S01</v>
      </c>
      <c r="B54919" t="s">
        <v>345310</v>
      </c>
    </row>
    <row r="54920" spans="1:2" x14ac:dyDescent="0.25">
      <c r="A54920" t="str">
        <f t="shared" si="866"/>
        <v>C15-25-S01</v>
      </c>
      <c r="B54920" t="s">
        <v>345311</v>
      </c>
    </row>
    <row r="54921" spans="1:2" x14ac:dyDescent="0.25">
      <c r="A54921" t="str">
        <f t="shared" si="866"/>
        <v>C15-25-S01</v>
      </c>
      <c r="B54921" t="s">
        <v>345312</v>
      </c>
    </row>
    <row r="54922" spans="1:2" x14ac:dyDescent="0.25">
      <c r="A54922" t="str">
        <f t="shared" si="866"/>
        <v>C15-25-S01</v>
      </c>
      <c r="B54922" t="s">
        <v>345313</v>
      </c>
    </row>
    <row r="54923" spans="1:2" x14ac:dyDescent="0.25">
      <c r="A54923" t="str">
        <f t="shared" si="866"/>
        <v>C15-25-S01</v>
      </c>
      <c r="B54923" t="s">
        <v>345314</v>
      </c>
    </row>
    <row r="54924" spans="1:2" x14ac:dyDescent="0.25">
      <c r="A54924" t="str">
        <f t="shared" si="866"/>
        <v>C15-25-S01</v>
      </c>
      <c r="B54924" t="s">
        <v>345315</v>
      </c>
    </row>
    <row r="54925" spans="1:2" x14ac:dyDescent="0.25">
      <c r="A54925" t="str">
        <f t="shared" si="866"/>
        <v>C15-25-S01</v>
      </c>
      <c r="B54925" t="s">
        <v>345316</v>
      </c>
    </row>
    <row r="54926" spans="1:2" x14ac:dyDescent="0.25">
      <c r="A54926" t="str">
        <f t="shared" si="866"/>
        <v>C15-25-S01</v>
      </c>
      <c r="B54926" t="s">
        <v>345317</v>
      </c>
    </row>
    <row r="54927" spans="1:2" x14ac:dyDescent="0.25">
      <c r="A54927" t="str">
        <f t="shared" si="866"/>
        <v>C15-25-S01</v>
      </c>
      <c r="B54927" t="s">
        <v>345318</v>
      </c>
    </row>
    <row r="54928" spans="1:2" x14ac:dyDescent="0.25">
      <c r="A54928" t="str">
        <f t="shared" si="866"/>
        <v>C15-25-S01</v>
      </c>
      <c r="B54928" t="s">
        <v>345319</v>
      </c>
    </row>
    <row r="54929" spans="1:2" x14ac:dyDescent="0.25">
      <c r="A54929" t="str">
        <f t="shared" si="866"/>
        <v>C15-25-S01</v>
      </c>
      <c r="B54929" t="s">
        <v>345320</v>
      </c>
    </row>
    <row r="54930" spans="1:2" x14ac:dyDescent="0.25">
      <c r="A54930" t="str">
        <f t="shared" si="866"/>
        <v>C15-25-S01</v>
      </c>
      <c r="B54930" t="s">
        <v>345321</v>
      </c>
    </row>
    <row r="54931" spans="1:2" x14ac:dyDescent="0.25">
      <c r="A54931" t="str">
        <f t="shared" si="866"/>
        <v>C15-25-S01</v>
      </c>
      <c r="B54931" t="s">
        <v>345322</v>
      </c>
    </row>
    <row r="54932" spans="1:2" x14ac:dyDescent="0.25">
      <c r="A54932" t="str">
        <f t="shared" si="866"/>
        <v>C15-25-S01</v>
      </c>
      <c r="B54932" t="s">
        <v>345323</v>
      </c>
    </row>
    <row r="54933" spans="1:2" x14ac:dyDescent="0.25">
      <c r="A54933" t="str">
        <f t="shared" si="866"/>
        <v>C15-25-S01</v>
      </c>
      <c r="B54933" t="s">
        <v>345324</v>
      </c>
    </row>
    <row r="54934" spans="1:2" x14ac:dyDescent="0.25">
      <c r="A54934" t="str">
        <f t="shared" si="866"/>
        <v>C15-25-S01</v>
      </c>
      <c r="B54934" t="s">
        <v>345325</v>
      </c>
    </row>
    <row r="54935" spans="1:2" x14ac:dyDescent="0.25">
      <c r="A54935" t="str">
        <f t="shared" si="866"/>
        <v>C15-25-S01</v>
      </c>
      <c r="B54935" t="s">
        <v>345326</v>
      </c>
    </row>
    <row r="54936" spans="1:2" x14ac:dyDescent="0.25">
      <c r="A54936" t="str">
        <f t="shared" si="866"/>
        <v>C15-25-S01</v>
      </c>
      <c r="B54936" t="s">
        <v>345327</v>
      </c>
    </row>
    <row r="54937" spans="1:2" x14ac:dyDescent="0.25">
      <c r="A54937" t="str">
        <f t="shared" si="866"/>
        <v>C15-25-S01</v>
      </c>
      <c r="B54937" t="s">
        <v>345328</v>
      </c>
    </row>
    <row r="54938" spans="1:2" x14ac:dyDescent="0.25">
      <c r="A54938" t="str">
        <f t="shared" si="866"/>
        <v>C15-25-S01</v>
      </c>
      <c r="B54938" t="s">
        <v>345329</v>
      </c>
    </row>
    <row r="54939" spans="1:2" x14ac:dyDescent="0.25">
      <c r="A54939" t="str">
        <f t="shared" si="866"/>
        <v>C15-25-S01</v>
      </c>
      <c r="B54939" t="s">
        <v>345330</v>
      </c>
    </row>
    <row r="54940" spans="1:2" x14ac:dyDescent="0.25">
      <c r="A54940" t="str">
        <f t="shared" si="866"/>
        <v>C15-25-S01</v>
      </c>
      <c r="B54940" t="s">
        <v>345331</v>
      </c>
    </row>
    <row r="54941" spans="1:2" x14ac:dyDescent="0.25">
      <c r="A54941" t="str">
        <f t="shared" si="866"/>
        <v>C15-25-S01</v>
      </c>
      <c r="B54941" t="s">
        <v>345332</v>
      </c>
    </row>
    <row r="54942" spans="1:2" x14ac:dyDescent="0.25">
      <c r="A54942" t="str">
        <f t="shared" si="866"/>
        <v>C15-25-S01</v>
      </c>
      <c r="B54942" t="s">
        <v>345333</v>
      </c>
    </row>
    <row r="54943" spans="1:2" x14ac:dyDescent="0.25">
      <c r="A54943" t="str">
        <f t="shared" si="866"/>
        <v>C15-25-S01</v>
      </c>
      <c r="B54943" t="s">
        <v>345334</v>
      </c>
    </row>
    <row r="54944" spans="1:2" x14ac:dyDescent="0.25">
      <c r="A54944" t="str">
        <f t="shared" si="866"/>
        <v>C15-25-S01</v>
      </c>
      <c r="B54944" t="s">
        <v>345335</v>
      </c>
    </row>
    <row r="54945" spans="1:2" x14ac:dyDescent="0.25">
      <c r="A54945" t="str">
        <f t="shared" si="866"/>
        <v>C15-25-S01</v>
      </c>
      <c r="B54945" t="s">
        <v>345336</v>
      </c>
    </row>
    <row r="54946" spans="1:2" x14ac:dyDescent="0.25">
      <c r="A54946" t="str">
        <f t="shared" si="866"/>
        <v>C15-25-S01</v>
      </c>
      <c r="B54946" t="s">
        <v>345337</v>
      </c>
    </row>
    <row r="54947" spans="1:2" x14ac:dyDescent="0.25">
      <c r="A54947" t="str">
        <f t="shared" si="866"/>
        <v>C15-25-S01</v>
      </c>
      <c r="B54947" t="s">
        <v>345338</v>
      </c>
    </row>
    <row r="54948" spans="1:2" x14ac:dyDescent="0.25">
      <c r="A54948" t="str">
        <f t="shared" si="866"/>
        <v>C15-25-S01</v>
      </c>
      <c r="B54948" t="s">
        <v>345339</v>
      </c>
    </row>
    <row r="54949" spans="1:2" x14ac:dyDescent="0.25">
      <c r="A54949" t="str">
        <f t="shared" si="866"/>
        <v>C15-25-S01</v>
      </c>
      <c r="B54949" t="s">
        <v>345340</v>
      </c>
    </row>
    <row r="54950" spans="1:2" x14ac:dyDescent="0.25">
      <c r="A54950" t="str">
        <f t="shared" si="866"/>
        <v>C15-25-S01</v>
      </c>
      <c r="B54950" t="s">
        <v>345341</v>
      </c>
    </row>
    <row r="54951" spans="1:2" x14ac:dyDescent="0.25">
      <c r="A54951" t="str">
        <f t="shared" si="866"/>
        <v>C15-25-S01</v>
      </c>
      <c r="B54951" t="s">
        <v>345342</v>
      </c>
    </row>
    <row r="54952" spans="1:2" x14ac:dyDescent="0.25">
      <c r="A54952" t="str">
        <f t="shared" si="866"/>
        <v>C15-25-S01</v>
      </c>
      <c r="B54952" t="s">
        <v>345343</v>
      </c>
    </row>
    <row r="54953" spans="1:2" x14ac:dyDescent="0.25">
      <c r="A54953" t="str">
        <f t="shared" si="866"/>
        <v>C15-25-S01</v>
      </c>
      <c r="B54953" t="s">
        <v>345344</v>
      </c>
    </row>
    <row r="54954" spans="1:2" x14ac:dyDescent="0.25">
      <c r="A54954" t="str">
        <f t="shared" si="866"/>
        <v>C15-25-S01</v>
      </c>
      <c r="B54954" t="s">
        <v>345345</v>
      </c>
    </row>
    <row r="54955" spans="1:2" x14ac:dyDescent="0.25">
      <c r="A54955" t="str">
        <f t="shared" si="866"/>
        <v>C15-25-S01</v>
      </c>
      <c r="B54955" t="s">
        <v>345346</v>
      </c>
    </row>
    <row r="54956" spans="1:2" x14ac:dyDescent="0.25">
      <c r="A54956" t="str">
        <f t="shared" si="866"/>
        <v>C15-25-S01</v>
      </c>
      <c r="B54956" t="s">
        <v>345347</v>
      </c>
    </row>
    <row r="54957" spans="1:2" x14ac:dyDescent="0.25">
      <c r="A54957" t="str">
        <f t="shared" si="866"/>
        <v>C15-25-S01</v>
      </c>
      <c r="B54957" t="s">
        <v>345348</v>
      </c>
    </row>
    <row r="54958" spans="1:2" x14ac:dyDescent="0.25">
      <c r="A54958" t="str">
        <f t="shared" si="866"/>
        <v>C15-25-S01</v>
      </c>
      <c r="B54958" t="s">
        <v>345349</v>
      </c>
    </row>
    <row r="54959" spans="1:2" x14ac:dyDescent="0.25">
      <c r="A54959" t="str">
        <f t="shared" si="866"/>
        <v>C15-25-S01</v>
      </c>
      <c r="B54959" t="s">
        <v>345350</v>
      </c>
    </row>
    <row r="54960" spans="1:2" x14ac:dyDescent="0.25">
      <c r="A54960" t="str">
        <f t="shared" si="866"/>
        <v>C15-25-S01</v>
      </c>
      <c r="B54960" t="s">
        <v>345351</v>
      </c>
    </row>
    <row r="54961" spans="1:2" x14ac:dyDescent="0.25">
      <c r="A54961" t="str">
        <f t="shared" si="866"/>
        <v>C15-25-S01</v>
      </c>
      <c r="B54961" t="s">
        <v>345352</v>
      </c>
    </row>
    <row r="54962" spans="1:2" x14ac:dyDescent="0.25">
      <c r="A54962" t="str">
        <f t="shared" si="866"/>
        <v>C15-25-S01</v>
      </c>
      <c r="B54962" t="s">
        <v>345353</v>
      </c>
    </row>
    <row r="54963" spans="1:2" x14ac:dyDescent="0.25">
      <c r="A54963" t="str">
        <f t="shared" si="866"/>
        <v>C15-25-S01</v>
      </c>
      <c r="B54963" t="s">
        <v>345354</v>
      </c>
    </row>
    <row r="54964" spans="1:2" x14ac:dyDescent="0.25">
      <c r="A54964" t="str">
        <f t="shared" si="866"/>
        <v>C15-25-S01</v>
      </c>
      <c r="B54964" t="s">
        <v>345355</v>
      </c>
    </row>
    <row r="54965" spans="1:2" x14ac:dyDescent="0.25">
      <c r="A54965" t="str">
        <f t="shared" si="866"/>
        <v>C15-25-S01</v>
      </c>
      <c r="B54965" t="s">
        <v>345356</v>
      </c>
    </row>
    <row r="54966" spans="1:2" x14ac:dyDescent="0.25">
      <c r="A54966" t="str">
        <f t="shared" si="866"/>
        <v>C15-25-S01</v>
      </c>
      <c r="B54966" t="s">
        <v>345357</v>
      </c>
    </row>
    <row r="54967" spans="1:2" x14ac:dyDescent="0.25">
      <c r="A54967" t="str">
        <f t="shared" si="866"/>
        <v>C15-25-S01</v>
      </c>
      <c r="B54967" t="s">
        <v>345358</v>
      </c>
    </row>
    <row r="54968" spans="1:2" x14ac:dyDescent="0.25">
      <c r="A54968" t="str">
        <f t="shared" si="866"/>
        <v>C15-25-S01</v>
      </c>
      <c r="B54968" t="s">
        <v>345359</v>
      </c>
    </row>
    <row r="54969" spans="1:2" x14ac:dyDescent="0.25">
      <c r="A54969" t="str">
        <f t="shared" si="866"/>
        <v>C15-25-S01</v>
      </c>
      <c r="B54969" t="s">
        <v>345360</v>
      </c>
    </row>
    <row r="54970" spans="1:2" x14ac:dyDescent="0.25">
      <c r="A54970" t="str">
        <f t="shared" si="866"/>
        <v>C15-25-S01</v>
      </c>
      <c r="B54970" t="s">
        <v>345361</v>
      </c>
    </row>
    <row r="54971" spans="1:2" x14ac:dyDescent="0.25">
      <c r="A54971" t="str">
        <f t="shared" si="866"/>
        <v>C15-25-S01</v>
      </c>
      <c r="B54971" t="s">
        <v>345362</v>
      </c>
    </row>
    <row r="54972" spans="1:2" x14ac:dyDescent="0.25">
      <c r="A54972" t="str">
        <f t="shared" si="866"/>
        <v>C15-25-S01</v>
      </c>
      <c r="B54972" t="s">
        <v>345363</v>
      </c>
    </row>
    <row r="54973" spans="1:2" x14ac:dyDescent="0.25">
      <c r="A54973" t="str">
        <f t="shared" si="866"/>
        <v>C15-25-S01</v>
      </c>
      <c r="B54973" t="s">
        <v>345364</v>
      </c>
    </row>
    <row r="54974" spans="1:2" x14ac:dyDescent="0.25">
      <c r="A54974" t="str">
        <f t="shared" si="866"/>
        <v>C15-25-S01</v>
      </c>
      <c r="B54974" t="s">
        <v>345365</v>
      </c>
    </row>
    <row r="54975" spans="1:2" x14ac:dyDescent="0.25">
      <c r="A54975" t="str">
        <f t="shared" si="866"/>
        <v>C15-25-S01</v>
      </c>
      <c r="B54975" t="s">
        <v>345366</v>
      </c>
    </row>
    <row r="54976" spans="1:2" x14ac:dyDescent="0.25">
      <c r="A54976" t="str">
        <f t="shared" si="866"/>
        <v>C15-25-S01</v>
      </c>
      <c r="B54976" t="s">
        <v>345367</v>
      </c>
    </row>
    <row r="54977" spans="1:2" x14ac:dyDescent="0.25">
      <c r="A54977" t="str">
        <f t="shared" si="866"/>
        <v>C15-25-S01</v>
      </c>
      <c r="B54977" t="s">
        <v>345368</v>
      </c>
    </row>
    <row r="54978" spans="1:2" x14ac:dyDescent="0.25">
      <c r="A54978" t="str">
        <f t="shared" si="866"/>
        <v>C15-25-S01</v>
      </c>
      <c r="B54978" t="s">
        <v>345369</v>
      </c>
    </row>
    <row r="54979" spans="1:2" x14ac:dyDescent="0.25">
      <c r="A54979" t="str">
        <f t="shared" ref="A54979:A55042" si="867">LEFT(B54979,10)</f>
        <v>C15-25-S01</v>
      </c>
      <c r="B54979" t="s">
        <v>345370</v>
      </c>
    </row>
    <row r="54980" spans="1:2" x14ac:dyDescent="0.25">
      <c r="A54980" t="str">
        <f t="shared" si="867"/>
        <v>C15-25-S01</v>
      </c>
      <c r="B54980" t="s">
        <v>345371</v>
      </c>
    </row>
    <row r="54981" spans="1:2" x14ac:dyDescent="0.25">
      <c r="A54981" t="str">
        <f t="shared" si="867"/>
        <v>C15-25-S01</v>
      </c>
      <c r="B54981" t="s">
        <v>345372</v>
      </c>
    </row>
    <row r="54982" spans="1:2" x14ac:dyDescent="0.25">
      <c r="A54982" t="str">
        <f t="shared" si="867"/>
        <v>C15-25-S01</v>
      </c>
      <c r="B54982" t="s">
        <v>345373</v>
      </c>
    </row>
    <row r="54983" spans="1:2" x14ac:dyDescent="0.25">
      <c r="A54983" t="str">
        <f t="shared" si="867"/>
        <v>C15-25-S01</v>
      </c>
      <c r="B54983" t="s">
        <v>345374</v>
      </c>
    </row>
    <row r="54984" spans="1:2" x14ac:dyDescent="0.25">
      <c r="A54984" t="str">
        <f t="shared" si="867"/>
        <v>C15-25-S01</v>
      </c>
      <c r="B54984" t="s">
        <v>345375</v>
      </c>
    </row>
    <row r="54985" spans="1:2" x14ac:dyDescent="0.25">
      <c r="A54985" t="str">
        <f t="shared" si="867"/>
        <v>C15-25-S01</v>
      </c>
      <c r="B54985" t="s">
        <v>345376</v>
      </c>
    </row>
    <row r="54986" spans="1:2" x14ac:dyDescent="0.25">
      <c r="A54986" t="str">
        <f t="shared" si="867"/>
        <v>C15-25-S01</v>
      </c>
      <c r="B54986" t="s">
        <v>345377</v>
      </c>
    </row>
    <row r="54987" spans="1:2" x14ac:dyDescent="0.25">
      <c r="A54987" t="str">
        <f t="shared" si="867"/>
        <v>C15-25-S01</v>
      </c>
      <c r="B54987" t="s">
        <v>345378</v>
      </c>
    </row>
    <row r="54988" spans="1:2" x14ac:dyDescent="0.25">
      <c r="A54988" t="str">
        <f t="shared" si="867"/>
        <v>C15-25-S01</v>
      </c>
      <c r="B54988" t="s">
        <v>345379</v>
      </c>
    </row>
    <row r="54989" spans="1:2" x14ac:dyDescent="0.25">
      <c r="A54989" t="str">
        <f t="shared" si="867"/>
        <v>C15-25-S01</v>
      </c>
      <c r="B54989" t="s">
        <v>345380</v>
      </c>
    </row>
    <row r="54990" spans="1:2" x14ac:dyDescent="0.25">
      <c r="A54990" t="str">
        <f t="shared" si="867"/>
        <v>C15-25-S01</v>
      </c>
      <c r="B54990" t="s">
        <v>345381</v>
      </c>
    </row>
    <row r="54991" spans="1:2" x14ac:dyDescent="0.25">
      <c r="A54991" t="str">
        <f t="shared" si="867"/>
        <v>C15-25-S01</v>
      </c>
      <c r="B54991" t="s">
        <v>345382</v>
      </c>
    </row>
    <row r="54992" spans="1:2" x14ac:dyDescent="0.25">
      <c r="A54992" t="str">
        <f t="shared" si="867"/>
        <v>C15-25-S01</v>
      </c>
      <c r="B54992" t="s">
        <v>345383</v>
      </c>
    </row>
    <row r="54993" spans="1:2" x14ac:dyDescent="0.25">
      <c r="A54993" t="str">
        <f t="shared" si="867"/>
        <v>C15-25-S01</v>
      </c>
      <c r="B54993" t="s">
        <v>345384</v>
      </c>
    </row>
    <row r="54994" spans="1:2" x14ac:dyDescent="0.25">
      <c r="A54994" t="str">
        <f t="shared" si="867"/>
        <v>C15-25-S01</v>
      </c>
      <c r="B54994" t="s">
        <v>345385</v>
      </c>
    </row>
    <row r="54995" spans="1:2" x14ac:dyDescent="0.25">
      <c r="A54995" t="str">
        <f t="shared" si="867"/>
        <v>C15-25-S01</v>
      </c>
      <c r="B54995" t="s">
        <v>345386</v>
      </c>
    </row>
    <row r="54996" spans="1:2" x14ac:dyDescent="0.25">
      <c r="A54996" t="str">
        <f t="shared" si="867"/>
        <v>C15-25-S01</v>
      </c>
      <c r="B54996" t="s">
        <v>345387</v>
      </c>
    </row>
    <row r="54997" spans="1:2" x14ac:dyDescent="0.25">
      <c r="A54997" t="str">
        <f t="shared" si="867"/>
        <v>C15-25-S01</v>
      </c>
      <c r="B54997" t="s">
        <v>345388</v>
      </c>
    </row>
    <row r="54998" spans="1:2" x14ac:dyDescent="0.25">
      <c r="A54998" t="str">
        <f t="shared" si="867"/>
        <v>C15-25-S01</v>
      </c>
      <c r="B54998" t="s">
        <v>345389</v>
      </c>
    </row>
    <row r="54999" spans="1:2" x14ac:dyDescent="0.25">
      <c r="A54999" t="str">
        <f t="shared" si="867"/>
        <v>C15-25-S01</v>
      </c>
      <c r="B54999" t="s">
        <v>345390</v>
      </c>
    </row>
    <row r="55000" spans="1:2" x14ac:dyDescent="0.25">
      <c r="A55000" t="str">
        <f t="shared" si="867"/>
        <v>C15-25-S01</v>
      </c>
      <c r="B55000" t="s">
        <v>345391</v>
      </c>
    </row>
    <row r="55001" spans="1:2" x14ac:dyDescent="0.25">
      <c r="A55001" t="str">
        <f t="shared" si="867"/>
        <v>C15-25-S01</v>
      </c>
      <c r="B55001" t="s">
        <v>345392</v>
      </c>
    </row>
    <row r="55002" spans="1:2" x14ac:dyDescent="0.25">
      <c r="A55002" t="str">
        <f t="shared" si="867"/>
        <v>C15-25-S01</v>
      </c>
      <c r="B55002" t="s">
        <v>345393</v>
      </c>
    </row>
    <row r="55003" spans="1:2" x14ac:dyDescent="0.25">
      <c r="A55003" t="str">
        <f t="shared" si="867"/>
        <v>C15-25-S01</v>
      </c>
      <c r="B55003" t="s">
        <v>345394</v>
      </c>
    </row>
    <row r="55004" spans="1:2" x14ac:dyDescent="0.25">
      <c r="A55004" t="str">
        <f t="shared" si="867"/>
        <v>C15-25-S01</v>
      </c>
      <c r="B55004" t="s">
        <v>345395</v>
      </c>
    </row>
    <row r="55005" spans="1:2" x14ac:dyDescent="0.25">
      <c r="A55005" t="str">
        <f t="shared" si="867"/>
        <v>C15-25-S01</v>
      </c>
      <c r="B55005" t="s">
        <v>345396</v>
      </c>
    </row>
    <row r="55006" spans="1:2" x14ac:dyDescent="0.25">
      <c r="A55006" t="str">
        <f t="shared" si="867"/>
        <v>C15-25-S01</v>
      </c>
      <c r="B55006" t="s">
        <v>345397</v>
      </c>
    </row>
    <row r="55007" spans="1:2" x14ac:dyDescent="0.25">
      <c r="A55007" t="str">
        <f t="shared" si="867"/>
        <v>C15-25-S01</v>
      </c>
      <c r="B55007" t="s">
        <v>345398</v>
      </c>
    </row>
    <row r="55008" spans="1:2" x14ac:dyDescent="0.25">
      <c r="A55008" t="str">
        <f t="shared" si="867"/>
        <v>C15-25-S01</v>
      </c>
      <c r="B55008" t="s">
        <v>345399</v>
      </c>
    </row>
    <row r="55009" spans="1:2" x14ac:dyDescent="0.25">
      <c r="A55009" t="str">
        <f t="shared" si="867"/>
        <v>C15-25-S01</v>
      </c>
      <c r="B55009" t="s">
        <v>345400</v>
      </c>
    </row>
    <row r="55010" spans="1:2" x14ac:dyDescent="0.25">
      <c r="A55010" t="str">
        <f t="shared" si="867"/>
        <v>C15-25-S01</v>
      </c>
      <c r="B55010" t="s">
        <v>345401</v>
      </c>
    </row>
    <row r="55011" spans="1:2" x14ac:dyDescent="0.25">
      <c r="A55011" t="str">
        <f t="shared" si="867"/>
        <v>C15-25-S01</v>
      </c>
      <c r="B55011" t="s">
        <v>345402</v>
      </c>
    </row>
    <row r="55012" spans="1:2" x14ac:dyDescent="0.25">
      <c r="A55012" t="str">
        <f t="shared" si="867"/>
        <v>C15-25-S01</v>
      </c>
      <c r="B55012" t="s">
        <v>345403</v>
      </c>
    </row>
    <row r="55013" spans="1:2" x14ac:dyDescent="0.25">
      <c r="A55013" t="str">
        <f t="shared" si="867"/>
        <v>C15-25-S01</v>
      </c>
      <c r="B55013" t="s">
        <v>345404</v>
      </c>
    </row>
    <row r="55014" spans="1:2" x14ac:dyDescent="0.25">
      <c r="A55014" t="str">
        <f t="shared" si="867"/>
        <v>C15-25-S01</v>
      </c>
      <c r="B55014" t="s">
        <v>345405</v>
      </c>
    </row>
    <row r="55015" spans="1:2" x14ac:dyDescent="0.25">
      <c r="A55015" t="str">
        <f t="shared" si="867"/>
        <v>C15-25-S01</v>
      </c>
      <c r="B55015" t="s">
        <v>345406</v>
      </c>
    </row>
    <row r="55016" spans="1:2" x14ac:dyDescent="0.25">
      <c r="A55016" t="str">
        <f t="shared" si="867"/>
        <v>C15-25-S01</v>
      </c>
      <c r="B55016" t="s">
        <v>345407</v>
      </c>
    </row>
    <row r="55017" spans="1:2" x14ac:dyDescent="0.25">
      <c r="A55017" t="str">
        <f t="shared" si="867"/>
        <v>C15-25-S01</v>
      </c>
      <c r="B55017" t="s">
        <v>345408</v>
      </c>
    </row>
    <row r="55018" spans="1:2" x14ac:dyDescent="0.25">
      <c r="A55018" t="str">
        <f t="shared" si="867"/>
        <v>C15-25-S01</v>
      </c>
      <c r="B55018" t="s">
        <v>345409</v>
      </c>
    </row>
    <row r="55019" spans="1:2" x14ac:dyDescent="0.25">
      <c r="A55019" t="str">
        <f t="shared" si="867"/>
        <v>C15-25-S01</v>
      </c>
      <c r="B55019" t="s">
        <v>345410</v>
      </c>
    </row>
    <row r="55020" spans="1:2" x14ac:dyDescent="0.25">
      <c r="A55020" t="str">
        <f t="shared" si="867"/>
        <v>C15-25-S01</v>
      </c>
      <c r="B55020" t="s">
        <v>345411</v>
      </c>
    </row>
    <row r="55021" spans="1:2" x14ac:dyDescent="0.25">
      <c r="A55021" t="str">
        <f t="shared" si="867"/>
        <v>C15-25-S01</v>
      </c>
      <c r="B55021" t="s">
        <v>345412</v>
      </c>
    </row>
    <row r="55022" spans="1:2" x14ac:dyDescent="0.25">
      <c r="A55022" t="str">
        <f t="shared" si="867"/>
        <v>C15-25-S01</v>
      </c>
      <c r="B55022" t="s">
        <v>345413</v>
      </c>
    </row>
    <row r="55023" spans="1:2" x14ac:dyDescent="0.25">
      <c r="A55023" t="str">
        <f t="shared" si="867"/>
        <v>C15-25-S01</v>
      </c>
      <c r="B55023" t="s">
        <v>345414</v>
      </c>
    </row>
    <row r="55024" spans="1:2" x14ac:dyDescent="0.25">
      <c r="A55024" t="str">
        <f t="shared" si="867"/>
        <v>C15-25-S01</v>
      </c>
      <c r="B55024" t="s">
        <v>345415</v>
      </c>
    </row>
    <row r="55025" spans="1:2" x14ac:dyDescent="0.25">
      <c r="A55025" t="str">
        <f t="shared" si="867"/>
        <v>C15-25-S01</v>
      </c>
      <c r="B55025" t="s">
        <v>345416</v>
      </c>
    </row>
    <row r="55026" spans="1:2" x14ac:dyDescent="0.25">
      <c r="A55026" t="str">
        <f t="shared" si="867"/>
        <v>C15-25-S01</v>
      </c>
      <c r="B55026" t="s">
        <v>345417</v>
      </c>
    </row>
    <row r="55027" spans="1:2" x14ac:dyDescent="0.25">
      <c r="A55027" t="str">
        <f t="shared" si="867"/>
        <v>C15-25-S01</v>
      </c>
      <c r="B55027" t="s">
        <v>345418</v>
      </c>
    </row>
    <row r="55028" spans="1:2" x14ac:dyDescent="0.25">
      <c r="A55028" t="str">
        <f t="shared" si="867"/>
        <v>C15-25-S01</v>
      </c>
      <c r="B55028" t="s">
        <v>345419</v>
      </c>
    </row>
    <row r="55029" spans="1:2" x14ac:dyDescent="0.25">
      <c r="A55029" t="str">
        <f t="shared" si="867"/>
        <v>C15-25-S01</v>
      </c>
      <c r="B55029" t="s">
        <v>345420</v>
      </c>
    </row>
    <row r="55030" spans="1:2" x14ac:dyDescent="0.25">
      <c r="A55030" t="str">
        <f t="shared" si="867"/>
        <v>C15-25-S01</v>
      </c>
      <c r="B55030" t="s">
        <v>345421</v>
      </c>
    </row>
    <row r="55031" spans="1:2" x14ac:dyDescent="0.25">
      <c r="A55031" t="str">
        <f t="shared" si="867"/>
        <v>C15-25-S01</v>
      </c>
      <c r="B55031" t="s">
        <v>345422</v>
      </c>
    </row>
    <row r="55032" spans="1:2" x14ac:dyDescent="0.25">
      <c r="A55032" t="str">
        <f t="shared" si="867"/>
        <v>C15-25-S01</v>
      </c>
      <c r="B55032" t="s">
        <v>345423</v>
      </c>
    </row>
    <row r="55033" spans="1:2" x14ac:dyDescent="0.25">
      <c r="A55033" t="str">
        <f t="shared" si="867"/>
        <v>C15-25-S01</v>
      </c>
      <c r="B55033" t="s">
        <v>345424</v>
      </c>
    </row>
    <row r="55034" spans="1:2" x14ac:dyDescent="0.25">
      <c r="A55034" t="str">
        <f t="shared" si="867"/>
        <v>C15-25-S01</v>
      </c>
      <c r="B55034" t="s">
        <v>345425</v>
      </c>
    </row>
    <row r="55035" spans="1:2" x14ac:dyDescent="0.25">
      <c r="A55035" t="str">
        <f t="shared" si="867"/>
        <v>C15-25-S01</v>
      </c>
      <c r="B55035" t="s">
        <v>345426</v>
      </c>
    </row>
    <row r="55036" spans="1:2" x14ac:dyDescent="0.25">
      <c r="A55036" t="str">
        <f t="shared" si="867"/>
        <v>C15-25-S01</v>
      </c>
      <c r="B55036" t="s">
        <v>345427</v>
      </c>
    </row>
    <row r="55037" spans="1:2" x14ac:dyDescent="0.25">
      <c r="A55037" t="str">
        <f t="shared" si="867"/>
        <v>C15-25-S01</v>
      </c>
      <c r="B55037" t="s">
        <v>345428</v>
      </c>
    </row>
    <row r="55038" spans="1:2" x14ac:dyDescent="0.25">
      <c r="A55038" t="str">
        <f t="shared" si="867"/>
        <v>C15-25-S01</v>
      </c>
      <c r="B55038" t="s">
        <v>345429</v>
      </c>
    </row>
    <row r="55039" spans="1:2" x14ac:dyDescent="0.25">
      <c r="A55039" t="str">
        <f t="shared" si="867"/>
        <v>C15-25-S01</v>
      </c>
      <c r="B55039" t="s">
        <v>345430</v>
      </c>
    </row>
    <row r="55040" spans="1:2" x14ac:dyDescent="0.25">
      <c r="A55040" t="str">
        <f t="shared" si="867"/>
        <v>C15-25-S01</v>
      </c>
      <c r="B55040" t="s">
        <v>345431</v>
      </c>
    </row>
    <row r="55041" spans="1:2" x14ac:dyDescent="0.25">
      <c r="A55041" t="str">
        <f t="shared" si="867"/>
        <v>C15-25-S01</v>
      </c>
      <c r="B55041" t="s">
        <v>345432</v>
      </c>
    </row>
    <row r="55042" spans="1:2" x14ac:dyDescent="0.25">
      <c r="A55042" t="str">
        <f t="shared" si="867"/>
        <v>C15-25-S01</v>
      </c>
      <c r="B55042" t="s">
        <v>345433</v>
      </c>
    </row>
    <row r="55043" spans="1:2" x14ac:dyDescent="0.25">
      <c r="A55043" t="str">
        <f t="shared" ref="A55043:A55106" si="868">LEFT(B55043,10)</f>
        <v>C15-25-S01</v>
      </c>
      <c r="B55043" t="s">
        <v>345434</v>
      </c>
    </row>
    <row r="55044" spans="1:2" x14ac:dyDescent="0.25">
      <c r="A55044" t="str">
        <f t="shared" si="868"/>
        <v>C15-25-S01</v>
      </c>
      <c r="B55044" t="s">
        <v>345435</v>
      </c>
    </row>
    <row r="55045" spans="1:2" x14ac:dyDescent="0.25">
      <c r="A55045" t="str">
        <f t="shared" si="868"/>
        <v>C15-25-S01</v>
      </c>
      <c r="B55045" t="s">
        <v>345436</v>
      </c>
    </row>
    <row r="55046" spans="1:2" x14ac:dyDescent="0.25">
      <c r="A55046" t="str">
        <f t="shared" si="868"/>
        <v>C15-25-S01</v>
      </c>
      <c r="B55046" t="s">
        <v>345437</v>
      </c>
    </row>
    <row r="55047" spans="1:2" x14ac:dyDescent="0.25">
      <c r="A55047" t="str">
        <f t="shared" si="868"/>
        <v>C15-25-S01</v>
      </c>
      <c r="B55047" t="s">
        <v>345438</v>
      </c>
    </row>
    <row r="55048" spans="1:2" x14ac:dyDescent="0.25">
      <c r="A55048" t="str">
        <f t="shared" si="868"/>
        <v>C15-25-S01</v>
      </c>
      <c r="B55048" t="s">
        <v>345439</v>
      </c>
    </row>
    <row r="55049" spans="1:2" x14ac:dyDescent="0.25">
      <c r="A55049" t="str">
        <f t="shared" si="868"/>
        <v>C15-25-S01</v>
      </c>
      <c r="B55049" t="s">
        <v>345440</v>
      </c>
    </row>
    <row r="55050" spans="1:2" x14ac:dyDescent="0.25">
      <c r="A55050" t="str">
        <f t="shared" si="868"/>
        <v>C15-25-S01</v>
      </c>
      <c r="B55050" t="s">
        <v>345441</v>
      </c>
    </row>
    <row r="55051" spans="1:2" x14ac:dyDescent="0.25">
      <c r="A55051" t="str">
        <f t="shared" si="868"/>
        <v>C15-25-S01</v>
      </c>
      <c r="B55051" t="s">
        <v>345442</v>
      </c>
    </row>
    <row r="55052" spans="1:2" x14ac:dyDescent="0.25">
      <c r="A55052" t="str">
        <f t="shared" si="868"/>
        <v>C15-25-S01</v>
      </c>
      <c r="B55052" t="s">
        <v>345443</v>
      </c>
    </row>
    <row r="55053" spans="1:2" x14ac:dyDescent="0.25">
      <c r="A55053" t="str">
        <f t="shared" si="868"/>
        <v>C15-25-S01</v>
      </c>
      <c r="B55053" t="s">
        <v>345444</v>
      </c>
    </row>
    <row r="55054" spans="1:2" x14ac:dyDescent="0.25">
      <c r="A55054" t="str">
        <f t="shared" si="868"/>
        <v>C15-25-S01</v>
      </c>
      <c r="B55054" t="s">
        <v>345445</v>
      </c>
    </row>
    <row r="55055" spans="1:2" x14ac:dyDescent="0.25">
      <c r="A55055" t="str">
        <f t="shared" si="868"/>
        <v>C15-25-S01</v>
      </c>
      <c r="B55055" t="s">
        <v>345446</v>
      </c>
    </row>
    <row r="55056" spans="1:2" x14ac:dyDescent="0.25">
      <c r="A55056" t="str">
        <f t="shared" si="868"/>
        <v>C15-25-S01</v>
      </c>
      <c r="B55056" t="s">
        <v>345447</v>
      </c>
    </row>
    <row r="55057" spans="1:2" x14ac:dyDescent="0.25">
      <c r="A55057" t="str">
        <f t="shared" si="868"/>
        <v>C15-25-S01</v>
      </c>
      <c r="B55057" t="s">
        <v>345448</v>
      </c>
    </row>
    <row r="55058" spans="1:2" x14ac:dyDescent="0.25">
      <c r="A55058" t="str">
        <f t="shared" si="868"/>
        <v>C15-25-S01</v>
      </c>
      <c r="B55058" t="s">
        <v>345449</v>
      </c>
    </row>
    <row r="55059" spans="1:2" x14ac:dyDescent="0.25">
      <c r="A55059" t="str">
        <f t="shared" si="868"/>
        <v>C15-25-S01</v>
      </c>
      <c r="B55059" t="s">
        <v>345450</v>
      </c>
    </row>
    <row r="55060" spans="1:2" x14ac:dyDescent="0.25">
      <c r="A55060" t="str">
        <f t="shared" si="868"/>
        <v>C15-25-S01</v>
      </c>
      <c r="B55060" t="s">
        <v>345451</v>
      </c>
    </row>
    <row r="55061" spans="1:2" x14ac:dyDescent="0.25">
      <c r="A55061" t="str">
        <f t="shared" si="868"/>
        <v>C15-25-S01</v>
      </c>
      <c r="B55061" t="s">
        <v>345452</v>
      </c>
    </row>
    <row r="55062" spans="1:2" x14ac:dyDescent="0.25">
      <c r="A55062" t="str">
        <f t="shared" si="868"/>
        <v>C15-25-S01</v>
      </c>
      <c r="B55062" t="s">
        <v>345453</v>
      </c>
    </row>
    <row r="55063" spans="1:2" x14ac:dyDescent="0.25">
      <c r="A55063" t="str">
        <f t="shared" si="868"/>
        <v>C15-25-S01</v>
      </c>
      <c r="B55063" t="s">
        <v>345454</v>
      </c>
    </row>
    <row r="55064" spans="1:2" x14ac:dyDescent="0.25">
      <c r="A55064" t="str">
        <f t="shared" si="868"/>
        <v>C15-25-S01</v>
      </c>
      <c r="B55064" t="s">
        <v>345455</v>
      </c>
    </row>
    <row r="55065" spans="1:2" x14ac:dyDescent="0.25">
      <c r="A55065" t="str">
        <f t="shared" si="868"/>
        <v>C15-25-S01</v>
      </c>
      <c r="B55065" t="s">
        <v>345456</v>
      </c>
    </row>
    <row r="55066" spans="1:2" x14ac:dyDescent="0.25">
      <c r="A55066" t="str">
        <f t="shared" si="868"/>
        <v>C15-25-S01</v>
      </c>
      <c r="B55066" t="s">
        <v>345457</v>
      </c>
    </row>
    <row r="55067" spans="1:2" x14ac:dyDescent="0.25">
      <c r="A55067" t="str">
        <f t="shared" si="868"/>
        <v>C15-25-S01</v>
      </c>
      <c r="B55067" t="s">
        <v>345458</v>
      </c>
    </row>
    <row r="55068" spans="1:2" x14ac:dyDescent="0.25">
      <c r="A55068" t="str">
        <f t="shared" si="868"/>
        <v>C15-25-S01</v>
      </c>
      <c r="B55068" t="s">
        <v>345459</v>
      </c>
    </row>
    <row r="55069" spans="1:2" x14ac:dyDescent="0.25">
      <c r="A55069" t="str">
        <f t="shared" si="868"/>
        <v>C16-25-P01</v>
      </c>
      <c r="B55069" t="s">
        <v>345460</v>
      </c>
    </row>
    <row r="55070" spans="1:2" x14ac:dyDescent="0.25">
      <c r="A55070" t="str">
        <f t="shared" si="868"/>
        <v>C16-25-P01</v>
      </c>
      <c r="B55070" t="s">
        <v>345461</v>
      </c>
    </row>
    <row r="55071" spans="1:2" x14ac:dyDescent="0.25">
      <c r="A55071" t="str">
        <f t="shared" si="868"/>
        <v>C16-25-P01</v>
      </c>
      <c r="B55071" t="s">
        <v>345462</v>
      </c>
    </row>
    <row r="55072" spans="1:2" x14ac:dyDescent="0.25">
      <c r="A55072" t="str">
        <f t="shared" si="868"/>
        <v>C16-25-P01</v>
      </c>
      <c r="B55072" t="s">
        <v>345463</v>
      </c>
    </row>
    <row r="55073" spans="1:2" x14ac:dyDescent="0.25">
      <c r="A55073" t="str">
        <f t="shared" si="868"/>
        <v>C16-25-P01</v>
      </c>
      <c r="B55073" t="s">
        <v>345464</v>
      </c>
    </row>
    <row r="55074" spans="1:2" x14ac:dyDescent="0.25">
      <c r="A55074" t="str">
        <f t="shared" si="868"/>
        <v>C16-25-P01</v>
      </c>
      <c r="B55074" t="s">
        <v>345465</v>
      </c>
    </row>
    <row r="55075" spans="1:2" x14ac:dyDescent="0.25">
      <c r="A55075" t="str">
        <f t="shared" si="868"/>
        <v>C16-25-P01</v>
      </c>
      <c r="B55075" t="s">
        <v>345466</v>
      </c>
    </row>
    <row r="55076" spans="1:2" x14ac:dyDescent="0.25">
      <c r="A55076" t="str">
        <f t="shared" si="868"/>
        <v>C16-25-P01</v>
      </c>
      <c r="B55076" t="s">
        <v>345467</v>
      </c>
    </row>
    <row r="55077" spans="1:2" x14ac:dyDescent="0.25">
      <c r="A55077" t="str">
        <f t="shared" si="868"/>
        <v>C16-25-P01</v>
      </c>
      <c r="B55077" t="s">
        <v>345468</v>
      </c>
    </row>
    <row r="55078" spans="1:2" x14ac:dyDescent="0.25">
      <c r="A55078" t="str">
        <f t="shared" si="868"/>
        <v>C16-25-P01</v>
      </c>
      <c r="B55078" t="s">
        <v>345469</v>
      </c>
    </row>
    <row r="55079" spans="1:2" x14ac:dyDescent="0.25">
      <c r="A55079" t="str">
        <f t="shared" si="868"/>
        <v>C16-25-P01</v>
      </c>
      <c r="B55079" t="s">
        <v>345470</v>
      </c>
    </row>
    <row r="55080" spans="1:2" x14ac:dyDescent="0.25">
      <c r="A55080" t="str">
        <f t="shared" si="868"/>
        <v>C16-25-P01</v>
      </c>
      <c r="B55080" t="s">
        <v>345471</v>
      </c>
    </row>
    <row r="55081" spans="1:2" x14ac:dyDescent="0.25">
      <c r="A55081" t="str">
        <f t="shared" si="868"/>
        <v>C16-25-P01</v>
      </c>
      <c r="B55081" t="s">
        <v>345472</v>
      </c>
    </row>
    <row r="55082" spans="1:2" x14ac:dyDescent="0.25">
      <c r="A55082" t="str">
        <f t="shared" si="868"/>
        <v>C16-25-P01</v>
      </c>
      <c r="B55082" t="s">
        <v>345473</v>
      </c>
    </row>
    <row r="55083" spans="1:2" x14ac:dyDescent="0.25">
      <c r="A55083" t="str">
        <f t="shared" si="868"/>
        <v>C16-25-P01</v>
      </c>
      <c r="B55083" t="s">
        <v>345474</v>
      </c>
    </row>
    <row r="55084" spans="1:2" x14ac:dyDescent="0.25">
      <c r="A55084" t="str">
        <f t="shared" si="868"/>
        <v>C16-25-P01</v>
      </c>
      <c r="B55084" t="s">
        <v>345475</v>
      </c>
    </row>
    <row r="55085" spans="1:2" x14ac:dyDescent="0.25">
      <c r="A55085" t="str">
        <f t="shared" si="868"/>
        <v>C16-25-P01</v>
      </c>
      <c r="B55085" t="s">
        <v>345476</v>
      </c>
    </row>
    <row r="55086" spans="1:2" x14ac:dyDescent="0.25">
      <c r="A55086" t="str">
        <f t="shared" si="868"/>
        <v>C16-25-P01</v>
      </c>
      <c r="B55086" t="s">
        <v>345477</v>
      </c>
    </row>
    <row r="55087" spans="1:2" x14ac:dyDescent="0.25">
      <c r="A55087" t="str">
        <f t="shared" si="868"/>
        <v>C16-25-P01</v>
      </c>
      <c r="B55087" t="s">
        <v>345478</v>
      </c>
    </row>
    <row r="55088" spans="1:2" x14ac:dyDescent="0.25">
      <c r="A55088" t="str">
        <f t="shared" si="868"/>
        <v>C16-25-P01</v>
      </c>
      <c r="B55088" t="s">
        <v>345479</v>
      </c>
    </row>
    <row r="55089" spans="1:2" x14ac:dyDescent="0.25">
      <c r="A55089" t="str">
        <f t="shared" si="868"/>
        <v>C16-25-P01</v>
      </c>
      <c r="B55089" t="s">
        <v>345480</v>
      </c>
    </row>
    <row r="55090" spans="1:2" x14ac:dyDescent="0.25">
      <c r="A55090" t="str">
        <f t="shared" si="868"/>
        <v>C16-25-P01</v>
      </c>
      <c r="B55090" t="s">
        <v>345481</v>
      </c>
    </row>
    <row r="55091" spans="1:2" x14ac:dyDescent="0.25">
      <c r="A55091" t="str">
        <f t="shared" si="868"/>
        <v>C16-25-P01</v>
      </c>
      <c r="B55091" t="s">
        <v>345482</v>
      </c>
    </row>
    <row r="55092" spans="1:2" x14ac:dyDescent="0.25">
      <c r="A55092" t="str">
        <f t="shared" si="868"/>
        <v>C16-25-P01</v>
      </c>
      <c r="B55092" t="s">
        <v>345483</v>
      </c>
    </row>
    <row r="55093" spans="1:2" x14ac:dyDescent="0.25">
      <c r="A55093" t="str">
        <f t="shared" si="868"/>
        <v>C16-25-P01</v>
      </c>
      <c r="B55093" t="s">
        <v>345484</v>
      </c>
    </row>
    <row r="55094" spans="1:2" x14ac:dyDescent="0.25">
      <c r="A55094" t="str">
        <f t="shared" si="868"/>
        <v>C16-25-P01</v>
      </c>
      <c r="B55094" t="s">
        <v>345485</v>
      </c>
    </row>
    <row r="55095" spans="1:2" x14ac:dyDescent="0.25">
      <c r="A55095" t="str">
        <f t="shared" si="868"/>
        <v>C16-25-P01</v>
      </c>
      <c r="B55095" t="s">
        <v>345486</v>
      </c>
    </row>
    <row r="55096" spans="1:2" x14ac:dyDescent="0.25">
      <c r="A55096" t="str">
        <f t="shared" si="868"/>
        <v>C16-25-P01</v>
      </c>
      <c r="B55096" t="s">
        <v>345487</v>
      </c>
    </row>
    <row r="55097" spans="1:2" x14ac:dyDescent="0.25">
      <c r="A55097" t="str">
        <f t="shared" si="868"/>
        <v>C16-25-P01</v>
      </c>
      <c r="B55097" t="s">
        <v>345488</v>
      </c>
    </row>
    <row r="55098" spans="1:2" x14ac:dyDescent="0.25">
      <c r="A55098" t="str">
        <f t="shared" si="868"/>
        <v>C16-25-P01</v>
      </c>
      <c r="B55098" t="s">
        <v>345489</v>
      </c>
    </row>
    <row r="55099" spans="1:2" x14ac:dyDescent="0.25">
      <c r="A55099" t="str">
        <f t="shared" si="868"/>
        <v>C16-25-P01</v>
      </c>
      <c r="B55099" t="s">
        <v>345490</v>
      </c>
    </row>
    <row r="55100" spans="1:2" x14ac:dyDescent="0.25">
      <c r="A55100" t="str">
        <f t="shared" si="868"/>
        <v>C16-25-P01</v>
      </c>
      <c r="B55100" t="s">
        <v>345491</v>
      </c>
    </row>
    <row r="55101" spans="1:2" x14ac:dyDescent="0.25">
      <c r="A55101" t="str">
        <f t="shared" si="868"/>
        <v>C16-25-P01</v>
      </c>
      <c r="B55101" t="s">
        <v>345492</v>
      </c>
    </row>
    <row r="55102" spans="1:2" x14ac:dyDescent="0.25">
      <c r="A55102" t="str">
        <f t="shared" si="868"/>
        <v>C16-25-P01</v>
      </c>
      <c r="B55102" t="s">
        <v>345493</v>
      </c>
    </row>
    <row r="55103" spans="1:2" x14ac:dyDescent="0.25">
      <c r="A55103" t="str">
        <f t="shared" si="868"/>
        <v>C16-25-P01</v>
      </c>
      <c r="B55103" t="s">
        <v>345494</v>
      </c>
    </row>
    <row r="55104" spans="1:2" x14ac:dyDescent="0.25">
      <c r="A55104" t="str">
        <f t="shared" si="868"/>
        <v>C16-25-P01</v>
      </c>
      <c r="B55104" t="s">
        <v>345495</v>
      </c>
    </row>
    <row r="55105" spans="1:2" x14ac:dyDescent="0.25">
      <c r="A55105" t="str">
        <f t="shared" si="868"/>
        <v>C16-25-P01</v>
      </c>
      <c r="B55105" t="s">
        <v>345496</v>
      </c>
    </row>
    <row r="55106" spans="1:2" x14ac:dyDescent="0.25">
      <c r="A55106" t="str">
        <f t="shared" si="868"/>
        <v>C16-25-P01</v>
      </c>
      <c r="B55106" t="s">
        <v>345497</v>
      </c>
    </row>
    <row r="55107" spans="1:2" x14ac:dyDescent="0.25">
      <c r="A55107" t="str">
        <f t="shared" ref="A55107:A55170" si="869">LEFT(B55107,10)</f>
        <v>C16-25-P01</v>
      </c>
      <c r="B55107" t="s">
        <v>345498</v>
      </c>
    </row>
    <row r="55108" spans="1:2" x14ac:dyDescent="0.25">
      <c r="A55108" t="str">
        <f t="shared" si="869"/>
        <v>C16-25-P01</v>
      </c>
      <c r="B55108" t="s">
        <v>345499</v>
      </c>
    </row>
    <row r="55109" spans="1:2" x14ac:dyDescent="0.25">
      <c r="A55109" t="str">
        <f t="shared" si="869"/>
        <v>C16-25-P01</v>
      </c>
      <c r="B55109" t="s">
        <v>345500</v>
      </c>
    </row>
    <row r="55110" spans="1:2" x14ac:dyDescent="0.25">
      <c r="A55110" t="str">
        <f t="shared" si="869"/>
        <v>C16-25-P01</v>
      </c>
      <c r="B55110" t="s">
        <v>345501</v>
      </c>
    </row>
    <row r="55111" spans="1:2" x14ac:dyDescent="0.25">
      <c r="A55111" t="str">
        <f t="shared" si="869"/>
        <v>C16-25-P01</v>
      </c>
      <c r="B55111" t="s">
        <v>345502</v>
      </c>
    </row>
    <row r="55112" spans="1:2" x14ac:dyDescent="0.25">
      <c r="A55112" t="str">
        <f t="shared" si="869"/>
        <v>C16-25-P01</v>
      </c>
      <c r="B55112" t="s">
        <v>345503</v>
      </c>
    </row>
    <row r="55113" spans="1:2" x14ac:dyDescent="0.25">
      <c r="A55113" t="str">
        <f t="shared" si="869"/>
        <v>C16-25-P01</v>
      </c>
      <c r="B55113" t="s">
        <v>345504</v>
      </c>
    </row>
    <row r="55114" spans="1:2" x14ac:dyDescent="0.25">
      <c r="A55114" t="str">
        <f t="shared" si="869"/>
        <v>C16-25-P01</v>
      </c>
      <c r="B55114" t="s">
        <v>345505</v>
      </c>
    </row>
    <row r="55115" spans="1:2" x14ac:dyDescent="0.25">
      <c r="A55115" t="str">
        <f t="shared" si="869"/>
        <v>C16-25-P01</v>
      </c>
      <c r="B55115" t="s">
        <v>345506</v>
      </c>
    </row>
    <row r="55116" spans="1:2" x14ac:dyDescent="0.25">
      <c r="A55116" t="str">
        <f t="shared" si="869"/>
        <v>C16-25-P01</v>
      </c>
      <c r="B55116" t="s">
        <v>345507</v>
      </c>
    </row>
    <row r="55117" spans="1:2" x14ac:dyDescent="0.25">
      <c r="A55117" t="str">
        <f t="shared" si="869"/>
        <v>C16-25-P01</v>
      </c>
      <c r="B55117" t="s">
        <v>345508</v>
      </c>
    </row>
    <row r="55118" spans="1:2" x14ac:dyDescent="0.25">
      <c r="A55118" t="str">
        <f t="shared" si="869"/>
        <v>C16-25-P01</v>
      </c>
      <c r="B55118" t="s">
        <v>345509</v>
      </c>
    </row>
    <row r="55119" spans="1:2" x14ac:dyDescent="0.25">
      <c r="A55119" t="str">
        <f t="shared" si="869"/>
        <v>C16-25-P01</v>
      </c>
      <c r="B55119" t="s">
        <v>345510</v>
      </c>
    </row>
    <row r="55120" spans="1:2" x14ac:dyDescent="0.25">
      <c r="A55120" t="str">
        <f t="shared" si="869"/>
        <v>C16-25-P01</v>
      </c>
      <c r="B55120" t="s">
        <v>345511</v>
      </c>
    </row>
    <row r="55121" spans="1:2" x14ac:dyDescent="0.25">
      <c r="A55121" t="str">
        <f t="shared" si="869"/>
        <v>C16-25-P01</v>
      </c>
      <c r="B55121" t="s">
        <v>345512</v>
      </c>
    </row>
    <row r="55122" spans="1:2" x14ac:dyDescent="0.25">
      <c r="A55122" t="str">
        <f t="shared" si="869"/>
        <v>C16-25-P01</v>
      </c>
      <c r="B55122" t="s">
        <v>345513</v>
      </c>
    </row>
    <row r="55123" spans="1:2" x14ac:dyDescent="0.25">
      <c r="A55123" t="str">
        <f t="shared" si="869"/>
        <v>C16-25-P01</v>
      </c>
      <c r="B55123" t="s">
        <v>345514</v>
      </c>
    </row>
    <row r="55124" spans="1:2" x14ac:dyDescent="0.25">
      <c r="A55124" t="str">
        <f t="shared" si="869"/>
        <v>C16-25-P01</v>
      </c>
      <c r="B55124" t="s">
        <v>345515</v>
      </c>
    </row>
    <row r="55125" spans="1:2" x14ac:dyDescent="0.25">
      <c r="A55125" t="str">
        <f t="shared" si="869"/>
        <v>C16-25-P01</v>
      </c>
      <c r="B55125" t="s">
        <v>345516</v>
      </c>
    </row>
    <row r="55126" spans="1:2" x14ac:dyDescent="0.25">
      <c r="A55126" t="str">
        <f t="shared" si="869"/>
        <v>C16-25-P01</v>
      </c>
      <c r="B55126" t="s">
        <v>345517</v>
      </c>
    </row>
    <row r="55127" spans="1:2" x14ac:dyDescent="0.25">
      <c r="A55127" t="str">
        <f t="shared" si="869"/>
        <v>C16-25-P01</v>
      </c>
      <c r="B55127" t="s">
        <v>345518</v>
      </c>
    </row>
    <row r="55128" spans="1:2" x14ac:dyDescent="0.25">
      <c r="A55128" t="str">
        <f t="shared" si="869"/>
        <v>C16-25-P01</v>
      </c>
      <c r="B55128" t="s">
        <v>345519</v>
      </c>
    </row>
    <row r="55129" spans="1:2" x14ac:dyDescent="0.25">
      <c r="A55129" t="str">
        <f t="shared" si="869"/>
        <v>C16-25-P01</v>
      </c>
      <c r="B55129" t="s">
        <v>345520</v>
      </c>
    </row>
    <row r="55130" spans="1:2" x14ac:dyDescent="0.25">
      <c r="A55130" t="str">
        <f t="shared" si="869"/>
        <v>C16-25-P01</v>
      </c>
      <c r="B55130" t="s">
        <v>345521</v>
      </c>
    </row>
    <row r="55131" spans="1:2" x14ac:dyDescent="0.25">
      <c r="A55131" t="str">
        <f t="shared" si="869"/>
        <v>C16-25-P01</v>
      </c>
      <c r="B55131" t="s">
        <v>345522</v>
      </c>
    </row>
    <row r="55132" spans="1:2" x14ac:dyDescent="0.25">
      <c r="A55132" t="str">
        <f t="shared" si="869"/>
        <v>C16-25-P01</v>
      </c>
      <c r="B55132" t="s">
        <v>345523</v>
      </c>
    </row>
    <row r="55133" spans="1:2" x14ac:dyDescent="0.25">
      <c r="A55133" t="str">
        <f t="shared" si="869"/>
        <v>C16-25-P01</v>
      </c>
      <c r="B55133" t="s">
        <v>345524</v>
      </c>
    </row>
    <row r="55134" spans="1:2" x14ac:dyDescent="0.25">
      <c r="A55134" t="str">
        <f t="shared" si="869"/>
        <v>C16-25-P01</v>
      </c>
      <c r="B55134" t="s">
        <v>345525</v>
      </c>
    </row>
    <row r="55135" spans="1:2" x14ac:dyDescent="0.25">
      <c r="A55135" t="str">
        <f t="shared" si="869"/>
        <v>C16-25-P01</v>
      </c>
      <c r="B55135" t="s">
        <v>345526</v>
      </c>
    </row>
    <row r="55136" spans="1:2" x14ac:dyDescent="0.25">
      <c r="A55136" t="str">
        <f t="shared" si="869"/>
        <v>C16-25-P01</v>
      </c>
      <c r="B55136" t="s">
        <v>345527</v>
      </c>
    </row>
    <row r="55137" spans="1:2" x14ac:dyDescent="0.25">
      <c r="A55137" t="str">
        <f t="shared" si="869"/>
        <v>C16-25-P01</v>
      </c>
      <c r="B55137" t="s">
        <v>345528</v>
      </c>
    </row>
    <row r="55138" spans="1:2" x14ac:dyDescent="0.25">
      <c r="A55138" t="str">
        <f t="shared" si="869"/>
        <v>C16-25-P01</v>
      </c>
      <c r="B55138" t="s">
        <v>345529</v>
      </c>
    </row>
    <row r="55139" spans="1:2" x14ac:dyDescent="0.25">
      <c r="A55139" t="str">
        <f t="shared" si="869"/>
        <v>C16-25-P01</v>
      </c>
      <c r="B55139" t="s">
        <v>345530</v>
      </c>
    </row>
    <row r="55140" spans="1:2" x14ac:dyDescent="0.25">
      <c r="A55140" t="str">
        <f t="shared" si="869"/>
        <v>C16-25-P01</v>
      </c>
      <c r="B55140" t="s">
        <v>345531</v>
      </c>
    </row>
    <row r="55141" spans="1:2" x14ac:dyDescent="0.25">
      <c r="A55141" t="str">
        <f t="shared" si="869"/>
        <v>C16-25-P01</v>
      </c>
      <c r="B55141" t="s">
        <v>345532</v>
      </c>
    </row>
    <row r="55142" spans="1:2" x14ac:dyDescent="0.25">
      <c r="A55142" t="str">
        <f t="shared" si="869"/>
        <v>C16-25-P01</v>
      </c>
      <c r="B55142" t="s">
        <v>345533</v>
      </c>
    </row>
    <row r="55143" spans="1:2" x14ac:dyDescent="0.25">
      <c r="A55143" t="str">
        <f t="shared" si="869"/>
        <v>C16-25-P01</v>
      </c>
      <c r="B55143" t="s">
        <v>345534</v>
      </c>
    </row>
    <row r="55144" spans="1:2" x14ac:dyDescent="0.25">
      <c r="A55144" t="str">
        <f t="shared" si="869"/>
        <v>C16-25-P01</v>
      </c>
      <c r="B55144" t="s">
        <v>345535</v>
      </c>
    </row>
    <row r="55145" spans="1:2" x14ac:dyDescent="0.25">
      <c r="A55145" t="str">
        <f t="shared" si="869"/>
        <v>C16-25-P01</v>
      </c>
      <c r="B55145" t="s">
        <v>345536</v>
      </c>
    </row>
    <row r="55146" spans="1:2" x14ac:dyDescent="0.25">
      <c r="A55146" t="str">
        <f t="shared" si="869"/>
        <v>C16-25-P01</v>
      </c>
      <c r="B55146" t="s">
        <v>345537</v>
      </c>
    </row>
    <row r="55147" spans="1:2" x14ac:dyDescent="0.25">
      <c r="A55147" t="str">
        <f t="shared" si="869"/>
        <v>C16-25-P01</v>
      </c>
      <c r="B55147" t="s">
        <v>345538</v>
      </c>
    </row>
    <row r="55148" spans="1:2" x14ac:dyDescent="0.25">
      <c r="A55148" t="str">
        <f t="shared" si="869"/>
        <v>C16-25-P01</v>
      </c>
      <c r="B55148" t="s">
        <v>345539</v>
      </c>
    </row>
    <row r="55149" spans="1:2" x14ac:dyDescent="0.25">
      <c r="A55149" t="str">
        <f t="shared" si="869"/>
        <v>C16-25-P01</v>
      </c>
      <c r="B55149" t="s">
        <v>345540</v>
      </c>
    </row>
    <row r="55150" spans="1:2" x14ac:dyDescent="0.25">
      <c r="A55150" t="str">
        <f t="shared" si="869"/>
        <v>C16-25-P01</v>
      </c>
      <c r="B55150" t="s">
        <v>345541</v>
      </c>
    </row>
    <row r="55151" spans="1:2" x14ac:dyDescent="0.25">
      <c r="A55151" t="str">
        <f t="shared" si="869"/>
        <v>C16-25-P01</v>
      </c>
      <c r="B55151" t="s">
        <v>345542</v>
      </c>
    </row>
    <row r="55152" spans="1:2" x14ac:dyDescent="0.25">
      <c r="A55152" t="str">
        <f t="shared" si="869"/>
        <v>C16-25-P01</v>
      </c>
      <c r="B55152" t="s">
        <v>345543</v>
      </c>
    </row>
    <row r="55153" spans="1:2" x14ac:dyDescent="0.25">
      <c r="A55153" t="str">
        <f t="shared" si="869"/>
        <v>C16-25-P01</v>
      </c>
      <c r="B55153" t="s">
        <v>345544</v>
      </c>
    </row>
    <row r="55154" spans="1:2" x14ac:dyDescent="0.25">
      <c r="A55154" t="str">
        <f t="shared" si="869"/>
        <v>C16-25-P01</v>
      </c>
      <c r="B55154" t="s">
        <v>345545</v>
      </c>
    </row>
    <row r="55155" spans="1:2" x14ac:dyDescent="0.25">
      <c r="A55155" t="str">
        <f t="shared" si="869"/>
        <v>C16-25-P01</v>
      </c>
      <c r="B55155" t="s">
        <v>345546</v>
      </c>
    </row>
    <row r="55156" spans="1:2" x14ac:dyDescent="0.25">
      <c r="A55156" t="str">
        <f t="shared" si="869"/>
        <v>C16-25-P01</v>
      </c>
      <c r="B55156" t="s">
        <v>345547</v>
      </c>
    </row>
    <row r="55157" spans="1:2" x14ac:dyDescent="0.25">
      <c r="A55157" t="str">
        <f t="shared" si="869"/>
        <v>C16-25-P01</v>
      </c>
      <c r="B55157" t="s">
        <v>345548</v>
      </c>
    </row>
    <row r="55158" spans="1:2" x14ac:dyDescent="0.25">
      <c r="A55158" t="str">
        <f t="shared" si="869"/>
        <v>C16-25-P01</v>
      </c>
      <c r="B55158" t="s">
        <v>345549</v>
      </c>
    </row>
    <row r="55159" spans="1:2" x14ac:dyDescent="0.25">
      <c r="A55159" t="str">
        <f t="shared" si="869"/>
        <v>C16-25-P01</v>
      </c>
      <c r="B55159" t="s">
        <v>345550</v>
      </c>
    </row>
    <row r="55160" spans="1:2" x14ac:dyDescent="0.25">
      <c r="A55160" t="str">
        <f t="shared" si="869"/>
        <v>C16-25-P01</v>
      </c>
      <c r="B55160" t="s">
        <v>345551</v>
      </c>
    </row>
    <row r="55161" spans="1:2" x14ac:dyDescent="0.25">
      <c r="A55161" t="str">
        <f t="shared" si="869"/>
        <v>C16-25-P01</v>
      </c>
      <c r="B55161" t="s">
        <v>345552</v>
      </c>
    </row>
    <row r="55162" spans="1:2" x14ac:dyDescent="0.25">
      <c r="A55162" t="str">
        <f t="shared" si="869"/>
        <v>C16-25-P01</v>
      </c>
      <c r="B55162" t="s">
        <v>345553</v>
      </c>
    </row>
    <row r="55163" spans="1:2" x14ac:dyDescent="0.25">
      <c r="A55163" t="str">
        <f t="shared" si="869"/>
        <v>C16-25-P01</v>
      </c>
      <c r="B55163" t="s">
        <v>345554</v>
      </c>
    </row>
    <row r="55164" spans="1:2" x14ac:dyDescent="0.25">
      <c r="A55164" t="str">
        <f t="shared" si="869"/>
        <v>C16-25-P01</v>
      </c>
      <c r="B55164" t="s">
        <v>345555</v>
      </c>
    </row>
    <row r="55165" spans="1:2" x14ac:dyDescent="0.25">
      <c r="A55165" t="str">
        <f t="shared" si="869"/>
        <v>C16-25-P01</v>
      </c>
      <c r="B55165" t="s">
        <v>345556</v>
      </c>
    </row>
    <row r="55166" spans="1:2" x14ac:dyDescent="0.25">
      <c r="A55166" t="str">
        <f t="shared" si="869"/>
        <v>C16-25-P01</v>
      </c>
      <c r="B55166" t="s">
        <v>345557</v>
      </c>
    </row>
    <row r="55167" spans="1:2" x14ac:dyDescent="0.25">
      <c r="A55167" t="str">
        <f t="shared" si="869"/>
        <v>C16-25-P01</v>
      </c>
      <c r="B55167" t="s">
        <v>345558</v>
      </c>
    </row>
    <row r="55168" spans="1:2" x14ac:dyDescent="0.25">
      <c r="A55168" t="str">
        <f t="shared" si="869"/>
        <v>C16-25-P01</v>
      </c>
      <c r="B55168" t="s">
        <v>345559</v>
      </c>
    </row>
    <row r="55169" spans="1:2" x14ac:dyDescent="0.25">
      <c r="A55169" t="str">
        <f t="shared" si="869"/>
        <v>C16-25-P01</v>
      </c>
      <c r="B55169" t="s">
        <v>345560</v>
      </c>
    </row>
    <row r="55170" spans="1:2" x14ac:dyDescent="0.25">
      <c r="A55170" t="str">
        <f t="shared" si="869"/>
        <v>C16-25-P01</v>
      </c>
      <c r="B55170" t="s">
        <v>345561</v>
      </c>
    </row>
    <row r="55171" spans="1:2" x14ac:dyDescent="0.25">
      <c r="A55171" t="str">
        <f t="shared" ref="A55171:A55234" si="870">LEFT(B55171,10)</f>
        <v>C16-25-P01</v>
      </c>
      <c r="B55171" t="s">
        <v>345562</v>
      </c>
    </row>
    <row r="55172" spans="1:2" x14ac:dyDescent="0.25">
      <c r="A55172" t="str">
        <f t="shared" si="870"/>
        <v>C16-25-P01</v>
      </c>
      <c r="B55172" t="s">
        <v>345563</v>
      </c>
    </row>
    <row r="55173" spans="1:2" x14ac:dyDescent="0.25">
      <c r="A55173" t="str">
        <f t="shared" si="870"/>
        <v>C16-25-P01</v>
      </c>
      <c r="B55173" t="s">
        <v>345564</v>
      </c>
    </row>
    <row r="55174" spans="1:2" x14ac:dyDescent="0.25">
      <c r="A55174" t="str">
        <f t="shared" si="870"/>
        <v>C16-25-P01</v>
      </c>
      <c r="B55174" t="s">
        <v>345565</v>
      </c>
    </row>
    <row r="55175" spans="1:2" x14ac:dyDescent="0.25">
      <c r="A55175" t="str">
        <f t="shared" si="870"/>
        <v>C16-25-P01</v>
      </c>
      <c r="B55175" t="s">
        <v>345566</v>
      </c>
    </row>
    <row r="55176" spans="1:2" x14ac:dyDescent="0.25">
      <c r="A55176" t="str">
        <f t="shared" si="870"/>
        <v>C16-25-P01</v>
      </c>
      <c r="B55176" t="s">
        <v>345567</v>
      </c>
    </row>
    <row r="55177" spans="1:2" x14ac:dyDescent="0.25">
      <c r="A55177" t="str">
        <f t="shared" si="870"/>
        <v>C16-25-P01</v>
      </c>
      <c r="B55177" t="s">
        <v>345568</v>
      </c>
    </row>
    <row r="55178" spans="1:2" x14ac:dyDescent="0.25">
      <c r="A55178" t="str">
        <f t="shared" si="870"/>
        <v>C16-25-P01</v>
      </c>
      <c r="B55178" t="s">
        <v>345569</v>
      </c>
    </row>
    <row r="55179" spans="1:2" x14ac:dyDescent="0.25">
      <c r="A55179" t="str">
        <f t="shared" si="870"/>
        <v>C16-25-P01</v>
      </c>
      <c r="B55179" t="s">
        <v>345570</v>
      </c>
    </row>
    <row r="55180" spans="1:2" x14ac:dyDescent="0.25">
      <c r="A55180" t="str">
        <f t="shared" si="870"/>
        <v>C16-25-P01</v>
      </c>
      <c r="B55180" t="s">
        <v>345571</v>
      </c>
    </row>
    <row r="55181" spans="1:2" x14ac:dyDescent="0.25">
      <c r="A55181" t="str">
        <f t="shared" si="870"/>
        <v>C16-25-P01</v>
      </c>
      <c r="B55181" t="s">
        <v>345572</v>
      </c>
    </row>
    <row r="55182" spans="1:2" x14ac:dyDescent="0.25">
      <c r="A55182" t="str">
        <f t="shared" si="870"/>
        <v>C16-25-P01</v>
      </c>
      <c r="B55182" t="s">
        <v>345573</v>
      </c>
    </row>
    <row r="55183" spans="1:2" x14ac:dyDescent="0.25">
      <c r="A55183" t="str">
        <f t="shared" si="870"/>
        <v>C16-25-P01</v>
      </c>
      <c r="B55183" t="s">
        <v>345574</v>
      </c>
    </row>
    <row r="55184" spans="1:2" x14ac:dyDescent="0.25">
      <c r="A55184" t="str">
        <f t="shared" si="870"/>
        <v>C16-25-P01</v>
      </c>
      <c r="B55184" t="s">
        <v>345575</v>
      </c>
    </row>
    <row r="55185" spans="1:2" x14ac:dyDescent="0.25">
      <c r="A55185" t="str">
        <f t="shared" si="870"/>
        <v>C16-25-P01</v>
      </c>
      <c r="B55185" t="s">
        <v>345576</v>
      </c>
    </row>
    <row r="55186" spans="1:2" x14ac:dyDescent="0.25">
      <c r="A55186" t="str">
        <f t="shared" si="870"/>
        <v>C16-25-P01</v>
      </c>
      <c r="B55186" t="s">
        <v>345577</v>
      </c>
    </row>
    <row r="55187" spans="1:2" x14ac:dyDescent="0.25">
      <c r="A55187" t="str">
        <f t="shared" si="870"/>
        <v>C16-25-P01</v>
      </c>
      <c r="B55187" t="s">
        <v>345578</v>
      </c>
    </row>
    <row r="55188" spans="1:2" x14ac:dyDescent="0.25">
      <c r="A55188" t="str">
        <f t="shared" si="870"/>
        <v>C16-25-P01</v>
      </c>
      <c r="B55188" t="s">
        <v>345579</v>
      </c>
    </row>
    <row r="55189" spans="1:2" x14ac:dyDescent="0.25">
      <c r="A55189" t="str">
        <f t="shared" si="870"/>
        <v>C16-25-P01</v>
      </c>
      <c r="B55189" t="s">
        <v>345580</v>
      </c>
    </row>
    <row r="55190" spans="1:2" x14ac:dyDescent="0.25">
      <c r="A55190" t="str">
        <f t="shared" si="870"/>
        <v>C16-25-P01</v>
      </c>
      <c r="B55190" t="s">
        <v>345581</v>
      </c>
    </row>
    <row r="55191" spans="1:2" x14ac:dyDescent="0.25">
      <c r="A55191" t="str">
        <f t="shared" si="870"/>
        <v>C16-25-P01</v>
      </c>
      <c r="B55191" t="s">
        <v>345582</v>
      </c>
    </row>
    <row r="55192" spans="1:2" x14ac:dyDescent="0.25">
      <c r="A55192" t="str">
        <f t="shared" si="870"/>
        <v>C16-25-P01</v>
      </c>
      <c r="B55192" t="s">
        <v>345583</v>
      </c>
    </row>
    <row r="55193" spans="1:2" x14ac:dyDescent="0.25">
      <c r="A55193" t="str">
        <f t="shared" si="870"/>
        <v>C16-25-P01</v>
      </c>
      <c r="B55193" t="s">
        <v>345584</v>
      </c>
    </row>
    <row r="55194" spans="1:2" x14ac:dyDescent="0.25">
      <c r="A55194" t="str">
        <f t="shared" si="870"/>
        <v>C16-25-P01</v>
      </c>
      <c r="B55194" t="s">
        <v>345585</v>
      </c>
    </row>
    <row r="55195" spans="1:2" x14ac:dyDescent="0.25">
      <c r="A55195" t="str">
        <f t="shared" si="870"/>
        <v>C16-25-P01</v>
      </c>
      <c r="B55195" t="s">
        <v>345586</v>
      </c>
    </row>
    <row r="55196" spans="1:2" x14ac:dyDescent="0.25">
      <c r="A55196" t="str">
        <f t="shared" si="870"/>
        <v>C16-25-P01</v>
      </c>
      <c r="B55196" t="s">
        <v>345587</v>
      </c>
    </row>
    <row r="55197" spans="1:2" x14ac:dyDescent="0.25">
      <c r="A55197" t="str">
        <f t="shared" si="870"/>
        <v>C16-25-P01</v>
      </c>
      <c r="B55197" t="s">
        <v>345588</v>
      </c>
    </row>
    <row r="55198" spans="1:2" x14ac:dyDescent="0.25">
      <c r="A55198" t="str">
        <f t="shared" si="870"/>
        <v>C16-25-P01</v>
      </c>
      <c r="B55198" t="s">
        <v>345589</v>
      </c>
    </row>
    <row r="55199" spans="1:2" x14ac:dyDescent="0.25">
      <c r="A55199" t="str">
        <f t="shared" si="870"/>
        <v>C16-25-P01</v>
      </c>
      <c r="B55199" t="s">
        <v>345590</v>
      </c>
    </row>
    <row r="55200" spans="1:2" x14ac:dyDescent="0.25">
      <c r="A55200" t="str">
        <f t="shared" si="870"/>
        <v>C16-25-P01</v>
      </c>
      <c r="B55200" t="s">
        <v>345591</v>
      </c>
    </row>
    <row r="55201" spans="1:2" x14ac:dyDescent="0.25">
      <c r="A55201" t="str">
        <f t="shared" si="870"/>
        <v>C16-25-P01</v>
      </c>
      <c r="B55201" t="s">
        <v>345592</v>
      </c>
    </row>
    <row r="55202" spans="1:2" x14ac:dyDescent="0.25">
      <c r="A55202" t="str">
        <f t="shared" si="870"/>
        <v>C16-25-P01</v>
      </c>
      <c r="B55202" t="s">
        <v>345593</v>
      </c>
    </row>
    <row r="55203" spans="1:2" x14ac:dyDescent="0.25">
      <c r="A55203" t="str">
        <f t="shared" si="870"/>
        <v>C16-25-P01</v>
      </c>
      <c r="B55203" t="s">
        <v>345594</v>
      </c>
    </row>
    <row r="55204" spans="1:2" x14ac:dyDescent="0.25">
      <c r="A55204" t="str">
        <f t="shared" si="870"/>
        <v>C16-25-P01</v>
      </c>
      <c r="B55204" t="s">
        <v>345595</v>
      </c>
    </row>
    <row r="55205" spans="1:2" x14ac:dyDescent="0.25">
      <c r="A55205" t="str">
        <f t="shared" si="870"/>
        <v>C16-25-P01</v>
      </c>
      <c r="B55205" t="s">
        <v>345596</v>
      </c>
    </row>
    <row r="55206" spans="1:2" x14ac:dyDescent="0.25">
      <c r="A55206" t="str">
        <f t="shared" si="870"/>
        <v>C16-25-P01</v>
      </c>
      <c r="B55206" t="s">
        <v>345597</v>
      </c>
    </row>
    <row r="55207" spans="1:2" x14ac:dyDescent="0.25">
      <c r="A55207" t="str">
        <f t="shared" si="870"/>
        <v>C16-25-P01</v>
      </c>
      <c r="B55207" t="s">
        <v>345598</v>
      </c>
    </row>
    <row r="55208" spans="1:2" x14ac:dyDescent="0.25">
      <c r="A55208" t="str">
        <f t="shared" si="870"/>
        <v>C16-25-P01</v>
      </c>
      <c r="B55208" t="s">
        <v>345599</v>
      </c>
    </row>
    <row r="55209" spans="1:2" x14ac:dyDescent="0.25">
      <c r="A55209" t="str">
        <f t="shared" si="870"/>
        <v>C16-25-P01</v>
      </c>
      <c r="B55209" t="s">
        <v>345600</v>
      </c>
    </row>
    <row r="55210" spans="1:2" x14ac:dyDescent="0.25">
      <c r="A55210" t="str">
        <f t="shared" si="870"/>
        <v>C16-25-P01</v>
      </c>
      <c r="B55210" t="s">
        <v>345601</v>
      </c>
    </row>
    <row r="55211" spans="1:2" x14ac:dyDescent="0.25">
      <c r="A55211" t="str">
        <f t="shared" si="870"/>
        <v>C16-25-P01</v>
      </c>
      <c r="B55211" t="s">
        <v>345602</v>
      </c>
    </row>
    <row r="55212" spans="1:2" x14ac:dyDescent="0.25">
      <c r="A55212" t="str">
        <f t="shared" si="870"/>
        <v>C16-25-P01</v>
      </c>
      <c r="B55212" t="s">
        <v>345603</v>
      </c>
    </row>
    <row r="55213" spans="1:2" x14ac:dyDescent="0.25">
      <c r="A55213" t="str">
        <f t="shared" si="870"/>
        <v>C16-25-P01</v>
      </c>
      <c r="B55213" t="s">
        <v>345604</v>
      </c>
    </row>
    <row r="55214" spans="1:2" x14ac:dyDescent="0.25">
      <c r="A55214" t="str">
        <f t="shared" si="870"/>
        <v>C16-25-P01</v>
      </c>
      <c r="B55214" t="s">
        <v>345605</v>
      </c>
    </row>
    <row r="55215" spans="1:2" x14ac:dyDescent="0.25">
      <c r="A55215" t="str">
        <f t="shared" si="870"/>
        <v>C16-25-P01</v>
      </c>
      <c r="B55215" t="s">
        <v>345606</v>
      </c>
    </row>
    <row r="55216" spans="1:2" x14ac:dyDescent="0.25">
      <c r="A55216" t="str">
        <f t="shared" si="870"/>
        <v>C16-25-P01</v>
      </c>
      <c r="B55216" t="s">
        <v>345607</v>
      </c>
    </row>
    <row r="55217" spans="1:2" x14ac:dyDescent="0.25">
      <c r="A55217" t="str">
        <f t="shared" si="870"/>
        <v>C16-25-P01</v>
      </c>
      <c r="B55217" t="s">
        <v>345608</v>
      </c>
    </row>
    <row r="55218" spans="1:2" x14ac:dyDescent="0.25">
      <c r="A55218" t="str">
        <f t="shared" si="870"/>
        <v>C16-25-P01</v>
      </c>
      <c r="B55218" t="s">
        <v>345609</v>
      </c>
    </row>
    <row r="55219" spans="1:2" x14ac:dyDescent="0.25">
      <c r="A55219" t="str">
        <f t="shared" si="870"/>
        <v>C16-25-P01</v>
      </c>
      <c r="B55219" t="s">
        <v>345610</v>
      </c>
    </row>
    <row r="55220" spans="1:2" x14ac:dyDescent="0.25">
      <c r="A55220" t="str">
        <f t="shared" si="870"/>
        <v>C16-25-P01</v>
      </c>
      <c r="B55220" t="s">
        <v>345611</v>
      </c>
    </row>
    <row r="55221" spans="1:2" x14ac:dyDescent="0.25">
      <c r="A55221" t="str">
        <f t="shared" si="870"/>
        <v>C16-25-P01</v>
      </c>
      <c r="B55221" t="s">
        <v>345612</v>
      </c>
    </row>
    <row r="55222" spans="1:2" x14ac:dyDescent="0.25">
      <c r="A55222" t="str">
        <f t="shared" si="870"/>
        <v>C16-25-P01</v>
      </c>
      <c r="B55222" t="s">
        <v>345613</v>
      </c>
    </row>
    <row r="55223" spans="1:2" x14ac:dyDescent="0.25">
      <c r="A55223" t="str">
        <f t="shared" si="870"/>
        <v>C16-25-P01</v>
      </c>
      <c r="B55223" t="s">
        <v>345614</v>
      </c>
    </row>
    <row r="55224" spans="1:2" x14ac:dyDescent="0.25">
      <c r="A55224" t="str">
        <f t="shared" si="870"/>
        <v>C16-25-P01</v>
      </c>
      <c r="B55224" t="s">
        <v>345615</v>
      </c>
    </row>
    <row r="55225" spans="1:2" x14ac:dyDescent="0.25">
      <c r="A55225" t="str">
        <f t="shared" si="870"/>
        <v>C16-25-P01</v>
      </c>
      <c r="B55225" t="s">
        <v>345616</v>
      </c>
    </row>
    <row r="55226" spans="1:2" x14ac:dyDescent="0.25">
      <c r="A55226" t="str">
        <f t="shared" si="870"/>
        <v>C16-25-P01</v>
      </c>
      <c r="B55226" t="s">
        <v>345617</v>
      </c>
    </row>
    <row r="55227" spans="1:2" x14ac:dyDescent="0.25">
      <c r="A55227" t="str">
        <f t="shared" si="870"/>
        <v>C16-25-P01</v>
      </c>
      <c r="B55227" t="s">
        <v>345618</v>
      </c>
    </row>
    <row r="55228" spans="1:2" x14ac:dyDescent="0.25">
      <c r="A55228" t="str">
        <f t="shared" si="870"/>
        <v>C16-25-P01</v>
      </c>
      <c r="B55228" t="s">
        <v>345619</v>
      </c>
    </row>
    <row r="55229" spans="1:2" x14ac:dyDescent="0.25">
      <c r="A55229" t="str">
        <f t="shared" si="870"/>
        <v>C16-25-P01</v>
      </c>
      <c r="B55229" t="s">
        <v>345620</v>
      </c>
    </row>
    <row r="55230" spans="1:2" x14ac:dyDescent="0.25">
      <c r="A55230" t="str">
        <f t="shared" si="870"/>
        <v>C16-25-P01</v>
      </c>
      <c r="B55230" t="s">
        <v>345621</v>
      </c>
    </row>
    <row r="55231" spans="1:2" x14ac:dyDescent="0.25">
      <c r="A55231" t="str">
        <f t="shared" si="870"/>
        <v>C16-25-P01</v>
      </c>
      <c r="B55231" t="s">
        <v>345622</v>
      </c>
    </row>
    <row r="55232" spans="1:2" x14ac:dyDescent="0.25">
      <c r="A55232" t="str">
        <f t="shared" si="870"/>
        <v>C16-25-P01</v>
      </c>
      <c r="B55232" t="s">
        <v>345623</v>
      </c>
    </row>
    <row r="55233" spans="1:2" x14ac:dyDescent="0.25">
      <c r="A55233" t="str">
        <f t="shared" si="870"/>
        <v>C16-25-P01</v>
      </c>
      <c r="B55233" t="s">
        <v>345624</v>
      </c>
    </row>
    <row r="55234" spans="1:2" x14ac:dyDescent="0.25">
      <c r="A55234" t="str">
        <f t="shared" si="870"/>
        <v>C16-25-P01</v>
      </c>
      <c r="B55234" t="s">
        <v>345625</v>
      </c>
    </row>
    <row r="55235" spans="1:2" x14ac:dyDescent="0.25">
      <c r="A55235" t="str">
        <f t="shared" ref="A55235:A55298" si="871">LEFT(B55235,10)</f>
        <v>C16-25-P01</v>
      </c>
      <c r="B55235" t="s">
        <v>345626</v>
      </c>
    </row>
    <row r="55236" spans="1:2" x14ac:dyDescent="0.25">
      <c r="A55236" t="str">
        <f t="shared" si="871"/>
        <v>C16-25-P01</v>
      </c>
      <c r="B55236" t="s">
        <v>345627</v>
      </c>
    </row>
    <row r="55237" spans="1:2" x14ac:dyDescent="0.25">
      <c r="A55237" t="str">
        <f t="shared" si="871"/>
        <v>C16-25-P01</v>
      </c>
      <c r="B55237" t="s">
        <v>345628</v>
      </c>
    </row>
    <row r="55238" spans="1:2" x14ac:dyDescent="0.25">
      <c r="A55238" t="str">
        <f t="shared" si="871"/>
        <v>C16-25-P01</v>
      </c>
      <c r="B55238" t="s">
        <v>345629</v>
      </c>
    </row>
    <row r="55239" spans="1:2" x14ac:dyDescent="0.25">
      <c r="A55239" t="str">
        <f t="shared" si="871"/>
        <v>C16-25-P01</v>
      </c>
      <c r="B55239" t="s">
        <v>345630</v>
      </c>
    </row>
    <row r="55240" spans="1:2" x14ac:dyDescent="0.25">
      <c r="A55240" t="str">
        <f t="shared" si="871"/>
        <v>C16-25-P01</v>
      </c>
      <c r="B55240" t="s">
        <v>345631</v>
      </c>
    </row>
    <row r="55241" spans="1:2" x14ac:dyDescent="0.25">
      <c r="A55241" t="str">
        <f t="shared" si="871"/>
        <v>C16-25-P01</v>
      </c>
      <c r="B55241" t="s">
        <v>345632</v>
      </c>
    </row>
    <row r="55242" spans="1:2" x14ac:dyDescent="0.25">
      <c r="A55242" t="str">
        <f t="shared" si="871"/>
        <v>C16-25-P01</v>
      </c>
      <c r="B55242" t="s">
        <v>345633</v>
      </c>
    </row>
    <row r="55243" spans="1:2" x14ac:dyDescent="0.25">
      <c r="A55243" t="str">
        <f t="shared" si="871"/>
        <v>C16-25-P01</v>
      </c>
      <c r="B55243" t="s">
        <v>345634</v>
      </c>
    </row>
    <row r="55244" spans="1:2" x14ac:dyDescent="0.25">
      <c r="A55244" t="str">
        <f t="shared" si="871"/>
        <v>C16-25-P01</v>
      </c>
      <c r="B55244" t="s">
        <v>345635</v>
      </c>
    </row>
    <row r="55245" spans="1:2" x14ac:dyDescent="0.25">
      <c r="A55245" t="str">
        <f t="shared" si="871"/>
        <v>C16-25-P01</v>
      </c>
      <c r="B55245" t="s">
        <v>345636</v>
      </c>
    </row>
    <row r="55246" spans="1:2" x14ac:dyDescent="0.25">
      <c r="A55246" t="str">
        <f t="shared" si="871"/>
        <v>C16-25-P01</v>
      </c>
      <c r="B55246" t="s">
        <v>345637</v>
      </c>
    </row>
    <row r="55247" spans="1:2" x14ac:dyDescent="0.25">
      <c r="A55247" t="str">
        <f t="shared" si="871"/>
        <v>C16-25-P01</v>
      </c>
      <c r="B55247" t="s">
        <v>345638</v>
      </c>
    </row>
    <row r="55248" spans="1:2" x14ac:dyDescent="0.25">
      <c r="A55248" t="str">
        <f t="shared" si="871"/>
        <v>C16-25-P01</v>
      </c>
      <c r="B55248" t="s">
        <v>345639</v>
      </c>
    </row>
    <row r="55249" spans="1:2" x14ac:dyDescent="0.25">
      <c r="A55249" t="str">
        <f t="shared" si="871"/>
        <v>C16-25-P01</v>
      </c>
      <c r="B55249" t="s">
        <v>345640</v>
      </c>
    </row>
    <row r="55250" spans="1:2" x14ac:dyDescent="0.25">
      <c r="A55250" t="str">
        <f t="shared" si="871"/>
        <v>C16-25-P01</v>
      </c>
      <c r="B55250" t="s">
        <v>345641</v>
      </c>
    </row>
    <row r="55251" spans="1:2" x14ac:dyDescent="0.25">
      <c r="A55251" t="str">
        <f t="shared" si="871"/>
        <v>C16-25-P01</v>
      </c>
      <c r="B55251" t="s">
        <v>345642</v>
      </c>
    </row>
    <row r="55252" spans="1:2" x14ac:dyDescent="0.25">
      <c r="A55252" t="str">
        <f t="shared" si="871"/>
        <v>C16-25-P01</v>
      </c>
      <c r="B55252" t="s">
        <v>345643</v>
      </c>
    </row>
    <row r="55253" spans="1:2" x14ac:dyDescent="0.25">
      <c r="A55253" t="str">
        <f t="shared" si="871"/>
        <v>C16-25-P01</v>
      </c>
      <c r="B55253" t="s">
        <v>345644</v>
      </c>
    </row>
    <row r="55254" spans="1:2" x14ac:dyDescent="0.25">
      <c r="A55254" t="str">
        <f t="shared" si="871"/>
        <v>C16-25-P01</v>
      </c>
      <c r="B55254" t="s">
        <v>345645</v>
      </c>
    </row>
    <row r="55255" spans="1:2" x14ac:dyDescent="0.25">
      <c r="A55255" t="str">
        <f t="shared" si="871"/>
        <v>C16-25-P01</v>
      </c>
      <c r="B55255" t="s">
        <v>345646</v>
      </c>
    </row>
    <row r="55256" spans="1:2" x14ac:dyDescent="0.25">
      <c r="A55256" t="str">
        <f t="shared" si="871"/>
        <v>C16-25-P01</v>
      </c>
      <c r="B55256" t="s">
        <v>345647</v>
      </c>
    </row>
    <row r="55257" spans="1:2" x14ac:dyDescent="0.25">
      <c r="A55257" t="str">
        <f t="shared" si="871"/>
        <v>C16-25-P01</v>
      </c>
      <c r="B55257" t="s">
        <v>345648</v>
      </c>
    </row>
    <row r="55258" spans="1:2" x14ac:dyDescent="0.25">
      <c r="A55258" t="str">
        <f t="shared" si="871"/>
        <v>C16-25-P01</v>
      </c>
      <c r="B55258" t="s">
        <v>345649</v>
      </c>
    </row>
    <row r="55259" spans="1:2" x14ac:dyDescent="0.25">
      <c r="A55259" t="str">
        <f t="shared" si="871"/>
        <v>C16-25-P01</v>
      </c>
      <c r="B55259" t="s">
        <v>345650</v>
      </c>
    </row>
    <row r="55260" spans="1:2" x14ac:dyDescent="0.25">
      <c r="A55260" t="str">
        <f t="shared" si="871"/>
        <v>C16-25-P01</v>
      </c>
      <c r="B55260" t="s">
        <v>345651</v>
      </c>
    </row>
    <row r="55261" spans="1:2" x14ac:dyDescent="0.25">
      <c r="A55261" t="str">
        <f t="shared" si="871"/>
        <v>C16-25-P01</v>
      </c>
      <c r="B55261" t="s">
        <v>345652</v>
      </c>
    </row>
    <row r="55262" spans="1:2" x14ac:dyDescent="0.25">
      <c r="A55262" t="str">
        <f t="shared" si="871"/>
        <v>C16-25-P01</v>
      </c>
      <c r="B55262" t="s">
        <v>345653</v>
      </c>
    </row>
    <row r="55263" spans="1:2" x14ac:dyDescent="0.25">
      <c r="A55263" t="str">
        <f t="shared" si="871"/>
        <v>C16-25-P01</v>
      </c>
      <c r="B55263" t="s">
        <v>345654</v>
      </c>
    </row>
    <row r="55264" spans="1:2" x14ac:dyDescent="0.25">
      <c r="A55264" t="str">
        <f t="shared" si="871"/>
        <v>C16-25-P01</v>
      </c>
      <c r="B55264" t="s">
        <v>345655</v>
      </c>
    </row>
    <row r="55265" spans="1:2" x14ac:dyDescent="0.25">
      <c r="A55265" t="str">
        <f t="shared" si="871"/>
        <v>C16-25-P01</v>
      </c>
      <c r="B55265" t="s">
        <v>345656</v>
      </c>
    </row>
    <row r="55266" spans="1:2" x14ac:dyDescent="0.25">
      <c r="A55266" t="str">
        <f t="shared" si="871"/>
        <v>C16-25-P01</v>
      </c>
      <c r="B55266" t="s">
        <v>345657</v>
      </c>
    </row>
    <row r="55267" spans="1:2" x14ac:dyDescent="0.25">
      <c r="A55267" t="str">
        <f t="shared" si="871"/>
        <v>C16-25-P01</v>
      </c>
      <c r="B55267" t="s">
        <v>345658</v>
      </c>
    </row>
    <row r="55268" spans="1:2" x14ac:dyDescent="0.25">
      <c r="A55268" t="str">
        <f t="shared" si="871"/>
        <v>C16-25-P01</v>
      </c>
      <c r="B55268" t="s">
        <v>345659</v>
      </c>
    </row>
    <row r="55269" spans="1:2" x14ac:dyDescent="0.25">
      <c r="A55269" t="str">
        <f t="shared" si="871"/>
        <v>C16-25-P01</v>
      </c>
      <c r="B55269" t="s">
        <v>345660</v>
      </c>
    </row>
    <row r="55270" spans="1:2" x14ac:dyDescent="0.25">
      <c r="A55270" t="str">
        <f t="shared" si="871"/>
        <v>C16-25-P01</v>
      </c>
      <c r="B55270" t="s">
        <v>345661</v>
      </c>
    </row>
    <row r="55271" spans="1:2" x14ac:dyDescent="0.25">
      <c r="A55271" t="str">
        <f t="shared" si="871"/>
        <v>C16-25-P01</v>
      </c>
      <c r="B55271" t="s">
        <v>345662</v>
      </c>
    </row>
    <row r="55272" spans="1:2" x14ac:dyDescent="0.25">
      <c r="A55272" t="str">
        <f t="shared" si="871"/>
        <v>C16-25-P01</v>
      </c>
      <c r="B55272" t="s">
        <v>345663</v>
      </c>
    </row>
    <row r="55273" spans="1:2" x14ac:dyDescent="0.25">
      <c r="A55273" t="str">
        <f t="shared" si="871"/>
        <v>C16-25-P01</v>
      </c>
      <c r="B55273" t="s">
        <v>345664</v>
      </c>
    </row>
    <row r="55274" spans="1:2" x14ac:dyDescent="0.25">
      <c r="A55274" t="str">
        <f t="shared" si="871"/>
        <v>C16-25-P01</v>
      </c>
      <c r="B55274" t="s">
        <v>345665</v>
      </c>
    </row>
    <row r="55275" spans="1:2" x14ac:dyDescent="0.25">
      <c r="A55275" t="str">
        <f t="shared" si="871"/>
        <v>C16-25-P01</v>
      </c>
      <c r="B55275" t="s">
        <v>345666</v>
      </c>
    </row>
    <row r="55276" spans="1:2" x14ac:dyDescent="0.25">
      <c r="A55276" t="str">
        <f t="shared" si="871"/>
        <v>C16-25-P01</v>
      </c>
      <c r="B55276" t="s">
        <v>345667</v>
      </c>
    </row>
    <row r="55277" spans="1:2" x14ac:dyDescent="0.25">
      <c r="A55277" t="str">
        <f t="shared" si="871"/>
        <v>C16-25-P01</v>
      </c>
      <c r="B55277" t="s">
        <v>345668</v>
      </c>
    </row>
    <row r="55278" spans="1:2" x14ac:dyDescent="0.25">
      <c r="A55278" t="str">
        <f t="shared" si="871"/>
        <v>C16-25-P01</v>
      </c>
      <c r="B55278" t="s">
        <v>345669</v>
      </c>
    </row>
    <row r="55279" spans="1:2" x14ac:dyDescent="0.25">
      <c r="A55279" t="str">
        <f t="shared" si="871"/>
        <v>C16-25-P01</v>
      </c>
      <c r="B55279" t="s">
        <v>345670</v>
      </c>
    </row>
    <row r="55280" spans="1:2" x14ac:dyDescent="0.25">
      <c r="A55280" t="str">
        <f t="shared" si="871"/>
        <v>C16-25-P01</v>
      </c>
      <c r="B55280" t="s">
        <v>345671</v>
      </c>
    </row>
    <row r="55281" spans="1:2" x14ac:dyDescent="0.25">
      <c r="A55281" t="str">
        <f t="shared" si="871"/>
        <v>C16-25-P01</v>
      </c>
      <c r="B55281" t="s">
        <v>345672</v>
      </c>
    </row>
    <row r="55282" spans="1:2" x14ac:dyDescent="0.25">
      <c r="A55282" t="str">
        <f t="shared" si="871"/>
        <v>C16-25-P01</v>
      </c>
      <c r="B55282" t="s">
        <v>345673</v>
      </c>
    </row>
    <row r="55283" spans="1:2" x14ac:dyDescent="0.25">
      <c r="A55283" t="str">
        <f t="shared" si="871"/>
        <v>C16-25-P01</v>
      </c>
      <c r="B55283" t="s">
        <v>345674</v>
      </c>
    </row>
    <row r="55284" spans="1:2" x14ac:dyDescent="0.25">
      <c r="A55284" t="str">
        <f t="shared" si="871"/>
        <v>C16-25-P01</v>
      </c>
      <c r="B55284" t="s">
        <v>345675</v>
      </c>
    </row>
    <row r="55285" spans="1:2" x14ac:dyDescent="0.25">
      <c r="A55285" t="str">
        <f t="shared" si="871"/>
        <v>C16-25-P01</v>
      </c>
      <c r="B55285" t="s">
        <v>345676</v>
      </c>
    </row>
    <row r="55286" spans="1:2" x14ac:dyDescent="0.25">
      <c r="A55286" t="str">
        <f t="shared" si="871"/>
        <v>C16-25-P01</v>
      </c>
      <c r="B55286" t="s">
        <v>345677</v>
      </c>
    </row>
    <row r="55287" spans="1:2" x14ac:dyDescent="0.25">
      <c r="A55287" t="str">
        <f t="shared" si="871"/>
        <v>C16-25-P01</v>
      </c>
      <c r="B55287" t="s">
        <v>345678</v>
      </c>
    </row>
    <row r="55288" spans="1:2" x14ac:dyDescent="0.25">
      <c r="A55288" t="str">
        <f t="shared" si="871"/>
        <v>C16-25-P01</v>
      </c>
      <c r="B55288" t="s">
        <v>345679</v>
      </c>
    </row>
    <row r="55289" spans="1:2" x14ac:dyDescent="0.25">
      <c r="A55289" t="str">
        <f t="shared" si="871"/>
        <v>C16-25-P01</v>
      </c>
      <c r="B55289" t="s">
        <v>345680</v>
      </c>
    </row>
    <row r="55290" spans="1:2" x14ac:dyDescent="0.25">
      <c r="A55290" t="str">
        <f t="shared" si="871"/>
        <v>C16-25-P01</v>
      </c>
      <c r="B55290" t="s">
        <v>345681</v>
      </c>
    </row>
    <row r="55291" spans="1:2" x14ac:dyDescent="0.25">
      <c r="A55291" t="str">
        <f t="shared" si="871"/>
        <v>C17-25-M01</v>
      </c>
      <c r="B55291" t="s">
        <v>345682</v>
      </c>
    </row>
    <row r="55292" spans="1:2" x14ac:dyDescent="0.25">
      <c r="A55292" t="str">
        <f t="shared" si="871"/>
        <v>C17-25-M01</v>
      </c>
      <c r="B55292" t="s">
        <v>345683</v>
      </c>
    </row>
    <row r="55293" spans="1:2" x14ac:dyDescent="0.25">
      <c r="A55293" t="str">
        <f t="shared" si="871"/>
        <v>C17-25-M01</v>
      </c>
      <c r="B55293" t="s">
        <v>345684</v>
      </c>
    </row>
    <row r="55294" spans="1:2" x14ac:dyDescent="0.25">
      <c r="A55294" t="str">
        <f t="shared" si="871"/>
        <v>C17-25-M01</v>
      </c>
      <c r="B55294" t="s">
        <v>345685</v>
      </c>
    </row>
    <row r="55295" spans="1:2" x14ac:dyDescent="0.25">
      <c r="A55295" t="str">
        <f t="shared" si="871"/>
        <v>C17-25-M01</v>
      </c>
      <c r="B55295" t="s">
        <v>345686</v>
      </c>
    </row>
    <row r="55296" spans="1:2" x14ac:dyDescent="0.25">
      <c r="A55296" t="str">
        <f t="shared" si="871"/>
        <v>C17-25-M01</v>
      </c>
      <c r="B55296" t="s">
        <v>345687</v>
      </c>
    </row>
    <row r="55297" spans="1:2" x14ac:dyDescent="0.25">
      <c r="A55297" t="str">
        <f t="shared" si="871"/>
        <v>C17-25-M01</v>
      </c>
      <c r="B55297" t="s">
        <v>345688</v>
      </c>
    </row>
    <row r="55298" spans="1:2" x14ac:dyDescent="0.25">
      <c r="A55298" t="str">
        <f t="shared" si="871"/>
        <v>C17-25-M01</v>
      </c>
      <c r="B55298" t="s">
        <v>345689</v>
      </c>
    </row>
    <row r="55299" spans="1:2" x14ac:dyDescent="0.25">
      <c r="A55299" t="str">
        <f t="shared" ref="A55299:A55362" si="872">LEFT(B55299,10)</f>
        <v>C17-25-M01</v>
      </c>
      <c r="B55299" t="s">
        <v>345690</v>
      </c>
    </row>
    <row r="55300" spans="1:2" x14ac:dyDescent="0.25">
      <c r="A55300" t="str">
        <f t="shared" si="872"/>
        <v>C17-25-M01</v>
      </c>
      <c r="B55300" t="s">
        <v>345691</v>
      </c>
    </row>
    <row r="55301" spans="1:2" x14ac:dyDescent="0.25">
      <c r="A55301" t="str">
        <f t="shared" si="872"/>
        <v>C17-25-M01</v>
      </c>
      <c r="B55301" t="s">
        <v>345692</v>
      </c>
    </row>
    <row r="55302" spans="1:2" x14ac:dyDescent="0.25">
      <c r="A55302" t="str">
        <f t="shared" si="872"/>
        <v>C17-25-M01</v>
      </c>
      <c r="B55302" t="s">
        <v>345693</v>
      </c>
    </row>
    <row r="55303" spans="1:2" x14ac:dyDescent="0.25">
      <c r="A55303" t="str">
        <f t="shared" si="872"/>
        <v>C17-25-M01</v>
      </c>
      <c r="B55303" t="s">
        <v>345694</v>
      </c>
    </row>
    <row r="55304" spans="1:2" x14ac:dyDescent="0.25">
      <c r="A55304" t="str">
        <f t="shared" si="872"/>
        <v>C17-25-M01</v>
      </c>
      <c r="B55304" t="s">
        <v>345695</v>
      </c>
    </row>
    <row r="55305" spans="1:2" x14ac:dyDescent="0.25">
      <c r="A55305" t="str">
        <f t="shared" si="872"/>
        <v>C17-25-M01</v>
      </c>
      <c r="B55305" t="s">
        <v>345696</v>
      </c>
    </row>
    <row r="55306" spans="1:2" x14ac:dyDescent="0.25">
      <c r="A55306" t="str">
        <f t="shared" si="872"/>
        <v>C17-25-M01</v>
      </c>
      <c r="B55306" t="s">
        <v>345697</v>
      </c>
    </row>
    <row r="55307" spans="1:2" x14ac:dyDescent="0.25">
      <c r="A55307" t="str">
        <f t="shared" si="872"/>
        <v>C17-25-M01</v>
      </c>
      <c r="B55307" t="s">
        <v>345698</v>
      </c>
    </row>
    <row r="55308" spans="1:2" x14ac:dyDescent="0.25">
      <c r="A55308" t="str">
        <f t="shared" si="872"/>
        <v>C17-25-M01</v>
      </c>
      <c r="B55308" t="s">
        <v>345699</v>
      </c>
    </row>
    <row r="55309" spans="1:2" x14ac:dyDescent="0.25">
      <c r="A55309" t="str">
        <f t="shared" si="872"/>
        <v>C17-25-M01</v>
      </c>
      <c r="B55309" t="s">
        <v>345700</v>
      </c>
    </row>
    <row r="55310" spans="1:2" x14ac:dyDescent="0.25">
      <c r="A55310" t="str">
        <f t="shared" si="872"/>
        <v>C17-25-M01</v>
      </c>
      <c r="B55310" t="s">
        <v>345701</v>
      </c>
    </row>
    <row r="55311" spans="1:2" x14ac:dyDescent="0.25">
      <c r="A55311" t="str">
        <f t="shared" si="872"/>
        <v>C17-25-M01</v>
      </c>
      <c r="B55311" t="s">
        <v>345702</v>
      </c>
    </row>
    <row r="55312" spans="1:2" x14ac:dyDescent="0.25">
      <c r="A55312" t="str">
        <f t="shared" si="872"/>
        <v>C17-25-M01</v>
      </c>
      <c r="B55312" t="s">
        <v>345703</v>
      </c>
    </row>
    <row r="55313" spans="1:2" x14ac:dyDescent="0.25">
      <c r="A55313" t="str">
        <f t="shared" si="872"/>
        <v>C17-25-M01</v>
      </c>
      <c r="B55313" t="s">
        <v>345704</v>
      </c>
    </row>
    <row r="55314" spans="1:2" x14ac:dyDescent="0.25">
      <c r="A55314" t="str">
        <f t="shared" si="872"/>
        <v>C17-25-M01</v>
      </c>
      <c r="B55314" t="s">
        <v>345705</v>
      </c>
    </row>
    <row r="55315" spans="1:2" x14ac:dyDescent="0.25">
      <c r="A55315" t="str">
        <f t="shared" si="872"/>
        <v>C17-25-M01</v>
      </c>
      <c r="B55315" t="s">
        <v>345706</v>
      </c>
    </row>
    <row r="55316" spans="1:2" x14ac:dyDescent="0.25">
      <c r="A55316" t="str">
        <f t="shared" si="872"/>
        <v>C17-25-M01</v>
      </c>
      <c r="B55316" t="s">
        <v>345707</v>
      </c>
    </row>
    <row r="55317" spans="1:2" x14ac:dyDescent="0.25">
      <c r="A55317" t="str">
        <f t="shared" si="872"/>
        <v>C17-25-M01</v>
      </c>
      <c r="B55317" t="s">
        <v>345708</v>
      </c>
    </row>
    <row r="55318" spans="1:2" x14ac:dyDescent="0.25">
      <c r="A55318" t="str">
        <f t="shared" si="872"/>
        <v>C17-25-M01</v>
      </c>
      <c r="B55318" t="s">
        <v>345709</v>
      </c>
    </row>
    <row r="55319" spans="1:2" x14ac:dyDescent="0.25">
      <c r="A55319" t="str">
        <f t="shared" si="872"/>
        <v>C17-25-M01</v>
      </c>
      <c r="B55319" t="s">
        <v>345710</v>
      </c>
    </row>
    <row r="55320" spans="1:2" x14ac:dyDescent="0.25">
      <c r="A55320" t="str">
        <f t="shared" si="872"/>
        <v>C17-25-M01</v>
      </c>
      <c r="B55320" t="s">
        <v>345711</v>
      </c>
    </row>
    <row r="55321" spans="1:2" x14ac:dyDescent="0.25">
      <c r="A55321" t="str">
        <f t="shared" si="872"/>
        <v>C17-25-M01</v>
      </c>
      <c r="B55321" t="s">
        <v>345712</v>
      </c>
    </row>
    <row r="55322" spans="1:2" x14ac:dyDescent="0.25">
      <c r="A55322" t="str">
        <f t="shared" si="872"/>
        <v>C17-25-M01</v>
      </c>
      <c r="B55322" t="s">
        <v>345713</v>
      </c>
    </row>
    <row r="55323" spans="1:2" x14ac:dyDescent="0.25">
      <c r="A55323" t="str">
        <f t="shared" si="872"/>
        <v>C17-25-M01</v>
      </c>
      <c r="B55323" t="s">
        <v>345714</v>
      </c>
    </row>
    <row r="55324" spans="1:2" x14ac:dyDescent="0.25">
      <c r="A55324" t="str">
        <f t="shared" si="872"/>
        <v>C17-25-M01</v>
      </c>
      <c r="B55324" t="s">
        <v>345715</v>
      </c>
    </row>
    <row r="55325" spans="1:2" x14ac:dyDescent="0.25">
      <c r="A55325" t="str">
        <f t="shared" si="872"/>
        <v>C17-25-M01</v>
      </c>
      <c r="B55325" t="s">
        <v>345716</v>
      </c>
    </row>
    <row r="55326" spans="1:2" x14ac:dyDescent="0.25">
      <c r="A55326" t="str">
        <f t="shared" si="872"/>
        <v>C17-25-M01</v>
      </c>
      <c r="B55326" t="s">
        <v>345717</v>
      </c>
    </row>
    <row r="55327" spans="1:2" x14ac:dyDescent="0.25">
      <c r="A55327" t="str">
        <f t="shared" si="872"/>
        <v>C17-25-M01</v>
      </c>
      <c r="B55327" t="s">
        <v>345718</v>
      </c>
    </row>
    <row r="55328" spans="1:2" x14ac:dyDescent="0.25">
      <c r="A55328" t="str">
        <f t="shared" si="872"/>
        <v>C17-25-M01</v>
      </c>
      <c r="B55328" t="s">
        <v>345719</v>
      </c>
    </row>
    <row r="55329" spans="1:2" x14ac:dyDescent="0.25">
      <c r="A55329" t="str">
        <f t="shared" si="872"/>
        <v>C17-25-M01</v>
      </c>
      <c r="B55329" t="s">
        <v>345720</v>
      </c>
    </row>
    <row r="55330" spans="1:2" x14ac:dyDescent="0.25">
      <c r="A55330" t="str">
        <f t="shared" si="872"/>
        <v>C17-25-M01</v>
      </c>
      <c r="B55330" t="s">
        <v>345721</v>
      </c>
    </row>
    <row r="55331" spans="1:2" x14ac:dyDescent="0.25">
      <c r="A55331" t="str">
        <f t="shared" si="872"/>
        <v>C17-25-M01</v>
      </c>
      <c r="B55331" t="s">
        <v>345722</v>
      </c>
    </row>
    <row r="55332" spans="1:2" x14ac:dyDescent="0.25">
      <c r="A55332" t="str">
        <f t="shared" si="872"/>
        <v>C17-25-M01</v>
      </c>
      <c r="B55332" t="s">
        <v>345723</v>
      </c>
    </row>
    <row r="55333" spans="1:2" x14ac:dyDescent="0.25">
      <c r="A55333" t="str">
        <f t="shared" si="872"/>
        <v>C17-25-M01</v>
      </c>
      <c r="B55333" t="s">
        <v>345724</v>
      </c>
    </row>
    <row r="55334" spans="1:2" x14ac:dyDescent="0.25">
      <c r="A55334" t="str">
        <f t="shared" si="872"/>
        <v>C17-25-M01</v>
      </c>
      <c r="B55334" t="s">
        <v>345725</v>
      </c>
    </row>
    <row r="55335" spans="1:2" x14ac:dyDescent="0.25">
      <c r="A55335" t="str">
        <f t="shared" si="872"/>
        <v>C17-25-M01</v>
      </c>
      <c r="B55335" t="s">
        <v>345726</v>
      </c>
    </row>
    <row r="55336" spans="1:2" x14ac:dyDescent="0.25">
      <c r="A55336" t="str">
        <f t="shared" si="872"/>
        <v>C17-25-M01</v>
      </c>
      <c r="B55336" t="s">
        <v>345727</v>
      </c>
    </row>
    <row r="55337" spans="1:2" x14ac:dyDescent="0.25">
      <c r="A55337" t="str">
        <f t="shared" si="872"/>
        <v>C17-25-M01</v>
      </c>
      <c r="B55337" t="s">
        <v>345728</v>
      </c>
    </row>
    <row r="55338" spans="1:2" x14ac:dyDescent="0.25">
      <c r="A55338" t="str">
        <f t="shared" si="872"/>
        <v>C17-25-M01</v>
      </c>
      <c r="B55338" t="s">
        <v>345729</v>
      </c>
    </row>
    <row r="55339" spans="1:2" x14ac:dyDescent="0.25">
      <c r="A55339" t="str">
        <f t="shared" si="872"/>
        <v>C17-25-M01</v>
      </c>
      <c r="B55339" t="s">
        <v>345730</v>
      </c>
    </row>
    <row r="55340" spans="1:2" x14ac:dyDescent="0.25">
      <c r="A55340" t="str">
        <f t="shared" si="872"/>
        <v>C17-25-M01</v>
      </c>
      <c r="B55340" t="s">
        <v>345731</v>
      </c>
    </row>
    <row r="55341" spans="1:2" x14ac:dyDescent="0.25">
      <c r="A55341" t="str">
        <f t="shared" si="872"/>
        <v>C17-25-M01</v>
      </c>
      <c r="B55341" t="s">
        <v>345732</v>
      </c>
    </row>
    <row r="55342" spans="1:2" x14ac:dyDescent="0.25">
      <c r="A55342" t="str">
        <f t="shared" si="872"/>
        <v>C17-25-M01</v>
      </c>
      <c r="B55342" t="s">
        <v>345733</v>
      </c>
    </row>
    <row r="55343" spans="1:2" x14ac:dyDescent="0.25">
      <c r="A55343" t="str">
        <f t="shared" si="872"/>
        <v>C17-25-M01</v>
      </c>
      <c r="B55343" t="s">
        <v>345734</v>
      </c>
    </row>
    <row r="55344" spans="1:2" x14ac:dyDescent="0.25">
      <c r="A55344" t="str">
        <f t="shared" si="872"/>
        <v>C17-25-M01</v>
      </c>
      <c r="B55344" t="s">
        <v>345735</v>
      </c>
    </row>
    <row r="55345" spans="1:2" x14ac:dyDescent="0.25">
      <c r="A55345" t="str">
        <f t="shared" si="872"/>
        <v>C17-25-M01</v>
      </c>
      <c r="B55345" t="s">
        <v>345736</v>
      </c>
    </row>
    <row r="55346" spans="1:2" x14ac:dyDescent="0.25">
      <c r="A55346" t="str">
        <f t="shared" si="872"/>
        <v>C17-25-M01</v>
      </c>
      <c r="B55346" t="s">
        <v>345737</v>
      </c>
    </row>
    <row r="55347" spans="1:2" x14ac:dyDescent="0.25">
      <c r="A55347" t="str">
        <f t="shared" si="872"/>
        <v>C17-25-M01</v>
      </c>
      <c r="B55347" t="s">
        <v>345738</v>
      </c>
    </row>
    <row r="55348" spans="1:2" x14ac:dyDescent="0.25">
      <c r="A55348" t="str">
        <f t="shared" si="872"/>
        <v>C17-25-M01</v>
      </c>
      <c r="B55348" t="s">
        <v>345739</v>
      </c>
    </row>
    <row r="55349" spans="1:2" x14ac:dyDescent="0.25">
      <c r="A55349" t="str">
        <f t="shared" si="872"/>
        <v>C17-25-M01</v>
      </c>
      <c r="B55349" t="s">
        <v>345740</v>
      </c>
    </row>
    <row r="55350" spans="1:2" x14ac:dyDescent="0.25">
      <c r="A55350" t="str">
        <f t="shared" si="872"/>
        <v>C17-25-M01</v>
      </c>
      <c r="B55350" t="s">
        <v>345741</v>
      </c>
    </row>
    <row r="55351" spans="1:2" x14ac:dyDescent="0.25">
      <c r="A55351" t="str">
        <f t="shared" si="872"/>
        <v>C17-25-M01</v>
      </c>
      <c r="B55351" t="s">
        <v>345742</v>
      </c>
    </row>
    <row r="55352" spans="1:2" x14ac:dyDescent="0.25">
      <c r="A55352" t="str">
        <f t="shared" si="872"/>
        <v>C17-25-M01</v>
      </c>
      <c r="B55352" t="s">
        <v>345743</v>
      </c>
    </row>
    <row r="55353" spans="1:2" x14ac:dyDescent="0.25">
      <c r="A55353" t="str">
        <f t="shared" si="872"/>
        <v>C17-25-M01</v>
      </c>
      <c r="B55353" t="s">
        <v>345744</v>
      </c>
    </row>
    <row r="55354" spans="1:2" x14ac:dyDescent="0.25">
      <c r="A55354" t="str">
        <f t="shared" si="872"/>
        <v>C17-25-M01</v>
      </c>
      <c r="B55354" t="s">
        <v>345745</v>
      </c>
    </row>
    <row r="55355" spans="1:2" x14ac:dyDescent="0.25">
      <c r="A55355" t="str">
        <f t="shared" si="872"/>
        <v>C17-25-M01</v>
      </c>
      <c r="B55355" t="s">
        <v>345746</v>
      </c>
    </row>
    <row r="55356" spans="1:2" x14ac:dyDescent="0.25">
      <c r="A55356" t="str">
        <f t="shared" si="872"/>
        <v>C17-25-M01</v>
      </c>
      <c r="B55356" t="s">
        <v>345747</v>
      </c>
    </row>
    <row r="55357" spans="1:2" x14ac:dyDescent="0.25">
      <c r="A55357" t="str">
        <f t="shared" si="872"/>
        <v>C17-25-M01</v>
      </c>
      <c r="B55357" t="s">
        <v>345748</v>
      </c>
    </row>
    <row r="55358" spans="1:2" x14ac:dyDescent="0.25">
      <c r="A55358" t="str">
        <f t="shared" si="872"/>
        <v>C17-25-M01</v>
      </c>
      <c r="B55358" t="s">
        <v>345749</v>
      </c>
    </row>
    <row r="55359" spans="1:2" x14ac:dyDescent="0.25">
      <c r="A55359" t="str">
        <f t="shared" si="872"/>
        <v>C17-25-M01</v>
      </c>
      <c r="B55359" t="s">
        <v>345750</v>
      </c>
    </row>
    <row r="55360" spans="1:2" x14ac:dyDescent="0.25">
      <c r="A55360" t="str">
        <f t="shared" si="872"/>
        <v>C17-25-M01</v>
      </c>
      <c r="B55360" t="s">
        <v>345751</v>
      </c>
    </row>
    <row r="55361" spans="1:2" x14ac:dyDescent="0.25">
      <c r="A55361" t="str">
        <f t="shared" si="872"/>
        <v>C17-25-M01</v>
      </c>
      <c r="B55361" t="s">
        <v>345752</v>
      </c>
    </row>
    <row r="55362" spans="1:2" x14ac:dyDescent="0.25">
      <c r="A55362" t="str">
        <f t="shared" si="872"/>
        <v>C17-25-M01</v>
      </c>
      <c r="B55362" t="s">
        <v>345753</v>
      </c>
    </row>
    <row r="55363" spans="1:2" x14ac:dyDescent="0.25">
      <c r="A55363" t="str">
        <f t="shared" ref="A55363:A55426" si="873">LEFT(B55363,10)</f>
        <v>C17-25-M01</v>
      </c>
      <c r="B55363" t="s">
        <v>345754</v>
      </c>
    </row>
    <row r="55364" spans="1:2" x14ac:dyDescent="0.25">
      <c r="A55364" t="str">
        <f t="shared" si="873"/>
        <v>C17-25-M01</v>
      </c>
      <c r="B55364" t="s">
        <v>345755</v>
      </c>
    </row>
    <row r="55365" spans="1:2" x14ac:dyDescent="0.25">
      <c r="A55365" t="str">
        <f t="shared" si="873"/>
        <v>C17-25-M01</v>
      </c>
      <c r="B55365" t="s">
        <v>345756</v>
      </c>
    </row>
    <row r="55366" spans="1:2" x14ac:dyDescent="0.25">
      <c r="A55366" t="str">
        <f t="shared" si="873"/>
        <v>C17-25-M01</v>
      </c>
      <c r="B55366" t="s">
        <v>345757</v>
      </c>
    </row>
    <row r="55367" spans="1:2" x14ac:dyDescent="0.25">
      <c r="A55367" t="str">
        <f t="shared" si="873"/>
        <v>C17-25-M01</v>
      </c>
      <c r="B55367" t="s">
        <v>345758</v>
      </c>
    </row>
    <row r="55368" spans="1:2" x14ac:dyDescent="0.25">
      <c r="A55368" t="str">
        <f t="shared" si="873"/>
        <v>C17-25-M01</v>
      </c>
      <c r="B55368" t="s">
        <v>345759</v>
      </c>
    </row>
    <row r="55369" spans="1:2" x14ac:dyDescent="0.25">
      <c r="A55369" t="str">
        <f t="shared" si="873"/>
        <v>C17-25-M01</v>
      </c>
      <c r="B55369" t="s">
        <v>345760</v>
      </c>
    </row>
    <row r="55370" spans="1:2" x14ac:dyDescent="0.25">
      <c r="A55370" t="str">
        <f t="shared" si="873"/>
        <v>C17-25-M01</v>
      </c>
      <c r="B55370" t="s">
        <v>345761</v>
      </c>
    </row>
    <row r="55371" spans="1:2" x14ac:dyDescent="0.25">
      <c r="A55371" t="str">
        <f t="shared" si="873"/>
        <v>C17-25-M01</v>
      </c>
      <c r="B55371" t="s">
        <v>345762</v>
      </c>
    </row>
    <row r="55372" spans="1:2" x14ac:dyDescent="0.25">
      <c r="A55372" t="str">
        <f t="shared" si="873"/>
        <v>C17-25-M01</v>
      </c>
      <c r="B55372" t="s">
        <v>345763</v>
      </c>
    </row>
    <row r="55373" spans="1:2" x14ac:dyDescent="0.25">
      <c r="A55373" t="str">
        <f t="shared" si="873"/>
        <v>C17-25-M01</v>
      </c>
      <c r="B55373" t="s">
        <v>345764</v>
      </c>
    </row>
    <row r="55374" spans="1:2" x14ac:dyDescent="0.25">
      <c r="A55374" t="str">
        <f t="shared" si="873"/>
        <v>C17-25-M01</v>
      </c>
      <c r="B55374" t="s">
        <v>345765</v>
      </c>
    </row>
    <row r="55375" spans="1:2" x14ac:dyDescent="0.25">
      <c r="A55375" t="str">
        <f t="shared" si="873"/>
        <v>C17-25-M01</v>
      </c>
      <c r="B55375" t="s">
        <v>345766</v>
      </c>
    </row>
    <row r="55376" spans="1:2" x14ac:dyDescent="0.25">
      <c r="A55376" t="str">
        <f t="shared" si="873"/>
        <v>C17-25-M01</v>
      </c>
      <c r="B55376" t="s">
        <v>345767</v>
      </c>
    </row>
    <row r="55377" spans="1:2" x14ac:dyDescent="0.25">
      <c r="A55377" t="str">
        <f t="shared" si="873"/>
        <v>C17-25-M01</v>
      </c>
      <c r="B55377" t="s">
        <v>345768</v>
      </c>
    </row>
    <row r="55378" spans="1:2" x14ac:dyDescent="0.25">
      <c r="A55378" t="str">
        <f t="shared" si="873"/>
        <v>C17-25-M01</v>
      </c>
      <c r="B55378" t="s">
        <v>345769</v>
      </c>
    </row>
    <row r="55379" spans="1:2" x14ac:dyDescent="0.25">
      <c r="A55379" t="str">
        <f t="shared" si="873"/>
        <v>C17-25-M01</v>
      </c>
      <c r="B55379" t="s">
        <v>345770</v>
      </c>
    </row>
    <row r="55380" spans="1:2" x14ac:dyDescent="0.25">
      <c r="A55380" t="str">
        <f t="shared" si="873"/>
        <v>C17-25-M01</v>
      </c>
      <c r="B55380" t="s">
        <v>345771</v>
      </c>
    </row>
    <row r="55381" spans="1:2" x14ac:dyDescent="0.25">
      <c r="A55381" t="str">
        <f t="shared" si="873"/>
        <v>C17-25-M01</v>
      </c>
      <c r="B55381" t="s">
        <v>345772</v>
      </c>
    </row>
    <row r="55382" spans="1:2" x14ac:dyDescent="0.25">
      <c r="A55382" t="str">
        <f t="shared" si="873"/>
        <v>C17-25-M01</v>
      </c>
      <c r="B55382" t="s">
        <v>345773</v>
      </c>
    </row>
    <row r="55383" spans="1:2" x14ac:dyDescent="0.25">
      <c r="A55383" t="str">
        <f t="shared" si="873"/>
        <v>C17-25-M01</v>
      </c>
      <c r="B55383" t="s">
        <v>345774</v>
      </c>
    </row>
    <row r="55384" spans="1:2" x14ac:dyDescent="0.25">
      <c r="A55384" t="str">
        <f t="shared" si="873"/>
        <v>C17-25-M01</v>
      </c>
      <c r="B55384" t="s">
        <v>345775</v>
      </c>
    </row>
    <row r="55385" spans="1:2" x14ac:dyDescent="0.25">
      <c r="A55385" t="str">
        <f t="shared" si="873"/>
        <v>C17-25-M01</v>
      </c>
      <c r="B55385" t="s">
        <v>345776</v>
      </c>
    </row>
    <row r="55386" spans="1:2" x14ac:dyDescent="0.25">
      <c r="A55386" t="str">
        <f t="shared" si="873"/>
        <v>C17-25-M01</v>
      </c>
      <c r="B55386" t="s">
        <v>345777</v>
      </c>
    </row>
    <row r="55387" spans="1:2" x14ac:dyDescent="0.25">
      <c r="A55387" t="str">
        <f t="shared" si="873"/>
        <v>C17-25-M01</v>
      </c>
      <c r="B55387" t="s">
        <v>345778</v>
      </c>
    </row>
    <row r="55388" spans="1:2" x14ac:dyDescent="0.25">
      <c r="A55388" t="str">
        <f t="shared" si="873"/>
        <v>C17-25-M01</v>
      </c>
      <c r="B55388" t="s">
        <v>345779</v>
      </c>
    </row>
    <row r="55389" spans="1:2" x14ac:dyDescent="0.25">
      <c r="A55389" t="str">
        <f t="shared" si="873"/>
        <v>C17-25-M01</v>
      </c>
      <c r="B55389" t="s">
        <v>345780</v>
      </c>
    </row>
    <row r="55390" spans="1:2" x14ac:dyDescent="0.25">
      <c r="A55390" t="str">
        <f t="shared" si="873"/>
        <v>C17-25-M01</v>
      </c>
      <c r="B55390" t="s">
        <v>345781</v>
      </c>
    </row>
    <row r="55391" spans="1:2" x14ac:dyDescent="0.25">
      <c r="A55391" t="str">
        <f t="shared" si="873"/>
        <v>C17-25-M01</v>
      </c>
      <c r="B55391" t="s">
        <v>345782</v>
      </c>
    </row>
    <row r="55392" spans="1:2" x14ac:dyDescent="0.25">
      <c r="A55392" t="str">
        <f t="shared" si="873"/>
        <v>C17-25-M01</v>
      </c>
      <c r="B55392" t="s">
        <v>345783</v>
      </c>
    </row>
    <row r="55393" spans="1:2" x14ac:dyDescent="0.25">
      <c r="A55393" t="str">
        <f t="shared" si="873"/>
        <v>C17-25-M01</v>
      </c>
      <c r="B55393" t="s">
        <v>345784</v>
      </c>
    </row>
    <row r="55394" spans="1:2" x14ac:dyDescent="0.25">
      <c r="A55394" t="str">
        <f t="shared" si="873"/>
        <v>C17-25-M01</v>
      </c>
      <c r="B55394" t="s">
        <v>345785</v>
      </c>
    </row>
    <row r="55395" spans="1:2" x14ac:dyDescent="0.25">
      <c r="A55395" t="str">
        <f t="shared" si="873"/>
        <v>C17-25-M01</v>
      </c>
      <c r="B55395" t="s">
        <v>345786</v>
      </c>
    </row>
    <row r="55396" spans="1:2" x14ac:dyDescent="0.25">
      <c r="A55396" t="str">
        <f t="shared" si="873"/>
        <v>C17-25-M01</v>
      </c>
      <c r="B55396" t="s">
        <v>345787</v>
      </c>
    </row>
    <row r="55397" spans="1:2" x14ac:dyDescent="0.25">
      <c r="A55397" t="str">
        <f t="shared" si="873"/>
        <v>C17-25-M01</v>
      </c>
      <c r="B55397" t="s">
        <v>345788</v>
      </c>
    </row>
    <row r="55398" spans="1:2" x14ac:dyDescent="0.25">
      <c r="A55398" t="str">
        <f t="shared" si="873"/>
        <v>C17-25-M01</v>
      </c>
      <c r="B55398" t="s">
        <v>345789</v>
      </c>
    </row>
    <row r="55399" spans="1:2" x14ac:dyDescent="0.25">
      <c r="A55399" t="str">
        <f t="shared" si="873"/>
        <v>C17-25-M01</v>
      </c>
      <c r="B55399" t="s">
        <v>345790</v>
      </c>
    </row>
    <row r="55400" spans="1:2" x14ac:dyDescent="0.25">
      <c r="A55400" t="str">
        <f t="shared" si="873"/>
        <v>C17-25-M01</v>
      </c>
      <c r="B55400" t="s">
        <v>345791</v>
      </c>
    </row>
    <row r="55401" spans="1:2" x14ac:dyDescent="0.25">
      <c r="A55401" t="str">
        <f t="shared" si="873"/>
        <v>C17-25-M01</v>
      </c>
      <c r="B55401" t="s">
        <v>345792</v>
      </c>
    </row>
    <row r="55402" spans="1:2" x14ac:dyDescent="0.25">
      <c r="A55402" t="str">
        <f t="shared" si="873"/>
        <v>C17-25-M01</v>
      </c>
      <c r="B55402" t="s">
        <v>345793</v>
      </c>
    </row>
    <row r="55403" spans="1:2" x14ac:dyDescent="0.25">
      <c r="A55403" t="str">
        <f t="shared" si="873"/>
        <v>C17-25-M01</v>
      </c>
      <c r="B55403" t="s">
        <v>345794</v>
      </c>
    </row>
    <row r="55404" spans="1:2" x14ac:dyDescent="0.25">
      <c r="A55404" t="str">
        <f t="shared" si="873"/>
        <v>C17-25-M01</v>
      </c>
      <c r="B55404" t="s">
        <v>345795</v>
      </c>
    </row>
    <row r="55405" spans="1:2" x14ac:dyDescent="0.25">
      <c r="A55405" t="str">
        <f t="shared" si="873"/>
        <v>C17-25-M01</v>
      </c>
      <c r="B55405" t="s">
        <v>345796</v>
      </c>
    </row>
    <row r="55406" spans="1:2" x14ac:dyDescent="0.25">
      <c r="A55406" t="str">
        <f t="shared" si="873"/>
        <v>C17-25-M01</v>
      </c>
      <c r="B55406" t="s">
        <v>345797</v>
      </c>
    </row>
    <row r="55407" spans="1:2" x14ac:dyDescent="0.25">
      <c r="A55407" t="str">
        <f t="shared" si="873"/>
        <v>C17-25-M01</v>
      </c>
      <c r="B55407" t="s">
        <v>345798</v>
      </c>
    </row>
    <row r="55408" spans="1:2" x14ac:dyDescent="0.25">
      <c r="A55408" t="str">
        <f t="shared" si="873"/>
        <v>C17-25-M01</v>
      </c>
      <c r="B55408" t="s">
        <v>345799</v>
      </c>
    </row>
    <row r="55409" spans="1:2" x14ac:dyDescent="0.25">
      <c r="A55409" t="str">
        <f t="shared" si="873"/>
        <v>C17-25-M01</v>
      </c>
      <c r="B55409" t="s">
        <v>345800</v>
      </c>
    </row>
    <row r="55410" spans="1:2" x14ac:dyDescent="0.25">
      <c r="A55410" t="str">
        <f t="shared" si="873"/>
        <v>C17-25-M01</v>
      </c>
      <c r="B55410" t="s">
        <v>345801</v>
      </c>
    </row>
    <row r="55411" spans="1:2" x14ac:dyDescent="0.25">
      <c r="A55411" t="str">
        <f t="shared" si="873"/>
        <v>C17-25-M01</v>
      </c>
      <c r="B55411" t="s">
        <v>345802</v>
      </c>
    </row>
    <row r="55412" spans="1:2" x14ac:dyDescent="0.25">
      <c r="A55412" t="str">
        <f t="shared" si="873"/>
        <v>C17-25-M01</v>
      </c>
      <c r="B55412" t="s">
        <v>345803</v>
      </c>
    </row>
    <row r="55413" spans="1:2" x14ac:dyDescent="0.25">
      <c r="A55413" t="str">
        <f t="shared" si="873"/>
        <v>C17-25-M01</v>
      </c>
      <c r="B55413" t="s">
        <v>345804</v>
      </c>
    </row>
    <row r="55414" spans="1:2" x14ac:dyDescent="0.25">
      <c r="A55414" t="str">
        <f t="shared" si="873"/>
        <v>C17-25-M01</v>
      </c>
      <c r="B55414" t="s">
        <v>345805</v>
      </c>
    </row>
    <row r="55415" spans="1:2" x14ac:dyDescent="0.25">
      <c r="A55415" t="str">
        <f t="shared" si="873"/>
        <v>C17-25-M01</v>
      </c>
      <c r="B55415" t="s">
        <v>345806</v>
      </c>
    </row>
    <row r="55416" spans="1:2" x14ac:dyDescent="0.25">
      <c r="A55416" t="str">
        <f t="shared" si="873"/>
        <v>C17-25-M01</v>
      </c>
      <c r="B55416" t="s">
        <v>345807</v>
      </c>
    </row>
    <row r="55417" spans="1:2" x14ac:dyDescent="0.25">
      <c r="A55417" t="str">
        <f t="shared" si="873"/>
        <v>C17-25-M01</v>
      </c>
      <c r="B55417" t="s">
        <v>345808</v>
      </c>
    </row>
    <row r="55418" spans="1:2" x14ac:dyDescent="0.25">
      <c r="A55418" t="str">
        <f t="shared" si="873"/>
        <v>C17-25-M01</v>
      </c>
      <c r="B55418" t="s">
        <v>345809</v>
      </c>
    </row>
    <row r="55419" spans="1:2" x14ac:dyDescent="0.25">
      <c r="A55419" t="str">
        <f t="shared" si="873"/>
        <v>C17-25-M01</v>
      </c>
      <c r="B55419" t="s">
        <v>345810</v>
      </c>
    </row>
    <row r="55420" spans="1:2" x14ac:dyDescent="0.25">
      <c r="A55420" t="str">
        <f t="shared" si="873"/>
        <v>C17-25-M01</v>
      </c>
      <c r="B55420" t="s">
        <v>345811</v>
      </c>
    </row>
    <row r="55421" spans="1:2" x14ac:dyDescent="0.25">
      <c r="A55421" t="str">
        <f t="shared" si="873"/>
        <v>C17-25-M01</v>
      </c>
      <c r="B55421" t="s">
        <v>345812</v>
      </c>
    </row>
    <row r="55422" spans="1:2" x14ac:dyDescent="0.25">
      <c r="A55422" t="str">
        <f t="shared" si="873"/>
        <v>C17-25-M01</v>
      </c>
      <c r="B55422" t="s">
        <v>345813</v>
      </c>
    </row>
    <row r="55423" spans="1:2" x14ac:dyDescent="0.25">
      <c r="A55423" t="str">
        <f t="shared" si="873"/>
        <v>C17-25-M01</v>
      </c>
      <c r="B55423" t="s">
        <v>345814</v>
      </c>
    </row>
    <row r="55424" spans="1:2" x14ac:dyDescent="0.25">
      <c r="A55424" t="str">
        <f t="shared" si="873"/>
        <v>C17-25-M01</v>
      </c>
      <c r="B55424" t="s">
        <v>345815</v>
      </c>
    </row>
    <row r="55425" spans="1:2" x14ac:dyDescent="0.25">
      <c r="A55425" t="str">
        <f t="shared" si="873"/>
        <v>C17-25-M01</v>
      </c>
      <c r="B55425" t="s">
        <v>345816</v>
      </c>
    </row>
    <row r="55426" spans="1:2" x14ac:dyDescent="0.25">
      <c r="A55426" t="str">
        <f t="shared" si="873"/>
        <v>C17-25-M01</v>
      </c>
      <c r="B55426" t="s">
        <v>345817</v>
      </c>
    </row>
    <row r="55427" spans="1:2" x14ac:dyDescent="0.25">
      <c r="A55427" t="str">
        <f t="shared" ref="A55427:A55490" si="874">LEFT(B55427,10)</f>
        <v>C17-25-M01</v>
      </c>
      <c r="B55427" t="s">
        <v>345818</v>
      </c>
    </row>
    <row r="55428" spans="1:2" x14ac:dyDescent="0.25">
      <c r="A55428" t="str">
        <f t="shared" si="874"/>
        <v>C17-25-M01</v>
      </c>
      <c r="B55428" t="s">
        <v>345819</v>
      </c>
    </row>
    <row r="55429" spans="1:2" x14ac:dyDescent="0.25">
      <c r="A55429" t="str">
        <f t="shared" si="874"/>
        <v>C17-25-M01</v>
      </c>
      <c r="B55429" t="s">
        <v>345820</v>
      </c>
    </row>
    <row r="55430" spans="1:2" x14ac:dyDescent="0.25">
      <c r="A55430" t="str">
        <f t="shared" si="874"/>
        <v>C17-25-M01</v>
      </c>
      <c r="B55430" t="s">
        <v>345821</v>
      </c>
    </row>
    <row r="55431" spans="1:2" x14ac:dyDescent="0.25">
      <c r="A55431" t="str">
        <f t="shared" si="874"/>
        <v>C17-25-M01</v>
      </c>
      <c r="B55431" t="s">
        <v>345822</v>
      </c>
    </row>
    <row r="55432" spans="1:2" x14ac:dyDescent="0.25">
      <c r="A55432" t="str">
        <f t="shared" si="874"/>
        <v>C17-25-M01</v>
      </c>
      <c r="B55432" t="s">
        <v>345823</v>
      </c>
    </row>
    <row r="55433" spans="1:2" x14ac:dyDescent="0.25">
      <c r="A55433" t="str">
        <f t="shared" si="874"/>
        <v>C17-25-M01</v>
      </c>
      <c r="B55433" t="s">
        <v>345824</v>
      </c>
    </row>
    <row r="55434" spans="1:2" x14ac:dyDescent="0.25">
      <c r="A55434" t="str">
        <f t="shared" si="874"/>
        <v>C17-25-M01</v>
      </c>
      <c r="B55434" t="s">
        <v>345825</v>
      </c>
    </row>
    <row r="55435" spans="1:2" x14ac:dyDescent="0.25">
      <c r="A55435" t="str">
        <f t="shared" si="874"/>
        <v>C17-25-M01</v>
      </c>
      <c r="B55435" t="s">
        <v>345826</v>
      </c>
    </row>
    <row r="55436" spans="1:2" x14ac:dyDescent="0.25">
      <c r="A55436" t="str">
        <f t="shared" si="874"/>
        <v>C17-25-M01</v>
      </c>
      <c r="B55436" t="s">
        <v>345827</v>
      </c>
    </row>
    <row r="55437" spans="1:2" x14ac:dyDescent="0.25">
      <c r="A55437" t="str">
        <f t="shared" si="874"/>
        <v>C17-25-M01</v>
      </c>
      <c r="B55437" t="s">
        <v>345828</v>
      </c>
    </row>
    <row r="55438" spans="1:2" x14ac:dyDescent="0.25">
      <c r="A55438" t="str">
        <f t="shared" si="874"/>
        <v>C17-25-M01</v>
      </c>
      <c r="B55438" t="s">
        <v>345829</v>
      </c>
    </row>
    <row r="55439" spans="1:2" x14ac:dyDescent="0.25">
      <c r="A55439" t="str">
        <f t="shared" si="874"/>
        <v>C17-25-M01</v>
      </c>
      <c r="B55439" t="s">
        <v>345830</v>
      </c>
    </row>
    <row r="55440" spans="1:2" x14ac:dyDescent="0.25">
      <c r="A55440" t="str">
        <f t="shared" si="874"/>
        <v>C17-25-M01</v>
      </c>
      <c r="B55440" t="s">
        <v>345831</v>
      </c>
    </row>
    <row r="55441" spans="1:2" x14ac:dyDescent="0.25">
      <c r="A55441" t="str">
        <f t="shared" si="874"/>
        <v>C17-25-M01</v>
      </c>
      <c r="B55441" t="s">
        <v>345832</v>
      </c>
    </row>
    <row r="55442" spans="1:2" x14ac:dyDescent="0.25">
      <c r="A55442" t="str">
        <f t="shared" si="874"/>
        <v>C17-25-M01</v>
      </c>
      <c r="B55442" t="s">
        <v>345833</v>
      </c>
    </row>
    <row r="55443" spans="1:2" x14ac:dyDescent="0.25">
      <c r="A55443" t="str">
        <f t="shared" si="874"/>
        <v>C17-25-M01</v>
      </c>
      <c r="B55443" t="s">
        <v>345834</v>
      </c>
    </row>
    <row r="55444" spans="1:2" x14ac:dyDescent="0.25">
      <c r="A55444" t="str">
        <f t="shared" si="874"/>
        <v>C17-25-M01</v>
      </c>
      <c r="B55444" t="s">
        <v>345835</v>
      </c>
    </row>
    <row r="55445" spans="1:2" x14ac:dyDescent="0.25">
      <c r="A55445" t="str">
        <f t="shared" si="874"/>
        <v>C17-25-M01</v>
      </c>
      <c r="B55445" t="s">
        <v>345836</v>
      </c>
    </row>
    <row r="55446" spans="1:2" x14ac:dyDescent="0.25">
      <c r="A55446" t="str">
        <f t="shared" si="874"/>
        <v>C17-25-M01</v>
      </c>
      <c r="B55446" t="s">
        <v>345837</v>
      </c>
    </row>
    <row r="55447" spans="1:2" x14ac:dyDescent="0.25">
      <c r="A55447" t="str">
        <f t="shared" si="874"/>
        <v>C17-25-M01</v>
      </c>
      <c r="B55447" t="s">
        <v>345838</v>
      </c>
    </row>
    <row r="55448" spans="1:2" x14ac:dyDescent="0.25">
      <c r="A55448" t="str">
        <f t="shared" si="874"/>
        <v>C17-25-M01</v>
      </c>
      <c r="B55448" t="s">
        <v>345839</v>
      </c>
    </row>
    <row r="55449" spans="1:2" x14ac:dyDescent="0.25">
      <c r="A55449" t="str">
        <f t="shared" si="874"/>
        <v>C17-25-M01</v>
      </c>
      <c r="B55449" t="s">
        <v>345840</v>
      </c>
    </row>
    <row r="55450" spans="1:2" x14ac:dyDescent="0.25">
      <c r="A55450" t="str">
        <f t="shared" si="874"/>
        <v>C17-25-M01</v>
      </c>
      <c r="B55450" t="s">
        <v>345841</v>
      </c>
    </row>
    <row r="55451" spans="1:2" x14ac:dyDescent="0.25">
      <c r="A55451" t="str">
        <f t="shared" si="874"/>
        <v>C17-25-M01</v>
      </c>
      <c r="B55451" t="s">
        <v>345842</v>
      </c>
    </row>
    <row r="55452" spans="1:2" x14ac:dyDescent="0.25">
      <c r="A55452" t="str">
        <f t="shared" si="874"/>
        <v>C17-25-M01</v>
      </c>
      <c r="B55452" t="s">
        <v>345843</v>
      </c>
    </row>
    <row r="55453" spans="1:2" x14ac:dyDescent="0.25">
      <c r="A55453" t="str">
        <f t="shared" si="874"/>
        <v>C17-25-M01</v>
      </c>
      <c r="B55453" t="s">
        <v>345844</v>
      </c>
    </row>
    <row r="55454" spans="1:2" x14ac:dyDescent="0.25">
      <c r="A55454" t="str">
        <f t="shared" si="874"/>
        <v>C17-25-M01</v>
      </c>
      <c r="B55454" t="s">
        <v>345845</v>
      </c>
    </row>
    <row r="55455" spans="1:2" x14ac:dyDescent="0.25">
      <c r="A55455" t="str">
        <f t="shared" si="874"/>
        <v>C17-25-M01</v>
      </c>
      <c r="B55455" t="s">
        <v>345846</v>
      </c>
    </row>
    <row r="55456" spans="1:2" x14ac:dyDescent="0.25">
      <c r="A55456" t="str">
        <f t="shared" si="874"/>
        <v>C17-25-M01</v>
      </c>
      <c r="B55456" t="s">
        <v>345847</v>
      </c>
    </row>
    <row r="55457" spans="1:2" x14ac:dyDescent="0.25">
      <c r="A55457" t="str">
        <f t="shared" si="874"/>
        <v>C17-25-M01</v>
      </c>
      <c r="B55457" t="s">
        <v>345848</v>
      </c>
    </row>
    <row r="55458" spans="1:2" x14ac:dyDescent="0.25">
      <c r="A55458" t="str">
        <f t="shared" si="874"/>
        <v>C17-25-M01</v>
      </c>
      <c r="B55458" t="s">
        <v>345849</v>
      </c>
    </row>
    <row r="55459" spans="1:2" x14ac:dyDescent="0.25">
      <c r="A55459" t="str">
        <f t="shared" si="874"/>
        <v>C17-25-M01</v>
      </c>
      <c r="B55459" t="s">
        <v>345850</v>
      </c>
    </row>
    <row r="55460" spans="1:2" x14ac:dyDescent="0.25">
      <c r="A55460" t="str">
        <f t="shared" si="874"/>
        <v>C17-25-M01</v>
      </c>
      <c r="B55460" t="s">
        <v>345851</v>
      </c>
    </row>
    <row r="55461" spans="1:2" x14ac:dyDescent="0.25">
      <c r="A55461" t="str">
        <f t="shared" si="874"/>
        <v>C17-25-M01</v>
      </c>
      <c r="B55461" t="s">
        <v>345852</v>
      </c>
    </row>
    <row r="55462" spans="1:2" x14ac:dyDescent="0.25">
      <c r="A55462" t="str">
        <f t="shared" si="874"/>
        <v>C17-25-M01</v>
      </c>
      <c r="B55462" t="s">
        <v>345853</v>
      </c>
    </row>
    <row r="55463" spans="1:2" x14ac:dyDescent="0.25">
      <c r="A55463" t="str">
        <f t="shared" si="874"/>
        <v>C17-25-M01</v>
      </c>
      <c r="B55463" t="s">
        <v>345854</v>
      </c>
    </row>
    <row r="55464" spans="1:2" x14ac:dyDescent="0.25">
      <c r="A55464" t="str">
        <f t="shared" si="874"/>
        <v>C17-25-M01</v>
      </c>
      <c r="B55464" t="s">
        <v>345855</v>
      </c>
    </row>
    <row r="55465" spans="1:2" x14ac:dyDescent="0.25">
      <c r="A55465" t="str">
        <f t="shared" si="874"/>
        <v>C17-25-M01</v>
      </c>
      <c r="B55465" t="s">
        <v>345856</v>
      </c>
    </row>
    <row r="55466" spans="1:2" x14ac:dyDescent="0.25">
      <c r="A55466" t="str">
        <f t="shared" si="874"/>
        <v>C17-25-M01</v>
      </c>
      <c r="B55466" t="s">
        <v>345857</v>
      </c>
    </row>
    <row r="55467" spans="1:2" x14ac:dyDescent="0.25">
      <c r="A55467" t="str">
        <f t="shared" si="874"/>
        <v>C17-25-M01</v>
      </c>
      <c r="B55467" t="s">
        <v>345858</v>
      </c>
    </row>
    <row r="55468" spans="1:2" x14ac:dyDescent="0.25">
      <c r="A55468" t="str">
        <f t="shared" si="874"/>
        <v>C17-25-M01</v>
      </c>
      <c r="B55468" t="s">
        <v>345859</v>
      </c>
    </row>
    <row r="55469" spans="1:2" x14ac:dyDescent="0.25">
      <c r="A55469" t="str">
        <f t="shared" si="874"/>
        <v>C17-25-M01</v>
      </c>
      <c r="B55469" t="s">
        <v>345860</v>
      </c>
    </row>
    <row r="55470" spans="1:2" x14ac:dyDescent="0.25">
      <c r="A55470" t="str">
        <f t="shared" si="874"/>
        <v>C17-25-M01</v>
      </c>
      <c r="B55470" t="s">
        <v>345861</v>
      </c>
    </row>
    <row r="55471" spans="1:2" x14ac:dyDescent="0.25">
      <c r="A55471" t="str">
        <f t="shared" si="874"/>
        <v>C17-25-M01</v>
      </c>
      <c r="B55471" t="s">
        <v>345862</v>
      </c>
    </row>
    <row r="55472" spans="1:2" x14ac:dyDescent="0.25">
      <c r="A55472" t="str">
        <f t="shared" si="874"/>
        <v>C17-25-M01</v>
      </c>
      <c r="B55472" t="s">
        <v>345863</v>
      </c>
    </row>
    <row r="55473" spans="1:2" x14ac:dyDescent="0.25">
      <c r="A55473" t="str">
        <f t="shared" si="874"/>
        <v>C17-25-M01</v>
      </c>
      <c r="B55473" t="s">
        <v>345864</v>
      </c>
    </row>
    <row r="55474" spans="1:2" x14ac:dyDescent="0.25">
      <c r="A55474" t="str">
        <f t="shared" si="874"/>
        <v>C17-25-M01</v>
      </c>
      <c r="B55474" t="s">
        <v>345865</v>
      </c>
    </row>
    <row r="55475" spans="1:2" x14ac:dyDescent="0.25">
      <c r="A55475" t="str">
        <f t="shared" si="874"/>
        <v>C17-25-M01</v>
      </c>
      <c r="B55475" t="s">
        <v>345866</v>
      </c>
    </row>
    <row r="55476" spans="1:2" x14ac:dyDescent="0.25">
      <c r="A55476" t="str">
        <f t="shared" si="874"/>
        <v>C17-25-M01</v>
      </c>
      <c r="B55476" t="s">
        <v>345867</v>
      </c>
    </row>
    <row r="55477" spans="1:2" x14ac:dyDescent="0.25">
      <c r="A55477" t="str">
        <f t="shared" si="874"/>
        <v>C17-25-M01</v>
      </c>
      <c r="B55477" t="s">
        <v>345868</v>
      </c>
    </row>
    <row r="55478" spans="1:2" x14ac:dyDescent="0.25">
      <c r="A55478" t="str">
        <f t="shared" si="874"/>
        <v>C17-25-M01</v>
      </c>
      <c r="B55478" t="s">
        <v>345869</v>
      </c>
    </row>
    <row r="55479" spans="1:2" x14ac:dyDescent="0.25">
      <c r="A55479" t="str">
        <f t="shared" si="874"/>
        <v>C17-25-M01</v>
      </c>
      <c r="B55479" t="s">
        <v>345870</v>
      </c>
    </row>
    <row r="55480" spans="1:2" x14ac:dyDescent="0.25">
      <c r="A55480" t="str">
        <f t="shared" si="874"/>
        <v>C17-25-M01</v>
      </c>
      <c r="B55480" t="s">
        <v>345871</v>
      </c>
    </row>
    <row r="55481" spans="1:2" x14ac:dyDescent="0.25">
      <c r="A55481" t="str">
        <f t="shared" si="874"/>
        <v>C17-25-M01</v>
      </c>
      <c r="B55481" t="s">
        <v>345872</v>
      </c>
    </row>
    <row r="55482" spans="1:2" x14ac:dyDescent="0.25">
      <c r="A55482" t="str">
        <f t="shared" si="874"/>
        <v>C17-25-M01</v>
      </c>
      <c r="B55482" t="s">
        <v>345873</v>
      </c>
    </row>
    <row r="55483" spans="1:2" x14ac:dyDescent="0.25">
      <c r="A55483" t="str">
        <f t="shared" si="874"/>
        <v>C17-25-M01</v>
      </c>
      <c r="B55483" t="s">
        <v>345874</v>
      </c>
    </row>
    <row r="55484" spans="1:2" x14ac:dyDescent="0.25">
      <c r="A55484" t="str">
        <f t="shared" si="874"/>
        <v>C17-25-M01</v>
      </c>
      <c r="B55484" t="s">
        <v>345875</v>
      </c>
    </row>
    <row r="55485" spans="1:2" x14ac:dyDescent="0.25">
      <c r="A55485" t="str">
        <f t="shared" si="874"/>
        <v>C17-25-M01</v>
      </c>
      <c r="B55485" t="s">
        <v>345876</v>
      </c>
    </row>
    <row r="55486" spans="1:2" x14ac:dyDescent="0.25">
      <c r="A55486" t="str">
        <f t="shared" si="874"/>
        <v>C17-25-M01</v>
      </c>
      <c r="B55486" t="s">
        <v>345877</v>
      </c>
    </row>
    <row r="55487" spans="1:2" x14ac:dyDescent="0.25">
      <c r="A55487" t="str">
        <f t="shared" si="874"/>
        <v>C17-25-M01</v>
      </c>
      <c r="B55487" t="s">
        <v>345878</v>
      </c>
    </row>
    <row r="55488" spans="1:2" x14ac:dyDescent="0.25">
      <c r="A55488" t="str">
        <f t="shared" si="874"/>
        <v>C17-25-M01</v>
      </c>
      <c r="B55488" t="s">
        <v>345879</v>
      </c>
    </row>
    <row r="55489" spans="1:2" x14ac:dyDescent="0.25">
      <c r="A55489" t="str">
        <f t="shared" si="874"/>
        <v>C17-25-M01</v>
      </c>
      <c r="B55489" t="s">
        <v>345880</v>
      </c>
    </row>
    <row r="55490" spans="1:2" x14ac:dyDescent="0.25">
      <c r="A55490" t="str">
        <f t="shared" si="874"/>
        <v>C17-25-M01</v>
      </c>
      <c r="B55490" t="s">
        <v>345881</v>
      </c>
    </row>
    <row r="55491" spans="1:2" x14ac:dyDescent="0.25">
      <c r="A55491" t="str">
        <f t="shared" ref="A55491:A55554" si="875">LEFT(B55491,10)</f>
        <v>C17-25-M01</v>
      </c>
      <c r="B55491" t="s">
        <v>345882</v>
      </c>
    </row>
    <row r="55492" spans="1:2" x14ac:dyDescent="0.25">
      <c r="A55492" t="str">
        <f t="shared" si="875"/>
        <v>C17-25-M01</v>
      </c>
      <c r="B55492" t="s">
        <v>345883</v>
      </c>
    </row>
    <row r="55493" spans="1:2" x14ac:dyDescent="0.25">
      <c r="A55493" t="str">
        <f t="shared" si="875"/>
        <v>C17-25-M01</v>
      </c>
      <c r="B55493" t="s">
        <v>345884</v>
      </c>
    </row>
    <row r="55494" spans="1:2" x14ac:dyDescent="0.25">
      <c r="A55494" t="str">
        <f t="shared" si="875"/>
        <v>C17-25-M01</v>
      </c>
      <c r="B55494" t="s">
        <v>345885</v>
      </c>
    </row>
    <row r="55495" spans="1:2" x14ac:dyDescent="0.25">
      <c r="A55495" t="str">
        <f t="shared" si="875"/>
        <v>C17-25-M01</v>
      </c>
      <c r="B55495" t="s">
        <v>345886</v>
      </c>
    </row>
    <row r="55496" spans="1:2" x14ac:dyDescent="0.25">
      <c r="A55496" t="str">
        <f t="shared" si="875"/>
        <v>C17-25-M01</v>
      </c>
      <c r="B55496" t="s">
        <v>345887</v>
      </c>
    </row>
    <row r="55497" spans="1:2" x14ac:dyDescent="0.25">
      <c r="A55497" t="str">
        <f t="shared" si="875"/>
        <v>C17-25-M01</v>
      </c>
      <c r="B55497" t="s">
        <v>345888</v>
      </c>
    </row>
    <row r="55498" spans="1:2" x14ac:dyDescent="0.25">
      <c r="A55498" t="str">
        <f t="shared" si="875"/>
        <v>C17-25-M01</v>
      </c>
      <c r="B55498" t="s">
        <v>345889</v>
      </c>
    </row>
    <row r="55499" spans="1:2" x14ac:dyDescent="0.25">
      <c r="A55499" t="str">
        <f t="shared" si="875"/>
        <v>C17-25-M01</v>
      </c>
      <c r="B55499" t="s">
        <v>345890</v>
      </c>
    </row>
    <row r="55500" spans="1:2" x14ac:dyDescent="0.25">
      <c r="A55500" t="str">
        <f t="shared" si="875"/>
        <v>C17-25-M01</v>
      </c>
      <c r="B55500" t="s">
        <v>345891</v>
      </c>
    </row>
    <row r="55501" spans="1:2" x14ac:dyDescent="0.25">
      <c r="A55501" t="str">
        <f t="shared" si="875"/>
        <v>C17-25-M01</v>
      </c>
      <c r="B55501" t="s">
        <v>345892</v>
      </c>
    </row>
    <row r="55502" spans="1:2" x14ac:dyDescent="0.25">
      <c r="A55502" t="str">
        <f t="shared" si="875"/>
        <v>C17-25-M01</v>
      </c>
      <c r="B55502" t="s">
        <v>345893</v>
      </c>
    </row>
    <row r="55503" spans="1:2" x14ac:dyDescent="0.25">
      <c r="A55503" t="str">
        <f t="shared" si="875"/>
        <v>C17-25-M01</v>
      </c>
      <c r="B55503" t="s">
        <v>345894</v>
      </c>
    </row>
    <row r="55504" spans="1:2" x14ac:dyDescent="0.25">
      <c r="A55504" t="str">
        <f t="shared" si="875"/>
        <v>C17-25-M01</v>
      </c>
      <c r="B55504" t="s">
        <v>345895</v>
      </c>
    </row>
    <row r="55505" spans="1:2" x14ac:dyDescent="0.25">
      <c r="A55505" t="str">
        <f t="shared" si="875"/>
        <v>C17-25-M01</v>
      </c>
      <c r="B55505" t="s">
        <v>345896</v>
      </c>
    </row>
    <row r="55506" spans="1:2" x14ac:dyDescent="0.25">
      <c r="A55506" t="str">
        <f t="shared" si="875"/>
        <v>C17-25-M01</v>
      </c>
      <c r="B55506" t="s">
        <v>345897</v>
      </c>
    </row>
    <row r="55507" spans="1:2" x14ac:dyDescent="0.25">
      <c r="A55507" t="str">
        <f t="shared" si="875"/>
        <v>C17-25-M01</v>
      </c>
      <c r="B55507" t="s">
        <v>345898</v>
      </c>
    </row>
    <row r="55508" spans="1:2" x14ac:dyDescent="0.25">
      <c r="A55508" t="str">
        <f t="shared" si="875"/>
        <v>C17-25-M01</v>
      </c>
      <c r="B55508" t="s">
        <v>345899</v>
      </c>
    </row>
    <row r="55509" spans="1:2" x14ac:dyDescent="0.25">
      <c r="A55509" t="str">
        <f t="shared" si="875"/>
        <v>C17-25-M01</v>
      </c>
      <c r="B55509" t="s">
        <v>345900</v>
      </c>
    </row>
    <row r="55510" spans="1:2" x14ac:dyDescent="0.25">
      <c r="A55510" t="str">
        <f t="shared" si="875"/>
        <v>C17-25-M01</v>
      </c>
      <c r="B55510" t="s">
        <v>345901</v>
      </c>
    </row>
    <row r="55511" spans="1:2" x14ac:dyDescent="0.25">
      <c r="A55511" t="str">
        <f t="shared" si="875"/>
        <v>C17-25-M01</v>
      </c>
      <c r="B55511" t="s">
        <v>345902</v>
      </c>
    </row>
    <row r="55512" spans="1:2" x14ac:dyDescent="0.25">
      <c r="A55512" t="str">
        <f t="shared" si="875"/>
        <v>C17-25-M01</v>
      </c>
      <c r="B55512" t="s">
        <v>345903</v>
      </c>
    </row>
    <row r="55513" spans="1:2" x14ac:dyDescent="0.25">
      <c r="A55513" t="str">
        <f t="shared" si="875"/>
        <v>C17-25-M01</v>
      </c>
      <c r="B55513" t="s">
        <v>345904</v>
      </c>
    </row>
    <row r="55514" spans="1:2" x14ac:dyDescent="0.25">
      <c r="A55514" t="str">
        <f t="shared" si="875"/>
        <v>C17-25-M01</v>
      </c>
      <c r="B55514" t="s">
        <v>345905</v>
      </c>
    </row>
    <row r="55515" spans="1:2" x14ac:dyDescent="0.25">
      <c r="A55515" t="str">
        <f t="shared" si="875"/>
        <v>C17-25-M01</v>
      </c>
      <c r="B55515" t="s">
        <v>345906</v>
      </c>
    </row>
    <row r="55516" spans="1:2" x14ac:dyDescent="0.25">
      <c r="A55516" t="str">
        <f t="shared" si="875"/>
        <v>C17-25-M01</v>
      </c>
      <c r="B55516" t="s">
        <v>345907</v>
      </c>
    </row>
    <row r="55517" spans="1:2" x14ac:dyDescent="0.25">
      <c r="A55517" t="str">
        <f t="shared" si="875"/>
        <v>C17-25-M01</v>
      </c>
      <c r="B55517" t="s">
        <v>345908</v>
      </c>
    </row>
    <row r="55518" spans="1:2" x14ac:dyDescent="0.25">
      <c r="A55518" t="str">
        <f t="shared" si="875"/>
        <v>C17-25-M01</v>
      </c>
      <c r="B55518" t="s">
        <v>345909</v>
      </c>
    </row>
    <row r="55519" spans="1:2" x14ac:dyDescent="0.25">
      <c r="A55519" t="str">
        <f t="shared" si="875"/>
        <v>C17-25-M01</v>
      </c>
      <c r="B55519" t="s">
        <v>345910</v>
      </c>
    </row>
    <row r="55520" spans="1:2" x14ac:dyDescent="0.25">
      <c r="A55520" t="str">
        <f t="shared" si="875"/>
        <v>C17-25-M01</v>
      </c>
      <c r="B55520" t="s">
        <v>345911</v>
      </c>
    </row>
    <row r="55521" spans="1:2" x14ac:dyDescent="0.25">
      <c r="A55521" t="str">
        <f t="shared" si="875"/>
        <v>C17-25-M01</v>
      </c>
      <c r="B55521" t="s">
        <v>345912</v>
      </c>
    </row>
    <row r="55522" spans="1:2" x14ac:dyDescent="0.25">
      <c r="A55522" t="str">
        <f t="shared" si="875"/>
        <v>C17-25-M01</v>
      </c>
      <c r="B55522" t="s">
        <v>345913</v>
      </c>
    </row>
    <row r="55523" spans="1:2" x14ac:dyDescent="0.25">
      <c r="A55523" t="str">
        <f t="shared" si="875"/>
        <v>C17-25-M01</v>
      </c>
      <c r="B55523" t="s">
        <v>345914</v>
      </c>
    </row>
    <row r="55524" spans="1:2" x14ac:dyDescent="0.25">
      <c r="A55524" t="str">
        <f t="shared" si="875"/>
        <v>C17-25-M01</v>
      </c>
      <c r="B55524" t="s">
        <v>345915</v>
      </c>
    </row>
    <row r="55525" spans="1:2" x14ac:dyDescent="0.25">
      <c r="A55525" t="str">
        <f t="shared" si="875"/>
        <v>C17-25-M01</v>
      </c>
      <c r="B55525" t="s">
        <v>345916</v>
      </c>
    </row>
    <row r="55526" spans="1:2" x14ac:dyDescent="0.25">
      <c r="A55526" t="str">
        <f t="shared" si="875"/>
        <v>C17-25-M01</v>
      </c>
      <c r="B55526" t="s">
        <v>345917</v>
      </c>
    </row>
    <row r="55527" spans="1:2" x14ac:dyDescent="0.25">
      <c r="A55527" t="str">
        <f t="shared" si="875"/>
        <v>C17-25-M01</v>
      </c>
      <c r="B55527" t="s">
        <v>345918</v>
      </c>
    </row>
    <row r="55528" spans="1:2" x14ac:dyDescent="0.25">
      <c r="A55528" t="str">
        <f t="shared" si="875"/>
        <v>C17-25-M01</v>
      </c>
      <c r="B55528" t="s">
        <v>345919</v>
      </c>
    </row>
    <row r="55529" spans="1:2" x14ac:dyDescent="0.25">
      <c r="A55529" t="str">
        <f t="shared" si="875"/>
        <v>C17-25-M01</v>
      </c>
      <c r="B55529" t="s">
        <v>345920</v>
      </c>
    </row>
    <row r="55530" spans="1:2" x14ac:dyDescent="0.25">
      <c r="A55530" t="str">
        <f t="shared" si="875"/>
        <v>C17-25-M01</v>
      </c>
      <c r="B55530" t="s">
        <v>345921</v>
      </c>
    </row>
    <row r="55531" spans="1:2" x14ac:dyDescent="0.25">
      <c r="A55531" t="str">
        <f t="shared" si="875"/>
        <v>C17-25-M01</v>
      </c>
      <c r="B55531" t="s">
        <v>345922</v>
      </c>
    </row>
    <row r="55532" spans="1:2" x14ac:dyDescent="0.25">
      <c r="A55532" t="str">
        <f t="shared" si="875"/>
        <v>C17-25-M01</v>
      </c>
      <c r="B55532" t="s">
        <v>345923</v>
      </c>
    </row>
    <row r="55533" spans="1:2" x14ac:dyDescent="0.25">
      <c r="A55533" t="str">
        <f t="shared" si="875"/>
        <v>C17-25-M01</v>
      </c>
      <c r="B55533" t="s">
        <v>345924</v>
      </c>
    </row>
    <row r="55534" spans="1:2" x14ac:dyDescent="0.25">
      <c r="A55534" t="str">
        <f t="shared" si="875"/>
        <v>C17-25-M01</v>
      </c>
      <c r="B55534" t="s">
        <v>345925</v>
      </c>
    </row>
    <row r="55535" spans="1:2" x14ac:dyDescent="0.25">
      <c r="A55535" t="str">
        <f t="shared" si="875"/>
        <v>C17-25-M01</v>
      </c>
      <c r="B55535" t="s">
        <v>345926</v>
      </c>
    </row>
    <row r="55536" spans="1:2" x14ac:dyDescent="0.25">
      <c r="A55536" t="str">
        <f t="shared" si="875"/>
        <v>C17-25-M01</v>
      </c>
      <c r="B55536" t="s">
        <v>345927</v>
      </c>
    </row>
    <row r="55537" spans="1:2" x14ac:dyDescent="0.25">
      <c r="A55537" t="str">
        <f t="shared" si="875"/>
        <v>C17-25-M01</v>
      </c>
      <c r="B55537" t="s">
        <v>345928</v>
      </c>
    </row>
    <row r="55538" spans="1:2" x14ac:dyDescent="0.25">
      <c r="A55538" t="str">
        <f t="shared" si="875"/>
        <v>C17-25-M01</v>
      </c>
      <c r="B55538" t="s">
        <v>345929</v>
      </c>
    </row>
    <row r="55539" spans="1:2" x14ac:dyDescent="0.25">
      <c r="A55539" t="str">
        <f t="shared" si="875"/>
        <v>C17-25-M01</v>
      </c>
      <c r="B55539" t="s">
        <v>345930</v>
      </c>
    </row>
    <row r="55540" spans="1:2" x14ac:dyDescent="0.25">
      <c r="A55540" t="str">
        <f t="shared" si="875"/>
        <v>C17-25-M01</v>
      </c>
      <c r="B55540" t="s">
        <v>345931</v>
      </c>
    </row>
    <row r="55541" spans="1:2" x14ac:dyDescent="0.25">
      <c r="A55541" t="str">
        <f t="shared" si="875"/>
        <v>C17-25-M01</v>
      </c>
      <c r="B55541" t="s">
        <v>345932</v>
      </c>
    </row>
    <row r="55542" spans="1:2" x14ac:dyDescent="0.25">
      <c r="A55542" t="str">
        <f t="shared" si="875"/>
        <v>C17-25-M01</v>
      </c>
      <c r="B55542" t="s">
        <v>345933</v>
      </c>
    </row>
    <row r="55543" spans="1:2" x14ac:dyDescent="0.25">
      <c r="A55543" t="str">
        <f t="shared" si="875"/>
        <v>C17-25-M01</v>
      </c>
      <c r="B55543" t="s">
        <v>345934</v>
      </c>
    </row>
    <row r="55544" spans="1:2" x14ac:dyDescent="0.25">
      <c r="A55544" t="str">
        <f t="shared" si="875"/>
        <v>C17-25-M01</v>
      </c>
      <c r="B55544" t="s">
        <v>345935</v>
      </c>
    </row>
    <row r="55545" spans="1:2" x14ac:dyDescent="0.25">
      <c r="A55545" t="str">
        <f t="shared" si="875"/>
        <v>C17-25-M01</v>
      </c>
      <c r="B55545" t="s">
        <v>345936</v>
      </c>
    </row>
    <row r="55546" spans="1:2" x14ac:dyDescent="0.25">
      <c r="A55546" t="str">
        <f t="shared" si="875"/>
        <v>C17-25-M01</v>
      </c>
      <c r="B55546" t="s">
        <v>345937</v>
      </c>
    </row>
    <row r="55547" spans="1:2" x14ac:dyDescent="0.25">
      <c r="A55547" t="str">
        <f t="shared" si="875"/>
        <v>C17-25-M01</v>
      </c>
      <c r="B55547" t="s">
        <v>345938</v>
      </c>
    </row>
    <row r="55548" spans="1:2" x14ac:dyDescent="0.25">
      <c r="A55548" t="str">
        <f t="shared" si="875"/>
        <v>C17-25-M01</v>
      </c>
      <c r="B55548" t="s">
        <v>345939</v>
      </c>
    </row>
    <row r="55549" spans="1:2" x14ac:dyDescent="0.25">
      <c r="A55549" t="str">
        <f t="shared" si="875"/>
        <v>C17-25-M01</v>
      </c>
      <c r="B55549" t="s">
        <v>345940</v>
      </c>
    </row>
    <row r="55550" spans="1:2" x14ac:dyDescent="0.25">
      <c r="A55550" t="str">
        <f t="shared" si="875"/>
        <v>C17-25-M01</v>
      </c>
      <c r="B55550" t="s">
        <v>345941</v>
      </c>
    </row>
    <row r="55551" spans="1:2" x14ac:dyDescent="0.25">
      <c r="A55551" t="str">
        <f t="shared" si="875"/>
        <v>C17-25-M01</v>
      </c>
      <c r="B55551" t="s">
        <v>345942</v>
      </c>
    </row>
    <row r="55552" spans="1:2" x14ac:dyDescent="0.25">
      <c r="A55552" t="str">
        <f t="shared" si="875"/>
        <v>C17-25-M01</v>
      </c>
      <c r="B55552" t="s">
        <v>345943</v>
      </c>
    </row>
    <row r="55553" spans="1:2" x14ac:dyDescent="0.25">
      <c r="A55553" t="str">
        <f t="shared" si="875"/>
        <v>C17-25-M01</v>
      </c>
      <c r="B55553" t="s">
        <v>345944</v>
      </c>
    </row>
    <row r="55554" spans="1:2" x14ac:dyDescent="0.25">
      <c r="A55554" t="str">
        <f t="shared" si="875"/>
        <v>C17-25-M01</v>
      </c>
      <c r="B55554" t="s">
        <v>345945</v>
      </c>
    </row>
    <row r="55555" spans="1:2" x14ac:dyDescent="0.25">
      <c r="A55555" t="str">
        <f t="shared" ref="A55555:A55618" si="876">LEFT(B55555,10)</f>
        <v>C17-25-M01</v>
      </c>
      <c r="B55555" t="s">
        <v>345946</v>
      </c>
    </row>
    <row r="55556" spans="1:2" x14ac:dyDescent="0.25">
      <c r="A55556" t="str">
        <f t="shared" si="876"/>
        <v>C17-25-M01</v>
      </c>
      <c r="B55556" t="s">
        <v>345947</v>
      </c>
    </row>
    <row r="55557" spans="1:2" x14ac:dyDescent="0.25">
      <c r="A55557" t="str">
        <f t="shared" si="876"/>
        <v>C17-25-M01</v>
      </c>
      <c r="B55557" t="s">
        <v>345948</v>
      </c>
    </row>
    <row r="55558" spans="1:2" x14ac:dyDescent="0.25">
      <c r="A55558" t="str">
        <f t="shared" si="876"/>
        <v>C17-25-M01</v>
      </c>
      <c r="B55558" t="s">
        <v>345949</v>
      </c>
    </row>
    <row r="55559" spans="1:2" x14ac:dyDescent="0.25">
      <c r="A55559" t="str">
        <f t="shared" si="876"/>
        <v>C17-25-M01</v>
      </c>
      <c r="B55559" t="s">
        <v>345950</v>
      </c>
    </row>
    <row r="55560" spans="1:2" x14ac:dyDescent="0.25">
      <c r="A55560" t="str">
        <f t="shared" si="876"/>
        <v>C17-25-M01</v>
      </c>
      <c r="B55560" t="s">
        <v>345951</v>
      </c>
    </row>
    <row r="55561" spans="1:2" x14ac:dyDescent="0.25">
      <c r="A55561" t="str">
        <f t="shared" si="876"/>
        <v>C17-25-M01</v>
      </c>
      <c r="B55561" t="s">
        <v>345952</v>
      </c>
    </row>
    <row r="55562" spans="1:2" x14ac:dyDescent="0.25">
      <c r="A55562" t="str">
        <f t="shared" si="876"/>
        <v>C17-25-M01</v>
      </c>
      <c r="B55562" t="s">
        <v>345953</v>
      </c>
    </row>
    <row r="55563" spans="1:2" x14ac:dyDescent="0.25">
      <c r="A55563" t="str">
        <f t="shared" si="876"/>
        <v>C17-25-M01</v>
      </c>
      <c r="B55563" t="s">
        <v>345954</v>
      </c>
    </row>
    <row r="55564" spans="1:2" x14ac:dyDescent="0.25">
      <c r="A55564" t="str">
        <f t="shared" si="876"/>
        <v>C17-25-M01</v>
      </c>
      <c r="B55564" t="s">
        <v>345955</v>
      </c>
    </row>
    <row r="55565" spans="1:2" x14ac:dyDescent="0.25">
      <c r="A55565" t="str">
        <f t="shared" si="876"/>
        <v>C17-25-M01</v>
      </c>
      <c r="B55565" t="s">
        <v>345956</v>
      </c>
    </row>
    <row r="55566" spans="1:2" x14ac:dyDescent="0.25">
      <c r="A55566" t="str">
        <f t="shared" si="876"/>
        <v>C17-25-M01</v>
      </c>
      <c r="B55566" t="s">
        <v>345957</v>
      </c>
    </row>
    <row r="55567" spans="1:2" x14ac:dyDescent="0.25">
      <c r="A55567" t="str">
        <f t="shared" si="876"/>
        <v>C17-25-M01</v>
      </c>
      <c r="B55567" t="s">
        <v>345958</v>
      </c>
    </row>
    <row r="55568" spans="1:2" x14ac:dyDescent="0.25">
      <c r="A55568" t="str">
        <f t="shared" si="876"/>
        <v>C17-25-M01</v>
      </c>
      <c r="B55568" t="s">
        <v>345959</v>
      </c>
    </row>
    <row r="55569" spans="1:2" x14ac:dyDescent="0.25">
      <c r="A55569" t="str">
        <f t="shared" si="876"/>
        <v>C17-25-M01</v>
      </c>
      <c r="B55569" t="s">
        <v>345960</v>
      </c>
    </row>
    <row r="55570" spans="1:2" x14ac:dyDescent="0.25">
      <c r="A55570" t="str">
        <f t="shared" si="876"/>
        <v>C17-25-M01</v>
      </c>
      <c r="B55570" t="s">
        <v>345961</v>
      </c>
    </row>
    <row r="55571" spans="1:2" x14ac:dyDescent="0.25">
      <c r="A55571" t="str">
        <f t="shared" si="876"/>
        <v>C17-25-M01</v>
      </c>
      <c r="B55571" t="s">
        <v>345962</v>
      </c>
    </row>
    <row r="55572" spans="1:2" x14ac:dyDescent="0.25">
      <c r="A55572" t="str">
        <f t="shared" si="876"/>
        <v>C17-25-M01</v>
      </c>
      <c r="B55572" t="s">
        <v>345963</v>
      </c>
    </row>
    <row r="55573" spans="1:2" x14ac:dyDescent="0.25">
      <c r="A55573" t="str">
        <f t="shared" si="876"/>
        <v>C17-25-M01</v>
      </c>
      <c r="B55573" t="s">
        <v>345964</v>
      </c>
    </row>
    <row r="55574" spans="1:2" x14ac:dyDescent="0.25">
      <c r="A55574" t="str">
        <f t="shared" si="876"/>
        <v>C17-25-M01</v>
      </c>
      <c r="B55574" t="s">
        <v>345965</v>
      </c>
    </row>
    <row r="55575" spans="1:2" x14ac:dyDescent="0.25">
      <c r="A55575" t="str">
        <f t="shared" si="876"/>
        <v>C17-25-M01</v>
      </c>
      <c r="B55575" t="s">
        <v>345966</v>
      </c>
    </row>
    <row r="55576" spans="1:2" x14ac:dyDescent="0.25">
      <c r="A55576" t="str">
        <f t="shared" si="876"/>
        <v>C17-25-M01</v>
      </c>
      <c r="B55576" t="s">
        <v>345967</v>
      </c>
    </row>
    <row r="55577" spans="1:2" x14ac:dyDescent="0.25">
      <c r="A55577" t="str">
        <f t="shared" si="876"/>
        <v>C17-25-M01</v>
      </c>
      <c r="B55577" t="s">
        <v>345968</v>
      </c>
    </row>
    <row r="55578" spans="1:2" x14ac:dyDescent="0.25">
      <c r="A55578" t="str">
        <f t="shared" si="876"/>
        <v>C17-25-M01</v>
      </c>
      <c r="B55578" t="s">
        <v>345969</v>
      </c>
    </row>
    <row r="55579" spans="1:2" x14ac:dyDescent="0.25">
      <c r="A55579" t="str">
        <f t="shared" si="876"/>
        <v>C17-25-M01</v>
      </c>
      <c r="B55579" t="s">
        <v>345970</v>
      </c>
    </row>
    <row r="55580" spans="1:2" x14ac:dyDescent="0.25">
      <c r="A55580" t="str">
        <f t="shared" si="876"/>
        <v>C17-25-M01</v>
      </c>
      <c r="B55580" t="s">
        <v>345971</v>
      </c>
    </row>
    <row r="55581" spans="1:2" x14ac:dyDescent="0.25">
      <c r="A55581" t="str">
        <f t="shared" si="876"/>
        <v>C17-25-M01</v>
      </c>
      <c r="B55581" t="s">
        <v>345972</v>
      </c>
    </row>
    <row r="55582" spans="1:2" x14ac:dyDescent="0.25">
      <c r="A55582" t="str">
        <f t="shared" si="876"/>
        <v>C17-25-M01</v>
      </c>
      <c r="B55582" t="s">
        <v>345973</v>
      </c>
    </row>
    <row r="55583" spans="1:2" x14ac:dyDescent="0.25">
      <c r="A55583" t="str">
        <f t="shared" si="876"/>
        <v>C17-25-M01</v>
      </c>
      <c r="B55583" t="s">
        <v>345974</v>
      </c>
    </row>
    <row r="55584" spans="1:2" x14ac:dyDescent="0.25">
      <c r="A55584" t="str">
        <f t="shared" si="876"/>
        <v>C17-25-M01</v>
      </c>
      <c r="B55584" t="s">
        <v>345975</v>
      </c>
    </row>
    <row r="55585" spans="1:2" x14ac:dyDescent="0.25">
      <c r="A55585" t="str">
        <f t="shared" si="876"/>
        <v>C17-25-M01</v>
      </c>
      <c r="B55585" t="s">
        <v>345976</v>
      </c>
    </row>
    <row r="55586" spans="1:2" x14ac:dyDescent="0.25">
      <c r="A55586" t="str">
        <f t="shared" si="876"/>
        <v>C17-25-M01</v>
      </c>
      <c r="B55586" t="s">
        <v>345977</v>
      </c>
    </row>
    <row r="55587" spans="1:2" x14ac:dyDescent="0.25">
      <c r="A55587" t="str">
        <f t="shared" si="876"/>
        <v>C17-25-M01</v>
      </c>
      <c r="B55587" t="s">
        <v>345978</v>
      </c>
    </row>
    <row r="55588" spans="1:2" x14ac:dyDescent="0.25">
      <c r="A55588" t="str">
        <f t="shared" si="876"/>
        <v>C17-25-M01</v>
      </c>
      <c r="B55588" t="s">
        <v>345979</v>
      </c>
    </row>
    <row r="55589" spans="1:2" x14ac:dyDescent="0.25">
      <c r="A55589" t="str">
        <f t="shared" si="876"/>
        <v>C17-25-M01</v>
      </c>
      <c r="B55589" t="s">
        <v>345980</v>
      </c>
    </row>
    <row r="55590" spans="1:2" x14ac:dyDescent="0.25">
      <c r="A55590" t="str">
        <f t="shared" si="876"/>
        <v>C17-25-M01</v>
      </c>
      <c r="B55590" t="s">
        <v>345981</v>
      </c>
    </row>
    <row r="55591" spans="1:2" x14ac:dyDescent="0.25">
      <c r="A55591" t="str">
        <f t="shared" si="876"/>
        <v>C17-25-M01</v>
      </c>
      <c r="B55591" t="s">
        <v>345982</v>
      </c>
    </row>
    <row r="55592" spans="1:2" x14ac:dyDescent="0.25">
      <c r="A55592" t="str">
        <f t="shared" si="876"/>
        <v>C17-25-M01</v>
      </c>
      <c r="B55592" t="s">
        <v>345983</v>
      </c>
    </row>
    <row r="55593" spans="1:2" x14ac:dyDescent="0.25">
      <c r="A55593" t="str">
        <f t="shared" si="876"/>
        <v>C17-25-M01</v>
      </c>
      <c r="B55593" t="s">
        <v>345984</v>
      </c>
    </row>
    <row r="55594" spans="1:2" x14ac:dyDescent="0.25">
      <c r="A55594" t="str">
        <f t="shared" si="876"/>
        <v>C17-25-M01</v>
      </c>
      <c r="B55594" t="s">
        <v>345985</v>
      </c>
    </row>
    <row r="55595" spans="1:2" x14ac:dyDescent="0.25">
      <c r="A55595" t="str">
        <f t="shared" si="876"/>
        <v>C17-25-M01</v>
      </c>
      <c r="B55595" t="s">
        <v>345986</v>
      </c>
    </row>
    <row r="55596" spans="1:2" x14ac:dyDescent="0.25">
      <c r="A55596" t="str">
        <f t="shared" si="876"/>
        <v>C17-25-M01</v>
      </c>
      <c r="B55596" t="s">
        <v>345987</v>
      </c>
    </row>
    <row r="55597" spans="1:2" x14ac:dyDescent="0.25">
      <c r="A55597" t="str">
        <f t="shared" si="876"/>
        <v>C17-25-M01</v>
      </c>
      <c r="B55597" t="s">
        <v>345988</v>
      </c>
    </row>
    <row r="55598" spans="1:2" x14ac:dyDescent="0.25">
      <c r="A55598" t="str">
        <f t="shared" si="876"/>
        <v>C17-25-M01</v>
      </c>
      <c r="B55598" t="s">
        <v>345989</v>
      </c>
    </row>
    <row r="55599" spans="1:2" x14ac:dyDescent="0.25">
      <c r="A55599" t="str">
        <f t="shared" si="876"/>
        <v>C17-25-M01</v>
      </c>
      <c r="B55599" t="s">
        <v>345990</v>
      </c>
    </row>
    <row r="55600" spans="1:2" x14ac:dyDescent="0.25">
      <c r="A55600" t="str">
        <f t="shared" si="876"/>
        <v>C17-25-M01</v>
      </c>
      <c r="B55600" t="s">
        <v>345991</v>
      </c>
    </row>
    <row r="55601" spans="1:2" x14ac:dyDescent="0.25">
      <c r="A55601" t="str">
        <f t="shared" si="876"/>
        <v>C17-25-M01</v>
      </c>
      <c r="B55601" t="s">
        <v>345992</v>
      </c>
    </row>
    <row r="55602" spans="1:2" x14ac:dyDescent="0.25">
      <c r="A55602" t="str">
        <f t="shared" si="876"/>
        <v>C17-25-M01</v>
      </c>
      <c r="B55602" t="s">
        <v>345993</v>
      </c>
    </row>
    <row r="55603" spans="1:2" x14ac:dyDescent="0.25">
      <c r="A55603" t="str">
        <f t="shared" si="876"/>
        <v>C17-25-M01</v>
      </c>
      <c r="B55603" t="s">
        <v>345994</v>
      </c>
    </row>
    <row r="55604" spans="1:2" x14ac:dyDescent="0.25">
      <c r="A55604" t="str">
        <f t="shared" si="876"/>
        <v>C17-25-M01</v>
      </c>
      <c r="B55604" t="s">
        <v>345995</v>
      </c>
    </row>
    <row r="55605" spans="1:2" x14ac:dyDescent="0.25">
      <c r="A55605" t="str">
        <f t="shared" si="876"/>
        <v>C17-25-M01</v>
      </c>
      <c r="B55605" t="s">
        <v>345996</v>
      </c>
    </row>
    <row r="55606" spans="1:2" x14ac:dyDescent="0.25">
      <c r="A55606" t="str">
        <f t="shared" si="876"/>
        <v>C17-25-M01</v>
      </c>
      <c r="B55606" t="s">
        <v>345997</v>
      </c>
    </row>
    <row r="55607" spans="1:2" x14ac:dyDescent="0.25">
      <c r="A55607" t="str">
        <f t="shared" si="876"/>
        <v>C17-25-M01</v>
      </c>
      <c r="B55607" t="s">
        <v>345998</v>
      </c>
    </row>
    <row r="55608" spans="1:2" x14ac:dyDescent="0.25">
      <c r="A55608" t="str">
        <f t="shared" si="876"/>
        <v>C17-25-M01</v>
      </c>
      <c r="B55608" t="s">
        <v>345999</v>
      </c>
    </row>
    <row r="55609" spans="1:2" x14ac:dyDescent="0.25">
      <c r="A55609" t="str">
        <f t="shared" si="876"/>
        <v>C17-25-M01</v>
      </c>
      <c r="B55609" t="s">
        <v>346000</v>
      </c>
    </row>
    <row r="55610" spans="1:2" x14ac:dyDescent="0.25">
      <c r="A55610" t="str">
        <f t="shared" si="876"/>
        <v>C17-25-M01</v>
      </c>
      <c r="B55610" t="s">
        <v>346001</v>
      </c>
    </row>
    <row r="55611" spans="1:2" x14ac:dyDescent="0.25">
      <c r="A55611" t="str">
        <f t="shared" si="876"/>
        <v>C17-25-M01</v>
      </c>
      <c r="B55611" t="s">
        <v>346002</v>
      </c>
    </row>
    <row r="55612" spans="1:2" x14ac:dyDescent="0.25">
      <c r="A55612" t="str">
        <f t="shared" si="876"/>
        <v>C17-25-M01</v>
      </c>
      <c r="B55612" t="s">
        <v>346003</v>
      </c>
    </row>
    <row r="55613" spans="1:2" x14ac:dyDescent="0.25">
      <c r="A55613" t="str">
        <f t="shared" si="876"/>
        <v>C17-25-M01</v>
      </c>
      <c r="B55613" t="s">
        <v>346004</v>
      </c>
    </row>
    <row r="55614" spans="1:2" x14ac:dyDescent="0.25">
      <c r="A55614" t="str">
        <f t="shared" si="876"/>
        <v>C17-25-M01</v>
      </c>
      <c r="B55614" t="s">
        <v>346005</v>
      </c>
    </row>
    <row r="55615" spans="1:2" x14ac:dyDescent="0.25">
      <c r="A55615" t="str">
        <f t="shared" si="876"/>
        <v>C17-25-M01</v>
      </c>
      <c r="B55615" t="s">
        <v>346006</v>
      </c>
    </row>
    <row r="55616" spans="1:2" x14ac:dyDescent="0.25">
      <c r="A55616" t="str">
        <f t="shared" si="876"/>
        <v>C17-25-M01</v>
      </c>
      <c r="B55616" t="s">
        <v>346007</v>
      </c>
    </row>
    <row r="55617" spans="1:2" x14ac:dyDescent="0.25">
      <c r="A55617" t="str">
        <f t="shared" si="876"/>
        <v>C17-25-M01</v>
      </c>
      <c r="B55617" t="s">
        <v>346008</v>
      </c>
    </row>
    <row r="55618" spans="1:2" x14ac:dyDescent="0.25">
      <c r="A55618" t="str">
        <f t="shared" si="876"/>
        <v>C17-25-M01</v>
      </c>
      <c r="B55618" t="s">
        <v>346009</v>
      </c>
    </row>
    <row r="55619" spans="1:2" x14ac:dyDescent="0.25">
      <c r="A55619" t="str">
        <f t="shared" ref="A55619:A55682" si="877">LEFT(B55619,10)</f>
        <v>C17-25-M01</v>
      </c>
      <c r="B55619" t="s">
        <v>346010</v>
      </c>
    </row>
    <row r="55620" spans="1:2" x14ac:dyDescent="0.25">
      <c r="A55620" t="str">
        <f t="shared" si="877"/>
        <v>C17-25-M01</v>
      </c>
      <c r="B55620" t="s">
        <v>346011</v>
      </c>
    </row>
    <row r="55621" spans="1:2" x14ac:dyDescent="0.25">
      <c r="A55621" t="str">
        <f t="shared" si="877"/>
        <v>C17-25-M01</v>
      </c>
      <c r="B55621" t="s">
        <v>346012</v>
      </c>
    </row>
    <row r="55622" spans="1:2" x14ac:dyDescent="0.25">
      <c r="A55622" t="str">
        <f t="shared" si="877"/>
        <v>C17-25-M01</v>
      </c>
      <c r="B55622" t="s">
        <v>346013</v>
      </c>
    </row>
    <row r="55623" spans="1:2" x14ac:dyDescent="0.25">
      <c r="A55623" t="str">
        <f t="shared" si="877"/>
        <v>C17-25-M01</v>
      </c>
      <c r="B55623" t="s">
        <v>346014</v>
      </c>
    </row>
    <row r="55624" spans="1:2" x14ac:dyDescent="0.25">
      <c r="A55624" t="str">
        <f t="shared" si="877"/>
        <v>C17-25-M01</v>
      </c>
      <c r="B55624" t="s">
        <v>346015</v>
      </c>
    </row>
    <row r="55625" spans="1:2" x14ac:dyDescent="0.25">
      <c r="A55625" t="str">
        <f t="shared" si="877"/>
        <v>C17-25-M01</v>
      </c>
      <c r="B55625" t="s">
        <v>346016</v>
      </c>
    </row>
    <row r="55626" spans="1:2" x14ac:dyDescent="0.25">
      <c r="A55626" t="str">
        <f t="shared" si="877"/>
        <v>C17-25-M01</v>
      </c>
      <c r="B55626" t="s">
        <v>346017</v>
      </c>
    </row>
    <row r="55627" spans="1:2" x14ac:dyDescent="0.25">
      <c r="A55627" t="str">
        <f t="shared" si="877"/>
        <v>C17-25-M01</v>
      </c>
      <c r="B55627" t="s">
        <v>346018</v>
      </c>
    </row>
    <row r="55628" spans="1:2" x14ac:dyDescent="0.25">
      <c r="A55628" t="str">
        <f t="shared" si="877"/>
        <v>C17-25-M01</v>
      </c>
      <c r="B55628" t="s">
        <v>346019</v>
      </c>
    </row>
    <row r="55629" spans="1:2" x14ac:dyDescent="0.25">
      <c r="A55629" t="str">
        <f t="shared" si="877"/>
        <v>C17-25-M01</v>
      </c>
      <c r="B55629" t="s">
        <v>346020</v>
      </c>
    </row>
    <row r="55630" spans="1:2" x14ac:dyDescent="0.25">
      <c r="A55630" t="str">
        <f t="shared" si="877"/>
        <v>C17-25-M01</v>
      </c>
      <c r="B55630" t="s">
        <v>346021</v>
      </c>
    </row>
    <row r="55631" spans="1:2" x14ac:dyDescent="0.25">
      <c r="A55631" t="str">
        <f t="shared" si="877"/>
        <v>C17-25-M01</v>
      </c>
      <c r="B55631" t="s">
        <v>346022</v>
      </c>
    </row>
    <row r="55632" spans="1:2" x14ac:dyDescent="0.25">
      <c r="A55632" t="str">
        <f t="shared" si="877"/>
        <v>C17-25-M01</v>
      </c>
      <c r="B55632" t="s">
        <v>346023</v>
      </c>
    </row>
    <row r="55633" spans="1:2" x14ac:dyDescent="0.25">
      <c r="A55633" t="str">
        <f t="shared" si="877"/>
        <v>C17-25-M01</v>
      </c>
      <c r="B55633" t="s">
        <v>346024</v>
      </c>
    </row>
    <row r="55634" spans="1:2" x14ac:dyDescent="0.25">
      <c r="A55634" t="str">
        <f t="shared" si="877"/>
        <v>C17-25-M01</v>
      </c>
      <c r="B55634" t="s">
        <v>346025</v>
      </c>
    </row>
    <row r="55635" spans="1:2" x14ac:dyDescent="0.25">
      <c r="A55635" t="str">
        <f t="shared" si="877"/>
        <v>C17-25-M01</v>
      </c>
      <c r="B55635" t="s">
        <v>346026</v>
      </c>
    </row>
    <row r="55636" spans="1:2" x14ac:dyDescent="0.25">
      <c r="A55636" t="str">
        <f t="shared" si="877"/>
        <v>C17-25-M01</v>
      </c>
      <c r="B55636" t="s">
        <v>346027</v>
      </c>
    </row>
    <row r="55637" spans="1:2" x14ac:dyDescent="0.25">
      <c r="A55637" t="str">
        <f t="shared" si="877"/>
        <v>C17-25-M01</v>
      </c>
      <c r="B55637" t="s">
        <v>346028</v>
      </c>
    </row>
    <row r="55638" spans="1:2" x14ac:dyDescent="0.25">
      <c r="A55638" t="str">
        <f t="shared" si="877"/>
        <v>C17-25-M01</v>
      </c>
      <c r="B55638" t="s">
        <v>346029</v>
      </c>
    </row>
    <row r="55639" spans="1:2" x14ac:dyDescent="0.25">
      <c r="A55639" t="str">
        <f t="shared" si="877"/>
        <v>C17-25-M01</v>
      </c>
      <c r="B55639" t="s">
        <v>346030</v>
      </c>
    </row>
    <row r="55640" spans="1:2" x14ac:dyDescent="0.25">
      <c r="A55640" t="str">
        <f t="shared" si="877"/>
        <v>C17-25-M01</v>
      </c>
      <c r="B55640" t="s">
        <v>346031</v>
      </c>
    </row>
    <row r="55641" spans="1:2" x14ac:dyDescent="0.25">
      <c r="A55641" t="str">
        <f t="shared" si="877"/>
        <v>C17-25-M01</v>
      </c>
      <c r="B55641" t="s">
        <v>346032</v>
      </c>
    </row>
    <row r="55642" spans="1:2" x14ac:dyDescent="0.25">
      <c r="A55642" t="str">
        <f t="shared" si="877"/>
        <v>C17-25-M01</v>
      </c>
      <c r="B55642" t="s">
        <v>346033</v>
      </c>
    </row>
    <row r="55643" spans="1:2" x14ac:dyDescent="0.25">
      <c r="A55643" t="str">
        <f t="shared" si="877"/>
        <v>C17-25-M01</v>
      </c>
      <c r="B55643" t="s">
        <v>346034</v>
      </c>
    </row>
    <row r="55644" spans="1:2" x14ac:dyDescent="0.25">
      <c r="A55644" t="str">
        <f t="shared" si="877"/>
        <v>C17-25-M01</v>
      </c>
      <c r="B55644" t="s">
        <v>346035</v>
      </c>
    </row>
    <row r="55645" spans="1:2" x14ac:dyDescent="0.25">
      <c r="A55645" t="str">
        <f t="shared" si="877"/>
        <v>C17-25-M01</v>
      </c>
      <c r="B55645" t="s">
        <v>346036</v>
      </c>
    </row>
    <row r="55646" spans="1:2" x14ac:dyDescent="0.25">
      <c r="A55646" t="str">
        <f t="shared" si="877"/>
        <v>C17-25-M01</v>
      </c>
      <c r="B55646" t="s">
        <v>346037</v>
      </c>
    </row>
    <row r="55647" spans="1:2" x14ac:dyDescent="0.25">
      <c r="A55647" t="str">
        <f t="shared" si="877"/>
        <v>C17-25-M01</v>
      </c>
      <c r="B55647" t="s">
        <v>346038</v>
      </c>
    </row>
    <row r="55648" spans="1:2" x14ac:dyDescent="0.25">
      <c r="A55648" t="str">
        <f t="shared" si="877"/>
        <v>C17-25-M01</v>
      </c>
      <c r="B55648" t="s">
        <v>346039</v>
      </c>
    </row>
    <row r="55649" spans="1:2" x14ac:dyDescent="0.25">
      <c r="A55649" t="str">
        <f t="shared" si="877"/>
        <v>C17-25-M01</v>
      </c>
      <c r="B55649" t="s">
        <v>346040</v>
      </c>
    </row>
    <row r="55650" spans="1:2" x14ac:dyDescent="0.25">
      <c r="A55650" t="str">
        <f t="shared" si="877"/>
        <v>C17-25-M01</v>
      </c>
      <c r="B55650" t="s">
        <v>346041</v>
      </c>
    </row>
    <row r="55651" spans="1:2" x14ac:dyDescent="0.25">
      <c r="A55651" t="str">
        <f t="shared" si="877"/>
        <v>C17-25-M01</v>
      </c>
      <c r="B55651" t="s">
        <v>346042</v>
      </c>
    </row>
    <row r="55652" spans="1:2" x14ac:dyDescent="0.25">
      <c r="A55652" t="str">
        <f t="shared" si="877"/>
        <v>C17-25-M01</v>
      </c>
      <c r="B55652" t="s">
        <v>346043</v>
      </c>
    </row>
    <row r="55653" spans="1:2" x14ac:dyDescent="0.25">
      <c r="A55653" t="str">
        <f t="shared" si="877"/>
        <v>C17-25-M01</v>
      </c>
      <c r="B55653" t="s">
        <v>346044</v>
      </c>
    </row>
    <row r="55654" spans="1:2" x14ac:dyDescent="0.25">
      <c r="A55654" t="str">
        <f t="shared" si="877"/>
        <v>C17-25-M01</v>
      </c>
      <c r="B55654" t="s">
        <v>346045</v>
      </c>
    </row>
    <row r="55655" spans="1:2" x14ac:dyDescent="0.25">
      <c r="A55655" t="str">
        <f t="shared" si="877"/>
        <v>C17-25-M01</v>
      </c>
      <c r="B55655" t="s">
        <v>346046</v>
      </c>
    </row>
    <row r="55656" spans="1:2" x14ac:dyDescent="0.25">
      <c r="A55656" t="str">
        <f t="shared" si="877"/>
        <v>C17-25-M01</v>
      </c>
      <c r="B55656" t="s">
        <v>346047</v>
      </c>
    </row>
    <row r="55657" spans="1:2" x14ac:dyDescent="0.25">
      <c r="A55657" t="str">
        <f t="shared" si="877"/>
        <v>C17-25-M01</v>
      </c>
      <c r="B55657" t="s">
        <v>346048</v>
      </c>
    </row>
    <row r="55658" spans="1:2" x14ac:dyDescent="0.25">
      <c r="A55658" t="str">
        <f t="shared" si="877"/>
        <v>C17-25-M01</v>
      </c>
      <c r="B55658" t="s">
        <v>346049</v>
      </c>
    </row>
    <row r="55659" spans="1:2" x14ac:dyDescent="0.25">
      <c r="A55659" t="str">
        <f t="shared" si="877"/>
        <v>C17-25-M01</v>
      </c>
      <c r="B55659" t="s">
        <v>346050</v>
      </c>
    </row>
    <row r="55660" spans="1:2" x14ac:dyDescent="0.25">
      <c r="A55660" t="str">
        <f t="shared" si="877"/>
        <v>C17-25-M01</v>
      </c>
      <c r="B55660" t="s">
        <v>346051</v>
      </c>
    </row>
    <row r="55661" spans="1:2" x14ac:dyDescent="0.25">
      <c r="A55661" t="str">
        <f t="shared" si="877"/>
        <v>C17-25-M01</v>
      </c>
      <c r="B55661" t="s">
        <v>346052</v>
      </c>
    </row>
    <row r="55662" spans="1:2" x14ac:dyDescent="0.25">
      <c r="A55662" t="str">
        <f t="shared" si="877"/>
        <v>C17-25-M01</v>
      </c>
      <c r="B55662" t="s">
        <v>346053</v>
      </c>
    </row>
    <row r="55663" spans="1:2" x14ac:dyDescent="0.25">
      <c r="A55663" t="str">
        <f t="shared" si="877"/>
        <v>C17-25-M01</v>
      </c>
      <c r="B55663" t="s">
        <v>346054</v>
      </c>
    </row>
    <row r="55664" spans="1:2" x14ac:dyDescent="0.25">
      <c r="A55664" t="str">
        <f t="shared" si="877"/>
        <v>C17-25-M01</v>
      </c>
      <c r="B55664" t="s">
        <v>346055</v>
      </c>
    </row>
    <row r="55665" spans="1:2" x14ac:dyDescent="0.25">
      <c r="A55665" t="str">
        <f t="shared" si="877"/>
        <v>C17-25-M01</v>
      </c>
      <c r="B55665" t="s">
        <v>346056</v>
      </c>
    </row>
    <row r="55666" spans="1:2" x14ac:dyDescent="0.25">
      <c r="A55666" t="str">
        <f t="shared" si="877"/>
        <v>C17-25-M01</v>
      </c>
      <c r="B55666" t="s">
        <v>346057</v>
      </c>
    </row>
    <row r="55667" spans="1:2" x14ac:dyDescent="0.25">
      <c r="A55667" t="str">
        <f t="shared" si="877"/>
        <v>C17-25-M01</v>
      </c>
      <c r="B55667" t="s">
        <v>346058</v>
      </c>
    </row>
    <row r="55668" spans="1:2" x14ac:dyDescent="0.25">
      <c r="A55668" t="str">
        <f t="shared" si="877"/>
        <v>C17-25-M01</v>
      </c>
      <c r="B55668" t="s">
        <v>346059</v>
      </c>
    </row>
    <row r="55669" spans="1:2" x14ac:dyDescent="0.25">
      <c r="A55669" t="str">
        <f t="shared" si="877"/>
        <v>C17-25-M01</v>
      </c>
      <c r="B55669" t="s">
        <v>346060</v>
      </c>
    </row>
    <row r="55670" spans="1:2" x14ac:dyDescent="0.25">
      <c r="A55670" t="str">
        <f t="shared" si="877"/>
        <v>C17-25-M01</v>
      </c>
      <c r="B55670" t="s">
        <v>346061</v>
      </c>
    </row>
    <row r="55671" spans="1:2" x14ac:dyDescent="0.25">
      <c r="A55671" t="str">
        <f t="shared" si="877"/>
        <v>C17-25-M01</v>
      </c>
      <c r="B55671" t="s">
        <v>346062</v>
      </c>
    </row>
    <row r="55672" spans="1:2" x14ac:dyDescent="0.25">
      <c r="A55672" t="str">
        <f t="shared" si="877"/>
        <v>C17-25-M01</v>
      </c>
      <c r="B55672" t="s">
        <v>346063</v>
      </c>
    </row>
    <row r="55673" spans="1:2" x14ac:dyDescent="0.25">
      <c r="A55673" t="str">
        <f t="shared" si="877"/>
        <v>C17-25-M01</v>
      </c>
      <c r="B55673" t="s">
        <v>346064</v>
      </c>
    </row>
    <row r="55674" spans="1:2" x14ac:dyDescent="0.25">
      <c r="A55674" t="str">
        <f t="shared" si="877"/>
        <v>C17-25-M01</v>
      </c>
      <c r="B55674" t="s">
        <v>346065</v>
      </c>
    </row>
    <row r="55675" spans="1:2" x14ac:dyDescent="0.25">
      <c r="A55675" t="str">
        <f t="shared" si="877"/>
        <v>C17-25-M01</v>
      </c>
      <c r="B55675" t="s">
        <v>346066</v>
      </c>
    </row>
    <row r="55676" spans="1:2" x14ac:dyDescent="0.25">
      <c r="A55676" t="str">
        <f t="shared" si="877"/>
        <v>C17-25-M01</v>
      </c>
      <c r="B55676" t="s">
        <v>346067</v>
      </c>
    </row>
    <row r="55677" spans="1:2" x14ac:dyDescent="0.25">
      <c r="A55677" t="str">
        <f t="shared" si="877"/>
        <v>C17-25-M01</v>
      </c>
      <c r="B55677" t="s">
        <v>346068</v>
      </c>
    </row>
    <row r="55678" spans="1:2" x14ac:dyDescent="0.25">
      <c r="A55678" t="str">
        <f t="shared" si="877"/>
        <v>C17-25-M01</v>
      </c>
      <c r="B55678" t="s">
        <v>346069</v>
      </c>
    </row>
    <row r="55679" spans="1:2" x14ac:dyDescent="0.25">
      <c r="A55679" t="str">
        <f t="shared" si="877"/>
        <v>C17-25-M01</v>
      </c>
      <c r="B55679" t="s">
        <v>346070</v>
      </c>
    </row>
    <row r="55680" spans="1:2" x14ac:dyDescent="0.25">
      <c r="A55680" t="str">
        <f t="shared" si="877"/>
        <v>C17-25-M01</v>
      </c>
      <c r="B55680" t="s">
        <v>346071</v>
      </c>
    </row>
    <row r="55681" spans="1:2" x14ac:dyDescent="0.25">
      <c r="A55681" t="str">
        <f t="shared" si="877"/>
        <v>C17-25-M01</v>
      </c>
      <c r="B55681" t="s">
        <v>346072</v>
      </c>
    </row>
    <row r="55682" spans="1:2" x14ac:dyDescent="0.25">
      <c r="A55682" t="str">
        <f t="shared" si="877"/>
        <v>C17-25-M01</v>
      </c>
      <c r="B55682" t="s">
        <v>346073</v>
      </c>
    </row>
    <row r="55683" spans="1:2" x14ac:dyDescent="0.25">
      <c r="A55683" t="str">
        <f t="shared" ref="A55683:A55746" si="878">LEFT(B55683,10)</f>
        <v>C17-25-M01</v>
      </c>
      <c r="B55683" t="s">
        <v>346074</v>
      </c>
    </row>
    <row r="55684" spans="1:2" x14ac:dyDescent="0.25">
      <c r="A55684" t="str">
        <f t="shared" si="878"/>
        <v>C17-25-M01</v>
      </c>
      <c r="B55684" t="s">
        <v>346075</v>
      </c>
    </row>
    <row r="55685" spans="1:2" x14ac:dyDescent="0.25">
      <c r="A55685" t="str">
        <f t="shared" si="878"/>
        <v>C17-25-M01</v>
      </c>
      <c r="B55685" t="s">
        <v>346076</v>
      </c>
    </row>
    <row r="55686" spans="1:2" x14ac:dyDescent="0.25">
      <c r="A55686" t="str">
        <f t="shared" si="878"/>
        <v>C17-25-M01</v>
      </c>
      <c r="B55686" t="s">
        <v>346077</v>
      </c>
    </row>
    <row r="55687" spans="1:2" x14ac:dyDescent="0.25">
      <c r="A55687" t="str">
        <f t="shared" si="878"/>
        <v>C17-25-M01</v>
      </c>
      <c r="B55687" t="s">
        <v>346078</v>
      </c>
    </row>
    <row r="55688" spans="1:2" x14ac:dyDescent="0.25">
      <c r="A55688" t="str">
        <f t="shared" si="878"/>
        <v>C17-25-M01</v>
      </c>
      <c r="B55688" t="s">
        <v>346079</v>
      </c>
    </row>
    <row r="55689" spans="1:2" x14ac:dyDescent="0.25">
      <c r="A55689" t="str">
        <f t="shared" si="878"/>
        <v>C17-25-M01</v>
      </c>
      <c r="B55689" t="s">
        <v>346080</v>
      </c>
    </row>
    <row r="55690" spans="1:2" x14ac:dyDescent="0.25">
      <c r="A55690" t="str">
        <f t="shared" si="878"/>
        <v>C17-25-M01</v>
      </c>
      <c r="B55690" t="s">
        <v>346081</v>
      </c>
    </row>
    <row r="55691" spans="1:2" x14ac:dyDescent="0.25">
      <c r="A55691" t="str">
        <f t="shared" si="878"/>
        <v>C17-25-M01</v>
      </c>
      <c r="B55691" t="s">
        <v>346082</v>
      </c>
    </row>
    <row r="55692" spans="1:2" x14ac:dyDescent="0.25">
      <c r="A55692" t="str">
        <f t="shared" si="878"/>
        <v>C17-25-M01</v>
      </c>
      <c r="B55692" t="s">
        <v>346083</v>
      </c>
    </row>
    <row r="55693" spans="1:2" x14ac:dyDescent="0.25">
      <c r="A55693" t="str">
        <f t="shared" si="878"/>
        <v>C17-25-M01</v>
      </c>
      <c r="B55693" t="s">
        <v>346084</v>
      </c>
    </row>
    <row r="55694" spans="1:2" x14ac:dyDescent="0.25">
      <c r="A55694" t="str">
        <f t="shared" si="878"/>
        <v>C17-25-M01</v>
      </c>
      <c r="B55694" t="s">
        <v>346085</v>
      </c>
    </row>
    <row r="55695" spans="1:2" x14ac:dyDescent="0.25">
      <c r="A55695" t="str">
        <f t="shared" si="878"/>
        <v>C17-25-M01</v>
      </c>
      <c r="B55695" t="s">
        <v>346086</v>
      </c>
    </row>
    <row r="55696" spans="1:2" x14ac:dyDescent="0.25">
      <c r="A55696" t="str">
        <f t="shared" si="878"/>
        <v>C17-25-M01</v>
      </c>
      <c r="B55696" t="s">
        <v>346087</v>
      </c>
    </row>
    <row r="55697" spans="1:2" x14ac:dyDescent="0.25">
      <c r="A55697" t="str">
        <f t="shared" si="878"/>
        <v>C17-25-M01</v>
      </c>
      <c r="B55697" t="s">
        <v>346088</v>
      </c>
    </row>
    <row r="55698" spans="1:2" x14ac:dyDescent="0.25">
      <c r="A55698" t="str">
        <f t="shared" si="878"/>
        <v>C17-25-M01</v>
      </c>
      <c r="B55698" t="s">
        <v>346089</v>
      </c>
    </row>
    <row r="55699" spans="1:2" x14ac:dyDescent="0.25">
      <c r="A55699" t="str">
        <f t="shared" si="878"/>
        <v>C17-25-M01</v>
      </c>
      <c r="B55699" t="s">
        <v>346090</v>
      </c>
    </row>
    <row r="55700" spans="1:2" x14ac:dyDescent="0.25">
      <c r="A55700" t="str">
        <f t="shared" si="878"/>
        <v>C17-25-M01</v>
      </c>
      <c r="B55700" t="s">
        <v>346091</v>
      </c>
    </row>
    <row r="55701" spans="1:2" x14ac:dyDescent="0.25">
      <c r="A55701" t="str">
        <f t="shared" si="878"/>
        <v>C17-25-M01</v>
      </c>
      <c r="B55701" t="s">
        <v>346092</v>
      </c>
    </row>
    <row r="55702" spans="1:2" x14ac:dyDescent="0.25">
      <c r="A55702" t="str">
        <f t="shared" si="878"/>
        <v>C17-25-M01</v>
      </c>
      <c r="B55702" t="s">
        <v>346093</v>
      </c>
    </row>
    <row r="55703" spans="1:2" x14ac:dyDescent="0.25">
      <c r="A55703" t="str">
        <f t="shared" si="878"/>
        <v>C17-25-M01</v>
      </c>
      <c r="B55703" t="s">
        <v>346094</v>
      </c>
    </row>
    <row r="55704" spans="1:2" x14ac:dyDescent="0.25">
      <c r="A55704" t="str">
        <f t="shared" si="878"/>
        <v>C17-25-M01</v>
      </c>
      <c r="B55704" t="s">
        <v>346095</v>
      </c>
    </row>
    <row r="55705" spans="1:2" x14ac:dyDescent="0.25">
      <c r="A55705" t="str">
        <f t="shared" si="878"/>
        <v>C17-25-M01</v>
      </c>
      <c r="B55705" t="s">
        <v>346096</v>
      </c>
    </row>
    <row r="55706" spans="1:2" x14ac:dyDescent="0.25">
      <c r="A55706" t="str">
        <f t="shared" si="878"/>
        <v>C17-25-M01</v>
      </c>
      <c r="B55706" t="s">
        <v>346097</v>
      </c>
    </row>
    <row r="55707" spans="1:2" x14ac:dyDescent="0.25">
      <c r="A55707" t="str">
        <f t="shared" si="878"/>
        <v>C17-25-M01</v>
      </c>
      <c r="B55707" t="s">
        <v>346098</v>
      </c>
    </row>
    <row r="55708" spans="1:2" x14ac:dyDescent="0.25">
      <c r="A55708" t="str">
        <f t="shared" si="878"/>
        <v>C17-25-M01</v>
      </c>
      <c r="B55708" t="s">
        <v>346099</v>
      </c>
    </row>
    <row r="55709" spans="1:2" x14ac:dyDescent="0.25">
      <c r="A55709" t="str">
        <f t="shared" si="878"/>
        <v>C17-25-M01</v>
      </c>
      <c r="B55709" t="s">
        <v>346100</v>
      </c>
    </row>
    <row r="55710" spans="1:2" x14ac:dyDescent="0.25">
      <c r="A55710" t="str">
        <f t="shared" si="878"/>
        <v>C17-25-M01</v>
      </c>
      <c r="B55710" t="s">
        <v>346101</v>
      </c>
    </row>
    <row r="55711" spans="1:2" x14ac:dyDescent="0.25">
      <c r="A55711" t="str">
        <f t="shared" si="878"/>
        <v>C17-25-M01</v>
      </c>
      <c r="B55711" t="s">
        <v>346102</v>
      </c>
    </row>
    <row r="55712" spans="1:2" x14ac:dyDescent="0.25">
      <c r="A55712" t="str">
        <f t="shared" si="878"/>
        <v>C17-25-M01</v>
      </c>
      <c r="B55712" t="s">
        <v>346103</v>
      </c>
    </row>
    <row r="55713" spans="1:2" x14ac:dyDescent="0.25">
      <c r="A55713" t="str">
        <f t="shared" si="878"/>
        <v>C17-25-M01</v>
      </c>
      <c r="B55713" t="s">
        <v>346104</v>
      </c>
    </row>
    <row r="55714" spans="1:2" x14ac:dyDescent="0.25">
      <c r="A55714" t="str">
        <f t="shared" si="878"/>
        <v>C17-25-M01</v>
      </c>
      <c r="B55714" t="s">
        <v>346105</v>
      </c>
    </row>
    <row r="55715" spans="1:2" x14ac:dyDescent="0.25">
      <c r="A55715" t="str">
        <f t="shared" si="878"/>
        <v>C17-25-M01</v>
      </c>
      <c r="B55715" t="s">
        <v>346106</v>
      </c>
    </row>
    <row r="55716" spans="1:2" x14ac:dyDescent="0.25">
      <c r="A55716" t="str">
        <f t="shared" si="878"/>
        <v>C17-25-M01</v>
      </c>
      <c r="B55716" t="s">
        <v>346107</v>
      </c>
    </row>
    <row r="55717" spans="1:2" x14ac:dyDescent="0.25">
      <c r="A55717" t="str">
        <f t="shared" si="878"/>
        <v>C17-25-M01</v>
      </c>
      <c r="B55717" t="s">
        <v>346108</v>
      </c>
    </row>
    <row r="55718" spans="1:2" x14ac:dyDescent="0.25">
      <c r="A55718" t="str">
        <f t="shared" si="878"/>
        <v>C17-25-M01</v>
      </c>
      <c r="B55718" t="s">
        <v>346109</v>
      </c>
    </row>
    <row r="55719" spans="1:2" x14ac:dyDescent="0.25">
      <c r="A55719" t="str">
        <f t="shared" si="878"/>
        <v>C17-25-M01</v>
      </c>
      <c r="B55719" t="s">
        <v>346110</v>
      </c>
    </row>
    <row r="55720" spans="1:2" x14ac:dyDescent="0.25">
      <c r="A55720" t="str">
        <f t="shared" si="878"/>
        <v>C17-25-M01</v>
      </c>
      <c r="B55720" t="s">
        <v>346111</v>
      </c>
    </row>
    <row r="55721" spans="1:2" x14ac:dyDescent="0.25">
      <c r="A55721" t="str">
        <f t="shared" si="878"/>
        <v>C17-25-M01</v>
      </c>
      <c r="B55721" t="s">
        <v>346112</v>
      </c>
    </row>
    <row r="55722" spans="1:2" x14ac:dyDescent="0.25">
      <c r="A55722" t="str">
        <f t="shared" si="878"/>
        <v>C17-25-M01</v>
      </c>
      <c r="B55722" t="s">
        <v>346113</v>
      </c>
    </row>
    <row r="55723" spans="1:2" x14ac:dyDescent="0.25">
      <c r="A55723" t="str">
        <f t="shared" si="878"/>
        <v>C17-25-M01</v>
      </c>
      <c r="B55723" t="s">
        <v>346114</v>
      </c>
    </row>
    <row r="55724" spans="1:2" x14ac:dyDescent="0.25">
      <c r="A55724" t="str">
        <f t="shared" si="878"/>
        <v>C17-25-M01</v>
      </c>
      <c r="B55724" t="s">
        <v>346115</v>
      </c>
    </row>
    <row r="55725" spans="1:2" x14ac:dyDescent="0.25">
      <c r="A55725" t="str">
        <f t="shared" si="878"/>
        <v>C17-25-M01</v>
      </c>
      <c r="B55725" t="s">
        <v>346116</v>
      </c>
    </row>
    <row r="55726" spans="1:2" x14ac:dyDescent="0.25">
      <c r="A55726" t="str">
        <f t="shared" si="878"/>
        <v>C17-25-M01</v>
      </c>
      <c r="B55726" t="s">
        <v>346117</v>
      </c>
    </row>
    <row r="55727" spans="1:2" x14ac:dyDescent="0.25">
      <c r="A55727" t="str">
        <f t="shared" si="878"/>
        <v>C17-25-M01</v>
      </c>
      <c r="B55727" t="s">
        <v>346118</v>
      </c>
    </row>
    <row r="55728" spans="1:2" x14ac:dyDescent="0.25">
      <c r="A55728" t="str">
        <f t="shared" si="878"/>
        <v>C17-25-M01</v>
      </c>
      <c r="B55728" t="s">
        <v>346119</v>
      </c>
    </row>
    <row r="55729" spans="1:2" x14ac:dyDescent="0.25">
      <c r="A55729" t="str">
        <f t="shared" si="878"/>
        <v>C17-25-M01</v>
      </c>
      <c r="B55729" t="s">
        <v>346120</v>
      </c>
    </row>
    <row r="55730" spans="1:2" x14ac:dyDescent="0.25">
      <c r="A55730" t="str">
        <f t="shared" si="878"/>
        <v>C17-25-M01</v>
      </c>
      <c r="B55730" t="s">
        <v>346121</v>
      </c>
    </row>
    <row r="55731" spans="1:2" x14ac:dyDescent="0.25">
      <c r="A55731" t="str">
        <f t="shared" si="878"/>
        <v>C17-25-M01</v>
      </c>
      <c r="B55731" t="s">
        <v>346122</v>
      </c>
    </row>
    <row r="55732" spans="1:2" x14ac:dyDescent="0.25">
      <c r="A55732" t="str">
        <f t="shared" si="878"/>
        <v>C17-25-M01</v>
      </c>
      <c r="B55732" t="s">
        <v>346123</v>
      </c>
    </row>
    <row r="55733" spans="1:2" x14ac:dyDescent="0.25">
      <c r="A55733" t="str">
        <f t="shared" si="878"/>
        <v>C17-25-M01</v>
      </c>
      <c r="B55733" t="s">
        <v>346124</v>
      </c>
    </row>
    <row r="55734" spans="1:2" x14ac:dyDescent="0.25">
      <c r="A55734" t="str">
        <f t="shared" si="878"/>
        <v>C17-25-M01</v>
      </c>
      <c r="B55734" t="s">
        <v>346125</v>
      </c>
    </row>
    <row r="55735" spans="1:2" x14ac:dyDescent="0.25">
      <c r="A55735" t="str">
        <f t="shared" si="878"/>
        <v>C17-25-M01</v>
      </c>
      <c r="B55735" t="s">
        <v>346126</v>
      </c>
    </row>
    <row r="55736" spans="1:2" x14ac:dyDescent="0.25">
      <c r="A55736" t="str">
        <f t="shared" si="878"/>
        <v>C17-25-M01</v>
      </c>
      <c r="B55736" t="s">
        <v>346127</v>
      </c>
    </row>
    <row r="55737" spans="1:2" x14ac:dyDescent="0.25">
      <c r="A55737" t="str">
        <f t="shared" si="878"/>
        <v>C17-25-M01</v>
      </c>
      <c r="B55737" t="s">
        <v>346128</v>
      </c>
    </row>
    <row r="55738" spans="1:2" x14ac:dyDescent="0.25">
      <c r="A55738" t="str">
        <f t="shared" si="878"/>
        <v>C17-25-M01</v>
      </c>
      <c r="B55738" t="s">
        <v>346129</v>
      </c>
    </row>
    <row r="55739" spans="1:2" x14ac:dyDescent="0.25">
      <c r="A55739" t="str">
        <f t="shared" si="878"/>
        <v>C17-25-M01</v>
      </c>
      <c r="B55739" t="s">
        <v>346130</v>
      </c>
    </row>
    <row r="55740" spans="1:2" x14ac:dyDescent="0.25">
      <c r="A55740" t="str">
        <f t="shared" si="878"/>
        <v>C17-25-M01</v>
      </c>
      <c r="B55740" t="s">
        <v>346131</v>
      </c>
    </row>
    <row r="55741" spans="1:2" x14ac:dyDescent="0.25">
      <c r="A55741" t="str">
        <f t="shared" si="878"/>
        <v>C17-25-M01</v>
      </c>
      <c r="B55741" t="s">
        <v>346132</v>
      </c>
    </row>
    <row r="55742" spans="1:2" x14ac:dyDescent="0.25">
      <c r="A55742" t="str">
        <f t="shared" si="878"/>
        <v>C17-25-M01</v>
      </c>
      <c r="B55742" t="s">
        <v>346133</v>
      </c>
    </row>
    <row r="55743" spans="1:2" x14ac:dyDescent="0.25">
      <c r="A55743" t="str">
        <f t="shared" si="878"/>
        <v>C17-25-M01</v>
      </c>
      <c r="B55743" t="s">
        <v>346134</v>
      </c>
    </row>
    <row r="55744" spans="1:2" x14ac:dyDescent="0.25">
      <c r="A55744" t="str">
        <f t="shared" si="878"/>
        <v>C17-25-M01</v>
      </c>
      <c r="B55744" t="s">
        <v>346135</v>
      </c>
    </row>
    <row r="55745" spans="1:2" x14ac:dyDescent="0.25">
      <c r="A55745" t="str">
        <f t="shared" si="878"/>
        <v>C17-25-M01</v>
      </c>
      <c r="B55745" t="s">
        <v>346136</v>
      </c>
    </row>
    <row r="55746" spans="1:2" x14ac:dyDescent="0.25">
      <c r="A55746" t="str">
        <f t="shared" si="878"/>
        <v>C17-25-M01</v>
      </c>
      <c r="B55746" t="s">
        <v>346137</v>
      </c>
    </row>
    <row r="55747" spans="1:2" x14ac:dyDescent="0.25">
      <c r="A55747" t="str">
        <f t="shared" ref="A55747:A55810" si="879">LEFT(B55747,10)</f>
        <v>C17-25-M01</v>
      </c>
      <c r="B55747" t="s">
        <v>346138</v>
      </c>
    </row>
    <row r="55748" spans="1:2" x14ac:dyDescent="0.25">
      <c r="A55748" t="str">
        <f t="shared" si="879"/>
        <v>C17-25-M01</v>
      </c>
      <c r="B55748" t="s">
        <v>346139</v>
      </c>
    </row>
    <row r="55749" spans="1:2" x14ac:dyDescent="0.25">
      <c r="A55749" t="str">
        <f t="shared" si="879"/>
        <v>C17-25-M01</v>
      </c>
      <c r="B55749" t="s">
        <v>346140</v>
      </c>
    </row>
    <row r="55750" spans="1:2" x14ac:dyDescent="0.25">
      <c r="A55750" t="str">
        <f t="shared" si="879"/>
        <v>C17-25-M01</v>
      </c>
      <c r="B55750" t="s">
        <v>346141</v>
      </c>
    </row>
    <row r="55751" spans="1:2" x14ac:dyDescent="0.25">
      <c r="A55751" t="str">
        <f t="shared" si="879"/>
        <v>C17-25-M01</v>
      </c>
      <c r="B55751" t="s">
        <v>346142</v>
      </c>
    </row>
    <row r="55752" spans="1:2" x14ac:dyDescent="0.25">
      <c r="A55752" t="str">
        <f t="shared" si="879"/>
        <v>C17-25-M01</v>
      </c>
      <c r="B55752" t="s">
        <v>346143</v>
      </c>
    </row>
    <row r="55753" spans="1:2" x14ac:dyDescent="0.25">
      <c r="A55753" t="str">
        <f t="shared" si="879"/>
        <v>C17-25-M01</v>
      </c>
      <c r="B55753" t="s">
        <v>346144</v>
      </c>
    </row>
    <row r="55754" spans="1:2" x14ac:dyDescent="0.25">
      <c r="A55754" t="str">
        <f t="shared" si="879"/>
        <v>C17-25-M01</v>
      </c>
      <c r="B55754" t="s">
        <v>346145</v>
      </c>
    </row>
    <row r="55755" spans="1:2" x14ac:dyDescent="0.25">
      <c r="A55755" t="str">
        <f t="shared" si="879"/>
        <v>C17-25-M01</v>
      </c>
      <c r="B55755" t="s">
        <v>346146</v>
      </c>
    </row>
    <row r="55756" spans="1:2" x14ac:dyDescent="0.25">
      <c r="A55756" t="str">
        <f t="shared" si="879"/>
        <v>C17-25-M01</v>
      </c>
      <c r="B55756" t="s">
        <v>346147</v>
      </c>
    </row>
    <row r="55757" spans="1:2" x14ac:dyDescent="0.25">
      <c r="A55757" t="str">
        <f t="shared" si="879"/>
        <v>C17-25-M01</v>
      </c>
      <c r="B55757" t="s">
        <v>346148</v>
      </c>
    </row>
    <row r="55758" spans="1:2" x14ac:dyDescent="0.25">
      <c r="A55758" t="str">
        <f t="shared" si="879"/>
        <v>C17-25-M01</v>
      </c>
      <c r="B55758" t="s">
        <v>346149</v>
      </c>
    </row>
    <row r="55759" spans="1:2" x14ac:dyDescent="0.25">
      <c r="A55759" t="str">
        <f t="shared" si="879"/>
        <v>C17-25-M01</v>
      </c>
      <c r="B55759" t="s">
        <v>346150</v>
      </c>
    </row>
    <row r="55760" spans="1:2" x14ac:dyDescent="0.25">
      <c r="A55760" t="str">
        <f t="shared" si="879"/>
        <v>C17-25-M01</v>
      </c>
      <c r="B55760" t="s">
        <v>346151</v>
      </c>
    </row>
    <row r="55761" spans="1:2" x14ac:dyDescent="0.25">
      <c r="A55761" t="str">
        <f t="shared" si="879"/>
        <v>C17-25-M01</v>
      </c>
      <c r="B55761" t="s">
        <v>346152</v>
      </c>
    </row>
    <row r="55762" spans="1:2" x14ac:dyDescent="0.25">
      <c r="A55762" t="str">
        <f t="shared" si="879"/>
        <v>C17-25-M01</v>
      </c>
      <c r="B55762" t="s">
        <v>346153</v>
      </c>
    </row>
    <row r="55763" spans="1:2" x14ac:dyDescent="0.25">
      <c r="A55763" t="str">
        <f t="shared" si="879"/>
        <v>C17-25-M01</v>
      </c>
      <c r="B55763" t="s">
        <v>346154</v>
      </c>
    </row>
    <row r="55764" spans="1:2" x14ac:dyDescent="0.25">
      <c r="A55764" t="str">
        <f t="shared" si="879"/>
        <v>C17-25-M01</v>
      </c>
      <c r="B55764" t="s">
        <v>346155</v>
      </c>
    </row>
    <row r="55765" spans="1:2" x14ac:dyDescent="0.25">
      <c r="A55765" t="str">
        <f t="shared" si="879"/>
        <v>C17-25-M01</v>
      </c>
      <c r="B55765" t="s">
        <v>346156</v>
      </c>
    </row>
    <row r="55766" spans="1:2" x14ac:dyDescent="0.25">
      <c r="A55766" t="str">
        <f t="shared" si="879"/>
        <v>C17-25-M01</v>
      </c>
      <c r="B55766" t="s">
        <v>346157</v>
      </c>
    </row>
    <row r="55767" spans="1:2" x14ac:dyDescent="0.25">
      <c r="A55767" t="str">
        <f t="shared" si="879"/>
        <v>C17-25-M01</v>
      </c>
      <c r="B55767" t="s">
        <v>346158</v>
      </c>
    </row>
    <row r="55768" spans="1:2" x14ac:dyDescent="0.25">
      <c r="A55768" t="str">
        <f t="shared" si="879"/>
        <v>C17-25-M01</v>
      </c>
      <c r="B55768" t="s">
        <v>346159</v>
      </c>
    </row>
    <row r="55769" spans="1:2" x14ac:dyDescent="0.25">
      <c r="A55769" t="str">
        <f t="shared" si="879"/>
        <v>C17-25-M01</v>
      </c>
      <c r="B55769" t="s">
        <v>346160</v>
      </c>
    </row>
    <row r="55770" spans="1:2" x14ac:dyDescent="0.25">
      <c r="A55770" t="str">
        <f t="shared" si="879"/>
        <v>C17-25-M01</v>
      </c>
      <c r="B55770" t="s">
        <v>346161</v>
      </c>
    </row>
    <row r="55771" spans="1:2" x14ac:dyDescent="0.25">
      <c r="A55771" t="str">
        <f t="shared" si="879"/>
        <v>C17-25-M01</v>
      </c>
      <c r="B55771" t="s">
        <v>346162</v>
      </c>
    </row>
    <row r="55772" spans="1:2" x14ac:dyDescent="0.25">
      <c r="A55772" t="str">
        <f t="shared" si="879"/>
        <v>C17-25-M01</v>
      </c>
      <c r="B55772" t="s">
        <v>346163</v>
      </c>
    </row>
    <row r="55773" spans="1:2" x14ac:dyDescent="0.25">
      <c r="A55773" t="str">
        <f t="shared" si="879"/>
        <v>C17-25-M01</v>
      </c>
      <c r="B55773" t="s">
        <v>346164</v>
      </c>
    </row>
    <row r="55774" spans="1:2" x14ac:dyDescent="0.25">
      <c r="A55774" t="str">
        <f t="shared" si="879"/>
        <v>C17-25-M01</v>
      </c>
      <c r="B55774" t="s">
        <v>346165</v>
      </c>
    </row>
    <row r="55775" spans="1:2" x14ac:dyDescent="0.25">
      <c r="A55775" t="str">
        <f t="shared" si="879"/>
        <v>C17-25-M01</v>
      </c>
      <c r="B55775" t="s">
        <v>346166</v>
      </c>
    </row>
    <row r="55776" spans="1:2" x14ac:dyDescent="0.25">
      <c r="A55776" t="str">
        <f t="shared" si="879"/>
        <v>C17-25-M01</v>
      </c>
      <c r="B55776" t="s">
        <v>346167</v>
      </c>
    </row>
    <row r="55777" spans="1:2" x14ac:dyDescent="0.25">
      <c r="A55777" t="str">
        <f t="shared" si="879"/>
        <v>C17-25-M01</v>
      </c>
      <c r="B55777" t="s">
        <v>346168</v>
      </c>
    </row>
    <row r="55778" spans="1:2" x14ac:dyDescent="0.25">
      <c r="A55778" t="str">
        <f t="shared" si="879"/>
        <v>C17-25-M01</v>
      </c>
      <c r="B55778" t="s">
        <v>346169</v>
      </c>
    </row>
    <row r="55779" spans="1:2" x14ac:dyDescent="0.25">
      <c r="A55779" t="str">
        <f t="shared" si="879"/>
        <v>C17-25-M01</v>
      </c>
      <c r="B55779" t="s">
        <v>346170</v>
      </c>
    </row>
    <row r="55780" spans="1:2" x14ac:dyDescent="0.25">
      <c r="A55780" t="str">
        <f t="shared" si="879"/>
        <v>C17-25-M01</v>
      </c>
      <c r="B55780" t="s">
        <v>346171</v>
      </c>
    </row>
    <row r="55781" spans="1:2" x14ac:dyDescent="0.25">
      <c r="A55781" t="str">
        <f t="shared" si="879"/>
        <v>C17-25-M01</v>
      </c>
      <c r="B55781" t="s">
        <v>346172</v>
      </c>
    </row>
    <row r="55782" spans="1:2" x14ac:dyDescent="0.25">
      <c r="A55782" t="str">
        <f t="shared" si="879"/>
        <v>C17-25-M01</v>
      </c>
      <c r="B55782" t="s">
        <v>346173</v>
      </c>
    </row>
    <row r="55783" spans="1:2" x14ac:dyDescent="0.25">
      <c r="A55783" t="str">
        <f t="shared" si="879"/>
        <v>C17-25-M01</v>
      </c>
      <c r="B55783" t="s">
        <v>346174</v>
      </c>
    </row>
    <row r="55784" spans="1:2" x14ac:dyDescent="0.25">
      <c r="A55784" t="str">
        <f t="shared" si="879"/>
        <v>C17-25-M01</v>
      </c>
      <c r="B55784" t="s">
        <v>346175</v>
      </c>
    </row>
    <row r="55785" spans="1:2" x14ac:dyDescent="0.25">
      <c r="A55785" t="str">
        <f t="shared" si="879"/>
        <v>C17-25-M01</v>
      </c>
      <c r="B55785" t="s">
        <v>346176</v>
      </c>
    </row>
    <row r="55786" spans="1:2" x14ac:dyDescent="0.25">
      <c r="A55786" t="str">
        <f t="shared" si="879"/>
        <v>C17-25-M01</v>
      </c>
      <c r="B55786" t="s">
        <v>346177</v>
      </c>
    </row>
    <row r="55787" spans="1:2" x14ac:dyDescent="0.25">
      <c r="A55787" t="str">
        <f t="shared" si="879"/>
        <v>C17-25-M01</v>
      </c>
      <c r="B55787" t="s">
        <v>346178</v>
      </c>
    </row>
    <row r="55788" spans="1:2" x14ac:dyDescent="0.25">
      <c r="A55788" t="str">
        <f t="shared" si="879"/>
        <v>C17-25-M01</v>
      </c>
      <c r="B55788" t="s">
        <v>346179</v>
      </c>
    </row>
    <row r="55789" spans="1:2" x14ac:dyDescent="0.25">
      <c r="A55789" t="str">
        <f t="shared" si="879"/>
        <v>C17-25-M01</v>
      </c>
      <c r="B55789" t="s">
        <v>346180</v>
      </c>
    </row>
    <row r="55790" spans="1:2" x14ac:dyDescent="0.25">
      <c r="A55790" t="str">
        <f t="shared" si="879"/>
        <v>C17-25-M01</v>
      </c>
      <c r="B55790" t="s">
        <v>346181</v>
      </c>
    </row>
    <row r="55791" spans="1:2" x14ac:dyDescent="0.25">
      <c r="A55791" t="str">
        <f t="shared" si="879"/>
        <v>C17-25-M01</v>
      </c>
      <c r="B55791" t="s">
        <v>346182</v>
      </c>
    </row>
    <row r="55792" spans="1:2" x14ac:dyDescent="0.25">
      <c r="A55792" t="str">
        <f t="shared" si="879"/>
        <v>C17-25-M01</v>
      </c>
      <c r="B55792" t="s">
        <v>346183</v>
      </c>
    </row>
    <row r="55793" spans="1:2" x14ac:dyDescent="0.25">
      <c r="A55793" t="str">
        <f t="shared" si="879"/>
        <v>C17-25-M01</v>
      </c>
      <c r="B55793" t="s">
        <v>346184</v>
      </c>
    </row>
    <row r="55794" spans="1:2" x14ac:dyDescent="0.25">
      <c r="A55794" t="str">
        <f t="shared" si="879"/>
        <v>C17-25-M01</v>
      </c>
      <c r="B55794" t="s">
        <v>346185</v>
      </c>
    </row>
    <row r="55795" spans="1:2" x14ac:dyDescent="0.25">
      <c r="A55795" t="str">
        <f t="shared" si="879"/>
        <v>C17-25-M01</v>
      </c>
      <c r="B55795" t="s">
        <v>346186</v>
      </c>
    </row>
    <row r="55796" spans="1:2" x14ac:dyDescent="0.25">
      <c r="A55796" t="str">
        <f t="shared" si="879"/>
        <v>C17-25-M01</v>
      </c>
      <c r="B55796" t="s">
        <v>346187</v>
      </c>
    </row>
    <row r="55797" spans="1:2" x14ac:dyDescent="0.25">
      <c r="A55797" t="str">
        <f t="shared" si="879"/>
        <v>C17-25-M01</v>
      </c>
      <c r="B55797" t="s">
        <v>346188</v>
      </c>
    </row>
    <row r="55798" spans="1:2" x14ac:dyDescent="0.25">
      <c r="A55798" t="str">
        <f t="shared" si="879"/>
        <v>C17-25-M01</v>
      </c>
      <c r="B55798" t="s">
        <v>346189</v>
      </c>
    </row>
    <row r="55799" spans="1:2" x14ac:dyDescent="0.25">
      <c r="A55799" t="str">
        <f t="shared" si="879"/>
        <v>C17-25-M01</v>
      </c>
      <c r="B55799" t="s">
        <v>346190</v>
      </c>
    </row>
    <row r="55800" spans="1:2" x14ac:dyDescent="0.25">
      <c r="A55800" t="str">
        <f t="shared" si="879"/>
        <v>C17-25-M01</v>
      </c>
      <c r="B55800" t="s">
        <v>346191</v>
      </c>
    </row>
    <row r="55801" spans="1:2" x14ac:dyDescent="0.25">
      <c r="A55801" t="str">
        <f t="shared" si="879"/>
        <v>C17-25-M01</v>
      </c>
      <c r="B55801" t="s">
        <v>346192</v>
      </c>
    </row>
    <row r="55802" spans="1:2" x14ac:dyDescent="0.25">
      <c r="A55802" t="str">
        <f t="shared" si="879"/>
        <v>C17-25-M01</v>
      </c>
      <c r="B55802" t="s">
        <v>346193</v>
      </c>
    </row>
    <row r="55803" spans="1:2" x14ac:dyDescent="0.25">
      <c r="A55803" t="str">
        <f t="shared" si="879"/>
        <v>C17-25-M01</v>
      </c>
      <c r="B55803" t="s">
        <v>346194</v>
      </c>
    </row>
    <row r="55804" spans="1:2" x14ac:dyDescent="0.25">
      <c r="A55804" t="str">
        <f t="shared" si="879"/>
        <v>C17-25-M01</v>
      </c>
      <c r="B55804" t="s">
        <v>346195</v>
      </c>
    </row>
    <row r="55805" spans="1:2" x14ac:dyDescent="0.25">
      <c r="A55805" t="str">
        <f t="shared" si="879"/>
        <v>C17-25-M01</v>
      </c>
      <c r="B55805" t="s">
        <v>346196</v>
      </c>
    </row>
    <row r="55806" spans="1:2" x14ac:dyDescent="0.25">
      <c r="A55806" t="str">
        <f t="shared" si="879"/>
        <v>C17-25-M01</v>
      </c>
      <c r="B55806" t="s">
        <v>346197</v>
      </c>
    </row>
    <row r="55807" spans="1:2" x14ac:dyDescent="0.25">
      <c r="A55807" t="str">
        <f t="shared" si="879"/>
        <v>C17-25-M01</v>
      </c>
      <c r="B55807" t="s">
        <v>346198</v>
      </c>
    </row>
    <row r="55808" spans="1:2" x14ac:dyDescent="0.25">
      <c r="A55808" t="str">
        <f t="shared" si="879"/>
        <v>C17-25-M01</v>
      </c>
      <c r="B55808" t="s">
        <v>346199</v>
      </c>
    </row>
    <row r="55809" spans="1:2" x14ac:dyDescent="0.25">
      <c r="A55809" t="str">
        <f t="shared" si="879"/>
        <v>C17-25-M01</v>
      </c>
      <c r="B55809" t="s">
        <v>346200</v>
      </c>
    </row>
    <row r="55810" spans="1:2" x14ac:dyDescent="0.25">
      <c r="A55810" t="str">
        <f t="shared" si="879"/>
        <v>C17-25-M01</v>
      </c>
      <c r="B55810" t="s">
        <v>346201</v>
      </c>
    </row>
    <row r="55811" spans="1:2" x14ac:dyDescent="0.25">
      <c r="A55811" t="str">
        <f t="shared" ref="A55811:A55874" si="880">LEFT(B55811,10)</f>
        <v>C17-25-M01</v>
      </c>
      <c r="B55811" t="s">
        <v>346202</v>
      </c>
    </row>
    <row r="55812" spans="1:2" x14ac:dyDescent="0.25">
      <c r="A55812" t="str">
        <f t="shared" si="880"/>
        <v>C17-25-M01</v>
      </c>
      <c r="B55812" t="s">
        <v>346203</v>
      </c>
    </row>
    <row r="55813" spans="1:2" x14ac:dyDescent="0.25">
      <c r="A55813" t="str">
        <f t="shared" si="880"/>
        <v>C17-25-M01</v>
      </c>
      <c r="B55813" t="s">
        <v>346204</v>
      </c>
    </row>
    <row r="55814" spans="1:2" x14ac:dyDescent="0.25">
      <c r="A55814" t="str">
        <f t="shared" si="880"/>
        <v>C17-25-M01</v>
      </c>
      <c r="B55814" t="s">
        <v>346205</v>
      </c>
    </row>
    <row r="55815" spans="1:2" x14ac:dyDescent="0.25">
      <c r="A55815" t="str">
        <f t="shared" si="880"/>
        <v>C17-25-M01</v>
      </c>
      <c r="B55815" t="s">
        <v>346206</v>
      </c>
    </row>
    <row r="55816" spans="1:2" x14ac:dyDescent="0.25">
      <c r="A55816" t="str">
        <f t="shared" si="880"/>
        <v>C17-25-M01</v>
      </c>
      <c r="B55816" t="s">
        <v>346207</v>
      </c>
    </row>
    <row r="55817" spans="1:2" x14ac:dyDescent="0.25">
      <c r="A55817" t="str">
        <f t="shared" si="880"/>
        <v>C17-25-M01</v>
      </c>
      <c r="B55817" t="s">
        <v>346208</v>
      </c>
    </row>
    <row r="55818" spans="1:2" x14ac:dyDescent="0.25">
      <c r="A55818" t="str">
        <f t="shared" si="880"/>
        <v>C17-25-M01</v>
      </c>
      <c r="B55818" t="s">
        <v>346209</v>
      </c>
    </row>
    <row r="55819" spans="1:2" x14ac:dyDescent="0.25">
      <c r="A55819" t="str">
        <f t="shared" si="880"/>
        <v>C17-25-M01</v>
      </c>
      <c r="B55819" t="s">
        <v>346210</v>
      </c>
    </row>
    <row r="55820" spans="1:2" x14ac:dyDescent="0.25">
      <c r="A55820" t="str">
        <f t="shared" si="880"/>
        <v>C17-25-M01</v>
      </c>
      <c r="B55820" t="s">
        <v>346211</v>
      </c>
    </row>
    <row r="55821" spans="1:2" x14ac:dyDescent="0.25">
      <c r="A55821" t="str">
        <f t="shared" si="880"/>
        <v>C17-25-M01</v>
      </c>
      <c r="B55821" t="s">
        <v>346212</v>
      </c>
    </row>
    <row r="55822" spans="1:2" x14ac:dyDescent="0.25">
      <c r="A55822" t="str">
        <f t="shared" si="880"/>
        <v>C17-25-M01</v>
      </c>
      <c r="B55822" t="s">
        <v>346213</v>
      </c>
    </row>
    <row r="55823" spans="1:2" x14ac:dyDescent="0.25">
      <c r="A55823" t="str">
        <f t="shared" si="880"/>
        <v>C17-25-M01</v>
      </c>
      <c r="B55823" t="s">
        <v>346214</v>
      </c>
    </row>
    <row r="55824" spans="1:2" x14ac:dyDescent="0.25">
      <c r="A55824" t="str">
        <f t="shared" si="880"/>
        <v>C17-25-M01</v>
      </c>
      <c r="B55824" t="s">
        <v>346215</v>
      </c>
    </row>
    <row r="55825" spans="1:2" x14ac:dyDescent="0.25">
      <c r="A55825" t="str">
        <f t="shared" si="880"/>
        <v>C17-25-M01</v>
      </c>
      <c r="B55825" t="s">
        <v>346216</v>
      </c>
    </row>
    <row r="55826" spans="1:2" x14ac:dyDescent="0.25">
      <c r="A55826" t="str">
        <f t="shared" si="880"/>
        <v>C17-25-M01</v>
      </c>
      <c r="B55826" t="s">
        <v>346217</v>
      </c>
    </row>
    <row r="55827" spans="1:2" x14ac:dyDescent="0.25">
      <c r="A55827" t="str">
        <f t="shared" si="880"/>
        <v>C17-25-M01</v>
      </c>
      <c r="B55827" t="s">
        <v>346218</v>
      </c>
    </row>
    <row r="55828" spans="1:2" x14ac:dyDescent="0.25">
      <c r="A55828" t="str">
        <f t="shared" si="880"/>
        <v>C17-25-M01</v>
      </c>
      <c r="B55828" t="s">
        <v>346219</v>
      </c>
    </row>
    <row r="55829" spans="1:2" x14ac:dyDescent="0.25">
      <c r="A55829" t="str">
        <f t="shared" si="880"/>
        <v>C17-25-M01</v>
      </c>
      <c r="B55829" t="s">
        <v>346220</v>
      </c>
    </row>
    <row r="55830" spans="1:2" x14ac:dyDescent="0.25">
      <c r="A55830" t="str">
        <f t="shared" si="880"/>
        <v>C17-25-M01</v>
      </c>
      <c r="B55830" t="s">
        <v>346221</v>
      </c>
    </row>
    <row r="55831" spans="1:2" x14ac:dyDescent="0.25">
      <c r="A55831" t="str">
        <f t="shared" si="880"/>
        <v>C17-25-M01</v>
      </c>
      <c r="B55831" t="s">
        <v>346222</v>
      </c>
    </row>
    <row r="55832" spans="1:2" x14ac:dyDescent="0.25">
      <c r="A55832" t="str">
        <f t="shared" si="880"/>
        <v>C17-25-M01</v>
      </c>
      <c r="B55832" t="s">
        <v>346223</v>
      </c>
    </row>
    <row r="55833" spans="1:2" x14ac:dyDescent="0.25">
      <c r="A55833" t="str">
        <f t="shared" si="880"/>
        <v>C17-25-M01</v>
      </c>
      <c r="B55833" t="s">
        <v>346224</v>
      </c>
    </row>
    <row r="55834" spans="1:2" x14ac:dyDescent="0.25">
      <c r="A55834" t="str">
        <f t="shared" si="880"/>
        <v>C17-25-M01</v>
      </c>
      <c r="B55834" t="s">
        <v>346225</v>
      </c>
    </row>
    <row r="55835" spans="1:2" x14ac:dyDescent="0.25">
      <c r="A55835" t="str">
        <f t="shared" si="880"/>
        <v>C17-25-M01</v>
      </c>
      <c r="B55835" t="s">
        <v>346226</v>
      </c>
    </row>
    <row r="55836" spans="1:2" x14ac:dyDescent="0.25">
      <c r="A55836" t="str">
        <f t="shared" si="880"/>
        <v>C17-25-M01</v>
      </c>
      <c r="B55836" t="s">
        <v>346227</v>
      </c>
    </row>
    <row r="55837" spans="1:2" x14ac:dyDescent="0.25">
      <c r="A55837" t="str">
        <f t="shared" si="880"/>
        <v>C17-25-M01</v>
      </c>
      <c r="B55837" t="s">
        <v>346228</v>
      </c>
    </row>
    <row r="55838" spans="1:2" x14ac:dyDescent="0.25">
      <c r="A55838" t="str">
        <f t="shared" si="880"/>
        <v>C17-25-M01</v>
      </c>
      <c r="B55838" t="s">
        <v>346229</v>
      </c>
    </row>
    <row r="55839" spans="1:2" x14ac:dyDescent="0.25">
      <c r="A55839" t="str">
        <f t="shared" si="880"/>
        <v>C17-25-M01</v>
      </c>
      <c r="B55839" t="s">
        <v>346230</v>
      </c>
    </row>
    <row r="55840" spans="1:2" x14ac:dyDescent="0.25">
      <c r="A55840" t="str">
        <f t="shared" si="880"/>
        <v>C17-25-M01</v>
      </c>
      <c r="B55840" t="s">
        <v>346231</v>
      </c>
    </row>
    <row r="55841" spans="1:2" x14ac:dyDescent="0.25">
      <c r="A55841" t="str">
        <f t="shared" si="880"/>
        <v>C17-25-M01</v>
      </c>
      <c r="B55841" t="s">
        <v>346232</v>
      </c>
    </row>
    <row r="55842" spans="1:2" x14ac:dyDescent="0.25">
      <c r="A55842" t="str">
        <f t="shared" si="880"/>
        <v>C17-25-M01</v>
      </c>
      <c r="B55842" t="s">
        <v>346233</v>
      </c>
    </row>
    <row r="55843" spans="1:2" x14ac:dyDescent="0.25">
      <c r="A55843" t="str">
        <f t="shared" si="880"/>
        <v>C17-25-M01</v>
      </c>
      <c r="B55843" t="s">
        <v>346234</v>
      </c>
    </row>
    <row r="55844" spans="1:2" x14ac:dyDescent="0.25">
      <c r="A55844" t="str">
        <f t="shared" si="880"/>
        <v>C17-25-M01</v>
      </c>
      <c r="B55844" t="s">
        <v>346235</v>
      </c>
    </row>
    <row r="55845" spans="1:2" x14ac:dyDescent="0.25">
      <c r="A55845" t="str">
        <f t="shared" si="880"/>
        <v>C17-25-M01</v>
      </c>
      <c r="B55845" t="s">
        <v>346236</v>
      </c>
    </row>
    <row r="55846" spans="1:2" x14ac:dyDescent="0.25">
      <c r="A55846" t="str">
        <f t="shared" si="880"/>
        <v>C17-25-M01</v>
      </c>
      <c r="B55846" t="s">
        <v>346237</v>
      </c>
    </row>
    <row r="55847" spans="1:2" x14ac:dyDescent="0.25">
      <c r="A55847" t="str">
        <f t="shared" si="880"/>
        <v>C17-25-M01</v>
      </c>
      <c r="B55847" t="s">
        <v>346238</v>
      </c>
    </row>
    <row r="55848" spans="1:2" x14ac:dyDescent="0.25">
      <c r="A55848" t="str">
        <f t="shared" si="880"/>
        <v>C17-25-M01</v>
      </c>
      <c r="B55848" t="s">
        <v>346239</v>
      </c>
    </row>
    <row r="55849" spans="1:2" x14ac:dyDescent="0.25">
      <c r="A55849" t="str">
        <f t="shared" si="880"/>
        <v>C17-25-M01</v>
      </c>
      <c r="B55849" t="s">
        <v>346240</v>
      </c>
    </row>
    <row r="55850" spans="1:2" x14ac:dyDescent="0.25">
      <c r="A55850" t="str">
        <f t="shared" si="880"/>
        <v>C17-25-M01</v>
      </c>
      <c r="B55850" t="s">
        <v>346241</v>
      </c>
    </row>
    <row r="55851" spans="1:2" x14ac:dyDescent="0.25">
      <c r="A55851" t="str">
        <f t="shared" si="880"/>
        <v>C17-25-M01</v>
      </c>
      <c r="B55851" t="s">
        <v>346242</v>
      </c>
    </row>
    <row r="55852" spans="1:2" x14ac:dyDescent="0.25">
      <c r="A55852" t="str">
        <f t="shared" si="880"/>
        <v>C17-25-M01</v>
      </c>
      <c r="B55852" t="s">
        <v>346243</v>
      </c>
    </row>
    <row r="55853" spans="1:2" x14ac:dyDescent="0.25">
      <c r="A55853" t="str">
        <f t="shared" si="880"/>
        <v>C17-25-M01</v>
      </c>
      <c r="B55853" t="s">
        <v>346244</v>
      </c>
    </row>
    <row r="55854" spans="1:2" x14ac:dyDescent="0.25">
      <c r="A55854" t="str">
        <f t="shared" si="880"/>
        <v>C17-25-M01</v>
      </c>
      <c r="B55854" t="s">
        <v>346245</v>
      </c>
    </row>
    <row r="55855" spans="1:2" x14ac:dyDescent="0.25">
      <c r="A55855" t="str">
        <f t="shared" si="880"/>
        <v>C17-25-M01</v>
      </c>
      <c r="B55855" t="s">
        <v>346246</v>
      </c>
    </row>
    <row r="55856" spans="1:2" x14ac:dyDescent="0.25">
      <c r="A55856" t="str">
        <f t="shared" si="880"/>
        <v>C17-25-M01</v>
      </c>
      <c r="B55856" t="s">
        <v>346247</v>
      </c>
    </row>
    <row r="55857" spans="1:2" x14ac:dyDescent="0.25">
      <c r="A55857" t="str">
        <f t="shared" si="880"/>
        <v>C17-25-M01</v>
      </c>
      <c r="B55857" t="s">
        <v>346248</v>
      </c>
    </row>
    <row r="55858" spans="1:2" x14ac:dyDescent="0.25">
      <c r="A55858" t="str">
        <f t="shared" si="880"/>
        <v>C17-25-M01</v>
      </c>
      <c r="B55858" t="s">
        <v>346249</v>
      </c>
    </row>
    <row r="55859" spans="1:2" x14ac:dyDescent="0.25">
      <c r="A55859" t="str">
        <f t="shared" si="880"/>
        <v>C17-25-M01</v>
      </c>
      <c r="B55859" t="s">
        <v>346250</v>
      </c>
    </row>
    <row r="55860" spans="1:2" x14ac:dyDescent="0.25">
      <c r="A55860" t="str">
        <f t="shared" si="880"/>
        <v>C17-25-M01</v>
      </c>
      <c r="B55860" t="s">
        <v>346251</v>
      </c>
    </row>
    <row r="55861" spans="1:2" x14ac:dyDescent="0.25">
      <c r="A55861" t="str">
        <f t="shared" si="880"/>
        <v>C17-25-M01</v>
      </c>
      <c r="B55861" t="s">
        <v>346252</v>
      </c>
    </row>
    <row r="55862" spans="1:2" x14ac:dyDescent="0.25">
      <c r="A55862" t="str">
        <f t="shared" si="880"/>
        <v>C17-25-M01</v>
      </c>
      <c r="B55862" t="s">
        <v>346253</v>
      </c>
    </row>
    <row r="55863" spans="1:2" x14ac:dyDescent="0.25">
      <c r="A55863" t="str">
        <f t="shared" si="880"/>
        <v>C17-25-M01</v>
      </c>
      <c r="B55863" t="s">
        <v>346254</v>
      </c>
    </row>
    <row r="55864" spans="1:2" x14ac:dyDescent="0.25">
      <c r="A55864" t="str">
        <f t="shared" si="880"/>
        <v>C17-25-M01</v>
      </c>
      <c r="B55864" t="s">
        <v>346255</v>
      </c>
    </row>
    <row r="55865" spans="1:2" x14ac:dyDescent="0.25">
      <c r="A55865" t="str">
        <f t="shared" si="880"/>
        <v>C17-25-M01</v>
      </c>
      <c r="B55865" t="s">
        <v>346256</v>
      </c>
    </row>
    <row r="55866" spans="1:2" x14ac:dyDescent="0.25">
      <c r="A55866" t="str">
        <f t="shared" si="880"/>
        <v>C17-25-M01</v>
      </c>
      <c r="B55866" t="s">
        <v>346257</v>
      </c>
    </row>
    <row r="55867" spans="1:2" x14ac:dyDescent="0.25">
      <c r="A55867" t="str">
        <f t="shared" si="880"/>
        <v>C17-25-M01</v>
      </c>
      <c r="B55867" t="s">
        <v>346258</v>
      </c>
    </row>
    <row r="55868" spans="1:2" x14ac:dyDescent="0.25">
      <c r="A55868" t="str">
        <f t="shared" si="880"/>
        <v>C17-25-M01</v>
      </c>
      <c r="B55868" t="s">
        <v>346259</v>
      </c>
    </row>
    <row r="55869" spans="1:2" x14ac:dyDescent="0.25">
      <c r="A55869" t="str">
        <f t="shared" si="880"/>
        <v>C17-25-M01</v>
      </c>
      <c r="B55869" t="s">
        <v>346260</v>
      </c>
    </row>
    <row r="55870" spans="1:2" x14ac:dyDescent="0.25">
      <c r="A55870" t="str">
        <f t="shared" si="880"/>
        <v>C17-25-M01</v>
      </c>
      <c r="B55870" t="s">
        <v>346261</v>
      </c>
    </row>
    <row r="55871" spans="1:2" x14ac:dyDescent="0.25">
      <c r="A55871" t="str">
        <f t="shared" si="880"/>
        <v>C17-25-M01</v>
      </c>
      <c r="B55871" t="s">
        <v>346262</v>
      </c>
    </row>
    <row r="55872" spans="1:2" x14ac:dyDescent="0.25">
      <c r="A55872" t="str">
        <f t="shared" si="880"/>
        <v>C17-25-M01</v>
      </c>
      <c r="B55872" t="s">
        <v>346263</v>
      </c>
    </row>
    <row r="55873" spans="1:2" x14ac:dyDescent="0.25">
      <c r="A55873" t="str">
        <f t="shared" si="880"/>
        <v>C17-25-M01</v>
      </c>
      <c r="B55873" t="s">
        <v>346264</v>
      </c>
    </row>
    <row r="55874" spans="1:2" x14ac:dyDescent="0.25">
      <c r="A55874" t="str">
        <f t="shared" si="880"/>
        <v>C17-25-M01</v>
      </c>
      <c r="B55874" t="s">
        <v>346265</v>
      </c>
    </row>
    <row r="55875" spans="1:2" x14ac:dyDescent="0.25">
      <c r="A55875" t="str">
        <f t="shared" ref="A55875:A55938" si="881">LEFT(B55875,10)</f>
        <v>C17-25-M01</v>
      </c>
      <c r="B55875" t="s">
        <v>346266</v>
      </c>
    </row>
    <row r="55876" spans="1:2" x14ac:dyDescent="0.25">
      <c r="A55876" t="str">
        <f t="shared" si="881"/>
        <v>C17-25-M01</v>
      </c>
      <c r="B55876" t="s">
        <v>346267</v>
      </c>
    </row>
    <row r="55877" spans="1:2" x14ac:dyDescent="0.25">
      <c r="A55877" t="str">
        <f t="shared" si="881"/>
        <v>C17-25-M01</v>
      </c>
      <c r="B55877" t="s">
        <v>346268</v>
      </c>
    </row>
    <row r="55878" spans="1:2" x14ac:dyDescent="0.25">
      <c r="A55878" t="str">
        <f t="shared" si="881"/>
        <v>C17-25-M01</v>
      </c>
      <c r="B55878" t="s">
        <v>346269</v>
      </c>
    </row>
    <row r="55879" spans="1:2" x14ac:dyDescent="0.25">
      <c r="A55879" t="str">
        <f t="shared" si="881"/>
        <v>C17-25-M01</v>
      </c>
      <c r="B55879" t="s">
        <v>346270</v>
      </c>
    </row>
    <row r="55880" spans="1:2" x14ac:dyDescent="0.25">
      <c r="A55880" t="str">
        <f t="shared" si="881"/>
        <v>C17-25-M01</v>
      </c>
      <c r="B55880" t="s">
        <v>346271</v>
      </c>
    </row>
    <row r="55881" spans="1:2" x14ac:dyDescent="0.25">
      <c r="A55881" t="str">
        <f t="shared" si="881"/>
        <v>C17-25-M01</v>
      </c>
      <c r="B55881" t="s">
        <v>346272</v>
      </c>
    </row>
    <row r="55882" spans="1:2" x14ac:dyDescent="0.25">
      <c r="A55882" t="str">
        <f t="shared" si="881"/>
        <v>C17-25-M01</v>
      </c>
      <c r="B55882" t="s">
        <v>346273</v>
      </c>
    </row>
    <row r="55883" spans="1:2" x14ac:dyDescent="0.25">
      <c r="A55883" t="str">
        <f t="shared" si="881"/>
        <v>C17-25-M01</v>
      </c>
      <c r="B55883" t="s">
        <v>346274</v>
      </c>
    </row>
    <row r="55884" spans="1:2" x14ac:dyDescent="0.25">
      <c r="A55884" t="str">
        <f t="shared" si="881"/>
        <v>C17-25-M01</v>
      </c>
      <c r="B55884" t="s">
        <v>346275</v>
      </c>
    </row>
    <row r="55885" spans="1:2" x14ac:dyDescent="0.25">
      <c r="A55885" t="str">
        <f t="shared" si="881"/>
        <v>C17-25-M01</v>
      </c>
      <c r="B55885" t="s">
        <v>346276</v>
      </c>
    </row>
    <row r="55886" spans="1:2" x14ac:dyDescent="0.25">
      <c r="A55886" t="str">
        <f t="shared" si="881"/>
        <v>C17-25-M01</v>
      </c>
      <c r="B55886" t="s">
        <v>346277</v>
      </c>
    </row>
    <row r="55887" spans="1:2" x14ac:dyDescent="0.25">
      <c r="A55887" t="str">
        <f t="shared" si="881"/>
        <v>C17-25-M01</v>
      </c>
      <c r="B55887" t="s">
        <v>346278</v>
      </c>
    </row>
    <row r="55888" spans="1:2" x14ac:dyDescent="0.25">
      <c r="A55888" t="str">
        <f t="shared" si="881"/>
        <v>C17-25-M01</v>
      </c>
      <c r="B55888" t="s">
        <v>346279</v>
      </c>
    </row>
    <row r="55889" spans="1:2" x14ac:dyDescent="0.25">
      <c r="A55889" t="str">
        <f t="shared" si="881"/>
        <v>C17-25-M01</v>
      </c>
      <c r="B55889" t="s">
        <v>346280</v>
      </c>
    </row>
    <row r="55890" spans="1:2" x14ac:dyDescent="0.25">
      <c r="A55890" t="str">
        <f t="shared" si="881"/>
        <v>C17-25-M01</v>
      </c>
      <c r="B55890" t="s">
        <v>346281</v>
      </c>
    </row>
    <row r="55891" spans="1:2" x14ac:dyDescent="0.25">
      <c r="A55891" t="str">
        <f t="shared" si="881"/>
        <v>C17-25-M01</v>
      </c>
      <c r="B55891" t="s">
        <v>346282</v>
      </c>
    </row>
    <row r="55892" spans="1:2" x14ac:dyDescent="0.25">
      <c r="A55892" t="str">
        <f t="shared" si="881"/>
        <v>C17-25-M01</v>
      </c>
      <c r="B55892" t="s">
        <v>346283</v>
      </c>
    </row>
    <row r="55893" spans="1:2" x14ac:dyDescent="0.25">
      <c r="A55893" t="str">
        <f t="shared" si="881"/>
        <v>C17-25-M01</v>
      </c>
      <c r="B55893" t="s">
        <v>346284</v>
      </c>
    </row>
    <row r="55894" spans="1:2" x14ac:dyDescent="0.25">
      <c r="A55894" t="str">
        <f t="shared" si="881"/>
        <v>C17-25-M01</v>
      </c>
      <c r="B55894" t="s">
        <v>346285</v>
      </c>
    </row>
    <row r="55895" spans="1:2" x14ac:dyDescent="0.25">
      <c r="A55895" t="str">
        <f t="shared" si="881"/>
        <v>C17-25-M01</v>
      </c>
      <c r="B55895" t="s">
        <v>346286</v>
      </c>
    </row>
    <row r="55896" spans="1:2" x14ac:dyDescent="0.25">
      <c r="A55896" t="str">
        <f t="shared" si="881"/>
        <v>C17-25-M01</v>
      </c>
      <c r="B55896" t="s">
        <v>346287</v>
      </c>
    </row>
    <row r="55897" spans="1:2" x14ac:dyDescent="0.25">
      <c r="A55897" t="str">
        <f t="shared" si="881"/>
        <v>C17-25-M01</v>
      </c>
      <c r="B55897" t="s">
        <v>346288</v>
      </c>
    </row>
    <row r="55898" spans="1:2" x14ac:dyDescent="0.25">
      <c r="A55898" t="str">
        <f t="shared" si="881"/>
        <v>C17-25-M01</v>
      </c>
      <c r="B55898" t="s">
        <v>346289</v>
      </c>
    </row>
    <row r="55899" spans="1:2" x14ac:dyDescent="0.25">
      <c r="A55899" t="str">
        <f t="shared" si="881"/>
        <v>C17-25-M01</v>
      </c>
      <c r="B55899" t="s">
        <v>346290</v>
      </c>
    </row>
    <row r="55900" spans="1:2" x14ac:dyDescent="0.25">
      <c r="A55900" t="str">
        <f t="shared" si="881"/>
        <v>C17-25-M01</v>
      </c>
      <c r="B55900" t="s">
        <v>346291</v>
      </c>
    </row>
    <row r="55901" spans="1:2" x14ac:dyDescent="0.25">
      <c r="A55901" t="str">
        <f t="shared" si="881"/>
        <v>C17-25-M01</v>
      </c>
      <c r="B55901" t="s">
        <v>346292</v>
      </c>
    </row>
    <row r="55902" spans="1:2" x14ac:dyDescent="0.25">
      <c r="A55902" t="str">
        <f t="shared" si="881"/>
        <v>C17-25-M01</v>
      </c>
      <c r="B55902" t="s">
        <v>346293</v>
      </c>
    </row>
    <row r="55903" spans="1:2" x14ac:dyDescent="0.25">
      <c r="A55903" t="str">
        <f t="shared" si="881"/>
        <v>C17-25-M01</v>
      </c>
      <c r="B55903" t="s">
        <v>346294</v>
      </c>
    </row>
    <row r="55904" spans="1:2" x14ac:dyDescent="0.25">
      <c r="A55904" t="str">
        <f t="shared" si="881"/>
        <v>C17-25-M01</v>
      </c>
      <c r="B55904" t="s">
        <v>346295</v>
      </c>
    </row>
    <row r="55905" spans="1:2" x14ac:dyDescent="0.25">
      <c r="A55905" t="str">
        <f t="shared" si="881"/>
        <v>C17-25-M01</v>
      </c>
      <c r="B55905" t="s">
        <v>346296</v>
      </c>
    </row>
    <row r="55906" spans="1:2" x14ac:dyDescent="0.25">
      <c r="A55906" t="str">
        <f t="shared" si="881"/>
        <v>C17-25-M01</v>
      </c>
      <c r="B55906" t="s">
        <v>346297</v>
      </c>
    </row>
    <row r="55907" spans="1:2" x14ac:dyDescent="0.25">
      <c r="A55907" t="str">
        <f t="shared" si="881"/>
        <v>C17-25-M01</v>
      </c>
      <c r="B55907" t="s">
        <v>346298</v>
      </c>
    </row>
    <row r="55908" spans="1:2" x14ac:dyDescent="0.25">
      <c r="A55908" t="str">
        <f t="shared" si="881"/>
        <v>C17-25-M01</v>
      </c>
      <c r="B55908" t="s">
        <v>346299</v>
      </c>
    </row>
    <row r="55909" spans="1:2" x14ac:dyDescent="0.25">
      <c r="A55909" t="str">
        <f t="shared" si="881"/>
        <v>C17-25-M01</v>
      </c>
      <c r="B55909" t="s">
        <v>346300</v>
      </c>
    </row>
    <row r="55910" spans="1:2" x14ac:dyDescent="0.25">
      <c r="A55910" t="str">
        <f t="shared" si="881"/>
        <v>C17-25-M01</v>
      </c>
      <c r="B55910" t="s">
        <v>346301</v>
      </c>
    </row>
    <row r="55911" spans="1:2" x14ac:dyDescent="0.25">
      <c r="A55911" t="str">
        <f t="shared" si="881"/>
        <v>C17-25-M01</v>
      </c>
      <c r="B55911" t="s">
        <v>346302</v>
      </c>
    </row>
    <row r="55912" spans="1:2" x14ac:dyDescent="0.25">
      <c r="A55912" t="str">
        <f t="shared" si="881"/>
        <v>C17-25-M01</v>
      </c>
      <c r="B55912" t="s">
        <v>346303</v>
      </c>
    </row>
    <row r="55913" spans="1:2" x14ac:dyDescent="0.25">
      <c r="A55913" t="str">
        <f t="shared" si="881"/>
        <v>C17-25-M01</v>
      </c>
      <c r="B55913" t="s">
        <v>346304</v>
      </c>
    </row>
    <row r="55914" spans="1:2" x14ac:dyDescent="0.25">
      <c r="A55914" t="str">
        <f t="shared" si="881"/>
        <v>C17-25-M01</v>
      </c>
      <c r="B55914" t="s">
        <v>346305</v>
      </c>
    </row>
    <row r="55915" spans="1:2" x14ac:dyDescent="0.25">
      <c r="A55915" t="str">
        <f t="shared" si="881"/>
        <v>C17-25-M01</v>
      </c>
      <c r="B55915" t="s">
        <v>346306</v>
      </c>
    </row>
    <row r="55916" spans="1:2" x14ac:dyDescent="0.25">
      <c r="A55916" t="str">
        <f t="shared" si="881"/>
        <v>C17-25-M01</v>
      </c>
      <c r="B55916" t="s">
        <v>346307</v>
      </c>
    </row>
    <row r="55917" spans="1:2" x14ac:dyDescent="0.25">
      <c r="A55917" t="str">
        <f t="shared" si="881"/>
        <v>C17-25-M01</v>
      </c>
      <c r="B55917" t="s">
        <v>346308</v>
      </c>
    </row>
    <row r="55918" spans="1:2" x14ac:dyDescent="0.25">
      <c r="A55918" t="str">
        <f t="shared" si="881"/>
        <v>C17-25-M01</v>
      </c>
      <c r="B55918" t="s">
        <v>346309</v>
      </c>
    </row>
    <row r="55919" spans="1:2" x14ac:dyDescent="0.25">
      <c r="A55919" t="str">
        <f t="shared" si="881"/>
        <v>C17-25-M01</v>
      </c>
      <c r="B55919" t="s">
        <v>346310</v>
      </c>
    </row>
    <row r="55920" spans="1:2" x14ac:dyDescent="0.25">
      <c r="A55920" t="str">
        <f t="shared" si="881"/>
        <v>C17-25-M01</v>
      </c>
      <c r="B55920" t="s">
        <v>346311</v>
      </c>
    </row>
    <row r="55921" spans="1:2" x14ac:dyDescent="0.25">
      <c r="A55921" t="str">
        <f t="shared" si="881"/>
        <v>C17-25-M01</v>
      </c>
      <c r="B55921" t="s">
        <v>346312</v>
      </c>
    </row>
    <row r="55922" spans="1:2" x14ac:dyDescent="0.25">
      <c r="A55922" t="str">
        <f t="shared" si="881"/>
        <v>C17-25-M01</v>
      </c>
      <c r="B55922" t="s">
        <v>346313</v>
      </c>
    </row>
    <row r="55923" spans="1:2" x14ac:dyDescent="0.25">
      <c r="A55923" t="str">
        <f t="shared" si="881"/>
        <v>C17-25-M01</v>
      </c>
      <c r="B55923" t="s">
        <v>346314</v>
      </c>
    </row>
    <row r="55924" spans="1:2" x14ac:dyDescent="0.25">
      <c r="A55924" t="str">
        <f t="shared" si="881"/>
        <v>C17-25-M01</v>
      </c>
      <c r="B55924" t="s">
        <v>346315</v>
      </c>
    </row>
    <row r="55925" spans="1:2" x14ac:dyDescent="0.25">
      <c r="A55925" t="str">
        <f t="shared" si="881"/>
        <v>C17-25-M01</v>
      </c>
      <c r="B55925" t="s">
        <v>346316</v>
      </c>
    </row>
    <row r="55926" spans="1:2" x14ac:dyDescent="0.25">
      <c r="A55926" t="str">
        <f t="shared" si="881"/>
        <v>C17-25-M01</v>
      </c>
      <c r="B55926" t="s">
        <v>346317</v>
      </c>
    </row>
    <row r="55927" spans="1:2" x14ac:dyDescent="0.25">
      <c r="A55927" t="str">
        <f t="shared" si="881"/>
        <v>C17-25-M01</v>
      </c>
      <c r="B55927" t="s">
        <v>346318</v>
      </c>
    </row>
    <row r="55928" spans="1:2" x14ac:dyDescent="0.25">
      <c r="A55928" t="str">
        <f t="shared" si="881"/>
        <v>C17-25-M01</v>
      </c>
      <c r="B55928" t="s">
        <v>346319</v>
      </c>
    </row>
    <row r="55929" spans="1:2" x14ac:dyDescent="0.25">
      <c r="A55929" t="str">
        <f t="shared" si="881"/>
        <v>C17-25-M01</v>
      </c>
      <c r="B55929" t="s">
        <v>346320</v>
      </c>
    </row>
    <row r="55930" spans="1:2" x14ac:dyDescent="0.25">
      <c r="A55930" t="str">
        <f t="shared" si="881"/>
        <v>C17-25-M01</v>
      </c>
      <c r="B55930" t="s">
        <v>346321</v>
      </c>
    </row>
    <row r="55931" spans="1:2" x14ac:dyDescent="0.25">
      <c r="A55931" t="str">
        <f t="shared" si="881"/>
        <v>C17-25-M01</v>
      </c>
      <c r="B55931" t="s">
        <v>346322</v>
      </c>
    </row>
    <row r="55932" spans="1:2" x14ac:dyDescent="0.25">
      <c r="A55932" t="str">
        <f t="shared" si="881"/>
        <v>C17-25-M01</v>
      </c>
      <c r="B55932" t="s">
        <v>346323</v>
      </c>
    </row>
    <row r="55933" spans="1:2" x14ac:dyDescent="0.25">
      <c r="A55933" t="str">
        <f t="shared" si="881"/>
        <v>C17-25-M01</v>
      </c>
      <c r="B55933" t="s">
        <v>346324</v>
      </c>
    </row>
    <row r="55934" spans="1:2" x14ac:dyDescent="0.25">
      <c r="A55934" t="str">
        <f t="shared" si="881"/>
        <v>C17-25-M01</v>
      </c>
      <c r="B55934" t="s">
        <v>346325</v>
      </c>
    </row>
    <row r="55935" spans="1:2" x14ac:dyDescent="0.25">
      <c r="A55935" t="str">
        <f t="shared" si="881"/>
        <v>C17-25-M01</v>
      </c>
      <c r="B55935" t="s">
        <v>346326</v>
      </c>
    </row>
    <row r="55936" spans="1:2" x14ac:dyDescent="0.25">
      <c r="A55936" t="str">
        <f t="shared" si="881"/>
        <v>C17-25-M01</v>
      </c>
      <c r="B55936" t="s">
        <v>346327</v>
      </c>
    </row>
    <row r="55937" spans="1:2" x14ac:dyDescent="0.25">
      <c r="A55937" t="str">
        <f t="shared" si="881"/>
        <v>C17-25-M01</v>
      </c>
      <c r="B55937" t="s">
        <v>346328</v>
      </c>
    </row>
    <row r="55938" spans="1:2" x14ac:dyDescent="0.25">
      <c r="A55938" t="str">
        <f t="shared" si="881"/>
        <v>C17-25-M01</v>
      </c>
      <c r="B55938" t="s">
        <v>346329</v>
      </c>
    </row>
    <row r="55939" spans="1:2" x14ac:dyDescent="0.25">
      <c r="A55939" t="str">
        <f t="shared" ref="A55939:A56002" si="882">LEFT(B55939,10)</f>
        <v>C17-25-M01</v>
      </c>
      <c r="B55939" t="s">
        <v>346330</v>
      </c>
    </row>
    <row r="55940" spans="1:2" x14ac:dyDescent="0.25">
      <c r="A55940" t="str">
        <f t="shared" si="882"/>
        <v>C17-25-M01</v>
      </c>
      <c r="B55940" t="s">
        <v>346331</v>
      </c>
    </row>
    <row r="55941" spans="1:2" x14ac:dyDescent="0.25">
      <c r="A55941" t="str">
        <f t="shared" si="882"/>
        <v>C17-25-M01</v>
      </c>
      <c r="B55941" t="s">
        <v>346332</v>
      </c>
    </row>
    <row r="55942" spans="1:2" x14ac:dyDescent="0.25">
      <c r="A55942" t="str">
        <f t="shared" si="882"/>
        <v>C17-25-M01</v>
      </c>
      <c r="B55942" t="s">
        <v>346333</v>
      </c>
    </row>
    <row r="55943" spans="1:2" x14ac:dyDescent="0.25">
      <c r="A55943" t="str">
        <f t="shared" si="882"/>
        <v>C17-25-M01</v>
      </c>
      <c r="B55943" t="s">
        <v>346334</v>
      </c>
    </row>
    <row r="55944" spans="1:2" x14ac:dyDescent="0.25">
      <c r="A55944" t="str">
        <f t="shared" si="882"/>
        <v>C17-25-M01</v>
      </c>
      <c r="B55944" t="s">
        <v>346335</v>
      </c>
    </row>
    <row r="55945" spans="1:2" x14ac:dyDescent="0.25">
      <c r="A55945" t="str">
        <f t="shared" si="882"/>
        <v>C17-25-M01</v>
      </c>
      <c r="B55945" t="s">
        <v>346336</v>
      </c>
    </row>
    <row r="55946" spans="1:2" x14ac:dyDescent="0.25">
      <c r="A55946" t="str">
        <f t="shared" si="882"/>
        <v>C17-25-M01</v>
      </c>
      <c r="B55946" t="s">
        <v>346337</v>
      </c>
    </row>
    <row r="55947" spans="1:2" x14ac:dyDescent="0.25">
      <c r="A55947" t="str">
        <f t="shared" si="882"/>
        <v>C17-25-M01</v>
      </c>
      <c r="B55947" t="s">
        <v>346338</v>
      </c>
    </row>
    <row r="55948" spans="1:2" x14ac:dyDescent="0.25">
      <c r="A55948" t="str">
        <f t="shared" si="882"/>
        <v>C17-25-M01</v>
      </c>
      <c r="B55948" t="s">
        <v>346339</v>
      </c>
    </row>
    <row r="55949" spans="1:2" x14ac:dyDescent="0.25">
      <c r="A55949" t="str">
        <f t="shared" si="882"/>
        <v>C17-25-M01</v>
      </c>
      <c r="B55949" t="s">
        <v>346340</v>
      </c>
    </row>
    <row r="55950" spans="1:2" x14ac:dyDescent="0.25">
      <c r="A55950" t="str">
        <f t="shared" si="882"/>
        <v>C17-25-M01</v>
      </c>
      <c r="B55950" t="s">
        <v>346341</v>
      </c>
    </row>
    <row r="55951" spans="1:2" x14ac:dyDescent="0.25">
      <c r="A55951" t="str">
        <f t="shared" si="882"/>
        <v>C17-25-M01</v>
      </c>
      <c r="B55951" t="s">
        <v>346342</v>
      </c>
    </row>
    <row r="55952" spans="1:2" x14ac:dyDescent="0.25">
      <c r="A55952" t="str">
        <f t="shared" si="882"/>
        <v>C17-25-M01</v>
      </c>
      <c r="B55952" t="s">
        <v>346343</v>
      </c>
    </row>
    <row r="55953" spans="1:2" x14ac:dyDescent="0.25">
      <c r="A55953" t="str">
        <f t="shared" si="882"/>
        <v>C17-25-M01</v>
      </c>
      <c r="B55953" t="s">
        <v>346344</v>
      </c>
    </row>
    <row r="55954" spans="1:2" x14ac:dyDescent="0.25">
      <c r="A55954" t="str">
        <f t="shared" si="882"/>
        <v>C17-25-M01</v>
      </c>
      <c r="B55954" t="s">
        <v>346345</v>
      </c>
    </row>
    <row r="55955" spans="1:2" x14ac:dyDescent="0.25">
      <c r="A55955" t="str">
        <f t="shared" si="882"/>
        <v>C17-25-M01</v>
      </c>
      <c r="B55955" t="s">
        <v>346346</v>
      </c>
    </row>
    <row r="55956" spans="1:2" x14ac:dyDescent="0.25">
      <c r="A55956" t="str">
        <f t="shared" si="882"/>
        <v>C17-25-M01</v>
      </c>
      <c r="B55956" t="s">
        <v>346347</v>
      </c>
    </row>
    <row r="55957" spans="1:2" x14ac:dyDescent="0.25">
      <c r="A55957" t="str">
        <f t="shared" si="882"/>
        <v>C17-25-M01</v>
      </c>
      <c r="B55957" t="s">
        <v>346348</v>
      </c>
    </row>
    <row r="55958" spans="1:2" x14ac:dyDescent="0.25">
      <c r="A55958" t="str">
        <f t="shared" si="882"/>
        <v>C17-25-M01</v>
      </c>
      <c r="B55958" t="s">
        <v>346349</v>
      </c>
    </row>
    <row r="55959" spans="1:2" x14ac:dyDescent="0.25">
      <c r="A55959" t="str">
        <f t="shared" si="882"/>
        <v>C17-25-M01</v>
      </c>
      <c r="B55959" t="s">
        <v>346350</v>
      </c>
    </row>
    <row r="55960" spans="1:2" x14ac:dyDescent="0.25">
      <c r="A55960" t="str">
        <f t="shared" si="882"/>
        <v>C17-25-M01</v>
      </c>
      <c r="B55960" t="s">
        <v>346351</v>
      </c>
    </row>
    <row r="55961" spans="1:2" x14ac:dyDescent="0.25">
      <c r="A55961" t="str">
        <f t="shared" si="882"/>
        <v>C17-25-M01</v>
      </c>
      <c r="B55961" t="s">
        <v>346352</v>
      </c>
    </row>
    <row r="55962" spans="1:2" x14ac:dyDescent="0.25">
      <c r="A55962" t="str">
        <f t="shared" si="882"/>
        <v>C17-25-M01</v>
      </c>
      <c r="B55962" t="s">
        <v>346353</v>
      </c>
    </row>
    <row r="55963" spans="1:2" x14ac:dyDescent="0.25">
      <c r="A55963" t="str">
        <f t="shared" si="882"/>
        <v>C17-25-M01</v>
      </c>
      <c r="B55963" t="s">
        <v>346354</v>
      </c>
    </row>
    <row r="55964" spans="1:2" x14ac:dyDescent="0.25">
      <c r="A55964" t="str">
        <f t="shared" si="882"/>
        <v>C17-25-M01</v>
      </c>
      <c r="B55964" t="s">
        <v>346355</v>
      </c>
    </row>
    <row r="55965" spans="1:2" x14ac:dyDescent="0.25">
      <c r="A55965" t="str">
        <f t="shared" si="882"/>
        <v>C17-25-M01</v>
      </c>
      <c r="B55965" t="s">
        <v>346356</v>
      </c>
    </row>
    <row r="55966" spans="1:2" x14ac:dyDescent="0.25">
      <c r="A55966" t="str">
        <f t="shared" si="882"/>
        <v>C17-25-M01</v>
      </c>
      <c r="B55966" t="s">
        <v>346357</v>
      </c>
    </row>
    <row r="55967" spans="1:2" x14ac:dyDescent="0.25">
      <c r="A55967" t="str">
        <f t="shared" si="882"/>
        <v>C17-25-M01</v>
      </c>
      <c r="B55967" t="s">
        <v>346358</v>
      </c>
    </row>
    <row r="55968" spans="1:2" x14ac:dyDescent="0.25">
      <c r="A55968" t="str">
        <f t="shared" si="882"/>
        <v>C17-25-M01</v>
      </c>
      <c r="B55968" t="s">
        <v>346359</v>
      </c>
    </row>
    <row r="55969" spans="1:2" x14ac:dyDescent="0.25">
      <c r="A55969" t="str">
        <f t="shared" si="882"/>
        <v>C17-25-M01</v>
      </c>
      <c r="B55969" t="s">
        <v>346360</v>
      </c>
    </row>
    <row r="55970" spans="1:2" x14ac:dyDescent="0.25">
      <c r="A55970" t="str">
        <f t="shared" si="882"/>
        <v>C17-25-M01</v>
      </c>
      <c r="B55970" t="s">
        <v>346361</v>
      </c>
    </row>
    <row r="55971" spans="1:2" x14ac:dyDescent="0.25">
      <c r="A55971" t="str">
        <f t="shared" si="882"/>
        <v>C17-25-M01</v>
      </c>
      <c r="B55971" t="s">
        <v>346362</v>
      </c>
    </row>
    <row r="55972" spans="1:2" x14ac:dyDescent="0.25">
      <c r="A55972" t="str">
        <f t="shared" si="882"/>
        <v>C17-25-M01</v>
      </c>
      <c r="B55972" t="s">
        <v>346363</v>
      </c>
    </row>
    <row r="55973" spans="1:2" x14ac:dyDescent="0.25">
      <c r="A55973" t="str">
        <f t="shared" si="882"/>
        <v>C17-25-M01</v>
      </c>
      <c r="B55973" t="s">
        <v>346364</v>
      </c>
    </row>
    <row r="55974" spans="1:2" x14ac:dyDescent="0.25">
      <c r="A55974" t="str">
        <f t="shared" si="882"/>
        <v>C17-25-M01</v>
      </c>
      <c r="B55974" t="s">
        <v>346365</v>
      </c>
    </row>
    <row r="55975" spans="1:2" x14ac:dyDescent="0.25">
      <c r="A55975" t="str">
        <f t="shared" si="882"/>
        <v>C17-25-M01</v>
      </c>
      <c r="B55975" t="s">
        <v>346366</v>
      </c>
    </row>
    <row r="55976" spans="1:2" x14ac:dyDescent="0.25">
      <c r="A55976" t="str">
        <f t="shared" si="882"/>
        <v>C17-25-M01</v>
      </c>
      <c r="B55976" t="s">
        <v>346367</v>
      </c>
    </row>
    <row r="55977" spans="1:2" x14ac:dyDescent="0.25">
      <c r="A55977" t="str">
        <f t="shared" si="882"/>
        <v>C17-25-M01</v>
      </c>
      <c r="B55977" t="s">
        <v>346368</v>
      </c>
    </row>
    <row r="55978" spans="1:2" x14ac:dyDescent="0.25">
      <c r="A55978" t="str">
        <f t="shared" si="882"/>
        <v>C17-25-M01</v>
      </c>
      <c r="B55978" t="s">
        <v>346369</v>
      </c>
    </row>
    <row r="55979" spans="1:2" x14ac:dyDescent="0.25">
      <c r="A55979" t="str">
        <f t="shared" si="882"/>
        <v>C17-25-M01</v>
      </c>
      <c r="B55979" t="s">
        <v>346370</v>
      </c>
    </row>
    <row r="55980" spans="1:2" x14ac:dyDescent="0.25">
      <c r="A55980" t="str">
        <f t="shared" si="882"/>
        <v>C17-25-M01</v>
      </c>
      <c r="B55980" t="s">
        <v>346371</v>
      </c>
    </row>
    <row r="55981" spans="1:2" x14ac:dyDescent="0.25">
      <c r="A55981" t="str">
        <f t="shared" si="882"/>
        <v>C17-25-M01</v>
      </c>
      <c r="B55981" t="s">
        <v>346372</v>
      </c>
    </row>
    <row r="55982" spans="1:2" x14ac:dyDescent="0.25">
      <c r="A55982" t="str">
        <f t="shared" si="882"/>
        <v>C17-25-M01</v>
      </c>
      <c r="B55982" t="s">
        <v>346373</v>
      </c>
    </row>
    <row r="55983" spans="1:2" x14ac:dyDescent="0.25">
      <c r="A55983" t="str">
        <f t="shared" si="882"/>
        <v>C17-25-M01</v>
      </c>
      <c r="B55983" t="s">
        <v>346374</v>
      </c>
    </row>
    <row r="55984" spans="1:2" x14ac:dyDescent="0.25">
      <c r="A55984" t="str">
        <f t="shared" si="882"/>
        <v>C17-25-M01</v>
      </c>
      <c r="B55984" t="s">
        <v>346375</v>
      </c>
    </row>
    <row r="55985" spans="1:2" x14ac:dyDescent="0.25">
      <c r="A55985" t="str">
        <f t="shared" si="882"/>
        <v>C17-25-M01</v>
      </c>
      <c r="B55985" t="s">
        <v>346376</v>
      </c>
    </row>
    <row r="55986" spans="1:2" x14ac:dyDescent="0.25">
      <c r="A55986" t="str">
        <f t="shared" si="882"/>
        <v>C17-25-M01</v>
      </c>
      <c r="B55986" t="s">
        <v>346377</v>
      </c>
    </row>
    <row r="55987" spans="1:2" x14ac:dyDescent="0.25">
      <c r="A55987" t="str">
        <f t="shared" si="882"/>
        <v>C17-25-M01</v>
      </c>
      <c r="B55987" t="s">
        <v>346378</v>
      </c>
    </row>
    <row r="55988" spans="1:2" x14ac:dyDescent="0.25">
      <c r="A55988" t="str">
        <f t="shared" si="882"/>
        <v>C17-25-M01</v>
      </c>
      <c r="B55988" t="s">
        <v>346379</v>
      </c>
    </row>
    <row r="55989" spans="1:2" x14ac:dyDescent="0.25">
      <c r="A55989" t="str">
        <f t="shared" si="882"/>
        <v>C17-25-M01</v>
      </c>
      <c r="B55989" t="s">
        <v>346380</v>
      </c>
    </row>
    <row r="55990" spans="1:2" x14ac:dyDescent="0.25">
      <c r="A55990" t="str">
        <f t="shared" si="882"/>
        <v>C17-25-M01</v>
      </c>
      <c r="B55990" t="s">
        <v>346381</v>
      </c>
    </row>
    <row r="55991" spans="1:2" x14ac:dyDescent="0.25">
      <c r="A55991" t="str">
        <f t="shared" si="882"/>
        <v>C17-25-M01</v>
      </c>
      <c r="B55991" t="s">
        <v>346382</v>
      </c>
    </row>
    <row r="55992" spans="1:2" x14ac:dyDescent="0.25">
      <c r="A55992" t="str">
        <f t="shared" si="882"/>
        <v>C17-25-M01</v>
      </c>
      <c r="B55992" t="s">
        <v>346383</v>
      </c>
    </row>
    <row r="55993" spans="1:2" x14ac:dyDescent="0.25">
      <c r="A55993" t="str">
        <f t="shared" si="882"/>
        <v>C17-25-M01</v>
      </c>
      <c r="B55993" t="s">
        <v>346384</v>
      </c>
    </row>
    <row r="55994" spans="1:2" x14ac:dyDescent="0.25">
      <c r="A55994" t="str">
        <f t="shared" si="882"/>
        <v>C17-25-M01</v>
      </c>
      <c r="B55994" t="s">
        <v>346385</v>
      </c>
    </row>
    <row r="55995" spans="1:2" x14ac:dyDescent="0.25">
      <c r="A55995" t="str">
        <f t="shared" si="882"/>
        <v>C17-25-M01</v>
      </c>
      <c r="B55995" t="s">
        <v>346386</v>
      </c>
    </row>
    <row r="55996" spans="1:2" x14ac:dyDescent="0.25">
      <c r="A55996" t="str">
        <f t="shared" si="882"/>
        <v>C17-25-M01</v>
      </c>
      <c r="B55996" t="s">
        <v>346387</v>
      </c>
    </row>
    <row r="55997" spans="1:2" x14ac:dyDescent="0.25">
      <c r="A55997" t="str">
        <f t="shared" si="882"/>
        <v>C17-25-M01</v>
      </c>
      <c r="B55997" t="s">
        <v>346388</v>
      </c>
    </row>
    <row r="55998" spans="1:2" x14ac:dyDescent="0.25">
      <c r="A55998" t="str">
        <f t="shared" si="882"/>
        <v>C17-25-M01</v>
      </c>
      <c r="B55998" t="s">
        <v>346389</v>
      </c>
    </row>
    <row r="55999" spans="1:2" x14ac:dyDescent="0.25">
      <c r="A55999" t="str">
        <f t="shared" si="882"/>
        <v>C17-25-M01</v>
      </c>
      <c r="B55999" t="s">
        <v>346390</v>
      </c>
    </row>
    <row r="56000" spans="1:2" x14ac:dyDescent="0.25">
      <c r="A56000" t="str">
        <f t="shared" si="882"/>
        <v>C17-25-M01</v>
      </c>
      <c r="B56000" t="s">
        <v>346391</v>
      </c>
    </row>
    <row r="56001" spans="1:2" x14ac:dyDescent="0.25">
      <c r="A56001" t="str">
        <f t="shared" si="882"/>
        <v>C17-25-M01</v>
      </c>
      <c r="B56001" t="s">
        <v>346392</v>
      </c>
    </row>
    <row r="56002" spans="1:2" x14ac:dyDescent="0.25">
      <c r="A56002" t="str">
        <f t="shared" si="882"/>
        <v>C17-25-M01</v>
      </c>
      <c r="B56002" t="s">
        <v>346393</v>
      </c>
    </row>
    <row r="56003" spans="1:2" x14ac:dyDescent="0.25">
      <c r="A56003" t="str">
        <f t="shared" ref="A56003:A56066" si="883">LEFT(B56003,10)</f>
        <v>C17-25-M01</v>
      </c>
      <c r="B56003" t="s">
        <v>346394</v>
      </c>
    </row>
    <row r="56004" spans="1:2" x14ac:dyDescent="0.25">
      <c r="A56004" t="str">
        <f t="shared" si="883"/>
        <v>C17-25-M01</v>
      </c>
      <c r="B56004" t="s">
        <v>346395</v>
      </c>
    </row>
    <row r="56005" spans="1:2" x14ac:dyDescent="0.25">
      <c r="A56005" t="str">
        <f t="shared" si="883"/>
        <v>C17-25-M01</v>
      </c>
      <c r="B56005" t="s">
        <v>346396</v>
      </c>
    </row>
    <row r="56006" spans="1:2" x14ac:dyDescent="0.25">
      <c r="A56006" t="str">
        <f t="shared" si="883"/>
        <v>C17-25-M01</v>
      </c>
      <c r="B56006" t="s">
        <v>346397</v>
      </c>
    </row>
    <row r="56007" spans="1:2" x14ac:dyDescent="0.25">
      <c r="A56007" t="str">
        <f t="shared" si="883"/>
        <v>C17-25-M01</v>
      </c>
      <c r="B56007" t="s">
        <v>346398</v>
      </c>
    </row>
    <row r="56008" spans="1:2" x14ac:dyDescent="0.25">
      <c r="A56008" t="str">
        <f t="shared" si="883"/>
        <v>C17-25-M01</v>
      </c>
      <c r="B56008" t="s">
        <v>346399</v>
      </c>
    </row>
    <row r="56009" spans="1:2" x14ac:dyDescent="0.25">
      <c r="A56009" t="str">
        <f t="shared" si="883"/>
        <v>C17-25-M01</v>
      </c>
      <c r="B56009" t="s">
        <v>346400</v>
      </c>
    </row>
    <row r="56010" spans="1:2" x14ac:dyDescent="0.25">
      <c r="A56010" t="str">
        <f t="shared" si="883"/>
        <v>C17-25-M01</v>
      </c>
      <c r="B56010" t="s">
        <v>346401</v>
      </c>
    </row>
    <row r="56011" spans="1:2" x14ac:dyDescent="0.25">
      <c r="A56011" t="str">
        <f t="shared" si="883"/>
        <v>C17-25-M01</v>
      </c>
      <c r="B56011" t="s">
        <v>346402</v>
      </c>
    </row>
    <row r="56012" spans="1:2" x14ac:dyDescent="0.25">
      <c r="A56012" t="str">
        <f t="shared" si="883"/>
        <v>C17-25-M01</v>
      </c>
      <c r="B56012" t="s">
        <v>346403</v>
      </c>
    </row>
    <row r="56013" spans="1:2" x14ac:dyDescent="0.25">
      <c r="A56013" t="str">
        <f t="shared" si="883"/>
        <v>C17-25-M01</v>
      </c>
      <c r="B56013" t="s">
        <v>346404</v>
      </c>
    </row>
    <row r="56014" spans="1:2" x14ac:dyDescent="0.25">
      <c r="A56014" t="str">
        <f t="shared" si="883"/>
        <v>C17-25-M01</v>
      </c>
      <c r="B56014" t="s">
        <v>346405</v>
      </c>
    </row>
    <row r="56015" spans="1:2" x14ac:dyDescent="0.25">
      <c r="A56015" t="str">
        <f t="shared" si="883"/>
        <v>C17-25-M01</v>
      </c>
      <c r="B56015" t="s">
        <v>346406</v>
      </c>
    </row>
    <row r="56016" spans="1:2" x14ac:dyDescent="0.25">
      <c r="A56016" t="str">
        <f t="shared" si="883"/>
        <v>C17-25-M01</v>
      </c>
      <c r="B56016" t="s">
        <v>346407</v>
      </c>
    </row>
    <row r="56017" spans="1:2" x14ac:dyDescent="0.25">
      <c r="A56017" t="str">
        <f t="shared" si="883"/>
        <v>C17-25-M01</v>
      </c>
      <c r="B56017" t="s">
        <v>346408</v>
      </c>
    </row>
    <row r="56018" spans="1:2" x14ac:dyDescent="0.25">
      <c r="A56018" t="str">
        <f t="shared" si="883"/>
        <v>C17-25-M01</v>
      </c>
      <c r="B56018" t="s">
        <v>346409</v>
      </c>
    </row>
    <row r="56019" spans="1:2" x14ac:dyDescent="0.25">
      <c r="A56019" t="str">
        <f t="shared" si="883"/>
        <v>C17-25-M01</v>
      </c>
      <c r="B56019" t="s">
        <v>346410</v>
      </c>
    </row>
    <row r="56020" spans="1:2" x14ac:dyDescent="0.25">
      <c r="A56020" t="str">
        <f t="shared" si="883"/>
        <v>C17-25-M01</v>
      </c>
      <c r="B56020" t="s">
        <v>346411</v>
      </c>
    </row>
    <row r="56021" spans="1:2" x14ac:dyDescent="0.25">
      <c r="A56021" t="str">
        <f t="shared" si="883"/>
        <v>C17-25-M01</v>
      </c>
      <c r="B56021" t="s">
        <v>346412</v>
      </c>
    </row>
    <row r="56022" spans="1:2" x14ac:dyDescent="0.25">
      <c r="A56022" t="str">
        <f t="shared" si="883"/>
        <v>C17-25-M01</v>
      </c>
      <c r="B56022" t="s">
        <v>346413</v>
      </c>
    </row>
    <row r="56023" spans="1:2" x14ac:dyDescent="0.25">
      <c r="A56023" t="str">
        <f t="shared" si="883"/>
        <v>C17-25-M01</v>
      </c>
      <c r="B56023" t="s">
        <v>346414</v>
      </c>
    </row>
    <row r="56024" spans="1:2" x14ac:dyDescent="0.25">
      <c r="A56024" t="str">
        <f t="shared" si="883"/>
        <v>C17-25-M01</v>
      </c>
      <c r="B56024" t="s">
        <v>346415</v>
      </c>
    </row>
    <row r="56025" spans="1:2" x14ac:dyDescent="0.25">
      <c r="A56025" t="str">
        <f t="shared" si="883"/>
        <v>C17-25-M01</v>
      </c>
      <c r="B56025" t="s">
        <v>346416</v>
      </c>
    </row>
    <row r="56026" spans="1:2" x14ac:dyDescent="0.25">
      <c r="A56026" t="str">
        <f t="shared" si="883"/>
        <v>C17-25-M01</v>
      </c>
      <c r="B56026" t="s">
        <v>346417</v>
      </c>
    </row>
    <row r="56027" spans="1:2" x14ac:dyDescent="0.25">
      <c r="A56027" t="str">
        <f t="shared" si="883"/>
        <v>C17-25-M01</v>
      </c>
      <c r="B56027" t="s">
        <v>346418</v>
      </c>
    </row>
    <row r="56028" spans="1:2" x14ac:dyDescent="0.25">
      <c r="A56028" t="str">
        <f t="shared" si="883"/>
        <v>C17-25-M01</v>
      </c>
      <c r="B56028" t="s">
        <v>346419</v>
      </c>
    </row>
    <row r="56029" spans="1:2" x14ac:dyDescent="0.25">
      <c r="A56029" t="str">
        <f t="shared" si="883"/>
        <v>C17-25-M01</v>
      </c>
      <c r="B56029" t="s">
        <v>346420</v>
      </c>
    </row>
    <row r="56030" spans="1:2" x14ac:dyDescent="0.25">
      <c r="A56030" t="str">
        <f t="shared" si="883"/>
        <v>C17-25-M01</v>
      </c>
      <c r="B56030" t="s">
        <v>346421</v>
      </c>
    </row>
    <row r="56031" spans="1:2" x14ac:dyDescent="0.25">
      <c r="A56031" t="str">
        <f t="shared" si="883"/>
        <v>C17-25-M01</v>
      </c>
      <c r="B56031" t="s">
        <v>346422</v>
      </c>
    </row>
    <row r="56032" spans="1:2" x14ac:dyDescent="0.25">
      <c r="A56032" t="str">
        <f t="shared" si="883"/>
        <v>C17-25-M01</v>
      </c>
      <c r="B56032" t="s">
        <v>346423</v>
      </c>
    </row>
    <row r="56033" spans="1:2" x14ac:dyDescent="0.25">
      <c r="A56033" t="str">
        <f t="shared" si="883"/>
        <v>C17-25-M01</v>
      </c>
      <c r="B56033" t="s">
        <v>346424</v>
      </c>
    </row>
    <row r="56034" spans="1:2" x14ac:dyDescent="0.25">
      <c r="A56034" t="str">
        <f t="shared" si="883"/>
        <v>C17-25-M01</v>
      </c>
      <c r="B56034" t="s">
        <v>346425</v>
      </c>
    </row>
    <row r="56035" spans="1:2" x14ac:dyDescent="0.25">
      <c r="A56035" t="str">
        <f t="shared" si="883"/>
        <v>C17-25-M01</v>
      </c>
      <c r="B56035" t="s">
        <v>346426</v>
      </c>
    </row>
    <row r="56036" spans="1:2" x14ac:dyDescent="0.25">
      <c r="A56036" t="str">
        <f t="shared" si="883"/>
        <v>C17-25-M01</v>
      </c>
      <c r="B56036" t="s">
        <v>346427</v>
      </c>
    </row>
    <row r="56037" spans="1:2" x14ac:dyDescent="0.25">
      <c r="A56037" t="str">
        <f t="shared" si="883"/>
        <v>C17-25-M01</v>
      </c>
      <c r="B56037" t="s">
        <v>346428</v>
      </c>
    </row>
    <row r="56038" spans="1:2" x14ac:dyDescent="0.25">
      <c r="A56038" t="str">
        <f t="shared" si="883"/>
        <v>C17-25-M01</v>
      </c>
      <c r="B56038" t="s">
        <v>346429</v>
      </c>
    </row>
    <row r="56039" spans="1:2" x14ac:dyDescent="0.25">
      <c r="A56039" t="str">
        <f t="shared" si="883"/>
        <v>C17-25-M01</v>
      </c>
      <c r="B56039" t="s">
        <v>346430</v>
      </c>
    </row>
    <row r="56040" spans="1:2" x14ac:dyDescent="0.25">
      <c r="A56040" t="str">
        <f t="shared" si="883"/>
        <v>C17-25-M01</v>
      </c>
      <c r="B56040" t="s">
        <v>346431</v>
      </c>
    </row>
    <row r="56041" spans="1:2" x14ac:dyDescent="0.25">
      <c r="A56041" t="str">
        <f t="shared" si="883"/>
        <v>C17-25-M01</v>
      </c>
      <c r="B56041" t="s">
        <v>346432</v>
      </c>
    </row>
    <row r="56042" spans="1:2" x14ac:dyDescent="0.25">
      <c r="A56042" t="str">
        <f t="shared" si="883"/>
        <v>C17-25-M01</v>
      </c>
      <c r="B56042" t="s">
        <v>346433</v>
      </c>
    </row>
    <row r="56043" spans="1:2" x14ac:dyDescent="0.25">
      <c r="A56043" t="str">
        <f t="shared" si="883"/>
        <v>C17-25-M01</v>
      </c>
      <c r="B56043" t="s">
        <v>346434</v>
      </c>
    </row>
    <row r="56044" spans="1:2" x14ac:dyDescent="0.25">
      <c r="A56044" t="str">
        <f t="shared" si="883"/>
        <v>C17-25-M01</v>
      </c>
      <c r="B56044" t="s">
        <v>346435</v>
      </c>
    </row>
    <row r="56045" spans="1:2" x14ac:dyDescent="0.25">
      <c r="A56045" t="str">
        <f t="shared" si="883"/>
        <v>C17-25-M01</v>
      </c>
      <c r="B56045" t="s">
        <v>346436</v>
      </c>
    </row>
    <row r="56046" spans="1:2" x14ac:dyDescent="0.25">
      <c r="A56046" t="str">
        <f t="shared" si="883"/>
        <v>C17-25-M01</v>
      </c>
      <c r="B56046" t="s">
        <v>346437</v>
      </c>
    </row>
    <row r="56047" spans="1:2" x14ac:dyDescent="0.25">
      <c r="A56047" t="str">
        <f t="shared" si="883"/>
        <v>C17-25-M01</v>
      </c>
      <c r="B56047" t="s">
        <v>346438</v>
      </c>
    </row>
    <row r="56048" spans="1:2" x14ac:dyDescent="0.25">
      <c r="A56048" t="str">
        <f t="shared" si="883"/>
        <v>C17-25-M01</v>
      </c>
      <c r="B56048" t="s">
        <v>346439</v>
      </c>
    </row>
    <row r="56049" spans="1:2" x14ac:dyDescent="0.25">
      <c r="A56049" t="str">
        <f t="shared" si="883"/>
        <v>C17-25-M01</v>
      </c>
      <c r="B56049" t="s">
        <v>346440</v>
      </c>
    </row>
    <row r="56050" spans="1:2" x14ac:dyDescent="0.25">
      <c r="A56050" t="str">
        <f t="shared" si="883"/>
        <v>C17-25-M01</v>
      </c>
      <c r="B56050" t="s">
        <v>346441</v>
      </c>
    </row>
    <row r="56051" spans="1:2" x14ac:dyDescent="0.25">
      <c r="A56051" t="str">
        <f t="shared" si="883"/>
        <v>C17-25-M01</v>
      </c>
      <c r="B56051" t="s">
        <v>346442</v>
      </c>
    </row>
    <row r="56052" spans="1:2" x14ac:dyDescent="0.25">
      <c r="A56052" t="str">
        <f t="shared" si="883"/>
        <v>C17-25-M01</v>
      </c>
      <c r="B56052" t="s">
        <v>346443</v>
      </c>
    </row>
    <row r="56053" spans="1:2" x14ac:dyDescent="0.25">
      <c r="A56053" t="str">
        <f t="shared" si="883"/>
        <v>C17-25-M01</v>
      </c>
      <c r="B56053" t="s">
        <v>346444</v>
      </c>
    </row>
    <row r="56054" spans="1:2" x14ac:dyDescent="0.25">
      <c r="A56054" t="str">
        <f t="shared" si="883"/>
        <v>C17-25-M01</v>
      </c>
      <c r="B56054" t="s">
        <v>346445</v>
      </c>
    </row>
    <row r="56055" spans="1:2" x14ac:dyDescent="0.25">
      <c r="A56055" t="str">
        <f t="shared" si="883"/>
        <v>C17-25-M01</v>
      </c>
      <c r="B56055" t="s">
        <v>346446</v>
      </c>
    </row>
    <row r="56056" spans="1:2" x14ac:dyDescent="0.25">
      <c r="A56056" t="str">
        <f t="shared" si="883"/>
        <v>C17-25-M01</v>
      </c>
      <c r="B56056" t="s">
        <v>346447</v>
      </c>
    </row>
    <row r="56057" spans="1:2" x14ac:dyDescent="0.25">
      <c r="A56057" t="str">
        <f t="shared" si="883"/>
        <v>C17-25-M01</v>
      </c>
      <c r="B56057" t="s">
        <v>346448</v>
      </c>
    </row>
    <row r="56058" spans="1:2" x14ac:dyDescent="0.25">
      <c r="A56058" t="str">
        <f t="shared" si="883"/>
        <v>C17-25-M01</v>
      </c>
      <c r="B56058" t="s">
        <v>346449</v>
      </c>
    </row>
    <row r="56059" spans="1:2" x14ac:dyDescent="0.25">
      <c r="A56059" t="str">
        <f t="shared" si="883"/>
        <v>C17-25-M01</v>
      </c>
      <c r="B56059" t="s">
        <v>346450</v>
      </c>
    </row>
    <row r="56060" spans="1:2" x14ac:dyDescent="0.25">
      <c r="A56060" t="str">
        <f t="shared" si="883"/>
        <v>C17-25-M01</v>
      </c>
      <c r="B56060" t="s">
        <v>346451</v>
      </c>
    </row>
    <row r="56061" spans="1:2" x14ac:dyDescent="0.25">
      <c r="A56061" t="str">
        <f t="shared" si="883"/>
        <v>C17-25-M01</v>
      </c>
      <c r="B56061" t="s">
        <v>346452</v>
      </c>
    </row>
    <row r="56062" spans="1:2" x14ac:dyDescent="0.25">
      <c r="A56062" t="str">
        <f t="shared" si="883"/>
        <v>C17-25-M01</v>
      </c>
      <c r="B56062" t="s">
        <v>346453</v>
      </c>
    </row>
    <row r="56063" spans="1:2" x14ac:dyDescent="0.25">
      <c r="A56063" t="str">
        <f t="shared" si="883"/>
        <v>C17-25-M01</v>
      </c>
      <c r="B56063" t="s">
        <v>346454</v>
      </c>
    </row>
    <row r="56064" spans="1:2" x14ac:dyDescent="0.25">
      <c r="A56064" t="str">
        <f t="shared" si="883"/>
        <v>C17-25-M01</v>
      </c>
      <c r="B56064" t="s">
        <v>346455</v>
      </c>
    </row>
    <row r="56065" spans="1:2" x14ac:dyDescent="0.25">
      <c r="A56065" t="str">
        <f t="shared" si="883"/>
        <v>C17-25-M01</v>
      </c>
      <c r="B56065" t="s">
        <v>346456</v>
      </c>
    </row>
    <row r="56066" spans="1:2" x14ac:dyDescent="0.25">
      <c r="A56066" t="str">
        <f t="shared" si="883"/>
        <v>C17-25-M01</v>
      </c>
      <c r="B56066" t="s">
        <v>346457</v>
      </c>
    </row>
    <row r="56067" spans="1:2" x14ac:dyDescent="0.25">
      <c r="A56067" t="str">
        <f t="shared" ref="A56067:A56130" si="884">LEFT(B56067,10)</f>
        <v>C17-25-M01</v>
      </c>
      <c r="B56067" t="s">
        <v>346458</v>
      </c>
    </row>
    <row r="56068" spans="1:2" x14ac:dyDescent="0.25">
      <c r="A56068" t="str">
        <f t="shared" si="884"/>
        <v>C17-25-M01</v>
      </c>
      <c r="B56068" t="s">
        <v>346459</v>
      </c>
    </row>
    <row r="56069" spans="1:2" x14ac:dyDescent="0.25">
      <c r="A56069" t="str">
        <f t="shared" si="884"/>
        <v>C17-25-M01</v>
      </c>
      <c r="B56069" t="s">
        <v>346460</v>
      </c>
    </row>
    <row r="56070" spans="1:2" x14ac:dyDescent="0.25">
      <c r="A56070" t="str">
        <f t="shared" si="884"/>
        <v>C17-25-M01</v>
      </c>
      <c r="B56070" t="s">
        <v>346461</v>
      </c>
    </row>
    <row r="56071" spans="1:2" x14ac:dyDescent="0.25">
      <c r="A56071" t="str">
        <f t="shared" si="884"/>
        <v>C17-25-M01</v>
      </c>
      <c r="B56071" t="s">
        <v>346462</v>
      </c>
    </row>
    <row r="56072" spans="1:2" x14ac:dyDescent="0.25">
      <c r="A56072" t="str">
        <f t="shared" si="884"/>
        <v>C17-25-M01</v>
      </c>
      <c r="B56072" t="s">
        <v>346463</v>
      </c>
    </row>
    <row r="56073" spans="1:2" x14ac:dyDescent="0.25">
      <c r="A56073" t="str">
        <f t="shared" si="884"/>
        <v>C17-25-M01</v>
      </c>
      <c r="B56073" t="s">
        <v>346464</v>
      </c>
    </row>
    <row r="56074" spans="1:2" x14ac:dyDescent="0.25">
      <c r="A56074" t="str">
        <f t="shared" si="884"/>
        <v>C17-25-M01</v>
      </c>
      <c r="B56074" t="s">
        <v>346465</v>
      </c>
    </row>
    <row r="56075" spans="1:2" x14ac:dyDescent="0.25">
      <c r="A56075" t="str">
        <f t="shared" si="884"/>
        <v>C18-25-M01</v>
      </c>
      <c r="B56075" t="s">
        <v>346466</v>
      </c>
    </row>
    <row r="56076" spans="1:2" x14ac:dyDescent="0.25">
      <c r="A56076" t="str">
        <f t="shared" si="884"/>
        <v>C18-25-M01</v>
      </c>
      <c r="B56076" t="s">
        <v>346467</v>
      </c>
    </row>
    <row r="56077" spans="1:2" x14ac:dyDescent="0.25">
      <c r="A56077" t="str">
        <f t="shared" si="884"/>
        <v>C18-25-M01</v>
      </c>
      <c r="B56077" t="s">
        <v>346468</v>
      </c>
    </row>
    <row r="56078" spans="1:2" x14ac:dyDescent="0.25">
      <c r="A56078" t="str">
        <f t="shared" si="884"/>
        <v>C18-25-M01</v>
      </c>
      <c r="B56078" t="s">
        <v>346469</v>
      </c>
    </row>
    <row r="56079" spans="1:2" x14ac:dyDescent="0.25">
      <c r="A56079" t="str">
        <f t="shared" si="884"/>
        <v>C18-25-M01</v>
      </c>
      <c r="B56079" t="s">
        <v>346470</v>
      </c>
    </row>
    <row r="56080" spans="1:2" x14ac:dyDescent="0.25">
      <c r="A56080" t="str">
        <f t="shared" si="884"/>
        <v>C18-25-M01</v>
      </c>
      <c r="B56080" t="s">
        <v>346471</v>
      </c>
    </row>
    <row r="56081" spans="1:2" x14ac:dyDescent="0.25">
      <c r="A56081" t="str">
        <f t="shared" si="884"/>
        <v>C18-25-M01</v>
      </c>
      <c r="B56081" t="s">
        <v>346472</v>
      </c>
    </row>
    <row r="56082" spans="1:2" x14ac:dyDescent="0.25">
      <c r="A56082" t="str">
        <f t="shared" si="884"/>
        <v>C18-25-M01</v>
      </c>
      <c r="B56082" t="s">
        <v>346473</v>
      </c>
    </row>
    <row r="56083" spans="1:2" x14ac:dyDescent="0.25">
      <c r="A56083" t="str">
        <f t="shared" si="884"/>
        <v>C18-25-M01</v>
      </c>
      <c r="B56083" t="s">
        <v>346474</v>
      </c>
    </row>
    <row r="56084" spans="1:2" x14ac:dyDescent="0.25">
      <c r="A56084" t="str">
        <f t="shared" si="884"/>
        <v>C18-25-M01</v>
      </c>
      <c r="B56084" t="s">
        <v>346475</v>
      </c>
    </row>
    <row r="56085" spans="1:2" x14ac:dyDescent="0.25">
      <c r="A56085" t="str">
        <f t="shared" si="884"/>
        <v>C18-25-M01</v>
      </c>
      <c r="B56085" t="s">
        <v>346476</v>
      </c>
    </row>
    <row r="56086" spans="1:2" x14ac:dyDescent="0.25">
      <c r="A56086" t="str">
        <f t="shared" si="884"/>
        <v>C18-25-M01</v>
      </c>
      <c r="B56086" t="s">
        <v>346477</v>
      </c>
    </row>
    <row r="56087" spans="1:2" x14ac:dyDescent="0.25">
      <c r="A56087" t="str">
        <f t="shared" si="884"/>
        <v>C18-25-M01</v>
      </c>
      <c r="B56087" t="s">
        <v>346478</v>
      </c>
    </row>
    <row r="56088" spans="1:2" x14ac:dyDescent="0.25">
      <c r="A56088" t="str">
        <f t="shared" si="884"/>
        <v>C18-25-M01</v>
      </c>
      <c r="B56088" t="s">
        <v>346479</v>
      </c>
    </row>
    <row r="56089" spans="1:2" x14ac:dyDescent="0.25">
      <c r="A56089" t="str">
        <f t="shared" si="884"/>
        <v>C18-25-M01</v>
      </c>
      <c r="B56089" t="s">
        <v>346480</v>
      </c>
    </row>
    <row r="56090" spans="1:2" x14ac:dyDescent="0.25">
      <c r="A56090" t="str">
        <f t="shared" si="884"/>
        <v>C18-25-M01</v>
      </c>
      <c r="B56090" t="s">
        <v>346481</v>
      </c>
    </row>
    <row r="56091" spans="1:2" x14ac:dyDescent="0.25">
      <c r="A56091" t="str">
        <f t="shared" si="884"/>
        <v>C18-25-M01</v>
      </c>
      <c r="B56091" t="s">
        <v>346482</v>
      </c>
    </row>
    <row r="56092" spans="1:2" x14ac:dyDescent="0.25">
      <c r="A56092" t="str">
        <f t="shared" si="884"/>
        <v>C18-25-M01</v>
      </c>
      <c r="B56092" t="s">
        <v>346483</v>
      </c>
    </row>
    <row r="56093" spans="1:2" x14ac:dyDescent="0.25">
      <c r="A56093" t="str">
        <f t="shared" si="884"/>
        <v>C18-25-M01</v>
      </c>
      <c r="B56093" t="s">
        <v>346484</v>
      </c>
    </row>
    <row r="56094" spans="1:2" x14ac:dyDescent="0.25">
      <c r="A56094" t="str">
        <f t="shared" si="884"/>
        <v>C18-25-M01</v>
      </c>
      <c r="B56094" t="s">
        <v>346485</v>
      </c>
    </row>
    <row r="56095" spans="1:2" x14ac:dyDescent="0.25">
      <c r="A56095" t="str">
        <f t="shared" si="884"/>
        <v>C18-25-M01</v>
      </c>
      <c r="B56095" t="s">
        <v>346486</v>
      </c>
    </row>
    <row r="56096" spans="1:2" x14ac:dyDescent="0.25">
      <c r="A56096" t="str">
        <f t="shared" si="884"/>
        <v>C18-25-M01</v>
      </c>
      <c r="B56096" t="s">
        <v>346487</v>
      </c>
    </row>
    <row r="56097" spans="1:2" x14ac:dyDescent="0.25">
      <c r="A56097" t="str">
        <f t="shared" si="884"/>
        <v>C18-25-M01</v>
      </c>
      <c r="B56097" t="s">
        <v>346488</v>
      </c>
    </row>
    <row r="56098" spans="1:2" x14ac:dyDescent="0.25">
      <c r="A56098" t="str">
        <f t="shared" si="884"/>
        <v>C18-25-M01</v>
      </c>
      <c r="B56098" t="s">
        <v>346489</v>
      </c>
    </row>
    <row r="56099" spans="1:2" x14ac:dyDescent="0.25">
      <c r="A56099" t="str">
        <f t="shared" si="884"/>
        <v>C18-25-M01</v>
      </c>
      <c r="B56099" t="s">
        <v>346490</v>
      </c>
    </row>
    <row r="56100" spans="1:2" x14ac:dyDescent="0.25">
      <c r="A56100" t="str">
        <f t="shared" si="884"/>
        <v>C18-25-M01</v>
      </c>
      <c r="B56100" t="s">
        <v>346491</v>
      </c>
    </row>
    <row r="56101" spans="1:2" x14ac:dyDescent="0.25">
      <c r="A56101" t="str">
        <f t="shared" si="884"/>
        <v>C18-25-M01</v>
      </c>
      <c r="B56101" t="s">
        <v>346492</v>
      </c>
    </row>
    <row r="56102" spans="1:2" x14ac:dyDescent="0.25">
      <c r="A56102" t="str">
        <f t="shared" si="884"/>
        <v>C18-25-M01</v>
      </c>
      <c r="B56102" t="s">
        <v>346493</v>
      </c>
    </row>
    <row r="56103" spans="1:2" x14ac:dyDescent="0.25">
      <c r="A56103" t="str">
        <f t="shared" si="884"/>
        <v>C18-25-M01</v>
      </c>
      <c r="B56103" t="s">
        <v>346494</v>
      </c>
    </row>
    <row r="56104" spans="1:2" x14ac:dyDescent="0.25">
      <c r="A56104" t="str">
        <f t="shared" si="884"/>
        <v>C18-25-M01</v>
      </c>
      <c r="B56104" t="s">
        <v>346495</v>
      </c>
    </row>
    <row r="56105" spans="1:2" x14ac:dyDescent="0.25">
      <c r="A56105" t="str">
        <f t="shared" si="884"/>
        <v>C18-25-M01</v>
      </c>
      <c r="B56105" t="s">
        <v>346496</v>
      </c>
    </row>
    <row r="56106" spans="1:2" x14ac:dyDescent="0.25">
      <c r="A56106" t="str">
        <f t="shared" si="884"/>
        <v>C18-25-M01</v>
      </c>
      <c r="B56106" t="s">
        <v>346497</v>
      </c>
    </row>
    <row r="56107" spans="1:2" x14ac:dyDescent="0.25">
      <c r="A56107" t="str">
        <f t="shared" si="884"/>
        <v>C18-25-M01</v>
      </c>
      <c r="B56107" t="s">
        <v>346498</v>
      </c>
    </row>
    <row r="56108" spans="1:2" x14ac:dyDescent="0.25">
      <c r="A56108" t="str">
        <f t="shared" si="884"/>
        <v>C18-25-M01</v>
      </c>
      <c r="B56108" t="s">
        <v>346499</v>
      </c>
    </row>
    <row r="56109" spans="1:2" x14ac:dyDescent="0.25">
      <c r="A56109" t="str">
        <f t="shared" si="884"/>
        <v>C18-25-M01</v>
      </c>
      <c r="B56109" t="s">
        <v>346500</v>
      </c>
    </row>
    <row r="56110" spans="1:2" x14ac:dyDescent="0.25">
      <c r="A56110" t="str">
        <f t="shared" si="884"/>
        <v>C18-25-M01</v>
      </c>
      <c r="B56110" t="s">
        <v>346501</v>
      </c>
    </row>
    <row r="56111" spans="1:2" x14ac:dyDescent="0.25">
      <c r="A56111" t="str">
        <f t="shared" si="884"/>
        <v>C18-25-M01</v>
      </c>
      <c r="B56111" t="s">
        <v>346502</v>
      </c>
    </row>
    <row r="56112" spans="1:2" x14ac:dyDescent="0.25">
      <c r="A56112" t="str">
        <f t="shared" si="884"/>
        <v>C18-25-M01</v>
      </c>
      <c r="B56112" t="s">
        <v>346503</v>
      </c>
    </row>
    <row r="56113" spans="1:2" x14ac:dyDescent="0.25">
      <c r="A56113" t="str">
        <f t="shared" si="884"/>
        <v>C18-25-M01</v>
      </c>
      <c r="B56113" t="s">
        <v>346504</v>
      </c>
    </row>
    <row r="56114" spans="1:2" x14ac:dyDescent="0.25">
      <c r="A56114" t="str">
        <f t="shared" si="884"/>
        <v>C18-25-M01</v>
      </c>
      <c r="B56114" t="s">
        <v>346505</v>
      </c>
    </row>
    <row r="56115" spans="1:2" x14ac:dyDescent="0.25">
      <c r="A56115" t="str">
        <f t="shared" si="884"/>
        <v>C18-25-M01</v>
      </c>
      <c r="B56115" t="s">
        <v>346506</v>
      </c>
    </row>
    <row r="56116" spans="1:2" x14ac:dyDescent="0.25">
      <c r="A56116" t="str">
        <f t="shared" si="884"/>
        <v>C18-25-M01</v>
      </c>
      <c r="B56116" t="s">
        <v>346507</v>
      </c>
    </row>
    <row r="56117" spans="1:2" x14ac:dyDescent="0.25">
      <c r="A56117" t="str">
        <f t="shared" si="884"/>
        <v>C18-25-M01</v>
      </c>
      <c r="B56117" t="s">
        <v>346508</v>
      </c>
    </row>
    <row r="56118" spans="1:2" x14ac:dyDescent="0.25">
      <c r="A56118" t="str">
        <f t="shared" si="884"/>
        <v>C18-25-M01</v>
      </c>
      <c r="B56118" t="s">
        <v>346509</v>
      </c>
    </row>
    <row r="56119" spans="1:2" x14ac:dyDescent="0.25">
      <c r="A56119" t="str">
        <f t="shared" si="884"/>
        <v>C18-25-M01</v>
      </c>
      <c r="B56119" t="s">
        <v>346510</v>
      </c>
    </row>
    <row r="56120" spans="1:2" x14ac:dyDescent="0.25">
      <c r="A56120" t="str">
        <f t="shared" si="884"/>
        <v>C18-25-M01</v>
      </c>
      <c r="B56120" t="s">
        <v>346511</v>
      </c>
    </row>
    <row r="56121" spans="1:2" x14ac:dyDescent="0.25">
      <c r="A56121" t="str">
        <f t="shared" si="884"/>
        <v>C18-25-M01</v>
      </c>
      <c r="B56121" t="s">
        <v>346512</v>
      </c>
    </row>
    <row r="56122" spans="1:2" x14ac:dyDescent="0.25">
      <c r="A56122" t="str">
        <f t="shared" si="884"/>
        <v>C18-25-M01</v>
      </c>
      <c r="B56122" t="s">
        <v>346513</v>
      </c>
    </row>
    <row r="56123" spans="1:2" x14ac:dyDescent="0.25">
      <c r="A56123" t="str">
        <f t="shared" si="884"/>
        <v>C18-25-M01</v>
      </c>
      <c r="B56123" t="s">
        <v>346514</v>
      </c>
    </row>
    <row r="56124" spans="1:2" x14ac:dyDescent="0.25">
      <c r="A56124" t="str">
        <f t="shared" si="884"/>
        <v>C18-25-M01</v>
      </c>
      <c r="B56124" t="s">
        <v>346515</v>
      </c>
    </row>
    <row r="56125" spans="1:2" x14ac:dyDescent="0.25">
      <c r="A56125" t="str">
        <f t="shared" si="884"/>
        <v>C18-25-M01</v>
      </c>
      <c r="B56125" t="s">
        <v>346516</v>
      </c>
    </row>
    <row r="56126" spans="1:2" x14ac:dyDescent="0.25">
      <c r="A56126" t="str">
        <f t="shared" si="884"/>
        <v>C18-25-M01</v>
      </c>
      <c r="B56126" t="s">
        <v>346517</v>
      </c>
    </row>
    <row r="56127" spans="1:2" x14ac:dyDescent="0.25">
      <c r="A56127" t="str">
        <f t="shared" si="884"/>
        <v>C18-25-M01</v>
      </c>
      <c r="B56127" t="s">
        <v>346518</v>
      </c>
    </row>
    <row r="56128" spans="1:2" x14ac:dyDescent="0.25">
      <c r="A56128" t="str">
        <f t="shared" si="884"/>
        <v>C18-25-M01</v>
      </c>
      <c r="B56128" t="s">
        <v>346519</v>
      </c>
    </row>
    <row r="56129" spans="1:2" x14ac:dyDescent="0.25">
      <c r="A56129" t="str">
        <f t="shared" si="884"/>
        <v>C18-25-M01</v>
      </c>
      <c r="B56129" t="s">
        <v>346520</v>
      </c>
    </row>
    <row r="56130" spans="1:2" x14ac:dyDescent="0.25">
      <c r="A56130" t="str">
        <f t="shared" si="884"/>
        <v>C18-25-M01</v>
      </c>
      <c r="B56130" t="s">
        <v>346521</v>
      </c>
    </row>
    <row r="56131" spans="1:2" x14ac:dyDescent="0.25">
      <c r="A56131" t="str">
        <f t="shared" ref="A56131:A56194" si="885">LEFT(B56131,10)</f>
        <v>C18-25-M01</v>
      </c>
      <c r="B56131" t="s">
        <v>346522</v>
      </c>
    </row>
    <row r="56132" spans="1:2" x14ac:dyDescent="0.25">
      <c r="A56132" t="str">
        <f t="shared" si="885"/>
        <v>C18-25-M01</v>
      </c>
      <c r="B56132" t="s">
        <v>346523</v>
      </c>
    </row>
    <row r="56133" spans="1:2" x14ac:dyDescent="0.25">
      <c r="A56133" t="str">
        <f t="shared" si="885"/>
        <v>C18-25-M01</v>
      </c>
      <c r="B56133" t="s">
        <v>346524</v>
      </c>
    </row>
    <row r="56134" spans="1:2" x14ac:dyDescent="0.25">
      <c r="A56134" t="str">
        <f t="shared" si="885"/>
        <v>C18-25-M01</v>
      </c>
      <c r="B56134" t="s">
        <v>346525</v>
      </c>
    </row>
    <row r="56135" spans="1:2" x14ac:dyDescent="0.25">
      <c r="A56135" t="str">
        <f t="shared" si="885"/>
        <v>C18-25-M01</v>
      </c>
      <c r="B56135" t="s">
        <v>346526</v>
      </c>
    </row>
    <row r="56136" spans="1:2" x14ac:dyDescent="0.25">
      <c r="A56136" t="str">
        <f t="shared" si="885"/>
        <v>C18-25-M01</v>
      </c>
      <c r="B56136" t="s">
        <v>346527</v>
      </c>
    </row>
    <row r="56137" spans="1:2" x14ac:dyDescent="0.25">
      <c r="A56137" t="str">
        <f t="shared" si="885"/>
        <v>C18-25-M01</v>
      </c>
      <c r="B56137" t="s">
        <v>346528</v>
      </c>
    </row>
    <row r="56138" spans="1:2" x14ac:dyDescent="0.25">
      <c r="A56138" t="str">
        <f t="shared" si="885"/>
        <v>C18-25-M01</v>
      </c>
      <c r="B56138" t="s">
        <v>346529</v>
      </c>
    </row>
    <row r="56139" spans="1:2" x14ac:dyDescent="0.25">
      <c r="A56139" t="str">
        <f t="shared" si="885"/>
        <v>C18-25-M01</v>
      </c>
      <c r="B56139" t="s">
        <v>346530</v>
      </c>
    </row>
    <row r="56140" spans="1:2" x14ac:dyDescent="0.25">
      <c r="A56140" t="str">
        <f t="shared" si="885"/>
        <v>C18-25-M01</v>
      </c>
      <c r="B56140" t="s">
        <v>346531</v>
      </c>
    </row>
    <row r="56141" spans="1:2" x14ac:dyDescent="0.25">
      <c r="A56141" t="str">
        <f t="shared" si="885"/>
        <v>C18-25-M01</v>
      </c>
      <c r="B56141" t="s">
        <v>346532</v>
      </c>
    </row>
    <row r="56142" spans="1:2" x14ac:dyDescent="0.25">
      <c r="A56142" t="str">
        <f t="shared" si="885"/>
        <v>C18-25-M01</v>
      </c>
      <c r="B56142" t="s">
        <v>346533</v>
      </c>
    </row>
    <row r="56143" spans="1:2" x14ac:dyDescent="0.25">
      <c r="A56143" t="str">
        <f t="shared" si="885"/>
        <v>C18-25-M01</v>
      </c>
      <c r="B56143" t="s">
        <v>346534</v>
      </c>
    </row>
    <row r="56144" spans="1:2" x14ac:dyDescent="0.25">
      <c r="A56144" t="str">
        <f t="shared" si="885"/>
        <v>C18-25-M01</v>
      </c>
      <c r="B56144" t="s">
        <v>346535</v>
      </c>
    </row>
    <row r="56145" spans="1:2" x14ac:dyDescent="0.25">
      <c r="A56145" t="str">
        <f t="shared" si="885"/>
        <v>C18-25-M01</v>
      </c>
      <c r="B56145" t="s">
        <v>346536</v>
      </c>
    </row>
    <row r="56146" spans="1:2" x14ac:dyDescent="0.25">
      <c r="A56146" t="str">
        <f t="shared" si="885"/>
        <v>C18-25-M01</v>
      </c>
      <c r="B56146" t="s">
        <v>346537</v>
      </c>
    </row>
    <row r="56147" spans="1:2" x14ac:dyDescent="0.25">
      <c r="A56147" t="str">
        <f t="shared" si="885"/>
        <v>C18-25-M01</v>
      </c>
      <c r="B56147" t="s">
        <v>346538</v>
      </c>
    </row>
    <row r="56148" spans="1:2" x14ac:dyDescent="0.25">
      <c r="A56148" t="str">
        <f t="shared" si="885"/>
        <v>C18-25-M01</v>
      </c>
      <c r="B56148" t="s">
        <v>346539</v>
      </c>
    </row>
    <row r="56149" spans="1:2" x14ac:dyDescent="0.25">
      <c r="A56149" t="str">
        <f t="shared" si="885"/>
        <v>C18-25-M01</v>
      </c>
      <c r="B56149" t="s">
        <v>346540</v>
      </c>
    </row>
    <row r="56150" spans="1:2" x14ac:dyDescent="0.25">
      <c r="A56150" t="str">
        <f t="shared" si="885"/>
        <v>C18-25-M01</v>
      </c>
      <c r="B56150" t="s">
        <v>346541</v>
      </c>
    </row>
    <row r="56151" spans="1:2" x14ac:dyDescent="0.25">
      <c r="A56151" t="str">
        <f t="shared" si="885"/>
        <v>C18-25-M01</v>
      </c>
      <c r="B56151" t="s">
        <v>346542</v>
      </c>
    </row>
    <row r="56152" spans="1:2" x14ac:dyDescent="0.25">
      <c r="A56152" t="str">
        <f t="shared" si="885"/>
        <v>C18-25-M01</v>
      </c>
      <c r="B56152" t="s">
        <v>346543</v>
      </c>
    </row>
    <row r="56153" spans="1:2" x14ac:dyDescent="0.25">
      <c r="A56153" t="str">
        <f t="shared" si="885"/>
        <v>C18-25-M01</v>
      </c>
      <c r="B56153" t="s">
        <v>346544</v>
      </c>
    </row>
    <row r="56154" spans="1:2" x14ac:dyDescent="0.25">
      <c r="A56154" t="str">
        <f t="shared" si="885"/>
        <v>C18-25-M01</v>
      </c>
      <c r="B56154" t="s">
        <v>346545</v>
      </c>
    </row>
    <row r="56155" spans="1:2" x14ac:dyDescent="0.25">
      <c r="A56155" t="str">
        <f t="shared" si="885"/>
        <v>C18-25-M01</v>
      </c>
      <c r="B56155" t="s">
        <v>346546</v>
      </c>
    </row>
    <row r="56156" spans="1:2" x14ac:dyDescent="0.25">
      <c r="A56156" t="str">
        <f t="shared" si="885"/>
        <v>C18-25-M01</v>
      </c>
      <c r="B56156" t="s">
        <v>346547</v>
      </c>
    </row>
    <row r="56157" spans="1:2" x14ac:dyDescent="0.25">
      <c r="A56157" t="str">
        <f t="shared" si="885"/>
        <v>C18-25-M01</v>
      </c>
      <c r="B56157" t="s">
        <v>346548</v>
      </c>
    </row>
    <row r="56158" spans="1:2" x14ac:dyDescent="0.25">
      <c r="A56158" t="str">
        <f t="shared" si="885"/>
        <v>C18-25-M01</v>
      </c>
      <c r="B56158" t="s">
        <v>346549</v>
      </c>
    </row>
    <row r="56159" spans="1:2" x14ac:dyDescent="0.25">
      <c r="A56159" t="str">
        <f t="shared" si="885"/>
        <v>C18-25-M01</v>
      </c>
      <c r="B56159" t="s">
        <v>346550</v>
      </c>
    </row>
    <row r="56160" spans="1:2" x14ac:dyDescent="0.25">
      <c r="A56160" t="str">
        <f t="shared" si="885"/>
        <v>C18-25-M01</v>
      </c>
      <c r="B56160" t="s">
        <v>346551</v>
      </c>
    </row>
    <row r="56161" spans="1:2" x14ac:dyDescent="0.25">
      <c r="A56161" t="str">
        <f t="shared" si="885"/>
        <v>C18-25-M01</v>
      </c>
      <c r="B56161" t="s">
        <v>346552</v>
      </c>
    </row>
    <row r="56162" spans="1:2" x14ac:dyDescent="0.25">
      <c r="A56162" t="str">
        <f t="shared" si="885"/>
        <v>C18-25-M01</v>
      </c>
      <c r="B56162" t="s">
        <v>346553</v>
      </c>
    </row>
    <row r="56163" spans="1:2" x14ac:dyDescent="0.25">
      <c r="A56163" t="str">
        <f t="shared" si="885"/>
        <v>C18-25-M01</v>
      </c>
      <c r="B56163" t="s">
        <v>346554</v>
      </c>
    </row>
    <row r="56164" spans="1:2" x14ac:dyDescent="0.25">
      <c r="A56164" t="str">
        <f t="shared" si="885"/>
        <v>C18-25-M01</v>
      </c>
      <c r="B56164" t="s">
        <v>346555</v>
      </c>
    </row>
    <row r="56165" spans="1:2" x14ac:dyDescent="0.25">
      <c r="A56165" t="str">
        <f t="shared" si="885"/>
        <v>C18-25-M01</v>
      </c>
      <c r="B56165" t="s">
        <v>346556</v>
      </c>
    </row>
    <row r="56166" spans="1:2" x14ac:dyDescent="0.25">
      <c r="A56166" t="str">
        <f t="shared" si="885"/>
        <v>C18-25-M01</v>
      </c>
      <c r="B56166" t="s">
        <v>346557</v>
      </c>
    </row>
    <row r="56167" spans="1:2" x14ac:dyDescent="0.25">
      <c r="A56167" t="str">
        <f t="shared" si="885"/>
        <v>C18-25-M01</v>
      </c>
      <c r="B56167" t="s">
        <v>346558</v>
      </c>
    </row>
    <row r="56168" spans="1:2" x14ac:dyDescent="0.25">
      <c r="A56168" t="str">
        <f t="shared" si="885"/>
        <v>C18-25-M01</v>
      </c>
      <c r="B56168" t="s">
        <v>346559</v>
      </c>
    </row>
    <row r="56169" spans="1:2" x14ac:dyDescent="0.25">
      <c r="A56169" t="str">
        <f t="shared" si="885"/>
        <v>C18-25-M01</v>
      </c>
      <c r="B56169" t="s">
        <v>346560</v>
      </c>
    </row>
    <row r="56170" spans="1:2" x14ac:dyDescent="0.25">
      <c r="A56170" t="str">
        <f t="shared" si="885"/>
        <v>C18-25-M01</v>
      </c>
      <c r="B56170" t="s">
        <v>346561</v>
      </c>
    </row>
    <row r="56171" spans="1:2" x14ac:dyDescent="0.25">
      <c r="A56171" t="str">
        <f t="shared" si="885"/>
        <v>C18-25-M01</v>
      </c>
      <c r="B56171" t="s">
        <v>346562</v>
      </c>
    </row>
    <row r="56172" spans="1:2" x14ac:dyDescent="0.25">
      <c r="A56172" t="str">
        <f t="shared" si="885"/>
        <v>C18-25-M01</v>
      </c>
      <c r="B56172" t="s">
        <v>346563</v>
      </c>
    </row>
    <row r="56173" spans="1:2" x14ac:dyDescent="0.25">
      <c r="A56173" t="str">
        <f t="shared" si="885"/>
        <v>C18-25-M01</v>
      </c>
      <c r="B56173" t="s">
        <v>346564</v>
      </c>
    </row>
    <row r="56174" spans="1:2" x14ac:dyDescent="0.25">
      <c r="A56174" t="str">
        <f t="shared" si="885"/>
        <v>C18-25-M01</v>
      </c>
      <c r="B56174" t="s">
        <v>346565</v>
      </c>
    </row>
    <row r="56175" spans="1:2" x14ac:dyDescent="0.25">
      <c r="A56175" t="str">
        <f t="shared" si="885"/>
        <v>C18-25-M01</v>
      </c>
      <c r="B56175" t="s">
        <v>346566</v>
      </c>
    </row>
    <row r="56176" spans="1:2" x14ac:dyDescent="0.25">
      <c r="A56176" t="str">
        <f t="shared" si="885"/>
        <v>C18-25-M01</v>
      </c>
      <c r="B56176" t="s">
        <v>346567</v>
      </c>
    </row>
    <row r="56177" spans="1:2" x14ac:dyDescent="0.25">
      <c r="A56177" t="str">
        <f t="shared" si="885"/>
        <v>C18-25-M01</v>
      </c>
      <c r="B56177" t="s">
        <v>346568</v>
      </c>
    </row>
    <row r="56178" spans="1:2" x14ac:dyDescent="0.25">
      <c r="A56178" t="str">
        <f t="shared" si="885"/>
        <v>C18-25-M01</v>
      </c>
      <c r="B56178" t="s">
        <v>346569</v>
      </c>
    </row>
    <row r="56179" spans="1:2" x14ac:dyDescent="0.25">
      <c r="A56179" t="str">
        <f t="shared" si="885"/>
        <v>C18-25-M01</v>
      </c>
      <c r="B56179" t="s">
        <v>346570</v>
      </c>
    </row>
    <row r="56180" spans="1:2" x14ac:dyDescent="0.25">
      <c r="A56180" t="str">
        <f t="shared" si="885"/>
        <v>C18-25-M01</v>
      </c>
      <c r="B56180" t="s">
        <v>346571</v>
      </c>
    </row>
    <row r="56181" spans="1:2" x14ac:dyDescent="0.25">
      <c r="A56181" t="str">
        <f t="shared" si="885"/>
        <v>C18-25-M01</v>
      </c>
      <c r="B56181" t="s">
        <v>346572</v>
      </c>
    </row>
    <row r="56182" spans="1:2" x14ac:dyDescent="0.25">
      <c r="A56182" t="str">
        <f t="shared" si="885"/>
        <v>C18-25-M01</v>
      </c>
      <c r="B56182" t="s">
        <v>346573</v>
      </c>
    </row>
    <row r="56183" spans="1:2" x14ac:dyDescent="0.25">
      <c r="A56183" t="str">
        <f t="shared" si="885"/>
        <v>C18-25-M01</v>
      </c>
      <c r="B56183" t="s">
        <v>346574</v>
      </c>
    </row>
    <row r="56184" spans="1:2" x14ac:dyDescent="0.25">
      <c r="A56184" t="str">
        <f t="shared" si="885"/>
        <v>C18-25-M01</v>
      </c>
      <c r="B56184" t="s">
        <v>346575</v>
      </c>
    </row>
    <row r="56185" spans="1:2" x14ac:dyDescent="0.25">
      <c r="A56185" t="str">
        <f t="shared" si="885"/>
        <v>C18-25-M01</v>
      </c>
      <c r="B56185" t="s">
        <v>346576</v>
      </c>
    </row>
    <row r="56186" spans="1:2" x14ac:dyDescent="0.25">
      <c r="A56186" t="str">
        <f t="shared" si="885"/>
        <v>C18-25-M01</v>
      </c>
      <c r="B56186" t="s">
        <v>346577</v>
      </c>
    </row>
    <row r="56187" spans="1:2" x14ac:dyDescent="0.25">
      <c r="A56187" t="str">
        <f t="shared" si="885"/>
        <v>C18-25-M01</v>
      </c>
      <c r="B56187" t="s">
        <v>346578</v>
      </c>
    </row>
    <row r="56188" spans="1:2" x14ac:dyDescent="0.25">
      <c r="A56188" t="str">
        <f t="shared" si="885"/>
        <v>C18-25-M01</v>
      </c>
      <c r="B56188" t="s">
        <v>346579</v>
      </c>
    </row>
    <row r="56189" spans="1:2" x14ac:dyDescent="0.25">
      <c r="A56189" t="str">
        <f t="shared" si="885"/>
        <v>C18-25-M01</v>
      </c>
      <c r="B56189" t="s">
        <v>346580</v>
      </c>
    </row>
    <row r="56190" spans="1:2" x14ac:dyDescent="0.25">
      <c r="A56190" t="str">
        <f t="shared" si="885"/>
        <v>C18-25-M01</v>
      </c>
      <c r="B56190" t="s">
        <v>346581</v>
      </c>
    </row>
    <row r="56191" spans="1:2" x14ac:dyDescent="0.25">
      <c r="A56191" t="str">
        <f t="shared" si="885"/>
        <v>C18-25-M01</v>
      </c>
      <c r="B56191" t="s">
        <v>346582</v>
      </c>
    </row>
    <row r="56192" spans="1:2" x14ac:dyDescent="0.25">
      <c r="A56192" t="str">
        <f t="shared" si="885"/>
        <v>C18-25-M01</v>
      </c>
      <c r="B56192" t="s">
        <v>346583</v>
      </c>
    </row>
    <row r="56193" spans="1:2" x14ac:dyDescent="0.25">
      <c r="A56193" t="str">
        <f t="shared" si="885"/>
        <v>C18-25-M01</v>
      </c>
      <c r="B56193" t="s">
        <v>346584</v>
      </c>
    </row>
    <row r="56194" spans="1:2" x14ac:dyDescent="0.25">
      <c r="A56194" t="str">
        <f t="shared" si="885"/>
        <v>C18-25-M01</v>
      </c>
      <c r="B56194" t="s">
        <v>346585</v>
      </c>
    </row>
    <row r="56195" spans="1:2" x14ac:dyDescent="0.25">
      <c r="A56195" t="str">
        <f t="shared" ref="A56195:A56258" si="886">LEFT(B56195,10)</f>
        <v>C18-25-M01</v>
      </c>
      <c r="B56195" t="s">
        <v>346586</v>
      </c>
    </row>
    <row r="56196" spans="1:2" x14ac:dyDescent="0.25">
      <c r="A56196" t="str">
        <f t="shared" si="886"/>
        <v>C18-25-M01</v>
      </c>
      <c r="B56196" t="s">
        <v>346587</v>
      </c>
    </row>
    <row r="56197" spans="1:2" x14ac:dyDescent="0.25">
      <c r="A56197" t="str">
        <f t="shared" si="886"/>
        <v>C18-25-M01</v>
      </c>
      <c r="B56197" t="s">
        <v>346588</v>
      </c>
    </row>
    <row r="56198" spans="1:2" x14ac:dyDescent="0.25">
      <c r="A56198" t="str">
        <f t="shared" si="886"/>
        <v>C18-25-M01</v>
      </c>
      <c r="B56198" t="s">
        <v>346589</v>
      </c>
    </row>
    <row r="56199" spans="1:2" x14ac:dyDescent="0.25">
      <c r="A56199" t="str">
        <f t="shared" si="886"/>
        <v>C18-25-M01</v>
      </c>
      <c r="B56199" t="s">
        <v>346590</v>
      </c>
    </row>
    <row r="56200" spans="1:2" x14ac:dyDescent="0.25">
      <c r="A56200" t="str">
        <f t="shared" si="886"/>
        <v>C18-25-M01</v>
      </c>
      <c r="B56200" t="s">
        <v>346591</v>
      </c>
    </row>
    <row r="56201" spans="1:2" x14ac:dyDescent="0.25">
      <c r="A56201" t="str">
        <f t="shared" si="886"/>
        <v>C18-25-M01</v>
      </c>
      <c r="B56201" t="s">
        <v>346592</v>
      </c>
    </row>
    <row r="56202" spans="1:2" x14ac:dyDescent="0.25">
      <c r="A56202" t="str">
        <f t="shared" si="886"/>
        <v>C18-25-M01</v>
      </c>
      <c r="B56202" t="s">
        <v>346593</v>
      </c>
    </row>
    <row r="56203" spans="1:2" x14ac:dyDescent="0.25">
      <c r="A56203" t="str">
        <f t="shared" si="886"/>
        <v>C18-25-M01</v>
      </c>
      <c r="B56203" t="s">
        <v>346594</v>
      </c>
    </row>
    <row r="56204" spans="1:2" x14ac:dyDescent="0.25">
      <c r="A56204" t="str">
        <f t="shared" si="886"/>
        <v>C18-25-M01</v>
      </c>
      <c r="B56204" t="s">
        <v>346595</v>
      </c>
    </row>
    <row r="56205" spans="1:2" x14ac:dyDescent="0.25">
      <c r="A56205" t="str">
        <f t="shared" si="886"/>
        <v>C18-25-M01</v>
      </c>
      <c r="B56205" t="s">
        <v>346596</v>
      </c>
    </row>
    <row r="56206" spans="1:2" x14ac:dyDescent="0.25">
      <c r="A56206" t="str">
        <f t="shared" si="886"/>
        <v>C18-25-M01</v>
      </c>
      <c r="B56206" t="s">
        <v>346597</v>
      </c>
    </row>
    <row r="56207" spans="1:2" x14ac:dyDescent="0.25">
      <c r="A56207" t="str">
        <f t="shared" si="886"/>
        <v>C18-25-M01</v>
      </c>
      <c r="B56207" t="s">
        <v>346598</v>
      </c>
    </row>
    <row r="56208" spans="1:2" x14ac:dyDescent="0.25">
      <c r="A56208" t="str">
        <f t="shared" si="886"/>
        <v>C18-25-M01</v>
      </c>
      <c r="B56208" t="s">
        <v>346599</v>
      </c>
    </row>
    <row r="56209" spans="1:2" x14ac:dyDescent="0.25">
      <c r="A56209" t="str">
        <f t="shared" si="886"/>
        <v>C18-25-M01</v>
      </c>
      <c r="B56209" t="s">
        <v>346600</v>
      </c>
    </row>
    <row r="56210" spans="1:2" x14ac:dyDescent="0.25">
      <c r="A56210" t="str">
        <f t="shared" si="886"/>
        <v>C18-25-M01</v>
      </c>
      <c r="B56210" t="s">
        <v>346601</v>
      </c>
    </row>
    <row r="56211" spans="1:2" x14ac:dyDescent="0.25">
      <c r="A56211" t="str">
        <f t="shared" si="886"/>
        <v>C18-25-M01</v>
      </c>
      <c r="B56211" t="s">
        <v>346602</v>
      </c>
    </row>
    <row r="56212" spans="1:2" x14ac:dyDescent="0.25">
      <c r="A56212" t="str">
        <f t="shared" si="886"/>
        <v>C18-25-M01</v>
      </c>
      <c r="B56212" t="s">
        <v>346603</v>
      </c>
    </row>
    <row r="56213" spans="1:2" x14ac:dyDescent="0.25">
      <c r="A56213" t="str">
        <f t="shared" si="886"/>
        <v>C18-25-M01</v>
      </c>
      <c r="B56213" t="s">
        <v>346604</v>
      </c>
    </row>
    <row r="56214" spans="1:2" x14ac:dyDescent="0.25">
      <c r="A56214" t="str">
        <f t="shared" si="886"/>
        <v>C18-25-M01</v>
      </c>
      <c r="B56214" t="s">
        <v>346605</v>
      </c>
    </row>
    <row r="56215" spans="1:2" x14ac:dyDescent="0.25">
      <c r="A56215" t="str">
        <f t="shared" si="886"/>
        <v>C18-25-M01</v>
      </c>
      <c r="B56215" t="s">
        <v>346606</v>
      </c>
    </row>
    <row r="56216" spans="1:2" x14ac:dyDescent="0.25">
      <c r="A56216" t="str">
        <f t="shared" si="886"/>
        <v>C18-25-M01</v>
      </c>
      <c r="B56216" t="s">
        <v>346607</v>
      </c>
    </row>
    <row r="56217" spans="1:2" x14ac:dyDescent="0.25">
      <c r="A56217" t="str">
        <f t="shared" si="886"/>
        <v>C18-25-M01</v>
      </c>
      <c r="B56217" t="s">
        <v>346608</v>
      </c>
    </row>
    <row r="56218" spans="1:2" x14ac:dyDescent="0.25">
      <c r="A56218" t="str">
        <f t="shared" si="886"/>
        <v>C18-25-M01</v>
      </c>
      <c r="B56218" t="s">
        <v>346609</v>
      </c>
    </row>
    <row r="56219" spans="1:2" x14ac:dyDescent="0.25">
      <c r="A56219" t="str">
        <f t="shared" si="886"/>
        <v>C18-25-M01</v>
      </c>
      <c r="B56219" t="s">
        <v>346610</v>
      </c>
    </row>
    <row r="56220" spans="1:2" x14ac:dyDescent="0.25">
      <c r="A56220" t="str">
        <f t="shared" si="886"/>
        <v>C18-25-M01</v>
      </c>
      <c r="B56220" t="s">
        <v>346611</v>
      </c>
    </row>
    <row r="56221" spans="1:2" x14ac:dyDescent="0.25">
      <c r="A56221" t="str">
        <f t="shared" si="886"/>
        <v>C18-25-M01</v>
      </c>
      <c r="B56221" t="s">
        <v>346612</v>
      </c>
    </row>
    <row r="56222" spans="1:2" x14ac:dyDescent="0.25">
      <c r="A56222" t="str">
        <f t="shared" si="886"/>
        <v>C18-25-M01</v>
      </c>
      <c r="B56222" t="s">
        <v>346613</v>
      </c>
    </row>
    <row r="56223" spans="1:2" x14ac:dyDescent="0.25">
      <c r="A56223" t="str">
        <f t="shared" si="886"/>
        <v>C18-25-M01</v>
      </c>
      <c r="B56223" t="s">
        <v>346614</v>
      </c>
    </row>
    <row r="56224" spans="1:2" x14ac:dyDescent="0.25">
      <c r="A56224" t="str">
        <f t="shared" si="886"/>
        <v>C18-25-M01</v>
      </c>
      <c r="B56224" t="s">
        <v>346615</v>
      </c>
    </row>
    <row r="56225" spans="1:2" x14ac:dyDescent="0.25">
      <c r="A56225" t="str">
        <f t="shared" si="886"/>
        <v>C18-25-M01</v>
      </c>
      <c r="B56225" t="s">
        <v>346616</v>
      </c>
    </row>
    <row r="56226" spans="1:2" x14ac:dyDescent="0.25">
      <c r="A56226" t="str">
        <f t="shared" si="886"/>
        <v>C18-25-M01</v>
      </c>
      <c r="B56226" t="s">
        <v>346617</v>
      </c>
    </row>
    <row r="56227" spans="1:2" x14ac:dyDescent="0.25">
      <c r="A56227" t="str">
        <f t="shared" si="886"/>
        <v>C18-25-M01</v>
      </c>
      <c r="B56227" t="s">
        <v>346618</v>
      </c>
    </row>
    <row r="56228" spans="1:2" x14ac:dyDescent="0.25">
      <c r="A56228" t="str">
        <f t="shared" si="886"/>
        <v>C18-25-M01</v>
      </c>
      <c r="B56228" t="s">
        <v>346619</v>
      </c>
    </row>
    <row r="56229" spans="1:2" x14ac:dyDescent="0.25">
      <c r="A56229" t="str">
        <f t="shared" si="886"/>
        <v>C18-25-M01</v>
      </c>
      <c r="B56229" t="s">
        <v>346620</v>
      </c>
    </row>
    <row r="56230" spans="1:2" x14ac:dyDescent="0.25">
      <c r="A56230" t="str">
        <f t="shared" si="886"/>
        <v>C18-25-M01</v>
      </c>
      <c r="B56230" t="s">
        <v>346621</v>
      </c>
    </row>
    <row r="56231" spans="1:2" x14ac:dyDescent="0.25">
      <c r="A56231" t="str">
        <f t="shared" si="886"/>
        <v>C18-25-M01</v>
      </c>
      <c r="B56231" t="s">
        <v>346622</v>
      </c>
    </row>
    <row r="56232" spans="1:2" x14ac:dyDescent="0.25">
      <c r="A56232" t="str">
        <f t="shared" si="886"/>
        <v>C18-25-M01</v>
      </c>
      <c r="B56232" t="s">
        <v>346623</v>
      </c>
    </row>
    <row r="56233" spans="1:2" x14ac:dyDescent="0.25">
      <c r="A56233" t="str">
        <f t="shared" si="886"/>
        <v>C18-25-M01</v>
      </c>
      <c r="B56233" t="s">
        <v>346624</v>
      </c>
    </row>
    <row r="56234" spans="1:2" x14ac:dyDescent="0.25">
      <c r="A56234" t="str">
        <f t="shared" si="886"/>
        <v>C18-25-M01</v>
      </c>
      <c r="B56234" t="s">
        <v>346625</v>
      </c>
    </row>
    <row r="56235" spans="1:2" x14ac:dyDescent="0.25">
      <c r="A56235" t="str">
        <f t="shared" si="886"/>
        <v>C18-25-M01</v>
      </c>
      <c r="B56235" t="s">
        <v>346626</v>
      </c>
    </row>
    <row r="56236" spans="1:2" x14ac:dyDescent="0.25">
      <c r="A56236" t="str">
        <f t="shared" si="886"/>
        <v>C18-25-M01</v>
      </c>
      <c r="B56236" t="s">
        <v>346627</v>
      </c>
    </row>
    <row r="56237" spans="1:2" x14ac:dyDescent="0.25">
      <c r="A56237" t="str">
        <f t="shared" si="886"/>
        <v>C18-25-M01</v>
      </c>
      <c r="B56237" t="s">
        <v>346628</v>
      </c>
    </row>
    <row r="56238" spans="1:2" x14ac:dyDescent="0.25">
      <c r="A56238" t="str">
        <f t="shared" si="886"/>
        <v>C18-25-M01</v>
      </c>
      <c r="B56238" t="s">
        <v>346629</v>
      </c>
    </row>
    <row r="56239" spans="1:2" x14ac:dyDescent="0.25">
      <c r="A56239" t="str">
        <f t="shared" si="886"/>
        <v>C18-25-M01</v>
      </c>
      <c r="B56239" t="s">
        <v>346630</v>
      </c>
    </row>
    <row r="56240" spans="1:2" x14ac:dyDescent="0.25">
      <c r="A56240" t="str">
        <f t="shared" si="886"/>
        <v>C18-25-M01</v>
      </c>
      <c r="B56240" t="s">
        <v>346631</v>
      </c>
    </row>
    <row r="56241" spans="1:2" x14ac:dyDescent="0.25">
      <c r="A56241" t="str">
        <f t="shared" si="886"/>
        <v>C18-25-M01</v>
      </c>
      <c r="B56241" t="s">
        <v>346632</v>
      </c>
    </row>
    <row r="56242" spans="1:2" x14ac:dyDescent="0.25">
      <c r="A56242" t="str">
        <f t="shared" si="886"/>
        <v>C18-25-M01</v>
      </c>
      <c r="B56242" t="s">
        <v>346633</v>
      </c>
    </row>
    <row r="56243" spans="1:2" x14ac:dyDescent="0.25">
      <c r="A56243" t="str">
        <f t="shared" si="886"/>
        <v>C18-25-M01</v>
      </c>
      <c r="B56243" t="s">
        <v>346634</v>
      </c>
    </row>
    <row r="56244" spans="1:2" x14ac:dyDescent="0.25">
      <c r="A56244" t="str">
        <f t="shared" si="886"/>
        <v>C18-25-M01</v>
      </c>
      <c r="B56244" t="s">
        <v>346635</v>
      </c>
    </row>
    <row r="56245" spans="1:2" x14ac:dyDescent="0.25">
      <c r="A56245" t="str">
        <f t="shared" si="886"/>
        <v>C18-25-M01</v>
      </c>
      <c r="B56245" t="s">
        <v>346636</v>
      </c>
    </row>
    <row r="56246" spans="1:2" x14ac:dyDescent="0.25">
      <c r="A56246" t="str">
        <f t="shared" si="886"/>
        <v>C18-25-M01</v>
      </c>
      <c r="B56246" t="s">
        <v>346637</v>
      </c>
    </row>
    <row r="56247" spans="1:2" x14ac:dyDescent="0.25">
      <c r="A56247" t="str">
        <f t="shared" si="886"/>
        <v>C18-25-M01</v>
      </c>
      <c r="B56247" t="s">
        <v>346638</v>
      </c>
    </row>
    <row r="56248" spans="1:2" x14ac:dyDescent="0.25">
      <c r="A56248" t="str">
        <f t="shared" si="886"/>
        <v>C18-25-M01</v>
      </c>
      <c r="B56248" t="s">
        <v>346639</v>
      </c>
    </row>
    <row r="56249" spans="1:2" x14ac:dyDescent="0.25">
      <c r="A56249" t="str">
        <f t="shared" si="886"/>
        <v>C18-25-M01</v>
      </c>
      <c r="B56249" t="s">
        <v>346640</v>
      </c>
    </row>
    <row r="56250" spans="1:2" x14ac:dyDescent="0.25">
      <c r="A56250" t="str">
        <f t="shared" si="886"/>
        <v>C18-25-M01</v>
      </c>
      <c r="B56250" t="s">
        <v>346641</v>
      </c>
    </row>
    <row r="56251" spans="1:2" x14ac:dyDescent="0.25">
      <c r="A56251" t="str">
        <f t="shared" si="886"/>
        <v>C18-25-M01</v>
      </c>
      <c r="B56251" t="s">
        <v>346642</v>
      </c>
    </row>
    <row r="56252" spans="1:2" x14ac:dyDescent="0.25">
      <c r="A56252" t="str">
        <f t="shared" si="886"/>
        <v>C18-25-M01</v>
      </c>
      <c r="B56252" t="s">
        <v>346643</v>
      </c>
    </row>
    <row r="56253" spans="1:2" x14ac:dyDescent="0.25">
      <c r="A56253" t="str">
        <f t="shared" si="886"/>
        <v>C18-25-M01</v>
      </c>
      <c r="B56253" t="s">
        <v>346644</v>
      </c>
    </row>
    <row r="56254" spans="1:2" x14ac:dyDescent="0.25">
      <c r="A56254" t="str">
        <f t="shared" si="886"/>
        <v>C18-25-M01</v>
      </c>
      <c r="B56254" t="s">
        <v>346645</v>
      </c>
    </row>
    <row r="56255" spans="1:2" x14ac:dyDescent="0.25">
      <c r="A56255" t="str">
        <f t="shared" si="886"/>
        <v>C18-25-M01</v>
      </c>
      <c r="B56255" t="s">
        <v>346646</v>
      </c>
    </row>
    <row r="56256" spans="1:2" x14ac:dyDescent="0.25">
      <c r="A56256" t="str">
        <f t="shared" si="886"/>
        <v>C18-25-M01</v>
      </c>
      <c r="B56256" t="s">
        <v>346647</v>
      </c>
    </row>
    <row r="56257" spans="1:2" x14ac:dyDescent="0.25">
      <c r="A56257" t="str">
        <f t="shared" si="886"/>
        <v>C18-25-M01</v>
      </c>
      <c r="B56257" t="s">
        <v>346648</v>
      </c>
    </row>
    <row r="56258" spans="1:2" x14ac:dyDescent="0.25">
      <c r="A56258" t="str">
        <f t="shared" si="886"/>
        <v>C18-25-M01</v>
      </c>
      <c r="B56258" t="s">
        <v>346649</v>
      </c>
    </row>
    <row r="56259" spans="1:2" x14ac:dyDescent="0.25">
      <c r="A56259" t="str">
        <f t="shared" ref="A56259:A56322" si="887">LEFT(B56259,10)</f>
        <v>C18-25-M01</v>
      </c>
      <c r="B56259" t="s">
        <v>346650</v>
      </c>
    </row>
    <row r="56260" spans="1:2" x14ac:dyDescent="0.25">
      <c r="A56260" t="str">
        <f t="shared" si="887"/>
        <v>C18-25-M01</v>
      </c>
      <c r="B56260" t="s">
        <v>346651</v>
      </c>
    </row>
    <row r="56261" spans="1:2" x14ac:dyDescent="0.25">
      <c r="A56261" t="str">
        <f t="shared" si="887"/>
        <v>C18-25-M01</v>
      </c>
      <c r="B56261" t="s">
        <v>346652</v>
      </c>
    </row>
    <row r="56262" spans="1:2" x14ac:dyDescent="0.25">
      <c r="A56262" t="str">
        <f t="shared" si="887"/>
        <v>C18-25-M01</v>
      </c>
      <c r="B56262" t="s">
        <v>346653</v>
      </c>
    </row>
    <row r="56263" spans="1:2" x14ac:dyDescent="0.25">
      <c r="A56263" t="str">
        <f t="shared" si="887"/>
        <v>C18-25-M01</v>
      </c>
      <c r="B56263" t="s">
        <v>346654</v>
      </c>
    </row>
    <row r="56264" spans="1:2" x14ac:dyDescent="0.25">
      <c r="A56264" t="str">
        <f t="shared" si="887"/>
        <v>C18-25-M01</v>
      </c>
      <c r="B56264" t="s">
        <v>346655</v>
      </c>
    </row>
    <row r="56265" spans="1:2" x14ac:dyDescent="0.25">
      <c r="A56265" t="str">
        <f t="shared" si="887"/>
        <v>C18-25-M01</v>
      </c>
      <c r="B56265" t="s">
        <v>346656</v>
      </c>
    </row>
    <row r="56266" spans="1:2" x14ac:dyDescent="0.25">
      <c r="A56266" t="str">
        <f t="shared" si="887"/>
        <v>C18-25-M01</v>
      </c>
      <c r="B56266" t="s">
        <v>346657</v>
      </c>
    </row>
    <row r="56267" spans="1:2" x14ac:dyDescent="0.25">
      <c r="A56267" t="str">
        <f t="shared" si="887"/>
        <v>C18-25-M01</v>
      </c>
      <c r="B56267" t="s">
        <v>346658</v>
      </c>
    </row>
    <row r="56268" spans="1:2" x14ac:dyDescent="0.25">
      <c r="A56268" t="str">
        <f t="shared" si="887"/>
        <v>C18-25-M01</v>
      </c>
      <c r="B56268" t="s">
        <v>346659</v>
      </c>
    </row>
    <row r="56269" spans="1:2" x14ac:dyDescent="0.25">
      <c r="A56269" t="str">
        <f t="shared" si="887"/>
        <v>C18-25-M01</v>
      </c>
      <c r="B56269" t="s">
        <v>346660</v>
      </c>
    </row>
    <row r="56270" spans="1:2" x14ac:dyDescent="0.25">
      <c r="A56270" t="str">
        <f t="shared" si="887"/>
        <v>C18-25-M01</v>
      </c>
      <c r="B56270" t="s">
        <v>346661</v>
      </c>
    </row>
    <row r="56271" spans="1:2" x14ac:dyDescent="0.25">
      <c r="A56271" t="str">
        <f t="shared" si="887"/>
        <v>C18-25-M01</v>
      </c>
      <c r="B56271" t="s">
        <v>346662</v>
      </c>
    </row>
    <row r="56272" spans="1:2" x14ac:dyDescent="0.25">
      <c r="A56272" t="str">
        <f t="shared" si="887"/>
        <v>C18-25-M01</v>
      </c>
      <c r="B56272" t="s">
        <v>346663</v>
      </c>
    </row>
    <row r="56273" spans="1:2" x14ac:dyDescent="0.25">
      <c r="A56273" t="str">
        <f t="shared" si="887"/>
        <v>C18-25-M01</v>
      </c>
      <c r="B56273" t="s">
        <v>346664</v>
      </c>
    </row>
    <row r="56274" spans="1:2" x14ac:dyDescent="0.25">
      <c r="A56274" t="str">
        <f t="shared" si="887"/>
        <v>C18-25-M01</v>
      </c>
      <c r="B56274" t="s">
        <v>346665</v>
      </c>
    </row>
    <row r="56275" spans="1:2" x14ac:dyDescent="0.25">
      <c r="A56275" t="str">
        <f t="shared" si="887"/>
        <v>C18-25-M01</v>
      </c>
      <c r="B56275" t="s">
        <v>346666</v>
      </c>
    </row>
    <row r="56276" spans="1:2" x14ac:dyDescent="0.25">
      <c r="A56276" t="str">
        <f t="shared" si="887"/>
        <v>C18-25-M01</v>
      </c>
      <c r="B56276" t="s">
        <v>346667</v>
      </c>
    </row>
    <row r="56277" spans="1:2" x14ac:dyDescent="0.25">
      <c r="A56277" t="str">
        <f t="shared" si="887"/>
        <v>C18-25-M01</v>
      </c>
      <c r="B56277" t="s">
        <v>346668</v>
      </c>
    </row>
    <row r="56278" spans="1:2" x14ac:dyDescent="0.25">
      <c r="A56278" t="str">
        <f t="shared" si="887"/>
        <v>C18-25-M01</v>
      </c>
      <c r="B56278" t="s">
        <v>346669</v>
      </c>
    </row>
    <row r="56279" spans="1:2" x14ac:dyDescent="0.25">
      <c r="A56279" t="str">
        <f t="shared" si="887"/>
        <v>C18-25-M01</v>
      </c>
      <c r="B56279" t="s">
        <v>346670</v>
      </c>
    </row>
    <row r="56280" spans="1:2" x14ac:dyDescent="0.25">
      <c r="A56280" t="str">
        <f t="shared" si="887"/>
        <v>C18-25-M01</v>
      </c>
      <c r="B56280" t="s">
        <v>346671</v>
      </c>
    </row>
    <row r="56281" spans="1:2" x14ac:dyDescent="0.25">
      <c r="A56281" t="str">
        <f t="shared" si="887"/>
        <v>C18-25-M01</v>
      </c>
      <c r="B56281" t="s">
        <v>346672</v>
      </c>
    </row>
    <row r="56282" spans="1:2" x14ac:dyDescent="0.25">
      <c r="A56282" t="str">
        <f t="shared" si="887"/>
        <v>C18-25-M01</v>
      </c>
      <c r="B56282" t="s">
        <v>346673</v>
      </c>
    </row>
    <row r="56283" spans="1:2" x14ac:dyDescent="0.25">
      <c r="A56283" t="str">
        <f t="shared" si="887"/>
        <v>C18-25-M01</v>
      </c>
      <c r="B56283" t="s">
        <v>346674</v>
      </c>
    </row>
    <row r="56284" spans="1:2" x14ac:dyDescent="0.25">
      <c r="A56284" t="str">
        <f t="shared" si="887"/>
        <v>C18-25-M01</v>
      </c>
      <c r="B56284" t="s">
        <v>346675</v>
      </c>
    </row>
    <row r="56285" spans="1:2" x14ac:dyDescent="0.25">
      <c r="A56285" t="str">
        <f t="shared" si="887"/>
        <v>C18-25-M01</v>
      </c>
      <c r="B56285" t="s">
        <v>346676</v>
      </c>
    </row>
    <row r="56286" spans="1:2" x14ac:dyDescent="0.25">
      <c r="A56286" t="str">
        <f t="shared" si="887"/>
        <v>C18-25-M01</v>
      </c>
      <c r="B56286" t="s">
        <v>346677</v>
      </c>
    </row>
    <row r="56287" spans="1:2" x14ac:dyDescent="0.25">
      <c r="A56287" t="str">
        <f t="shared" si="887"/>
        <v>C18-25-M01</v>
      </c>
      <c r="B56287" t="s">
        <v>346678</v>
      </c>
    </row>
    <row r="56288" spans="1:2" x14ac:dyDescent="0.25">
      <c r="A56288" t="str">
        <f t="shared" si="887"/>
        <v>C18-25-M01</v>
      </c>
      <c r="B56288" t="s">
        <v>346679</v>
      </c>
    </row>
    <row r="56289" spans="1:2" x14ac:dyDescent="0.25">
      <c r="A56289" t="str">
        <f t="shared" si="887"/>
        <v>C18-25-M01</v>
      </c>
      <c r="B56289" t="s">
        <v>346680</v>
      </c>
    </row>
    <row r="56290" spans="1:2" x14ac:dyDescent="0.25">
      <c r="A56290" t="str">
        <f t="shared" si="887"/>
        <v>C18-25-M01</v>
      </c>
      <c r="B56290" t="s">
        <v>346681</v>
      </c>
    </row>
    <row r="56291" spans="1:2" x14ac:dyDescent="0.25">
      <c r="A56291" t="str">
        <f t="shared" si="887"/>
        <v>C18-25-M01</v>
      </c>
      <c r="B56291" t="s">
        <v>346682</v>
      </c>
    </row>
    <row r="56292" spans="1:2" x14ac:dyDescent="0.25">
      <c r="A56292" t="str">
        <f t="shared" si="887"/>
        <v>C18-25-M01</v>
      </c>
      <c r="B56292" t="s">
        <v>346683</v>
      </c>
    </row>
    <row r="56293" spans="1:2" x14ac:dyDescent="0.25">
      <c r="A56293" t="str">
        <f t="shared" si="887"/>
        <v>C18-25-M01</v>
      </c>
      <c r="B56293" t="s">
        <v>346684</v>
      </c>
    </row>
    <row r="56294" spans="1:2" x14ac:dyDescent="0.25">
      <c r="A56294" t="str">
        <f t="shared" si="887"/>
        <v>C18-25-M01</v>
      </c>
      <c r="B56294" t="s">
        <v>346685</v>
      </c>
    </row>
    <row r="56295" spans="1:2" x14ac:dyDescent="0.25">
      <c r="A56295" t="str">
        <f t="shared" si="887"/>
        <v>C18-25-M01</v>
      </c>
      <c r="B56295" t="s">
        <v>346686</v>
      </c>
    </row>
    <row r="56296" spans="1:2" x14ac:dyDescent="0.25">
      <c r="A56296" t="str">
        <f t="shared" si="887"/>
        <v>C18-25-M01</v>
      </c>
      <c r="B56296" t="s">
        <v>346687</v>
      </c>
    </row>
    <row r="56297" spans="1:2" x14ac:dyDescent="0.25">
      <c r="A56297" t="str">
        <f t="shared" si="887"/>
        <v>C18-25-M01</v>
      </c>
      <c r="B56297" t="s">
        <v>346688</v>
      </c>
    </row>
    <row r="56298" spans="1:2" x14ac:dyDescent="0.25">
      <c r="A56298" t="str">
        <f t="shared" si="887"/>
        <v>C18-25-M01</v>
      </c>
      <c r="B56298" t="s">
        <v>346689</v>
      </c>
    </row>
    <row r="56299" spans="1:2" x14ac:dyDescent="0.25">
      <c r="A56299" t="str">
        <f t="shared" si="887"/>
        <v>C18-25-M01</v>
      </c>
      <c r="B56299" t="s">
        <v>346690</v>
      </c>
    </row>
    <row r="56300" spans="1:2" x14ac:dyDescent="0.25">
      <c r="A56300" t="str">
        <f t="shared" si="887"/>
        <v>C18-25-M01</v>
      </c>
      <c r="B56300" t="s">
        <v>346691</v>
      </c>
    </row>
    <row r="56301" spans="1:2" x14ac:dyDescent="0.25">
      <c r="A56301" t="str">
        <f t="shared" si="887"/>
        <v>C18-25-M01</v>
      </c>
      <c r="B56301" t="s">
        <v>346692</v>
      </c>
    </row>
    <row r="56302" spans="1:2" x14ac:dyDescent="0.25">
      <c r="A56302" t="str">
        <f t="shared" si="887"/>
        <v>C18-25-M01</v>
      </c>
      <c r="B56302" t="s">
        <v>346693</v>
      </c>
    </row>
    <row r="56303" spans="1:2" x14ac:dyDescent="0.25">
      <c r="A56303" t="str">
        <f t="shared" si="887"/>
        <v>C18-25-M01</v>
      </c>
      <c r="B56303" t="s">
        <v>346694</v>
      </c>
    </row>
    <row r="56304" spans="1:2" x14ac:dyDescent="0.25">
      <c r="A56304" t="str">
        <f t="shared" si="887"/>
        <v>C18-25-M01</v>
      </c>
      <c r="B56304" t="s">
        <v>346695</v>
      </c>
    </row>
    <row r="56305" spans="1:2" x14ac:dyDescent="0.25">
      <c r="A56305" t="str">
        <f t="shared" si="887"/>
        <v>C18-25-M01</v>
      </c>
      <c r="B56305" t="s">
        <v>346696</v>
      </c>
    </row>
    <row r="56306" spans="1:2" x14ac:dyDescent="0.25">
      <c r="A56306" t="str">
        <f t="shared" si="887"/>
        <v>C18-25-M01</v>
      </c>
      <c r="B56306" t="s">
        <v>346697</v>
      </c>
    </row>
    <row r="56307" spans="1:2" x14ac:dyDescent="0.25">
      <c r="A56307" t="str">
        <f t="shared" si="887"/>
        <v>C18-25-M01</v>
      </c>
      <c r="B56307" t="s">
        <v>346698</v>
      </c>
    </row>
    <row r="56308" spans="1:2" x14ac:dyDescent="0.25">
      <c r="A56308" t="str">
        <f t="shared" si="887"/>
        <v>C18-25-M01</v>
      </c>
      <c r="B56308" t="s">
        <v>346699</v>
      </c>
    </row>
    <row r="56309" spans="1:2" x14ac:dyDescent="0.25">
      <c r="A56309" t="str">
        <f t="shared" si="887"/>
        <v>C18-25-M01</v>
      </c>
      <c r="B56309" t="s">
        <v>346700</v>
      </c>
    </row>
    <row r="56310" spans="1:2" x14ac:dyDescent="0.25">
      <c r="A56310" t="str">
        <f t="shared" si="887"/>
        <v>C18-25-M01</v>
      </c>
      <c r="B56310" t="s">
        <v>346701</v>
      </c>
    </row>
    <row r="56311" spans="1:2" x14ac:dyDescent="0.25">
      <c r="A56311" t="str">
        <f t="shared" si="887"/>
        <v>C18-25-M01</v>
      </c>
      <c r="B56311" t="s">
        <v>346702</v>
      </c>
    </row>
    <row r="56312" spans="1:2" x14ac:dyDescent="0.25">
      <c r="A56312" t="str">
        <f t="shared" si="887"/>
        <v>C18-25-M01</v>
      </c>
      <c r="B56312" t="s">
        <v>346703</v>
      </c>
    </row>
    <row r="56313" spans="1:2" x14ac:dyDescent="0.25">
      <c r="A56313" t="str">
        <f t="shared" si="887"/>
        <v>C18-25-M01</v>
      </c>
      <c r="B56313" t="s">
        <v>346704</v>
      </c>
    </row>
    <row r="56314" spans="1:2" x14ac:dyDescent="0.25">
      <c r="A56314" t="str">
        <f t="shared" si="887"/>
        <v>C18-25-M01</v>
      </c>
      <c r="B56314" t="s">
        <v>346705</v>
      </c>
    </row>
    <row r="56315" spans="1:2" x14ac:dyDescent="0.25">
      <c r="A56315" t="str">
        <f t="shared" si="887"/>
        <v>C18-25-M01</v>
      </c>
      <c r="B56315" t="s">
        <v>346706</v>
      </c>
    </row>
    <row r="56316" spans="1:2" x14ac:dyDescent="0.25">
      <c r="A56316" t="str">
        <f t="shared" si="887"/>
        <v>C18-25-M01</v>
      </c>
      <c r="B56316" t="s">
        <v>346707</v>
      </c>
    </row>
    <row r="56317" spans="1:2" x14ac:dyDescent="0.25">
      <c r="A56317" t="str">
        <f t="shared" si="887"/>
        <v>C18-25-M01</v>
      </c>
      <c r="B56317" t="s">
        <v>346708</v>
      </c>
    </row>
    <row r="56318" spans="1:2" x14ac:dyDescent="0.25">
      <c r="A56318" t="str">
        <f t="shared" si="887"/>
        <v>C18-25-M01</v>
      </c>
      <c r="B56318" t="s">
        <v>346709</v>
      </c>
    </row>
    <row r="56319" spans="1:2" x14ac:dyDescent="0.25">
      <c r="A56319" t="str">
        <f t="shared" si="887"/>
        <v>C18-25-M01</v>
      </c>
      <c r="B56319" t="s">
        <v>346710</v>
      </c>
    </row>
    <row r="56320" spans="1:2" x14ac:dyDescent="0.25">
      <c r="A56320" t="str">
        <f t="shared" si="887"/>
        <v>C18-25-M01</v>
      </c>
      <c r="B56320" t="s">
        <v>346711</v>
      </c>
    </row>
    <row r="56321" spans="1:2" x14ac:dyDescent="0.25">
      <c r="A56321" t="str">
        <f t="shared" si="887"/>
        <v>C18-25-M01</v>
      </c>
      <c r="B56321" t="s">
        <v>346712</v>
      </c>
    </row>
    <row r="56322" spans="1:2" x14ac:dyDescent="0.25">
      <c r="A56322" t="str">
        <f t="shared" si="887"/>
        <v>C18-25-M01</v>
      </c>
      <c r="B56322" t="s">
        <v>346713</v>
      </c>
    </row>
    <row r="56323" spans="1:2" x14ac:dyDescent="0.25">
      <c r="A56323" t="str">
        <f t="shared" ref="A56323:A56386" si="888">LEFT(B56323,10)</f>
        <v>C18-25-M01</v>
      </c>
      <c r="B56323" t="s">
        <v>346714</v>
      </c>
    </row>
    <row r="56324" spans="1:2" x14ac:dyDescent="0.25">
      <c r="A56324" t="str">
        <f t="shared" si="888"/>
        <v>C18-25-M01</v>
      </c>
      <c r="B56324" t="s">
        <v>346715</v>
      </c>
    </row>
    <row r="56325" spans="1:2" x14ac:dyDescent="0.25">
      <c r="A56325" t="str">
        <f t="shared" si="888"/>
        <v>C18-25-M01</v>
      </c>
      <c r="B56325" t="s">
        <v>346716</v>
      </c>
    </row>
    <row r="56326" spans="1:2" x14ac:dyDescent="0.25">
      <c r="A56326" t="str">
        <f t="shared" si="888"/>
        <v>C18-25-M01</v>
      </c>
      <c r="B56326" t="s">
        <v>346717</v>
      </c>
    </row>
    <row r="56327" spans="1:2" x14ac:dyDescent="0.25">
      <c r="A56327" t="str">
        <f t="shared" si="888"/>
        <v>C18-25-M01</v>
      </c>
      <c r="B56327" t="s">
        <v>346718</v>
      </c>
    </row>
    <row r="56328" spans="1:2" x14ac:dyDescent="0.25">
      <c r="A56328" t="str">
        <f t="shared" si="888"/>
        <v>C18-25-M01</v>
      </c>
      <c r="B56328" t="s">
        <v>346719</v>
      </c>
    </row>
    <row r="56329" spans="1:2" x14ac:dyDescent="0.25">
      <c r="A56329" t="str">
        <f t="shared" si="888"/>
        <v>C18-25-M01</v>
      </c>
      <c r="B56329" t="s">
        <v>346720</v>
      </c>
    </row>
    <row r="56330" spans="1:2" x14ac:dyDescent="0.25">
      <c r="A56330" t="str">
        <f t="shared" si="888"/>
        <v>C18-25-M01</v>
      </c>
      <c r="B56330" t="s">
        <v>346721</v>
      </c>
    </row>
    <row r="56331" spans="1:2" x14ac:dyDescent="0.25">
      <c r="A56331" t="str">
        <f t="shared" si="888"/>
        <v>C18-25-M01</v>
      </c>
      <c r="B56331" t="s">
        <v>346722</v>
      </c>
    </row>
    <row r="56332" spans="1:2" x14ac:dyDescent="0.25">
      <c r="A56332" t="str">
        <f t="shared" si="888"/>
        <v>C18-25-M01</v>
      </c>
      <c r="B56332" t="s">
        <v>346723</v>
      </c>
    </row>
    <row r="56333" spans="1:2" x14ac:dyDescent="0.25">
      <c r="A56333" t="str">
        <f t="shared" si="888"/>
        <v>C18-25-M01</v>
      </c>
      <c r="B56333" t="s">
        <v>346724</v>
      </c>
    </row>
    <row r="56334" spans="1:2" x14ac:dyDescent="0.25">
      <c r="A56334" t="str">
        <f t="shared" si="888"/>
        <v>C18-25-M01</v>
      </c>
      <c r="B56334" t="s">
        <v>346725</v>
      </c>
    </row>
    <row r="56335" spans="1:2" x14ac:dyDescent="0.25">
      <c r="A56335" t="str">
        <f t="shared" si="888"/>
        <v>C18-25-M01</v>
      </c>
      <c r="B56335" t="s">
        <v>346726</v>
      </c>
    </row>
    <row r="56336" spans="1:2" x14ac:dyDescent="0.25">
      <c r="A56336" t="str">
        <f t="shared" si="888"/>
        <v>C18-25-M01</v>
      </c>
      <c r="B56336" t="s">
        <v>346727</v>
      </c>
    </row>
    <row r="56337" spans="1:2" x14ac:dyDescent="0.25">
      <c r="A56337" t="str">
        <f t="shared" si="888"/>
        <v>C18-25-M01</v>
      </c>
      <c r="B56337" t="s">
        <v>346728</v>
      </c>
    </row>
    <row r="56338" spans="1:2" x14ac:dyDescent="0.25">
      <c r="A56338" t="str">
        <f t="shared" si="888"/>
        <v>C18-25-M01</v>
      </c>
      <c r="B56338" t="s">
        <v>346729</v>
      </c>
    </row>
    <row r="56339" spans="1:2" x14ac:dyDescent="0.25">
      <c r="A56339" t="str">
        <f t="shared" si="888"/>
        <v>C18-25-M01</v>
      </c>
      <c r="B56339" t="s">
        <v>346730</v>
      </c>
    </row>
    <row r="56340" spans="1:2" x14ac:dyDescent="0.25">
      <c r="A56340" t="str">
        <f t="shared" si="888"/>
        <v>C18-25-M01</v>
      </c>
      <c r="B56340" t="s">
        <v>346731</v>
      </c>
    </row>
    <row r="56341" spans="1:2" x14ac:dyDescent="0.25">
      <c r="A56341" t="str">
        <f t="shared" si="888"/>
        <v>C18-25-M01</v>
      </c>
      <c r="B56341" t="s">
        <v>346732</v>
      </c>
    </row>
    <row r="56342" spans="1:2" x14ac:dyDescent="0.25">
      <c r="A56342" t="str">
        <f t="shared" si="888"/>
        <v>C18-25-M01</v>
      </c>
      <c r="B56342" t="s">
        <v>346733</v>
      </c>
    </row>
    <row r="56343" spans="1:2" x14ac:dyDescent="0.25">
      <c r="A56343" t="str">
        <f t="shared" si="888"/>
        <v>C18-25-M01</v>
      </c>
      <c r="B56343" t="s">
        <v>346734</v>
      </c>
    </row>
    <row r="56344" spans="1:2" x14ac:dyDescent="0.25">
      <c r="A56344" t="str">
        <f t="shared" si="888"/>
        <v>C18-25-M01</v>
      </c>
      <c r="B56344" t="s">
        <v>346735</v>
      </c>
    </row>
    <row r="56345" spans="1:2" x14ac:dyDescent="0.25">
      <c r="A56345" t="str">
        <f t="shared" si="888"/>
        <v>C18-25-M01</v>
      </c>
      <c r="B56345" t="s">
        <v>346736</v>
      </c>
    </row>
    <row r="56346" spans="1:2" x14ac:dyDescent="0.25">
      <c r="A56346" t="str">
        <f t="shared" si="888"/>
        <v>C18-25-M01</v>
      </c>
      <c r="B56346" t="s">
        <v>346737</v>
      </c>
    </row>
    <row r="56347" spans="1:2" x14ac:dyDescent="0.25">
      <c r="A56347" t="str">
        <f t="shared" si="888"/>
        <v>C18-25-M01</v>
      </c>
      <c r="B56347" t="s">
        <v>346738</v>
      </c>
    </row>
    <row r="56348" spans="1:2" x14ac:dyDescent="0.25">
      <c r="A56348" t="str">
        <f t="shared" si="888"/>
        <v>C18-25-M01</v>
      </c>
      <c r="B56348" t="s">
        <v>346739</v>
      </c>
    </row>
    <row r="56349" spans="1:2" x14ac:dyDescent="0.25">
      <c r="A56349" t="str">
        <f t="shared" si="888"/>
        <v>C18-25-M01</v>
      </c>
      <c r="B56349" t="s">
        <v>346740</v>
      </c>
    </row>
    <row r="56350" spans="1:2" x14ac:dyDescent="0.25">
      <c r="A56350" t="str">
        <f t="shared" si="888"/>
        <v>C18-25-M01</v>
      </c>
      <c r="B56350" t="s">
        <v>346741</v>
      </c>
    </row>
    <row r="56351" spans="1:2" x14ac:dyDescent="0.25">
      <c r="A56351" t="str">
        <f t="shared" si="888"/>
        <v>C18-25-M01</v>
      </c>
      <c r="B56351" t="s">
        <v>346742</v>
      </c>
    </row>
    <row r="56352" spans="1:2" x14ac:dyDescent="0.25">
      <c r="A56352" t="str">
        <f t="shared" si="888"/>
        <v>C18-25-M01</v>
      </c>
      <c r="B56352" t="s">
        <v>346743</v>
      </c>
    </row>
    <row r="56353" spans="1:2" x14ac:dyDescent="0.25">
      <c r="A56353" t="str">
        <f t="shared" si="888"/>
        <v>C18-25-M01</v>
      </c>
      <c r="B56353" t="s">
        <v>346744</v>
      </c>
    </row>
    <row r="56354" spans="1:2" x14ac:dyDescent="0.25">
      <c r="A56354" t="str">
        <f t="shared" si="888"/>
        <v>C18-25-M01</v>
      </c>
      <c r="B56354" t="s">
        <v>346745</v>
      </c>
    </row>
    <row r="56355" spans="1:2" x14ac:dyDescent="0.25">
      <c r="A56355" t="str">
        <f t="shared" si="888"/>
        <v>C18-25-M01</v>
      </c>
      <c r="B56355" t="s">
        <v>346746</v>
      </c>
    </row>
    <row r="56356" spans="1:2" x14ac:dyDescent="0.25">
      <c r="A56356" t="str">
        <f t="shared" si="888"/>
        <v>C18-25-M01</v>
      </c>
      <c r="B56356" t="s">
        <v>346747</v>
      </c>
    </row>
    <row r="56357" spans="1:2" x14ac:dyDescent="0.25">
      <c r="A56357" t="str">
        <f t="shared" si="888"/>
        <v>C18-25-M01</v>
      </c>
      <c r="B56357" t="s">
        <v>346748</v>
      </c>
    </row>
    <row r="56358" spans="1:2" x14ac:dyDescent="0.25">
      <c r="A56358" t="str">
        <f t="shared" si="888"/>
        <v>C18-25-M01</v>
      </c>
      <c r="B56358" t="s">
        <v>346749</v>
      </c>
    </row>
    <row r="56359" spans="1:2" x14ac:dyDescent="0.25">
      <c r="A56359" t="str">
        <f t="shared" si="888"/>
        <v>C18-25-M01</v>
      </c>
      <c r="B56359" t="s">
        <v>346750</v>
      </c>
    </row>
    <row r="56360" spans="1:2" x14ac:dyDescent="0.25">
      <c r="A56360" t="str">
        <f t="shared" si="888"/>
        <v>C18-25-M01</v>
      </c>
      <c r="B56360" t="s">
        <v>346751</v>
      </c>
    </row>
    <row r="56361" spans="1:2" x14ac:dyDescent="0.25">
      <c r="A56361" t="str">
        <f t="shared" si="888"/>
        <v>C18-25-M01</v>
      </c>
      <c r="B56361" t="s">
        <v>346752</v>
      </c>
    </row>
    <row r="56362" spans="1:2" x14ac:dyDescent="0.25">
      <c r="A56362" t="str">
        <f t="shared" si="888"/>
        <v>C18-25-M01</v>
      </c>
      <c r="B56362" t="s">
        <v>346753</v>
      </c>
    </row>
    <row r="56363" spans="1:2" x14ac:dyDescent="0.25">
      <c r="A56363" t="str">
        <f t="shared" si="888"/>
        <v>C18-25-M01</v>
      </c>
      <c r="B56363" t="s">
        <v>346754</v>
      </c>
    </row>
    <row r="56364" spans="1:2" x14ac:dyDescent="0.25">
      <c r="A56364" t="str">
        <f t="shared" si="888"/>
        <v>C18-25-M01</v>
      </c>
      <c r="B56364" t="s">
        <v>346755</v>
      </c>
    </row>
    <row r="56365" spans="1:2" x14ac:dyDescent="0.25">
      <c r="A56365" t="str">
        <f t="shared" si="888"/>
        <v>C18-25-M01</v>
      </c>
      <c r="B56365" t="s">
        <v>346756</v>
      </c>
    </row>
    <row r="56366" spans="1:2" x14ac:dyDescent="0.25">
      <c r="A56366" t="str">
        <f t="shared" si="888"/>
        <v>C18-25-M01</v>
      </c>
      <c r="B56366" t="s">
        <v>346757</v>
      </c>
    </row>
    <row r="56367" spans="1:2" x14ac:dyDescent="0.25">
      <c r="A56367" t="str">
        <f t="shared" si="888"/>
        <v>C18-25-M01</v>
      </c>
      <c r="B56367" t="s">
        <v>346758</v>
      </c>
    </row>
    <row r="56368" spans="1:2" x14ac:dyDescent="0.25">
      <c r="A56368" t="str">
        <f t="shared" si="888"/>
        <v>C18-25-M01</v>
      </c>
      <c r="B56368" t="s">
        <v>346759</v>
      </c>
    </row>
    <row r="56369" spans="1:2" x14ac:dyDescent="0.25">
      <c r="A56369" t="str">
        <f t="shared" si="888"/>
        <v>C18-25-M01</v>
      </c>
      <c r="B56369" t="s">
        <v>346760</v>
      </c>
    </row>
    <row r="56370" spans="1:2" x14ac:dyDescent="0.25">
      <c r="A56370" t="str">
        <f t="shared" si="888"/>
        <v>C18-25-M01</v>
      </c>
      <c r="B56370" t="s">
        <v>346761</v>
      </c>
    </row>
    <row r="56371" spans="1:2" x14ac:dyDescent="0.25">
      <c r="A56371" t="str">
        <f t="shared" si="888"/>
        <v>C18-25-M01</v>
      </c>
      <c r="B56371" t="s">
        <v>346762</v>
      </c>
    </row>
    <row r="56372" spans="1:2" x14ac:dyDescent="0.25">
      <c r="A56372" t="str">
        <f t="shared" si="888"/>
        <v>C18-25-M01</v>
      </c>
      <c r="B56372" t="s">
        <v>346763</v>
      </c>
    </row>
    <row r="56373" spans="1:2" x14ac:dyDescent="0.25">
      <c r="A56373" t="str">
        <f t="shared" si="888"/>
        <v>C18-25-M01</v>
      </c>
      <c r="B56373" t="s">
        <v>346764</v>
      </c>
    </row>
    <row r="56374" spans="1:2" x14ac:dyDescent="0.25">
      <c r="A56374" t="str">
        <f t="shared" si="888"/>
        <v>C18-25-M01</v>
      </c>
      <c r="B56374" t="s">
        <v>346765</v>
      </c>
    </row>
    <row r="56375" spans="1:2" x14ac:dyDescent="0.25">
      <c r="A56375" t="str">
        <f t="shared" si="888"/>
        <v>C18-25-M01</v>
      </c>
      <c r="B56375" t="s">
        <v>346766</v>
      </c>
    </row>
    <row r="56376" spans="1:2" x14ac:dyDescent="0.25">
      <c r="A56376" t="str">
        <f t="shared" si="888"/>
        <v>C18-25-M01</v>
      </c>
      <c r="B56376" t="s">
        <v>346767</v>
      </c>
    </row>
    <row r="56377" spans="1:2" x14ac:dyDescent="0.25">
      <c r="A56377" t="str">
        <f t="shared" si="888"/>
        <v>C18-25-M01</v>
      </c>
      <c r="B56377" t="s">
        <v>346768</v>
      </c>
    </row>
    <row r="56378" spans="1:2" x14ac:dyDescent="0.25">
      <c r="A56378" t="str">
        <f t="shared" si="888"/>
        <v>C18-25-M01</v>
      </c>
      <c r="B56378" t="s">
        <v>346769</v>
      </c>
    </row>
    <row r="56379" spans="1:2" x14ac:dyDescent="0.25">
      <c r="A56379" t="str">
        <f t="shared" si="888"/>
        <v>C18-25-M01</v>
      </c>
      <c r="B56379" t="s">
        <v>346770</v>
      </c>
    </row>
    <row r="56380" spans="1:2" x14ac:dyDescent="0.25">
      <c r="A56380" t="str">
        <f t="shared" si="888"/>
        <v>C18-25-M01</v>
      </c>
      <c r="B56380" t="s">
        <v>346771</v>
      </c>
    </row>
    <row r="56381" spans="1:2" x14ac:dyDescent="0.25">
      <c r="A56381" t="str">
        <f t="shared" si="888"/>
        <v>C18-25-M01</v>
      </c>
      <c r="B56381" t="s">
        <v>346772</v>
      </c>
    </row>
    <row r="56382" spans="1:2" x14ac:dyDescent="0.25">
      <c r="A56382" t="str">
        <f t="shared" si="888"/>
        <v>C18-25-M01</v>
      </c>
      <c r="B56382" t="s">
        <v>346773</v>
      </c>
    </row>
    <row r="56383" spans="1:2" x14ac:dyDescent="0.25">
      <c r="A56383" t="str">
        <f t="shared" si="888"/>
        <v>C18-25-M01</v>
      </c>
      <c r="B56383" t="s">
        <v>346774</v>
      </c>
    </row>
    <row r="56384" spans="1:2" x14ac:dyDescent="0.25">
      <c r="A56384" t="str">
        <f t="shared" si="888"/>
        <v>C18-25-M01</v>
      </c>
      <c r="B56384" t="s">
        <v>346775</v>
      </c>
    </row>
    <row r="56385" spans="1:2" x14ac:dyDescent="0.25">
      <c r="A56385" t="str">
        <f t="shared" si="888"/>
        <v>C18-25-M01</v>
      </c>
      <c r="B56385" t="s">
        <v>346776</v>
      </c>
    </row>
    <row r="56386" spans="1:2" x14ac:dyDescent="0.25">
      <c r="A56386" t="str">
        <f t="shared" si="888"/>
        <v>C18-25-M01</v>
      </c>
      <c r="B56386" t="s">
        <v>346777</v>
      </c>
    </row>
    <row r="56387" spans="1:2" x14ac:dyDescent="0.25">
      <c r="A56387" t="str">
        <f t="shared" ref="A56387:A56450" si="889">LEFT(B56387,10)</f>
        <v>C18-25-M01</v>
      </c>
      <c r="B56387" t="s">
        <v>346778</v>
      </c>
    </row>
    <row r="56388" spans="1:2" x14ac:dyDescent="0.25">
      <c r="A56388" t="str">
        <f t="shared" si="889"/>
        <v>C18-25-M01</v>
      </c>
      <c r="B56388" t="s">
        <v>346779</v>
      </c>
    </row>
    <row r="56389" spans="1:2" x14ac:dyDescent="0.25">
      <c r="A56389" t="str">
        <f t="shared" si="889"/>
        <v>C18-25-M01</v>
      </c>
      <c r="B56389" t="s">
        <v>346780</v>
      </c>
    </row>
    <row r="56390" spans="1:2" x14ac:dyDescent="0.25">
      <c r="A56390" t="str">
        <f t="shared" si="889"/>
        <v>C18-25-M01</v>
      </c>
      <c r="B56390" t="s">
        <v>346781</v>
      </c>
    </row>
    <row r="56391" spans="1:2" x14ac:dyDescent="0.25">
      <c r="A56391" t="str">
        <f t="shared" si="889"/>
        <v>C18-25-M01</v>
      </c>
      <c r="B56391" t="s">
        <v>346782</v>
      </c>
    </row>
    <row r="56392" spans="1:2" x14ac:dyDescent="0.25">
      <c r="A56392" t="str">
        <f t="shared" si="889"/>
        <v>C18-25-M01</v>
      </c>
      <c r="B56392" t="s">
        <v>346783</v>
      </c>
    </row>
    <row r="56393" spans="1:2" x14ac:dyDescent="0.25">
      <c r="A56393" t="str">
        <f t="shared" si="889"/>
        <v>C18-25-M01</v>
      </c>
      <c r="B56393" t="s">
        <v>346784</v>
      </c>
    </row>
    <row r="56394" spans="1:2" x14ac:dyDescent="0.25">
      <c r="A56394" t="str">
        <f t="shared" si="889"/>
        <v>C18-25-M01</v>
      </c>
      <c r="B56394" t="s">
        <v>346785</v>
      </c>
    </row>
    <row r="56395" spans="1:2" x14ac:dyDescent="0.25">
      <c r="A56395" t="str">
        <f t="shared" si="889"/>
        <v>C18-25-M01</v>
      </c>
      <c r="B56395" t="s">
        <v>346786</v>
      </c>
    </row>
    <row r="56396" spans="1:2" x14ac:dyDescent="0.25">
      <c r="A56396" t="str">
        <f t="shared" si="889"/>
        <v>C18-25-M01</v>
      </c>
      <c r="B56396" t="s">
        <v>346787</v>
      </c>
    </row>
    <row r="56397" spans="1:2" x14ac:dyDescent="0.25">
      <c r="A56397" t="str">
        <f t="shared" si="889"/>
        <v>C18-25-M01</v>
      </c>
      <c r="B56397" t="s">
        <v>346788</v>
      </c>
    </row>
    <row r="56398" spans="1:2" x14ac:dyDescent="0.25">
      <c r="A56398" t="str">
        <f t="shared" si="889"/>
        <v>C18-25-M01</v>
      </c>
      <c r="B56398" t="s">
        <v>346789</v>
      </c>
    </row>
    <row r="56399" spans="1:2" x14ac:dyDescent="0.25">
      <c r="A56399" t="str">
        <f t="shared" si="889"/>
        <v>C18-25-M01</v>
      </c>
      <c r="B56399" t="s">
        <v>346790</v>
      </c>
    </row>
    <row r="56400" spans="1:2" x14ac:dyDescent="0.25">
      <c r="A56400" t="str">
        <f t="shared" si="889"/>
        <v>C18-25-M01</v>
      </c>
      <c r="B56400" t="s">
        <v>346791</v>
      </c>
    </row>
    <row r="56401" spans="1:2" x14ac:dyDescent="0.25">
      <c r="A56401" t="str">
        <f t="shared" si="889"/>
        <v>C18-25-M01</v>
      </c>
      <c r="B56401" t="s">
        <v>346792</v>
      </c>
    </row>
    <row r="56402" spans="1:2" x14ac:dyDescent="0.25">
      <c r="A56402" t="str">
        <f t="shared" si="889"/>
        <v>C18-25-M01</v>
      </c>
      <c r="B56402" t="s">
        <v>346793</v>
      </c>
    </row>
    <row r="56403" spans="1:2" x14ac:dyDescent="0.25">
      <c r="A56403" t="str">
        <f t="shared" si="889"/>
        <v>C18-25-M01</v>
      </c>
      <c r="B56403" t="s">
        <v>346794</v>
      </c>
    </row>
    <row r="56404" spans="1:2" x14ac:dyDescent="0.25">
      <c r="A56404" t="str">
        <f t="shared" si="889"/>
        <v>C18-25-M01</v>
      </c>
      <c r="B56404" t="s">
        <v>346795</v>
      </c>
    </row>
    <row r="56405" spans="1:2" x14ac:dyDescent="0.25">
      <c r="A56405" t="str">
        <f t="shared" si="889"/>
        <v>C18-25-M01</v>
      </c>
      <c r="B56405" t="s">
        <v>346796</v>
      </c>
    </row>
    <row r="56406" spans="1:2" x14ac:dyDescent="0.25">
      <c r="A56406" t="str">
        <f t="shared" si="889"/>
        <v>C18-25-M01</v>
      </c>
      <c r="B56406" t="s">
        <v>346797</v>
      </c>
    </row>
    <row r="56407" spans="1:2" x14ac:dyDescent="0.25">
      <c r="A56407" t="str">
        <f t="shared" si="889"/>
        <v>C18-25-M01</v>
      </c>
      <c r="B56407" t="s">
        <v>346798</v>
      </c>
    </row>
    <row r="56408" spans="1:2" x14ac:dyDescent="0.25">
      <c r="A56408" t="str">
        <f t="shared" si="889"/>
        <v>C18-25-M01</v>
      </c>
      <c r="B56408" t="s">
        <v>346799</v>
      </c>
    </row>
    <row r="56409" spans="1:2" x14ac:dyDescent="0.25">
      <c r="A56409" t="str">
        <f t="shared" si="889"/>
        <v>C18-25-M01</v>
      </c>
      <c r="B56409" t="s">
        <v>346800</v>
      </c>
    </row>
    <row r="56410" spans="1:2" x14ac:dyDescent="0.25">
      <c r="A56410" t="str">
        <f t="shared" si="889"/>
        <v>C18-25-M01</v>
      </c>
      <c r="B56410" t="s">
        <v>346801</v>
      </c>
    </row>
    <row r="56411" spans="1:2" x14ac:dyDescent="0.25">
      <c r="A56411" t="str">
        <f t="shared" si="889"/>
        <v>C18-25-M01</v>
      </c>
      <c r="B56411" t="s">
        <v>346802</v>
      </c>
    </row>
    <row r="56412" spans="1:2" x14ac:dyDescent="0.25">
      <c r="A56412" t="str">
        <f t="shared" si="889"/>
        <v>C18-25-M01</v>
      </c>
      <c r="B56412" t="s">
        <v>346803</v>
      </c>
    </row>
    <row r="56413" spans="1:2" x14ac:dyDescent="0.25">
      <c r="A56413" t="str">
        <f t="shared" si="889"/>
        <v>C18-25-M01</v>
      </c>
      <c r="B56413" t="s">
        <v>346804</v>
      </c>
    </row>
    <row r="56414" spans="1:2" x14ac:dyDescent="0.25">
      <c r="A56414" t="str">
        <f t="shared" si="889"/>
        <v>C18-25-M01</v>
      </c>
      <c r="B56414" t="s">
        <v>346805</v>
      </c>
    </row>
    <row r="56415" spans="1:2" x14ac:dyDescent="0.25">
      <c r="A56415" t="str">
        <f t="shared" si="889"/>
        <v>C18-25-M01</v>
      </c>
      <c r="B56415" t="s">
        <v>346806</v>
      </c>
    </row>
    <row r="56416" spans="1:2" x14ac:dyDescent="0.25">
      <c r="A56416" t="str">
        <f t="shared" si="889"/>
        <v>C18-25-M01</v>
      </c>
      <c r="B56416" t="s">
        <v>346807</v>
      </c>
    </row>
    <row r="56417" spans="1:2" x14ac:dyDescent="0.25">
      <c r="A56417" t="str">
        <f t="shared" si="889"/>
        <v>C18-25-M01</v>
      </c>
      <c r="B56417" t="s">
        <v>346808</v>
      </c>
    </row>
    <row r="56418" spans="1:2" x14ac:dyDescent="0.25">
      <c r="A56418" t="str">
        <f t="shared" si="889"/>
        <v>C18-25-M01</v>
      </c>
      <c r="B56418" t="s">
        <v>346809</v>
      </c>
    </row>
    <row r="56419" spans="1:2" x14ac:dyDescent="0.25">
      <c r="A56419" t="str">
        <f t="shared" si="889"/>
        <v>C18-25-M01</v>
      </c>
      <c r="B56419" t="s">
        <v>346810</v>
      </c>
    </row>
    <row r="56420" spans="1:2" x14ac:dyDescent="0.25">
      <c r="A56420" t="str">
        <f t="shared" si="889"/>
        <v>C18-25-M01</v>
      </c>
      <c r="B56420" t="s">
        <v>346811</v>
      </c>
    </row>
    <row r="56421" spans="1:2" x14ac:dyDescent="0.25">
      <c r="A56421" t="str">
        <f t="shared" si="889"/>
        <v>C18-25-M01</v>
      </c>
      <c r="B56421" t="s">
        <v>346812</v>
      </c>
    </row>
    <row r="56422" spans="1:2" x14ac:dyDescent="0.25">
      <c r="A56422" t="str">
        <f t="shared" si="889"/>
        <v>C18-25-M01</v>
      </c>
      <c r="B56422" t="s">
        <v>346813</v>
      </c>
    </row>
    <row r="56423" spans="1:2" x14ac:dyDescent="0.25">
      <c r="A56423" t="str">
        <f t="shared" si="889"/>
        <v>C18-25-M01</v>
      </c>
      <c r="B56423" t="s">
        <v>346814</v>
      </c>
    </row>
    <row r="56424" spans="1:2" x14ac:dyDescent="0.25">
      <c r="A56424" t="str">
        <f t="shared" si="889"/>
        <v>C18-25-M01</v>
      </c>
      <c r="B56424" t="s">
        <v>346815</v>
      </c>
    </row>
    <row r="56425" spans="1:2" x14ac:dyDescent="0.25">
      <c r="A56425" t="str">
        <f t="shared" si="889"/>
        <v>C18-25-M01</v>
      </c>
      <c r="B56425" t="s">
        <v>346816</v>
      </c>
    </row>
    <row r="56426" spans="1:2" x14ac:dyDescent="0.25">
      <c r="A56426" t="str">
        <f t="shared" si="889"/>
        <v>C18-25-M01</v>
      </c>
      <c r="B56426" t="s">
        <v>346817</v>
      </c>
    </row>
    <row r="56427" spans="1:2" x14ac:dyDescent="0.25">
      <c r="A56427" t="str">
        <f t="shared" si="889"/>
        <v>C18-25-M01</v>
      </c>
      <c r="B56427" t="s">
        <v>346818</v>
      </c>
    </row>
    <row r="56428" spans="1:2" x14ac:dyDescent="0.25">
      <c r="A56428" t="str">
        <f t="shared" si="889"/>
        <v>C18-25-M01</v>
      </c>
      <c r="B56428" t="s">
        <v>346819</v>
      </c>
    </row>
    <row r="56429" spans="1:2" x14ac:dyDescent="0.25">
      <c r="A56429" t="str">
        <f t="shared" si="889"/>
        <v>C18-25-M01</v>
      </c>
      <c r="B56429" t="s">
        <v>346820</v>
      </c>
    </row>
    <row r="56430" spans="1:2" x14ac:dyDescent="0.25">
      <c r="A56430" t="str">
        <f t="shared" si="889"/>
        <v>C18-25-M01</v>
      </c>
      <c r="B56430" t="s">
        <v>346821</v>
      </c>
    </row>
    <row r="56431" spans="1:2" x14ac:dyDescent="0.25">
      <c r="A56431" t="str">
        <f t="shared" si="889"/>
        <v>C18-25-M01</v>
      </c>
      <c r="B56431" t="s">
        <v>346822</v>
      </c>
    </row>
    <row r="56432" spans="1:2" x14ac:dyDescent="0.25">
      <c r="A56432" t="str">
        <f t="shared" si="889"/>
        <v>C18-25-M01</v>
      </c>
      <c r="B56432" t="s">
        <v>346823</v>
      </c>
    </row>
    <row r="56433" spans="1:2" x14ac:dyDescent="0.25">
      <c r="A56433" t="str">
        <f t="shared" si="889"/>
        <v>C18-25-M01</v>
      </c>
      <c r="B56433" t="s">
        <v>346824</v>
      </c>
    </row>
    <row r="56434" spans="1:2" x14ac:dyDescent="0.25">
      <c r="A56434" t="str">
        <f t="shared" si="889"/>
        <v>C18-25-M01</v>
      </c>
      <c r="B56434" t="s">
        <v>346825</v>
      </c>
    </row>
    <row r="56435" spans="1:2" x14ac:dyDescent="0.25">
      <c r="A56435" t="str">
        <f t="shared" si="889"/>
        <v>C18-25-M01</v>
      </c>
      <c r="B56435" t="s">
        <v>346826</v>
      </c>
    </row>
    <row r="56436" spans="1:2" x14ac:dyDescent="0.25">
      <c r="A56436" t="str">
        <f t="shared" si="889"/>
        <v>C18-25-M01</v>
      </c>
      <c r="B56436" t="s">
        <v>346827</v>
      </c>
    </row>
    <row r="56437" spans="1:2" x14ac:dyDescent="0.25">
      <c r="A56437" t="str">
        <f t="shared" si="889"/>
        <v>C18-25-M01</v>
      </c>
      <c r="B56437" t="s">
        <v>346828</v>
      </c>
    </row>
    <row r="56438" spans="1:2" x14ac:dyDescent="0.25">
      <c r="A56438" t="str">
        <f t="shared" si="889"/>
        <v>C18-25-M01</v>
      </c>
      <c r="B56438" t="s">
        <v>346829</v>
      </c>
    </row>
    <row r="56439" spans="1:2" x14ac:dyDescent="0.25">
      <c r="A56439" t="str">
        <f t="shared" si="889"/>
        <v>C18-25-M01</v>
      </c>
      <c r="B56439" t="s">
        <v>346830</v>
      </c>
    </row>
    <row r="56440" spans="1:2" x14ac:dyDescent="0.25">
      <c r="A56440" t="str">
        <f t="shared" si="889"/>
        <v>C18-25-M01</v>
      </c>
      <c r="B56440" t="s">
        <v>346831</v>
      </c>
    </row>
    <row r="56441" spans="1:2" x14ac:dyDescent="0.25">
      <c r="A56441" t="str">
        <f t="shared" si="889"/>
        <v>C18-25-M01</v>
      </c>
      <c r="B56441" t="s">
        <v>346832</v>
      </c>
    </row>
    <row r="56442" spans="1:2" x14ac:dyDescent="0.25">
      <c r="A56442" t="str">
        <f t="shared" si="889"/>
        <v>C18-25-M01</v>
      </c>
      <c r="B56442" t="s">
        <v>346833</v>
      </c>
    </row>
    <row r="56443" spans="1:2" x14ac:dyDescent="0.25">
      <c r="A56443" t="str">
        <f t="shared" si="889"/>
        <v>C18-25-M01</v>
      </c>
      <c r="B56443" t="s">
        <v>346834</v>
      </c>
    </row>
    <row r="56444" spans="1:2" x14ac:dyDescent="0.25">
      <c r="A56444" t="str">
        <f t="shared" si="889"/>
        <v>C18-25-M01</v>
      </c>
      <c r="B56444" t="s">
        <v>346835</v>
      </c>
    </row>
    <row r="56445" spans="1:2" x14ac:dyDescent="0.25">
      <c r="A56445" t="str">
        <f t="shared" si="889"/>
        <v>C18-25-M01</v>
      </c>
      <c r="B56445" t="s">
        <v>346836</v>
      </c>
    </row>
    <row r="56446" spans="1:2" x14ac:dyDescent="0.25">
      <c r="A56446" t="str">
        <f t="shared" si="889"/>
        <v>C18-25-M01</v>
      </c>
      <c r="B56446" t="s">
        <v>346837</v>
      </c>
    </row>
    <row r="56447" spans="1:2" x14ac:dyDescent="0.25">
      <c r="A56447" t="str">
        <f t="shared" si="889"/>
        <v>C18-25-M01</v>
      </c>
      <c r="B56447" t="s">
        <v>346838</v>
      </c>
    </row>
    <row r="56448" spans="1:2" x14ac:dyDescent="0.25">
      <c r="A56448" t="str">
        <f t="shared" si="889"/>
        <v>C18-25-M01</v>
      </c>
      <c r="B56448" t="s">
        <v>346839</v>
      </c>
    </row>
    <row r="56449" spans="1:2" x14ac:dyDescent="0.25">
      <c r="A56449" t="str">
        <f t="shared" si="889"/>
        <v>C18-25-M01</v>
      </c>
      <c r="B56449" t="s">
        <v>346840</v>
      </c>
    </row>
    <row r="56450" spans="1:2" x14ac:dyDescent="0.25">
      <c r="A56450" t="str">
        <f t="shared" si="889"/>
        <v>C18-25-M01</v>
      </c>
      <c r="B56450" t="s">
        <v>346841</v>
      </c>
    </row>
    <row r="56451" spans="1:2" x14ac:dyDescent="0.25">
      <c r="A56451" t="str">
        <f t="shared" ref="A56451:A56514" si="890">LEFT(B56451,10)</f>
        <v>C18-25-M01</v>
      </c>
      <c r="B56451" t="s">
        <v>346842</v>
      </c>
    </row>
    <row r="56452" spans="1:2" x14ac:dyDescent="0.25">
      <c r="A56452" t="str">
        <f t="shared" si="890"/>
        <v>C18-25-M01</v>
      </c>
      <c r="B56452" t="s">
        <v>346843</v>
      </c>
    </row>
    <row r="56453" spans="1:2" x14ac:dyDescent="0.25">
      <c r="A56453" t="str">
        <f t="shared" si="890"/>
        <v>C18-25-M01</v>
      </c>
      <c r="B56453" t="s">
        <v>346844</v>
      </c>
    </row>
    <row r="56454" spans="1:2" x14ac:dyDescent="0.25">
      <c r="A56454" t="str">
        <f t="shared" si="890"/>
        <v>C18-25-M01</v>
      </c>
      <c r="B56454" t="s">
        <v>346845</v>
      </c>
    </row>
    <row r="56455" spans="1:2" x14ac:dyDescent="0.25">
      <c r="A56455" t="str">
        <f t="shared" si="890"/>
        <v>C18-25-M01</v>
      </c>
      <c r="B56455" t="s">
        <v>346846</v>
      </c>
    </row>
    <row r="56456" spans="1:2" x14ac:dyDescent="0.25">
      <c r="A56456" t="str">
        <f t="shared" si="890"/>
        <v>C18-25-M01</v>
      </c>
      <c r="B56456" t="s">
        <v>346847</v>
      </c>
    </row>
    <row r="56457" spans="1:2" x14ac:dyDescent="0.25">
      <c r="A56457" t="str">
        <f t="shared" si="890"/>
        <v>C18-25-M01</v>
      </c>
      <c r="B56457" t="s">
        <v>346848</v>
      </c>
    </row>
    <row r="56458" spans="1:2" x14ac:dyDescent="0.25">
      <c r="A56458" t="str">
        <f t="shared" si="890"/>
        <v>C18-25-M01</v>
      </c>
      <c r="B56458" t="s">
        <v>346849</v>
      </c>
    </row>
    <row r="56459" spans="1:2" x14ac:dyDescent="0.25">
      <c r="A56459" t="str">
        <f t="shared" si="890"/>
        <v>C18-25-M01</v>
      </c>
      <c r="B56459" t="s">
        <v>346850</v>
      </c>
    </row>
    <row r="56460" spans="1:2" x14ac:dyDescent="0.25">
      <c r="A56460" t="str">
        <f t="shared" si="890"/>
        <v>C18-25-M01</v>
      </c>
      <c r="B56460" t="s">
        <v>346851</v>
      </c>
    </row>
    <row r="56461" spans="1:2" x14ac:dyDescent="0.25">
      <c r="A56461" t="str">
        <f t="shared" si="890"/>
        <v>C18-25-M01</v>
      </c>
      <c r="B56461" t="s">
        <v>346852</v>
      </c>
    </row>
    <row r="56462" spans="1:2" x14ac:dyDescent="0.25">
      <c r="A56462" t="str">
        <f t="shared" si="890"/>
        <v>C18-25-M01</v>
      </c>
      <c r="B56462" t="s">
        <v>346853</v>
      </c>
    </row>
    <row r="56463" spans="1:2" x14ac:dyDescent="0.25">
      <c r="A56463" t="str">
        <f t="shared" si="890"/>
        <v>C18-25-M01</v>
      </c>
      <c r="B56463" t="s">
        <v>346854</v>
      </c>
    </row>
    <row r="56464" spans="1:2" x14ac:dyDescent="0.25">
      <c r="A56464" t="str">
        <f t="shared" si="890"/>
        <v>C18-25-M01</v>
      </c>
      <c r="B56464" t="s">
        <v>346855</v>
      </c>
    </row>
    <row r="56465" spans="1:2" x14ac:dyDescent="0.25">
      <c r="A56465" t="str">
        <f t="shared" si="890"/>
        <v>C18-25-M01</v>
      </c>
      <c r="B56465" t="s">
        <v>346856</v>
      </c>
    </row>
    <row r="56466" spans="1:2" x14ac:dyDescent="0.25">
      <c r="A56466" t="str">
        <f t="shared" si="890"/>
        <v>C18-25-M01</v>
      </c>
      <c r="B56466" t="s">
        <v>346857</v>
      </c>
    </row>
    <row r="56467" spans="1:2" x14ac:dyDescent="0.25">
      <c r="A56467" t="str">
        <f t="shared" si="890"/>
        <v>C18-25-M01</v>
      </c>
      <c r="B56467" t="s">
        <v>346858</v>
      </c>
    </row>
    <row r="56468" spans="1:2" x14ac:dyDescent="0.25">
      <c r="A56468" t="str">
        <f t="shared" si="890"/>
        <v>C18-25-M01</v>
      </c>
      <c r="B56468" t="s">
        <v>346859</v>
      </c>
    </row>
    <row r="56469" spans="1:2" x14ac:dyDescent="0.25">
      <c r="A56469" t="str">
        <f t="shared" si="890"/>
        <v>C18-25-M01</v>
      </c>
      <c r="B56469" t="s">
        <v>346860</v>
      </c>
    </row>
    <row r="56470" spans="1:2" x14ac:dyDescent="0.25">
      <c r="A56470" t="str">
        <f t="shared" si="890"/>
        <v>C18-25-M01</v>
      </c>
      <c r="B56470" t="s">
        <v>346861</v>
      </c>
    </row>
    <row r="56471" spans="1:2" x14ac:dyDescent="0.25">
      <c r="A56471" t="str">
        <f t="shared" si="890"/>
        <v>C18-25-M01</v>
      </c>
      <c r="B56471" t="s">
        <v>346862</v>
      </c>
    </row>
    <row r="56472" spans="1:2" x14ac:dyDescent="0.25">
      <c r="A56472" t="str">
        <f t="shared" si="890"/>
        <v>C18-25-M01</v>
      </c>
      <c r="B56472" t="s">
        <v>346863</v>
      </c>
    </row>
    <row r="56473" spans="1:2" x14ac:dyDescent="0.25">
      <c r="A56473" t="str">
        <f t="shared" si="890"/>
        <v>C18-25-M01</v>
      </c>
      <c r="B56473" t="s">
        <v>346864</v>
      </c>
    </row>
    <row r="56474" spans="1:2" x14ac:dyDescent="0.25">
      <c r="A56474" t="str">
        <f t="shared" si="890"/>
        <v>C18-25-M01</v>
      </c>
      <c r="B56474" t="s">
        <v>346865</v>
      </c>
    </row>
    <row r="56475" spans="1:2" x14ac:dyDescent="0.25">
      <c r="A56475" t="str">
        <f t="shared" si="890"/>
        <v>C18-25-M01</v>
      </c>
      <c r="B56475" t="s">
        <v>346866</v>
      </c>
    </row>
    <row r="56476" spans="1:2" x14ac:dyDescent="0.25">
      <c r="A56476" t="str">
        <f t="shared" si="890"/>
        <v>C18-25-M01</v>
      </c>
      <c r="B56476" t="s">
        <v>346867</v>
      </c>
    </row>
    <row r="56477" spans="1:2" x14ac:dyDescent="0.25">
      <c r="A56477" t="str">
        <f t="shared" si="890"/>
        <v>C18-25-M01</v>
      </c>
      <c r="B56477" t="s">
        <v>346868</v>
      </c>
    </row>
    <row r="56478" spans="1:2" x14ac:dyDescent="0.25">
      <c r="A56478" t="str">
        <f t="shared" si="890"/>
        <v>C18-25-M01</v>
      </c>
      <c r="B56478" t="s">
        <v>346869</v>
      </c>
    </row>
    <row r="56479" spans="1:2" x14ac:dyDescent="0.25">
      <c r="A56479" t="str">
        <f t="shared" si="890"/>
        <v>C18-25-M01</v>
      </c>
      <c r="B56479" t="s">
        <v>346870</v>
      </c>
    </row>
    <row r="56480" spans="1:2" x14ac:dyDescent="0.25">
      <c r="A56480" t="str">
        <f t="shared" si="890"/>
        <v>C18-25-M01</v>
      </c>
      <c r="B56480" t="s">
        <v>346871</v>
      </c>
    </row>
    <row r="56481" spans="1:2" x14ac:dyDescent="0.25">
      <c r="A56481" t="str">
        <f t="shared" si="890"/>
        <v>C18-25-M01</v>
      </c>
      <c r="B56481" t="s">
        <v>346872</v>
      </c>
    </row>
    <row r="56482" spans="1:2" x14ac:dyDescent="0.25">
      <c r="A56482" t="str">
        <f t="shared" si="890"/>
        <v>C18-25-M01</v>
      </c>
      <c r="B56482" t="s">
        <v>346873</v>
      </c>
    </row>
    <row r="56483" spans="1:2" x14ac:dyDescent="0.25">
      <c r="A56483" t="str">
        <f t="shared" si="890"/>
        <v>C18-25-M01</v>
      </c>
      <c r="B56483" t="s">
        <v>346874</v>
      </c>
    </row>
    <row r="56484" spans="1:2" x14ac:dyDescent="0.25">
      <c r="A56484" t="str">
        <f t="shared" si="890"/>
        <v>C18-25-M01</v>
      </c>
      <c r="B56484" t="s">
        <v>346875</v>
      </c>
    </row>
    <row r="56485" spans="1:2" x14ac:dyDescent="0.25">
      <c r="A56485" t="str">
        <f t="shared" si="890"/>
        <v>C18-25-M01</v>
      </c>
      <c r="B56485" t="s">
        <v>346876</v>
      </c>
    </row>
    <row r="56486" spans="1:2" x14ac:dyDescent="0.25">
      <c r="A56486" t="str">
        <f t="shared" si="890"/>
        <v>C18-25-M01</v>
      </c>
      <c r="B56486" t="s">
        <v>346877</v>
      </c>
    </row>
    <row r="56487" spans="1:2" x14ac:dyDescent="0.25">
      <c r="A56487" t="str">
        <f t="shared" si="890"/>
        <v>C18-25-M01</v>
      </c>
      <c r="B56487" t="s">
        <v>346878</v>
      </c>
    </row>
    <row r="56488" spans="1:2" x14ac:dyDescent="0.25">
      <c r="A56488" t="str">
        <f t="shared" si="890"/>
        <v>C18-25-M01</v>
      </c>
      <c r="B56488" t="s">
        <v>346879</v>
      </c>
    </row>
    <row r="56489" spans="1:2" x14ac:dyDescent="0.25">
      <c r="A56489" t="str">
        <f t="shared" si="890"/>
        <v>C18-25-M01</v>
      </c>
      <c r="B56489" t="s">
        <v>346880</v>
      </c>
    </row>
    <row r="56490" spans="1:2" x14ac:dyDescent="0.25">
      <c r="A56490" t="str">
        <f t="shared" si="890"/>
        <v>C18-25-M01</v>
      </c>
      <c r="B56490" t="s">
        <v>346881</v>
      </c>
    </row>
    <row r="56491" spans="1:2" x14ac:dyDescent="0.25">
      <c r="A56491" t="str">
        <f t="shared" si="890"/>
        <v>C18-25-M01</v>
      </c>
      <c r="B56491" t="s">
        <v>346882</v>
      </c>
    </row>
    <row r="56492" spans="1:2" x14ac:dyDescent="0.25">
      <c r="A56492" t="str">
        <f t="shared" si="890"/>
        <v>C18-25-M01</v>
      </c>
      <c r="B56492" t="s">
        <v>346883</v>
      </c>
    </row>
    <row r="56493" spans="1:2" x14ac:dyDescent="0.25">
      <c r="A56493" t="str">
        <f t="shared" si="890"/>
        <v>C18-25-M01</v>
      </c>
      <c r="B56493" t="s">
        <v>346884</v>
      </c>
    </row>
    <row r="56494" spans="1:2" x14ac:dyDescent="0.25">
      <c r="A56494" t="str">
        <f t="shared" si="890"/>
        <v>C18-25-M01</v>
      </c>
      <c r="B56494" t="s">
        <v>346885</v>
      </c>
    </row>
    <row r="56495" spans="1:2" x14ac:dyDescent="0.25">
      <c r="A56495" t="str">
        <f t="shared" si="890"/>
        <v>C18-25-M01</v>
      </c>
      <c r="B56495" t="s">
        <v>346886</v>
      </c>
    </row>
    <row r="56496" spans="1:2" x14ac:dyDescent="0.25">
      <c r="A56496" t="str">
        <f t="shared" si="890"/>
        <v>C18-25-M01</v>
      </c>
      <c r="B56496" t="s">
        <v>346887</v>
      </c>
    </row>
    <row r="56497" spans="1:2" x14ac:dyDescent="0.25">
      <c r="A56497" t="str">
        <f t="shared" si="890"/>
        <v>C18-25-M01</v>
      </c>
      <c r="B56497" t="s">
        <v>346888</v>
      </c>
    </row>
    <row r="56498" spans="1:2" x14ac:dyDescent="0.25">
      <c r="A56498" t="str">
        <f t="shared" si="890"/>
        <v>C18-25-M01</v>
      </c>
      <c r="B56498" t="s">
        <v>346889</v>
      </c>
    </row>
    <row r="56499" spans="1:2" x14ac:dyDescent="0.25">
      <c r="A56499" t="str">
        <f t="shared" si="890"/>
        <v>C18-25-M01</v>
      </c>
      <c r="B56499" t="s">
        <v>346890</v>
      </c>
    </row>
    <row r="56500" spans="1:2" x14ac:dyDescent="0.25">
      <c r="A56500" t="str">
        <f t="shared" si="890"/>
        <v>C18-25-M01</v>
      </c>
      <c r="B56500" t="s">
        <v>346891</v>
      </c>
    </row>
    <row r="56501" spans="1:2" x14ac:dyDescent="0.25">
      <c r="A56501" t="str">
        <f t="shared" si="890"/>
        <v>C18-25-M01</v>
      </c>
      <c r="B56501" t="s">
        <v>346892</v>
      </c>
    </row>
    <row r="56502" spans="1:2" x14ac:dyDescent="0.25">
      <c r="A56502" t="str">
        <f t="shared" si="890"/>
        <v>C18-25-M01</v>
      </c>
      <c r="B56502" t="s">
        <v>346893</v>
      </c>
    </row>
    <row r="56503" spans="1:2" x14ac:dyDescent="0.25">
      <c r="A56503" t="str">
        <f t="shared" si="890"/>
        <v>C18-25-M01</v>
      </c>
      <c r="B56503" t="s">
        <v>346894</v>
      </c>
    </row>
    <row r="56504" spans="1:2" x14ac:dyDescent="0.25">
      <c r="A56504" t="str">
        <f t="shared" si="890"/>
        <v>C18-25-M01</v>
      </c>
      <c r="B56504" t="s">
        <v>346895</v>
      </c>
    </row>
    <row r="56505" spans="1:2" x14ac:dyDescent="0.25">
      <c r="A56505" t="str">
        <f t="shared" si="890"/>
        <v>C18-25-M01</v>
      </c>
      <c r="B56505" t="s">
        <v>346896</v>
      </c>
    </row>
    <row r="56506" spans="1:2" x14ac:dyDescent="0.25">
      <c r="A56506" t="str">
        <f t="shared" si="890"/>
        <v>C18-25-M01</v>
      </c>
      <c r="B56506" t="s">
        <v>346897</v>
      </c>
    </row>
    <row r="56507" spans="1:2" x14ac:dyDescent="0.25">
      <c r="A56507" t="str">
        <f t="shared" si="890"/>
        <v>C18-25-M01</v>
      </c>
      <c r="B56507" t="s">
        <v>346898</v>
      </c>
    </row>
    <row r="56508" spans="1:2" x14ac:dyDescent="0.25">
      <c r="A56508" t="str">
        <f t="shared" si="890"/>
        <v>C18-25-M01</v>
      </c>
      <c r="B56508" t="s">
        <v>346899</v>
      </c>
    </row>
    <row r="56509" spans="1:2" x14ac:dyDescent="0.25">
      <c r="A56509" t="str">
        <f t="shared" si="890"/>
        <v>C18-25-M01</v>
      </c>
      <c r="B56509" t="s">
        <v>346900</v>
      </c>
    </row>
    <row r="56510" spans="1:2" x14ac:dyDescent="0.25">
      <c r="A56510" t="str">
        <f t="shared" si="890"/>
        <v>C18-25-M01</v>
      </c>
      <c r="B56510" t="s">
        <v>346901</v>
      </c>
    </row>
    <row r="56511" spans="1:2" x14ac:dyDescent="0.25">
      <c r="A56511" t="str">
        <f t="shared" si="890"/>
        <v>C18-25-M01</v>
      </c>
      <c r="B56511" t="s">
        <v>346902</v>
      </c>
    </row>
    <row r="56512" spans="1:2" x14ac:dyDescent="0.25">
      <c r="A56512" t="str">
        <f t="shared" si="890"/>
        <v>C18-25-M01</v>
      </c>
      <c r="B56512" t="s">
        <v>346903</v>
      </c>
    </row>
    <row r="56513" spans="1:2" x14ac:dyDescent="0.25">
      <c r="A56513" t="str">
        <f t="shared" si="890"/>
        <v>C18-25-M01</v>
      </c>
      <c r="B56513" t="s">
        <v>346904</v>
      </c>
    </row>
    <row r="56514" spans="1:2" x14ac:dyDescent="0.25">
      <c r="A56514" t="str">
        <f t="shared" si="890"/>
        <v>C18-25-M01</v>
      </c>
      <c r="B56514" t="s">
        <v>346905</v>
      </c>
    </row>
    <row r="56515" spans="1:2" x14ac:dyDescent="0.25">
      <c r="A56515" t="str">
        <f t="shared" ref="A56515:A56578" si="891">LEFT(B56515,10)</f>
        <v>C18-25-M01</v>
      </c>
      <c r="B56515" t="s">
        <v>346906</v>
      </c>
    </row>
    <row r="56516" spans="1:2" x14ac:dyDescent="0.25">
      <c r="A56516" t="str">
        <f t="shared" si="891"/>
        <v>C18-25-M01</v>
      </c>
      <c r="B56516" t="s">
        <v>346907</v>
      </c>
    </row>
    <row r="56517" spans="1:2" x14ac:dyDescent="0.25">
      <c r="A56517" t="str">
        <f t="shared" si="891"/>
        <v>C18-25-M01</v>
      </c>
      <c r="B56517" t="s">
        <v>346908</v>
      </c>
    </row>
    <row r="56518" spans="1:2" x14ac:dyDescent="0.25">
      <c r="A56518" t="str">
        <f t="shared" si="891"/>
        <v>C18-25-M01</v>
      </c>
      <c r="B56518" t="s">
        <v>346909</v>
      </c>
    </row>
    <row r="56519" spans="1:2" x14ac:dyDescent="0.25">
      <c r="A56519" t="str">
        <f t="shared" si="891"/>
        <v>C18-25-M01</v>
      </c>
      <c r="B56519" t="s">
        <v>346910</v>
      </c>
    </row>
    <row r="56520" spans="1:2" x14ac:dyDescent="0.25">
      <c r="A56520" t="str">
        <f t="shared" si="891"/>
        <v>C18-25-M01</v>
      </c>
      <c r="B56520" t="s">
        <v>346911</v>
      </c>
    </row>
    <row r="56521" spans="1:2" x14ac:dyDescent="0.25">
      <c r="A56521" t="str">
        <f t="shared" si="891"/>
        <v>C18-25-M01</v>
      </c>
      <c r="B56521" t="s">
        <v>346912</v>
      </c>
    </row>
    <row r="56522" spans="1:2" x14ac:dyDescent="0.25">
      <c r="A56522" t="str">
        <f t="shared" si="891"/>
        <v>C18-25-M01</v>
      </c>
      <c r="B56522" t="s">
        <v>346913</v>
      </c>
    </row>
    <row r="56523" spans="1:2" x14ac:dyDescent="0.25">
      <c r="A56523" t="str">
        <f t="shared" si="891"/>
        <v>C18-25-M01</v>
      </c>
      <c r="B56523" t="s">
        <v>346914</v>
      </c>
    </row>
    <row r="56524" spans="1:2" x14ac:dyDescent="0.25">
      <c r="A56524" t="str">
        <f t="shared" si="891"/>
        <v>C18-25-M01</v>
      </c>
      <c r="B56524" t="s">
        <v>346915</v>
      </c>
    </row>
    <row r="56525" spans="1:2" x14ac:dyDescent="0.25">
      <c r="A56525" t="str">
        <f t="shared" si="891"/>
        <v>C18-25-M01</v>
      </c>
      <c r="B56525" t="s">
        <v>346916</v>
      </c>
    </row>
    <row r="56526" spans="1:2" x14ac:dyDescent="0.25">
      <c r="A56526" t="str">
        <f t="shared" si="891"/>
        <v>C18-25-M01</v>
      </c>
      <c r="B56526" t="s">
        <v>346917</v>
      </c>
    </row>
    <row r="56527" spans="1:2" x14ac:dyDescent="0.25">
      <c r="A56527" t="str">
        <f t="shared" si="891"/>
        <v>C18-25-M01</v>
      </c>
      <c r="B56527" t="s">
        <v>346918</v>
      </c>
    </row>
    <row r="56528" spans="1:2" x14ac:dyDescent="0.25">
      <c r="A56528" t="str">
        <f t="shared" si="891"/>
        <v>C18-25-M01</v>
      </c>
      <c r="B56528" t="s">
        <v>346919</v>
      </c>
    </row>
    <row r="56529" spans="1:2" x14ac:dyDescent="0.25">
      <c r="A56529" t="str">
        <f t="shared" si="891"/>
        <v>C18-25-M01</v>
      </c>
      <c r="B56529" t="s">
        <v>346920</v>
      </c>
    </row>
    <row r="56530" spans="1:2" x14ac:dyDescent="0.25">
      <c r="A56530" t="str">
        <f t="shared" si="891"/>
        <v>C18-25-M01</v>
      </c>
      <c r="B56530" t="s">
        <v>346921</v>
      </c>
    </row>
    <row r="56531" spans="1:2" x14ac:dyDescent="0.25">
      <c r="A56531" t="str">
        <f t="shared" si="891"/>
        <v>C18-25-M01</v>
      </c>
      <c r="B56531" t="s">
        <v>346922</v>
      </c>
    </row>
    <row r="56532" spans="1:2" x14ac:dyDescent="0.25">
      <c r="A56532" t="str">
        <f t="shared" si="891"/>
        <v>C18-25-M01</v>
      </c>
      <c r="B56532" t="s">
        <v>346923</v>
      </c>
    </row>
    <row r="56533" spans="1:2" x14ac:dyDescent="0.25">
      <c r="A56533" t="str">
        <f t="shared" si="891"/>
        <v>C18-25-M01</v>
      </c>
      <c r="B56533" t="s">
        <v>346924</v>
      </c>
    </row>
    <row r="56534" spans="1:2" x14ac:dyDescent="0.25">
      <c r="A56534" t="str">
        <f t="shared" si="891"/>
        <v>C18-25-M01</v>
      </c>
      <c r="B56534" t="s">
        <v>346925</v>
      </c>
    </row>
    <row r="56535" spans="1:2" x14ac:dyDescent="0.25">
      <c r="A56535" t="str">
        <f t="shared" si="891"/>
        <v>C18-25-M01</v>
      </c>
      <c r="B56535" t="s">
        <v>346926</v>
      </c>
    </row>
    <row r="56536" spans="1:2" x14ac:dyDescent="0.25">
      <c r="A56536" t="str">
        <f t="shared" si="891"/>
        <v>C18-25-M01</v>
      </c>
      <c r="B56536" t="s">
        <v>346927</v>
      </c>
    </row>
    <row r="56537" spans="1:2" x14ac:dyDescent="0.25">
      <c r="A56537" t="str">
        <f t="shared" si="891"/>
        <v>C18-25-M01</v>
      </c>
      <c r="B56537" t="s">
        <v>346928</v>
      </c>
    </row>
    <row r="56538" spans="1:2" x14ac:dyDescent="0.25">
      <c r="A56538" t="str">
        <f t="shared" si="891"/>
        <v>C18-25-M01</v>
      </c>
      <c r="B56538" t="s">
        <v>346929</v>
      </c>
    </row>
    <row r="56539" spans="1:2" x14ac:dyDescent="0.25">
      <c r="A56539" t="str">
        <f t="shared" si="891"/>
        <v>C18-25-M01</v>
      </c>
      <c r="B56539" t="s">
        <v>346930</v>
      </c>
    </row>
    <row r="56540" spans="1:2" x14ac:dyDescent="0.25">
      <c r="A56540" t="str">
        <f t="shared" si="891"/>
        <v>C18-25-M01</v>
      </c>
      <c r="B56540" t="s">
        <v>346931</v>
      </c>
    </row>
    <row r="56541" spans="1:2" x14ac:dyDescent="0.25">
      <c r="A56541" t="str">
        <f t="shared" si="891"/>
        <v>C18-25-M01</v>
      </c>
      <c r="B56541" t="s">
        <v>346932</v>
      </c>
    </row>
    <row r="56542" spans="1:2" x14ac:dyDescent="0.25">
      <c r="A56542" t="str">
        <f t="shared" si="891"/>
        <v>C18-25-M01</v>
      </c>
      <c r="B56542" t="s">
        <v>346933</v>
      </c>
    </row>
    <row r="56543" spans="1:2" x14ac:dyDescent="0.25">
      <c r="A56543" t="str">
        <f t="shared" si="891"/>
        <v>C18-25-M01</v>
      </c>
      <c r="B56543" t="s">
        <v>346934</v>
      </c>
    </row>
    <row r="56544" spans="1:2" x14ac:dyDescent="0.25">
      <c r="A56544" t="str">
        <f t="shared" si="891"/>
        <v>C18-25-M01</v>
      </c>
      <c r="B56544" t="s">
        <v>346935</v>
      </c>
    </row>
    <row r="56545" spans="1:2" x14ac:dyDescent="0.25">
      <c r="A56545" t="str">
        <f t="shared" si="891"/>
        <v>C18-25-M01</v>
      </c>
      <c r="B56545" t="s">
        <v>346936</v>
      </c>
    </row>
    <row r="56546" spans="1:2" x14ac:dyDescent="0.25">
      <c r="A56546" t="str">
        <f t="shared" si="891"/>
        <v>C18-25-M01</v>
      </c>
      <c r="B56546" t="s">
        <v>346937</v>
      </c>
    </row>
    <row r="56547" spans="1:2" x14ac:dyDescent="0.25">
      <c r="A56547" t="str">
        <f t="shared" si="891"/>
        <v>C18-25-M01</v>
      </c>
      <c r="B56547" t="s">
        <v>346938</v>
      </c>
    </row>
    <row r="56548" spans="1:2" x14ac:dyDescent="0.25">
      <c r="A56548" t="str">
        <f t="shared" si="891"/>
        <v>C18-25-M01</v>
      </c>
      <c r="B56548" t="s">
        <v>346939</v>
      </c>
    </row>
    <row r="56549" spans="1:2" x14ac:dyDescent="0.25">
      <c r="A56549" t="str">
        <f t="shared" si="891"/>
        <v>C18-25-M01</v>
      </c>
      <c r="B56549" t="s">
        <v>346940</v>
      </c>
    </row>
    <row r="56550" spans="1:2" x14ac:dyDescent="0.25">
      <c r="A56550" t="str">
        <f t="shared" si="891"/>
        <v>C18-25-M01</v>
      </c>
      <c r="B56550" t="s">
        <v>346941</v>
      </c>
    </row>
    <row r="56551" spans="1:2" x14ac:dyDescent="0.25">
      <c r="A56551" t="str">
        <f t="shared" si="891"/>
        <v>C18-25-M01</v>
      </c>
      <c r="B56551" t="s">
        <v>346942</v>
      </c>
    </row>
    <row r="56552" spans="1:2" x14ac:dyDescent="0.25">
      <c r="A56552" t="str">
        <f t="shared" si="891"/>
        <v>C18-25-M01</v>
      </c>
      <c r="B56552" t="s">
        <v>346943</v>
      </c>
    </row>
    <row r="56553" spans="1:2" x14ac:dyDescent="0.25">
      <c r="A56553" t="str">
        <f t="shared" si="891"/>
        <v>C18-25-M01</v>
      </c>
      <c r="B56553" t="s">
        <v>346944</v>
      </c>
    </row>
    <row r="56554" spans="1:2" x14ac:dyDescent="0.25">
      <c r="A56554" t="str">
        <f t="shared" si="891"/>
        <v>C18-25-M01</v>
      </c>
      <c r="B56554" t="s">
        <v>346945</v>
      </c>
    </row>
    <row r="56555" spans="1:2" x14ac:dyDescent="0.25">
      <c r="A56555" t="str">
        <f t="shared" si="891"/>
        <v>C18-25-M01</v>
      </c>
      <c r="B56555" t="s">
        <v>346946</v>
      </c>
    </row>
    <row r="56556" spans="1:2" x14ac:dyDescent="0.25">
      <c r="A56556" t="str">
        <f t="shared" si="891"/>
        <v>C18-25-M01</v>
      </c>
      <c r="B56556" t="s">
        <v>346947</v>
      </c>
    </row>
    <row r="56557" spans="1:2" x14ac:dyDescent="0.25">
      <c r="A56557" t="str">
        <f t="shared" si="891"/>
        <v>C18-25-M01</v>
      </c>
      <c r="B56557" t="s">
        <v>346948</v>
      </c>
    </row>
    <row r="56558" spans="1:2" x14ac:dyDescent="0.25">
      <c r="A56558" t="str">
        <f t="shared" si="891"/>
        <v>C18-25-M01</v>
      </c>
      <c r="B56558" t="s">
        <v>346949</v>
      </c>
    </row>
    <row r="56559" spans="1:2" x14ac:dyDescent="0.25">
      <c r="A56559" t="str">
        <f t="shared" si="891"/>
        <v>C18-25-M01</v>
      </c>
      <c r="B56559" t="s">
        <v>346950</v>
      </c>
    </row>
    <row r="56560" spans="1:2" x14ac:dyDescent="0.25">
      <c r="A56560" t="str">
        <f t="shared" si="891"/>
        <v>C18-25-M01</v>
      </c>
      <c r="B56560" t="s">
        <v>346951</v>
      </c>
    </row>
    <row r="56561" spans="1:2" x14ac:dyDescent="0.25">
      <c r="A56561" t="str">
        <f t="shared" si="891"/>
        <v>C18-25-M01</v>
      </c>
      <c r="B56561" t="s">
        <v>346952</v>
      </c>
    </row>
    <row r="56562" spans="1:2" x14ac:dyDescent="0.25">
      <c r="A56562" t="str">
        <f t="shared" si="891"/>
        <v>C18-25-M01</v>
      </c>
      <c r="B56562" t="s">
        <v>346953</v>
      </c>
    </row>
    <row r="56563" spans="1:2" x14ac:dyDescent="0.25">
      <c r="A56563" t="str">
        <f t="shared" si="891"/>
        <v>C18-25-M01</v>
      </c>
      <c r="B56563" t="s">
        <v>346954</v>
      </c>
    </row>
    <row r="56564" spans="1:2" x14ac:dyDescent="0.25">
      <c r="A56564" t="str">
        <f t="shared" si="891"/>
        <v>C18-25-M01</v>
      </c>
      <c r="B56564" t="s">
        <v>346955</v>
      </c>
    </row>
    <row r="56565" spans="1:2" x14ac:dyDescent="0.25">
      <c r="A56565" t="str">
        <f t="shared" si="891"/>
        <v>C18-25-M01</v>
      </c>
      <c r="B56565" t="s">
        <v>346956</v>
      </c>
    </row>
    <row r="56566" spans="1:2" x14ac:dyDescent="0.25">
      <c r="A56566" t="str">
        <f t="shared" si="891"/>
        <v>C18-25-M01</v>
      </c>
      <c r="B56566" t="s">
        <v>346957</v>
      </c>
    </row>
    <row r="56567" spans="1:2" x14ac:dyDescent="0.25">
      <c r="A56567" t="str">
        <f t="shared" si="891"/>
        <v>C18-25-M01</v>
      </c>
      <c r="B56567" t="s">
        <v>346958</v>
      </c>
    </row>
    <row r="56568" spans="1:2" x14ac:dyDescent="0.25">
      <c r="A56568" t="str">
        <f t="shared" si="891"/>
        <v>C18-25-M01</v>
      </c>
      <c r="B56568" t="s">
        <v>346959</v>
      </c>
    </row>
    <row r="56569" spans="1:2" x14ac:dyDescent="0.25">
      <c r="A56569" t="str">
        <f t="shared" si="891"/>
        <v>C18-25-M01</v>
      </c>
      <c r="B56569" t="s">
        <v>346960</v>
      </c>
    </row>
    <row r="56570" spans="1:2" x14ac:dyDescent="0.25">
      <c r="A56570" t="str">
        <f t="shared" si="891"/>
        <v>C18-25-M01</v>
      </c>
      <c r="B56570" t="s">
        <v>346961</v>
      </c>
    </row>
    <row r="56571" spans="1:2" x14ac:dyDescent="0.25">
      <c r="A56571" t="str">
        <f t="shared" si="891"/>
        <v>C18-25-M01</v>
      </c>
      <c r="B56571" t="s">
        <v>346962</v>
      </c>
    </row>
    <row r="56572" spans="1:2" x14ac:dyDescent="0.25">
      <c r="A56572" t="str">
        <f t="shared" si="891"/>
        <v>C18-25-M01</v>
      </c>
      <c r="B56572" t="s">
        <v>346963</v>
      </c>
    </row>
    <row r="56573" spans="1:2" x14ac:dyDescent="0.25">
      <c r="A56573" t="str">
        <f t="shared" si="891"/>
        <v>C18-25-M01</v>
      </c>
      <c r="B56573" t="s">
        <v>346964</v>
      </c>
    </row>
    <row r="56574" spans="1:2" x14ac:dyDescent="0.25">
      <c r="A56574" t="str">
        <f t="shared" si="891"/>
        <v>C18-25-M01</v>
      </c>
      <c r="B56574" t="s">
        <v>346965</v>
      </c>
    </row>
    <row r="56575" spans="1:2" x14ac:dyDescent="0.25">
      <c r="A56575" t="str">
        <f t="shared" si="891"/>
        <v>C18-25-M01</v>
      </c>
      <c r="B56575" t="s">
        <v>346966</v>
      </c>
    </row>
    <row r="56576" spans="1:2" x14ac:dyDescent="0.25">
      <c r="A56576" t="str">
        <f t="shared" si="891"/>
        <v>C18-25-M01</v>
      </c>
      <c r="B56576" t="s">
        <v>346967</v>
      </c>
    </row>
    <row r="56577" spans="1:2" x14ac:dyDescent="0.25">
      <c r="A56577" t="str">
        <f t="shared" si="891"/>
        <v>C18-25-M01</v>
      </c>
      <c r="B56577" t="s">
        <v>346968</v>
      </c>
    </row>
    <row r="56578" spans="1:2" x14ac:dyDescent="0.25">
      <c r="A56578" t="str">
        <f t="shared" si="891"/>
        <v>C18-25-M01</v>
      </c>
      <c r="B56578" t="s">
        <v>346969</v>
      </c>
    </row>
    <row r="56579" spans="1:2" x14ac:dyDescent="0.25">
      <c r="A56579" t="str">
        <f t="shared" ref="A56579:A56642" si="892">LEFT(B56579,10)</f>
        <v>C18-25-M01</v>
      </c>
      <c r="B56579" t="s">
        <v>346970</v>
      </c>
    </row>
    <row r="56580" spans="1:2" x14ac:dyDescent="0.25">
      <c r="A56580" t="str">
        <f t="shared" si="892"/>
        <v>C18-25-M01</v>
      </c>
      <c r="B56580" t="s">
        <v>346971</v>
      </c>
    </row>
    <row r="56581" spans="1:2" x14ac:dyDescent="0.25">
      <c r="A56581" t="str">
        <f t="shared" si="892"/>
        <v>C18-25-M01</v>
      </c>
      <c r="B56581" t="s">
        <v>346972</v>
      </c>
    </row>
    <row r="56582" spans="1:2" x14ac:dyDescent="0.25">
      <c r="A56582" t="str">
        <f t="shared" si="892"/>
        <v>C18-25-M01</v>
      </c>
      <c r="B56582" t="s">
        <v>346973</v>
      </c>
    </row>
    <row r="56583" spans="1:2" x14ac:dyDescent="0.25">
      <c r="A56583" t="str">
        <f t="shared" si="892"/>
        <v>C18-25-M01</v>
      </c>
      <c r="B56583" t="s">
        <v>346974</v>
      </c>
    </row>
    <row r="56584" spans="1:2" x14ac:dyDescent="0.25">
      <c r="A56584" t="str">
        <f t="shared" si="892"/>
        <v>C18-25-M01</v>
      </c>
      <c r="B56584" t="s">
        <v>346975</v>
      </c>
    </row>
    <row r="56585" spans="1:2" x14ac:dyDescent="0.25">
      <c r="A56585" t="str">
        <f t="shared" si="892"/>
        <v>C18-25-M01</v>
      </c>
      <c r="B56585" t="s">
        <v>346976</v>
      </c>
    </row>
    <row r="56586" spans="1:2" x14ac:dyDescent="0.25">
      <c r="A56586" t="str">
        <f t="shared" si="892"/>
        <v>C18-25-M01</v>
      </c>
      <c r="B56586" t="s">
        <v>346977</v>
      </c>
    </row>
    <row r="56587" spans="1:2" x14ac:dyDescent="0.25">
      <c r="A56587" t="str">
        <f t="shared" si="892"/>
        <v>C18-25-M01</v>
      </c>
      <c r="B56587" t="s">
        <v>346978</v>
      </c>
    </row>
    <row r="56588" spans="1:2" x14ac:dyDescent="0.25">
      <c r="A56588" t="str">
        <f t="shared" si="892"/>
        <v>C18-25-M01</v>
      </c>
      <c r="B56588" t="s">
        <v>346979</v>
      </c>
    </row>
    <row r="56589" spans="1:2" x14ac:dyDescent="0.25">
      <c r="A56589" t="str">
        <f t="shared" si="892"/>
        <v>C18-25-M01</v>
      </c>
      <c r="B56589" t="s">
        <v>346980</v>
      </c>
    </row>
    <row r="56590" spans="1:2" x14ac:dyDescent="0.25">
      <c r="A56590" t="str">
        <f t="shared" si="892"/>
        <v>C18-25-M01</v>
      </c>
      <c r="B56590" t="s">
        <v>346981</v>
      </c>
    </row>
    <row r="56591" spans="1:2" x14ac:dyDescent="0.25">
      <c r="A56591" t="str">
        <f t="shared" si="892"/>
        <v>C18-25-M01</v>
      </c>
      <c r="B56591" t="s">
        <v>346982</v>
      </c>
    </row>
    <row r="56592" spans="1:2" x14ac:dyDescent="0.25">
      <c r="A56592" t="str">
        <f t="shared" si="892"/>
        <v>C18-25-M01</v>
      </c>
      <c r="B56592" t="s">
        <v>346983</v>
      </c>
    </row>
    <row r="56593" spans="1:2" x14ac:dyDescent="0.25">
      <c r="A56593" t="str">
        <f t="shared" si="892"/>
        <v>C18-25-M01</v>
      </c>
      <c r="B56593" t="s">
        <v>346984</v>
      </c>
    </row>
    <row r="56594" spans="1:2" x14ac:dyDescent="0.25">
      <c r="A56594" t="str">
        <f t="shared" si="892"/>
        <v>C18-25-M01</v>
      </c>
      <c r="B56594" t="s">
        <v>346985</v>
      </c>
    </row>
    <row r="56595" spans="1:2" x14ac:dyDescent="0.25">
      <c r="A56595" t="str">
        <f t="shared" si="892"/>
        <v>C18-25-M01</v>
      </c>
      <c r="B56595" t="s">
        <v>346986</v>
      </c>
    </row>
    <row r="56596" spans="1:2" x14ac:dyDescent="0.25">
      <c r="A56596" t="str">
        <f t="shared" si="892"/>
        <v>C18-25-M01</v>
      </c>
      <c r="B56596" t="s">
        <v>346987</v>
      </c>
    </row>
    <row r="56597" spans="1:2" x14ac:dyDescent="0.25">
      <c r="A56597" t="str">
        <f t="shared" si="892"/>
        <v>C18-25-M01</v>
      </c>
      <c r="B56597" t="s">
        <v>346988</v>
      </c>
    </row>
    <row r="56598" spans="1:2" x14ac:dyDescent="0.25">
      <c r="A56598" t="str">
        <f t="shared" si="892"/>
        <v>C18-25-M01</v>
      </c>
      <c r="B56598" t="s">
        <v>346989</v>
      </c>
    </row>
    <row r="56599" spans="1:2" x14ac:dyDescent="0.25">
      <c r="A56599" t="str">
        <f t="shared" si="892"/>
        <v>C18-25-M01</v>
      </c>
      <c r="B56599" t="s">
        <v>346990</v>
      </c>
    </row>
    <row r="56600" spans="1:2" x14ac:dyDescent="0.25">
      <c r="A56600" t="str">
        <f t="shared" si="892"/>
        <v>C18-25-M01</v>
      </c>
      <c r="B56600" t="s">
        <v>346991</v>
      </c>
    </row>
    <row r="56601" spans="1:2" x14ac:dyDescent="0.25">
      <c r="A56601" t="str">
        <f t="shared" si="892"/>
        <v>C18-25-M01</v>
      </c>
      <c r="B56601" t="s">
        <v>346992</v>
      </c>
    </row>
    <row r="56602" spans="1:2" x14ac:dyDescent="0.25">
      <c r="A56602" t="str">
        <f t="shared" si="892"/>
        <v>C18-25-M01</v>
      </c>
      <c r="B56602" t="s">
        <v>346993</v>
      </c>
    </row>
    <row r="56603" spans="1:2" x14ac:dyDescent="0.25">
      <c r="A56603" t="str">
        <f t="shared" si="892"/>
        <v>C18-25-M01</v>
      </c>
      <c r="B56603" t="s">
        <v>346994</v>
      </c>
    </row>
    <row r="56604" spans="1:2" x14ac:dyDescent="0.25">
      <c r="A56604" t="str">
        <f t="shared" si="892"/>
        <v>C18-25-M01</v>
      </c>
      <c r="B56604" t="s">
        <v>346995</v>
      </c>
    </row>
    <row r="56605" spans="1:2" x14ac:dyDescent="0.25">
      <c r="A56605" t="str">
        <f t="shared" si="892"/>
        <v>C18-25-M01</v>
      </c>
      <c r="B56605" t="s">
        <v>346996</v>
      </c>
    </row>
    <row r="56606" spans="1:2" x14ac:dyDescent="0.25">
      <c r="A56606" t="str">
        <f t="shared" si="892"/>
        <v>C18-25-M01</v>
      </c>
      <c r="B56606" t="s">
        <v>346997</v>
      </c>
    </row>
    <row r="56607" spans="1:2" x14ac:dyDescent="0.25">
      <c r="A56607" t="str">
        <f t="shared" si="892"/>
        <v>C18-25-M01</v>
      </c>
      <c r="B56607" t="s">
        <v>346998</v>
      </c>
    </row>
    <row r="56608" spans="1:2" x14ac:dyDescent="0.25">
      <c r="A56608" t="str">
        <f t="shared" si="892"/>
        <v>C18-25-M01</v>
      </c>
      <c r="B56608" t="s">
        <v>346999</v>
      </c>
    </row>
    <row r="56609" spans="1:2" x14ac:dyDescent="0.25">
      <c r="A56609" t="str">
        <f t="shared" si="892"/>
        <v>C18-25-M01</v>
      </c>
      <c r="B56609" t="s">
        <v>347000</v>
      </c>
    </row>
    <row r="56610" spans="1:2" x14ac:dyDescent="0.25">
      <c r="A56610" t="str">
        <f t="shared" si="892"/>
        <v>C18-25-M01</v>
      </c>
      <c r="B56610" t="s">
        <v>347001</v>
      </c>
    </row>
    <row r="56611" spans="1:2" x14ac:dyDescent="0.25">
      <c r="A56611" t="str">
        <f t="shared" si="892"/>
        <v>C18-25-M01</v>
      </c>
      <c r="B56611" t="s">
        <v>347002</v>
      </c>
    </row>
    <row r="56612" spans="1:2" x14ac:dyDescent="0.25">
      <c r="A56612" t="str">
        <f t="shared" si="892"/>
        <v>C18-25-M01</v>
      </c>
      <c r="B56612" t="s">
        <v>347003</v>
      </c>
    </row>
    <row r="56613" spans="1:2" x14ac:dyDescent="0.25">
      <c r="A56613" t="str">
        <f t="shared" si="892"/>
        <v>C18-25-M01</v>
      </c>
      <c r="B56613" t="s">
        <v>347004</v>
      </c>
    </row>
    <row r="56614" spans="1:2" x14ac:dyDescent="0.25">
      <c r="A56614" t="str">
        <f t="shared" si="892"/>
        <v>C18-25-M01</v>
      </c>
      <c r="B56614" t="s">
        <v>347005</v>
      </c>
    </row>
    <row r="56615" spans="1:2" x14ac:dyDescent="0.25">
      <c r="A56615" t="str">
        <f t="shared" si="892"/>
        <v>C18-25-M01</v>
      </c>
      <c r="B56615" t="s">
        <v>347006</v>
      </c>
    </row>
    <row r="56616" spans="1:2" x14ac:dyDescent="0.25">
      <c r="A56616" t="str">
        <f t="shared" si="892"/>
        <v>C18-25-M01</v>
      </c>
      <c r="B56616" t="s">
        <v>347007</v>
      </c>
    </row>
    <row r="56617" spans="1:2" x14ac:dyDescent="0.25">
      <c r="A56617" t="str">
        <f t="shared" si="892"/>
        <v>C18-25-M01</v>
      </c>
      <c r="B56617" t="s">
        <v>347008</v>
      </c>
    </row>
    <row r="56618" spans="1:2" x14ac:dyDescent="0.25">
      <c r="A56618" t="str">
        <f t="shared" si="892"/>
        <v>C18-25-M01</v>
      </c>
      <c r="B56618" t="s">
        <v>347009</v>
      </c>
    </row>
    <row r="56619" spans="1:2" x14ac:dyDescent="0.25">
      <c r="A56619" t="str">
        <f t="shared" si="892"/>
        <v>C18-25-M01</v>
      </c>
      <c r="B56619" t="s">
        <v>347010</v>
      </c>
    </row>
    <row r="56620" spans="1:2" x14ac:dyDescent="0.25">
      <c r="A56620" t="str">
        <f t="shared" si="892"/>
        <v>C18-25-M01</v>
      </c>
      <c r="B56620" t="s">
        <v>347011</v>
      </c>
    </row>
    <row r="56621" spans="1:2" x14ac:dyDescent="0.25">
      <c r="A56621" t="str">
        <f t="shared" si="892"/>
        <v>C18-25-M01</v>
      </c>
      <c r="B56621" t="s">
        <v>347012</v>
      </c>
    </row>
    <row r="56622" spans="1:2" x14ac:dyDescent="0.25">
      <c r="A56622" t="str">
        <f t="shared" si="892"/>
        <v>C18-25-M01</v>
      </c>
      <c r="B56622" t="s">
        <v>347013</v>
      </c>
    </row>
    <row r="56623" spans="1:2" x14ac:dyDescent="0.25">
      <c r="A56623" t="str">
        <f t="shared" si="892"/>
        <v>C18-25-M01</v>
      </c>
      <c r="B56623" t="s">
        <v>347014</v>
      </c>
    </row>
    <row r="56624" spans="1:2" x14ac:dyDescent="0.25">
      <c r="A56624" t="str">
        <f t="shared" si="892"/>
        <v>C18-25-M01</v>
      </c>
      <c r="B56624" t="s">
        <v>347015</v>
      </c>
    </row>
    <row r="56625" spans="1:2" x14ac:dyDescent="0.25">
      <c r="A56625" t="str">
        <f t="shared" si="892"/>
        <v>C18-25-M01</v>
      </c>
      <c r="B56625" t="s">
        <v>347016</v>
      </c>
    </row>
    <row r="56626" spans="1:2" x14ac:dyDescent="0.25">
      <c r="A56626" t="str">
        <f t="shared" si="892"/>
        <v>C18-25-M01</v>
      </c>
      <c r="B56626" t="s">
        <v>347017</v>
      </c>
    </row>
    <row r="56627" spans="1:2" x14ac:dyDescent="0.25">
      <c r="A56627" t="str">
        <f t="shared" si="892"/>
        <v>C18-25-M01</v>
      </c>
      <c r="B56627" t="s">
        <v>347018</v>
      </c>
    </row>
    <row r="56628" spans="1:2" x14ac:dyDescent="0.25">
      <c r="A56628" t="str">
        <f t="shared" si="892"/>
        <v>C18-25-M01</v>
      </c>
      <c r="B56628" t="s">
        <v>347019</v>
      </c>
    </row>
    <row r="56629" spans="1:2" x14ac:dyDescent="0.25">
      <c r="A56629" t="str">
        <f t="shared" si="892"/>
        <v>C18-25-M01</v>
      </c>
      <c r="B56629" t="s">
        <v>347020</v>
      </c>
    </row>
    <row r="56630" spans="1:2" x14ac:dyDescent="0.25">
      <c r="A56630" t="str">
        <f t="shared" si="892"/>
        <v>C18-25-M01</v>
      </c>
      <c r="B56630" t="s">
        <v>347021</v>
      </c>
    </row>
    <row r="56631" spans="1:2" x14ac:dyDescent="0.25">
      <c r="A56631" t="str">
        <f t="shared" si="892"/>
        <v>C18-25-M01</v>
      </c>
      <c r="B56631" t="s">
        <v>347022</v>
      </c>
    </row>
    <row r="56632" spans="1:2" x14ac:dyDescent="0.25">
      <c r="A56632" t="str">
        <f t="shared" si="892"/>
        <v>C18-25-M01</v>
      </c>
      <c r="B56632" t="s">
        <v>347023</v>
      </c>
    </row>
    <row r="56633" spans="1:2" x14ac:dyDescent="0.25">
      <c r="A56633" t="str">
        <f t="shared" si="892"/>
        <v>C18-25-M01</v>
      </c>
      <c r="B56633" t="s">
        <v>347024</v>
      </c>
    </row>
    <row r="56634" spans="1:2" x14ac:dyDescent="0.25">
      <c r="A56634" t="str">
        <f t="shared" si="892"/>
        <v>C18-25-M01</v>
      </c>
      <c r="B56634" t="s">
        <v>347025</v>
      </c>
    </row>
    <row r="56635" spans="1:2" x14ac:dyDescent="0.25">
      <c r="A56635" t="str">
        <f t="shared" si="892"/>
        <v>C18-25-M01</v>
      </c>
      <c r="B56635" t="s">
        <v>347026</v>
      </c>
    </row>
    <row r="56636" spans="1:2" x14ac:dyDescent="0.25">
      <c r="A56636" t="str">
        <f t="shared" si="892"/>
        <v>C18-25-M01</v>
      </c>
      <c r="B56636" t="s">
        <v>347027</v>
      </c>
    </row>
    <row r="56637" spans="1:2" x14ac:dyDescent="0.25">
      <c r="A56637" t="str">
        <f t="shared" si="892"/>
        <v>C18-25-M01</v>
      </c>
      <c r="B56637" t="s">
        <v>347028</v>
      </c>
    </row>
    <row r="56638" spans="1:2" x14ac:dyDescent="0.25">
      <c r="A56638" t="str">
        <f t="shared" si="892"/>
        <v>C18-25-M01</v>
      </c>
      <c r="B56638" t="s">
        <v>347029</v>
      </c>
    </row>
    <row r="56639" spans="1:2" x14ac:dyDescent="0.25">
      <c r="A56639" t="str">
        <f t="shared" si="892"/>
        <v>C18-25-M01</v>
      </c>
      <c r="B56639" t="s">
        <v>347030</v>
      </c>
    </row>
    <row r="56640" spans="1:2" x14ac:dyDescent="0.25">
      <c r="A56640" t="str">
        <f t="shared" si="892"/>
        <v>C18-25-M01</v>
      </c>
      <c r="B56640" t="s">
        <v>347031</v>
      </c>
    </row>
    <row r="56641" spans="1:2" x14ac:dyDescent="0.25">
      <c r="A56641" t="str">
        <f t="shared" si="892"/>
        <v>C18-25-M01</v>
      </c>
      <c r="B56641" t="s">
        <v>347032</v>
      </c>
    </row>
    <row r="56642" spans="1:2" x14ac:dyDescent="0.25">
      <c r="A56642" t="str">
        <f t="shared" si="892"/>
        <v>C18-25-M01</v>
      </c>
      <c r="B56642" t="s">
        <v>347033</v>
      </c>
    </row>
    <row r="56643" spans="1:2" x14ac:dyDescent="0.25">
      <c r="A56643" t="str">
        <f t="shared" ref="A56643:A56706" si="893">LEFT(B56643,10)</f>
        <v>C18-25-M01</v>
      </c>
      <c r="B56643" t="s">
        <v>347034</v>
      </c>
    </row>
    <row r="56644" spans="1:2" x14ac:dyDescent="0.25">
      <c r="A56644" t="str">
        <f t="shared" si="893"/>
        <v>C18-25-M01</v>
      </c>
      <c r="B56644" t="s">
        <v>347035</v>
      </c>
    </row>
    <row r="56645" spans="1:2" x14ac:dyDescent="0.25">
      <c r="A56645" t="str">
        <f t="shared" si="893"/>
        <v>C18-25-M01</v>
      </c>
      <c r="B56645" t="s">
        <v>347036</v>
      </c>
    </row>
    <row r="56646" spans="1:2" x14ac:dyDescent="0.25">
      <c r="A56646" t="str">
        <f t="shared" si="893"/>
        <v>C18-25-M01</v>
      </c>
      <c r="B56646" t="s">
        <v>347037</v>
      </c>
    </row>
    <row r="56647" spans="1:2" x14ac:dyDescent="0.25">
      <c r="A56647" t="str">
        <f t="shared" si="893"/>
        <v>C18-25-M01</v>
      </c>
      <c r="B56647" t="s">
        <v>347038</v>
      </c>
    </row>
    <row r="56648" spans="1:2" x14ac:dyDescent="0.25">
      <c r="A56648" t="str">
        <f t="shared" si="893"/>
        <v>C18-25-M01</v>
      </c>
      <c r="B56648" t="s">
        <v>347039</v>
      </c>
    </row>
    <row r="56649" spans="1:2" x14ac:dyDescent="0.25">
      <c r="A56649" t="str">
        <f t="shared" si="893"/>
        <v>C18-25-M01</v>
      </c>
      <c r="B56649" t="s">
        <v>347040</v>
      </c>
    </row>
    <row r="56650" spans="1:2" x14ac:dyDescent="0.25">
      <c r="A56650" t="str">
        <f t="shared" si="893"/>
        <v>C18-25-M01</v>
      </c>
      <c r="B56650" t="s">
        <v>347041</v>
      </c>
    </row>
    <row r="56651" spans="1:2" x14ac:dyDescent="0.25">
      <c r="A56651" t="str">
        <f t="shared" si="893"/>
        <v>C18-25-M01</v>
      </c>
      <c r="B56651" t="s">
        <v>347042</v>
      </c>
    </row>
    <row r="56652" spans="1:2" x14ac:dyDescent="0.25">
      <c r="A56652" t="str">
        <f t="shared" si="893"/>
        <v>C18-25-M01</v>
      </c>
      <c r="B56652" t="s">
        <v>347043</v>
      </c>
    </row>
    <row r="56653" spans="1:2" x14ac:dyDescent="0.25">
      <c r="A56653" t="str">
        <f t="shared" si="893"/>
        <v>C18-25-M01</v>
      </c>
      <c r="B56653" t="s">
        <v>347044</v>
      </c>
    </row>
    <row r="56654" spans="1:2" x14ac:dyDescent="0.25">
      <c r="A56654" t="str">
        <f t="shared" si="893"/>
        <v>C18-25-M01</v>
      </c>
      <c r="B56654" t="s">
        <v>347045</v>
      </c>
    </row>
    <row r="56655" spans="1:2" x14ac:dyDescent="0.25">
      <c r="A56655" t="str">
        <f t="shared" si="893"/>
        <v>C18-25-M01</v>
      </c>
      <c r="B56655" t="s">
        <v>347046</v>
      </c>
    </row>
    <row r="56656" spans="1:2" x14ac:dyDescent="0.25">
      <c r="A56656" t="str">
        <f t="shared" si="893"/>
        <v>C18-25-M01</v>
      </c>
      <c r="B56656" t="s">
        <v>347047</v>
      </c>
    </row>
    <row r="56657" spans="1:2" x14ac:dyDescent="0.25">
      <c r="A56657" t="str">
        <f t="shared" si="893"/>
        <v>C18-25-M01</v>
      </c>
      <c r="B56657" t="s">
        <v>347048</v>
      </c>
    </row>
    <row r="56658" spans="1:2" x14ac:dyDescent="0.25">
      <c r="A56658" t="str">
        <f t="shared" si="893"/>
        <v>C18-25-M01</v>
      </c>
      <c r="B56658" t="s">
        <v>347049</v>
      </c>
    </row>
    <row r="56659" spans="1:2" x14ac:dyDescent="0.25">
      <c r="A56659" t="str">
        <f t="shared" si="893"/>
        <v>C18-25-M01</v>
      </c>
      <c r="B56659" t="s">
        <v>347050</v>
      </c>
    </row>
    <row r="56660" spans="1:2" x14ac:dyDescent="0.25">
      <c r="A56660" t="str">
        <f t="shared" si="893"/>
        <v>C18-25-M01</v>
      </c>
      <c r="B56660" t="s">
        <v>347051</v>
      </c>
    </row>
    <row r="56661" spans="1:2" x14ac:dyDescent="0.25">
      <c r="A56661" t="str">
        <f t="shared" si="893"/>
        <v>C18-25-M01</v>
      </c>
      <c r="B56661" t="s">
        <v>347052</v>
      </c>
    </row>
    <row r="56662" spans="1:2" x14ac:dyDescent="0.25">
      <c r="A56662" t="str">
        <f t="shared" si="893"/>
        <v>C18-25-M01</v>
      </c>
      <c r="B56662" t="s">
        <v>347053</v>
      </c>
    </row>
    <row r="56663" spans="1:2" x14ac:dyDescent="0.25">
      <c r="A56663" t="str">
        <f t="shared" si="893"/>
        <v>C18-25-M01</v>
      </c>
      <c r="B56663" t="s">
        <v>347054</v>
      </c>
    </row>
    <row r="56664" spans="1:2" x14ac:dyDescent="0.25">
      <c r="A56664" t="str">
        <f t="shared" si="893"/>
        <v>C18-25-M01</v>
      </c>
      <c r="B56664" t="s">
        <v>347055</v>
      </c>
    </row>
    <row r="56665" spans="1:2" x14ac:dyDescent="0.25">
      <c r="A56665" t="str">
        <f t="shared" si="893"/>
        <v>C18-25-M01</v>
      </c>
      <c r="B56665" t="s">
        <v>347056</v>
      </c>
    </row>
    <row r="56666" spans="1:2" x14ac:dyDescent="0.25">
      <c r="A56666" t="str">
        <f t="shared" si="893"/>
        <v>C18-25-M01</v>
      </c>
      <c r="B56666" t="s">
        <v>347057</v>
      </c>
    </row>
    <row r="56667" spans="1:2" x14ac:dyDescent="0.25">
      <c r="A56667" t="str">
        <f t="shared" si="893"/>
        <v>C18-25-M01</v>
      </c>
      <c r="B56667" t="s">
        <v>347058</v>
      </c>
    </row>
    <row r="56668" spans="1:2" x14ac:dyDescent="0.25">
      <c r="A56668" t="str">
        <f t="shared" si="893"/>
        <v>C18-25-M01</v>
      </c>
      <c r="B56668" t="s">
        <v>347059</v>
      </c>
    </row>
    <row r="56669" spans="1:2" x14ac:dyDescent="0.25">
      <c r="A56669" t="str">
        <f t="shared" si="893"/>
        <v>C18-25-M01</v>
      </c>
      <c r="B56669" t="s">
        <v>347060</v>
      </c>
    </row>
    <row r="56670" spans="1:2" x14ac:dyDescent="0.25">
      <c r="A56670" t="str">
        <f t="shared" si="893"/>
        <v>C18-25-M01</v>
      </c>
      <c r="B56670" t="s">
        <v>347061</v>
      </c>
    </row>
    <row r="56671" spans="1:2" x14ac:dyDescent="0.25">
      <c r="A56671" t="str">
        <f t="shared" si="893"/>
        <v>C18-25-M01</v>
      </c>
      <c r="B56671" t="s">
        <v>347062</v>
      </c>
    </row>
    <row r="56672" spans="1:2" x14ac:dyDescent="0.25">
      <c r="A56672" t="str">
        <f t="shared" si="893"/>
        <v>C18-25-M01</v>
      </c>
      <c r="B56672" t="s">
        <v>347063</v>
      </c>
    </row>
    <row r="56673" spans="1:2" x14ac:dyDescent="0.25">
      <c r="A56673" t="str">
        <f t="shared" si="893"/>
        <v>C18-25-M01</v>
      </c>
      <c r="B56673" t="s">
        <v>347064</v>
      </c>
    </row>
    <row r="56674" spans="1:2" x14ac:dyDescent="0.25">
      <c r="A56674" t="str">
        <f t="shared" si="893"/>
        <v>C18-25-M01</v>
      </c>
      <c r="B56674" t="s">
        <v>347065</v>
      </c>
    </row>
    <row r="56675" spans="1:2" x14ac:dyDescent="0.25">
      <c r="A56675" t="str">
        <f t="shared" si="893"/>
        <v>C18-25-M01</v>
      </c>
      <c r="B56675" t="s">
        <v>347066</v>
      </c>
    </row>
    <row r="56676" spans="1:2" x14ac:dyDescent="0.25">
      <c r="A56676" t="str">
        <f t="shared" si="893"/>
        <v>C18-25-M01</v>
      </c>
      <c r="B56676" t="s">
        <v>347067</v>
      </c>
    </row>
    <row r="56677" spans="1:2" x14ac:dyDescent="0.25">
      <c r="A56677" t="str">
        <f t="shared" si="893"/>
        <v>C18-25-M01</v>
      </c>
      <c r="B56677" t="s">
        <v>347068</v>
      </c>
    </row>
    <row r="56678" spans="1:2" x14ac:dyDescent="0.25">
      <c r="A56678" t="str">
        <f t="shared" si="893"/>
        <v>C18-25-M01</v>
      </c>
      <c r="B56678" t="s">
        <v>347069</v>
      </c>
    </row>
    <row r="56679" spans="1:2" x14ac:dyDescent="0.25">
      <c r="A56679" t="str">
        <f t="shared" si="893"/>
        <v>C18-25-M01</v>
      </c>
      <c r="B56679" t="s">
        <v>347070</v>
      </c>
    </row>
    <row r="56680" spans="1:2" x14ac:dyDescent="0.25">
      <c r="A56680" t="str">
        <f t="shared" si="893"/>
        <v>C18-25-M01</v>
      </c>
      <c r="B56680" t="s">
        <v>347071</v>
      </c>
    </row>
    <row r="56681" spans="1:2" x14ac:dyDescent="0.25">
      <c r="A56681" t="str">
        <f t="shared" si="893"/>
        <v>C18-25-M01</v>
      </c>
      <c r="B56681" t="s">
        <v>347072</v>
      </c>
    </row>
    <row r="56682" spans="1:2" x14ac:dyDescent="0.25">
      <c r="A56682" t="str">
        <f t="shared" si="893"/>
        <v>C18-25-M01</v>
      </c>
      <c r="B56682" t="s">
        <v>347073</v>
      </c>
    </row>
    <row r="56683" spans="1:2" x14ac:dyDescent="0.25">
      <c r="A56683" t="str">
        <f t="shared" si="893"/>
        <v>C18-25-M01</v>
      </c>
      <c r="B56683" t="s">
        <v>347074</v>
      </c>
    </row>
    <row r="56684" spans="1:2" x14ac:dyDescent="0.25">
      <c r="A56684" t="str">
        <f t="shared" si="893"/>
        <v>C18-25-M01</v>
      </c>
      <c r="B56684" t="s">
        <v>347075</v>
      </c>
    </row>
    <row r="56685" spans="1:2" x14ac:dyDescent="0.25">
      <c r="A56685" t="str">
        <f t="shared" si="893"/>
        <v>C18-25-M01</v>
      </c>
      <c r="B56685" t="s">
        <v>347076</v>
      </c>
    </row>
    <row r="56686" spans="1:2" x14ac:dyDescent="0.25">
      <c r="A56686" t="str">
        <f t="shared" si="893"/>
        <v>C18-25-M01</v>
      </c>
      <c r="B56686" t="s">
        <v>347077</v>
      </c>
    </row>
    <row r="56687" spans="1:2" x14ac:dyDescent="0.25">
      <c r="A56687" t="str">
        <f t="shared" si="893"/>
        <v>C18-25-M01</v>
      </c>
      <c r="B56687" t="s">
        <v>347078</v>
      </c>
    </row>
    <row r="56688" spans="1:2" x14ac:dyDescent="0.25">
      <c r="A56688" t="str">
        <f t="shared" si="893"/>
        <v>C18-25-M01</v>
      </c>
      <c r="B56688" t="s">
        <v>347079</v>
      </c>
    </row>
    <row r="56689" spans="1:2" x14ac:dyDescent="0.25">
      <c r="A56689" t="str">
        <f t="shared" si="893"/>
        <v>C18-25-M01</v>
      </c>
      <c r="B56689" t="s">
        <v>347080</v>
      </c>
    </row>
    <row r="56690" spans="1:2" x14ac:dyDescent="0.25">
      <c r="A56690" t="str">
        <f t="shared" si="893"/>
        <v>C18-25-M01</v>
      </c>
      <c r="B56690" t="s">
        <v>347081</v>
      </c>
    </row>
    <row r="56691" spans="1:2" x14ac:dyDescent="0.25">
      <c r="A56691" t="str">
        <f t="shared" si="893"/>
        <v>C18-25-M01</v>
      </c>
      <c r="B56691" t="s">
        <v>347082</v>
      </c>
    </row>
    <row r="56692" spans="1:2" x14ac:dyDescent="0.25">
      <c r="A56692" t="str">
        <f t="shared" si="893"/>
        <v>C18-25-M01</v>
      </c>
      <c r="B56692" t="s">
        <v>347083</v>
      </c>
    </row>
    <row r="56693" spans="1:2" x14ac:dyDescent="0.25">
      <c r="A56693" t="str">
        <f t="shared" si="893"/>
        <v>C18-25-M01</v>
      </c>
      <c r="B56693" t="s">
        <v>347084</v>
      </c>
    </row>
    <row r="56694" spans="1:2" x14ac:dyDescent="0.25">
      <c r="A56694" t="str">
        <f t="shared" si="893"/>
        <v>C18-25-M01</v>
      </c>
      <c r="B56694" t="s">
        <v>347085</v>
      </c>
    </row>
    <row r="56695" spans="1:2" x14ac:dyDescent="0.25">
      <c r="A56695" t="str">
        <f t="shared" si="893"/>
        <v>C18-25-M01</v>
      </c>
      <c r="B56695" t="s">
        <v>347086</v>
      </c>
    </row>
    <row r="56696" spans="1:2" x14ac:dyDescent="0.25">
      <c r="A56696" t="str">
        <f t="shared" si="893"/>
        <v>C18-25-M01</v>
      </c>
      <c r="B56696" t="s">
        <v>347087</v>
      </c>
    </row>
    <row r="56697" spans="1:2" x14ac:dyDescent="0.25">
      <c r="A56697" t="str">
        <f t="shared" si="893"/>
        <v>C18-25-M01</v>
      </c>
      <c r="B56697" t="s">
        <v>347088</v>
      </c>
    </row>
    <row r="56698" spans="1:2" x14ac:dyDescent="0.25">
      <c r="A56698" t="str">
        <f t="shared" si="893"/>
        <v>C18-25-M01</v>
      </c>
      <c r="B56698" t="s">
        <v>347089</v>
      </c>
    </row>
    <row r="56699" spans="1:2" x14ac:dyDescent="0.25">
      <c r="A56699" t="str">
        <f t="shared" si="893"/>
        <v>C18-25-M01</v>
      </c>
      <c r="B56699" t="s">
        <v>347090</v>
      </c>
    </row>
    <row r="56700" spans="1:2" x14ac:dyDescent="0.25">
      <c r="A56700" t="str">
        <f t="shared" si="893"/>
        <v>C18-25-M01</v>
      </c>
      <c r="B56700" t="s">
        <v>347091</v>
      </c>
    </row>
    <row r="56701" spans="1:2" x14ac:dyDescent="0.25">
      <c r="A56701" t="str">
        <f t="shared" si="893"/>
        <v>C18-25-M01</v>
      </c>
      <c r="B56701" t="s">
        <v>347092</v>
      </c>
    </row>
    <row r="56702" spans="1:2" x14ac:dyDescent="0.25">
      <c r="A56702" t="str">
        <f t="shared" si="893"/>
        <v>C18-25-M01</v>
      </c>
      <c r="B56702" t="s">
        <v>347093</v>
      </c>
    </row>
    <row r="56703" spans="1:2" x14ac:dyDescent="0.25">
      <c r="A56703" t="str">
        <f t="shared" si="893"/>
        <v>C18-25-M01</v>
      </c>
      <c r="B56703" t="s">
        <v>347094</v>
      </c>
    </row>
    <row r="56704" spans="1:2" x14ac:dyDescent="0.25">
      <c r="A56704" t="str">
        <f t="shared" si="893"/>
        <v>C18-25-M01</v>
      </c>
      <c r="B56704" t="s">
        <v>347095</v>
      </c>
    </row>
    <row r="56705" spans="1:2" x14ac:dyDescent="0.25">
      <c r="A56705" t="str">
        <f t="shared" si="893"/>
        <v>C18-25-M01</v>
      </c>
      <c r="B56705" t="s">
        <v>347096</v>
      </c>
    </row>
    <row r="56706" spans="1:2" x14ac:dyDescent="0.25">
      <c r="A56706" t="str">
        <f t="shared" si="893"/>
        <v>C18-25-M01</v>
      </c>
      <c r="B56706" t="s">
        <v>347097</v>
      </c>
    </row>
    <row r="56707" spans="1:2" x14ac:dyDescent="0.25">
      <c r="A56707" t="str">
        <f t="shared" ref="A56707:A56770" si="894">LEFT(B56707,10)</f>
        <v>C18-25-M01</v>
      </c>
      <c r="B56707" t="s">
        <v>347098</v>
      </c>
    </row>
    <row r="56708" spans="1:2" x14ac:dyDescent="0.25">
      <c r="A56708" t="str">
        <f t="shared" si="894"/>
        <v>C18-25-M01</v>
      </c>
      <c r="B56708" t="s">
        <v>347099</v>
      </c>
    </row>
    <row r="56709" spans="1:2" x14ac:dyDescent="0.25">
      <c r="A56709" t="str">
        <f t="shared" si="894"/>
        <v>C18-25-M01</v>
      </c>
      <c r="B56709" t="s">
        <v>347100</v>
      </c>
    </row>
    <row r="56710" spans="1:2" x14ac:dyDescent="0.25">
      <c r="A56710" t="str">
        <f t="shared" si="894"/>
        <v>C18-25-M01</v>
      </c>
      <c r="B56710" t="s">
        <v>347101</v>
      </c>
    </row>
    <row r="56711" spans="1:2" x14ac:dyDescent="0.25">
      <c r="A56711" t="str">
        <f t="shared" si="894"/>
        <v>C18-25-M01</v>
      </c>
      <c r="B56711" t="s">
        <v>347102</v>
      </c>
    </row>
    <row r="56712" spans="1:2" x14ac:dyDescent="0.25">
      <c r="A56712" t="str">
        <f t="shared" si="894"/>
        <v>C18-25-M01</v>
      </c>
      <c r="B56712" t="s">
        <v>347103</v>
      </c>
    </row>
    <row r="56713" spans="1:2" x14ac:dyDescent="0.25">
      <c r="A56713" t="str">
        <f t="shared" si="894"/>
        <v>C18-25-M01</v>
      </c>
      <c r="B56713" t="s">
        <v>347104</v>
      </c>
    </row>
    <row r="56714" spans="1:2" x14ac:dyDescent="0.25">
      <c r="A56714" t="str">
        <f t="shared" si="894"/>
        <v>C18-25-M01</v>
      </c>
      <c r="B56714" t="s">
        <v>347105</v>
      </c>
    </row>
    <row r="56715" spans="1:2" x14ac:dyDescent="0.25">
      <c r="A56715" t="str">
        <f t="shared" si="894"/>
        <v>C18-25-M01</v>
      </c>
      <c r="B56715" t="s">
        <v>347106</v>
      </c>
    </row>
    <row r="56716" spans="1:2" x14ac:dyDescent="0.25">
      <c r="A56716" t="str">
        <f t="shared" si="894"/>
        <v>C18-25-M01</v>
      </c>
      <c r="B56716" t="s">
        <v>347107</v>
      </c>
    </row>
    <row r="56717" spans="1:2" x14ac:dyDescent="0.25">
      <c r="A56717" t="str">
        <f t="shared" si="894"/>
        <v>C18-25-M01</v>
      </c>
      <c r="B56717" t="s">
        <v>347108</v>
      </c>
    </row>
    <row r="56718" spans="1:2" x14ac:dyDescent="0.25">
      <c r="A56718" t="str">
        <f t="shared" si="894"/>
        <v>C18-25-M01</v>
      </c>
      <c r="B56718" t="s">
        <v>347109</v>
      </c>
    </row>
    <row r="56719" spans="1:2" x14ac:dyDescent="0.25">
      <c r="A56719" t="str">
        <f t="shared" si="894"/>
        <v>C18-25-M01</v>
      </c>
      <c r="B56719" t="s">
        <v>347110</v>
      </c>
    </row>
    <row r="56720" spans="1:2" x14ac:dyDescent="0.25">
      <c r="A56720" t="str">
        <f t="shared" si="894"/>
        <v>C18-25-M01</v>
      </c>
      <c r="B56720" t="s">
        <v>347111</v>
      </c>
    </row>
    <row r="56721" spans="1:2" x14ac:dyDescent="0.25">
      <c r="A56721" t="str">
        <f t="shared" si="894"/>
        <v>C18-25-M01</v>
      </c>
      <c r="B56721" t="s">
        <v>347112</v>
      </c>
    </row>
    <row r="56722" spans="1:2" x14ac:dyDescent="0.25">
      <c r="A56722" t="str">
        <f t="shared" si="894"/>
        <v>C18-25-M01</v>
      </c>
      <c r="B56722" t="s">
        <v>347113</v>
      </c>
    </row>
    <row r="56723" spans="1:2" x14ac:dyDescent="0.25">
      <c r="A56723" t="str">
        <f t="shared" si="894"/>
        <v>C18-25-M01</v>
      </c>
      <c r="B56723" t="s">
        <v>347114</v>
      </c>
    </row>
    <row r="56724" spans="1:2" x14ac:dyDescent="0.25">
      <c r="A56724" t="str">
        <f t="shared" si="894"/>
        <v>C18-25-M01</v>
      </c>
      <c r="B56724" t="s">
        <v>347115</v>
      </c>
    </row>
    <row r="56725" spans="1:2" x14ac:dyDescent="0.25">
      <c r="A56725" t="str">
        <f t="shared" si="894"/>
        <v>C18-25-M01</v>
      </c>
      <c r="B56725" t="s">
        <v>347116</v>
      </c>
    </row>
    <row r="56726" spans="1:2" x14ac:dyDescent="0.25">
      <c r="A56726" t="str">
        <f t="shared" si="894"/>
        <v>C18-25-M01</v>
      </c>
      <c r="B56726" t="s">
        <v>347117</v>
      </c>
    </row>
    <row r="56727" spans="1:2" x14ac:dyDescent="0.25">
      <c r="A56727" t="str">
        <f t="shared" si="894"/>
        <v>C18-25-M01</v>
      </c>
      <c r="B56727" t="s">
        <v>347118</v>
      </c>
    </row>
    <row r="56728" spans="1:2" x14ac:dyDescent="0.25">
      <c r="A56728" t="str">
        <f t="shared" si="894"/>
        <v>C18-25-M01</v>
      </c>
      <c r="B56728" t="s">
        <v>347119</v>
      </c>
    </row>
    <row r="56729" spans="1:2" x14ac:dyDescent="0.25">
      <c r="A56729" t="str">
        <f t="shared" si="894"/>
        <v>C18-25-M01</v>
      </c>
      <c r="B56729" t="s">
        <v>347120</v>
      </c>
    </row>
    <row r="56730" spans="1:2" x14ac:dyDescent="0.25">
      <c r="A56730" t="str">
        <f t="shared" si="894"/>
        <v>C18-25-M01</v>
      </c>
      <c r="B56730" t="s">
        <v>347121</v>
      </c>
    </row>
    <row r="56731" spans="1:2" x14ac:dyDescent="0.25">
      <c r="A56731" t="str">
        <f t="shared" si="894"/>
        <v>C18-25-M01</v>
      </c>
      <c r="B56731" t="s">
        <v>347122</v>
      </c>
    </row>
    <row r="56732" spans="1:2" x14ac:dyDescent="0.25">
      <c r="A56732" t="str">
        <f t="shared" si="894"/>
        <v>C18-25-M01</v>
      </c>
      <c r="B56732" t="s">
        <v>347123</v>
      </c>
    </row>
    <row r="56733" spans="1:2" x14ac:dyDescent="0.25">
      <c r="A56733" t="str">
        <f t="shared" si="894"/>
        <v>C18-25-M01</v>
      </c>
      <c r="B56733" t="s">
        <v>347124</v>
      </c>
    </row>
    <row r="56734" spans="1:2" x14ac:dyDescent="0.25">
      <c r="A56734" t="str">
        <f t="shared" si="894"/>
        <v>C18-25-M01</v>
      </c>
      <c r="B56734" t="s">
        <v>347125</v>
      </c>
    </row>
    <row r="56735" spans="1:2" x14ac:dyDescent="0.25">
      <c r="A56735" t="str">
        <f t="shared" si="894"/>
        <v>C18-25-M01</v>
      </c>
      <c r="B56735" t="s">
        <v>347126</v>
      </c>
    </row>
    <row r="56736" spans="1:2" x14ac:dyDescent="0.25">
      <c r="A56736" t="str">
        <f t="shared" si="894"/>
        <v>C18-25-M01</v>
      </c>
      <c r="B56736" t="s">
        <v>347127</v>
      </c>
    </row>
    <row r="56737" spans="1:2" x14ac:dyDescent="0.25">
      <c r="A56737" t="str">
        <f t="shared" si="894"/>
        <v>C18-25-M01</v>
      </c>
      <c r="B56737" t="s">
        <v>347128</v>
      </c>
    </row>
    <row r="56738" spans="1:2" x14ac:dyDescent="0.25">
      <c r="A56738" t="str">
        <f t="shared" si="894"/>
        <v>C18-25-M01</v>
      </c>
      <c r="B56738" t="s">
        <v>347129</v>
      </c>
    </row>
    <row r="56739" spans="1:2" x14ac:dyDescent="0.25">
      <c r="A56739" t="str">
        <f t="shared" si="894"/>
        <v>C18-25-M01</v>
      </c>
      <c r="B56739" t="s">
        <v>347130</v>
      </c>
    </row>
    <row r="56740" spans="1:2" x14ac:dyDescent="0.25">
      <c r="A56740" t="str">
        <f t="shared" si="894"/>
        <v>C18-25-M01</v>
      </c>
      <c r="B56740" t="s">
        <v>347131</v>
      </c>
    </row>
    <row r="56741" spans="1:2" x14ac:dyDescent="0.25">
      <c r="A56741" t="str">
        <f t="shared" si="894"/>
        <v>C18-25-M01</v>
      </c>
      <c r="B56741" t="s">
        <v>347132</v>
      </c>
    </row>
    <row r="56742" spans="1:2" x14ac:dyDescent="0.25">
      <c r="A56742" t="str">
        <f t="shared" si="894"/>
        <v>C18-25-M01</v>
      </c>
      <c r="B56742" t="s">
        <v>347133</v>
      </c>
    </row>
    <row r="56743" spans="1:2" x14ac:dyDescent="0.25">
      <c r="A56743" t="str">
        <f t="shared" si="894"/>
        <v>C18-25-M01</v>
      </c>
      <c r="B56743" t="s">
        <v>347134</v>
      </c>
    </row>
    <row r="56744" spans="1:2" x14ac:dyDescent="0.25">
      <c r="A56744" t="str">
        <f t="shared" si="894"/>
        <v>C18-25-M01</v>
      </c>
      <c r="B56744" t="s">
        <v>347135</v>
      </c>
    </row>
    <row r="56745" spans="1:2" x14ac:dyDescent="0.25">
      <c r="A56745" t="str">
        <f t="shared" si="894"/>
        <v>C18-25-M01</v>
      </c>
      <c r="B56745" t="s">
        <v>347136</v>
      </c>
    </row>
    <row r="56746" spans="1:2" x14ac:dyDescent="0.25">
      <c r="A56746" t="str">
        <f t="shared" si="894"/>
        <v>C18-25-M01</v>
      </c>
      <c r="B56746" t="s">
        <v>347137</v>
      </c>
    </row>
    <row r="56747" spans="1:2" x14ac:dyDescent="0.25">
      <c r="A56747" t="str">
        <f t="shared" si="894"/>
        <v>C18-25-M01</v>
      </c>
      <c r="B56747" t="s">
        <v>347138</v>
      </c>
    </row>
    <row r="56748" spans="1:2" x14ac:dyDescent="0.25">
      <c r="A56748" t="str">
        <f t="shared" si="894"/>
        <v>C18-25-M01</v>
      </c>
      <c r="B56748" t="s">
        <v>347139</v>
      </c>
    </row>
    <row r="56749" spans="1:2" x14ac:dyDescent="0.25">
      <c r="A56749" t="str">
        <f t="shared" si="894"/>
        <v>C18-25-M01</v>
      </c>
      <c r="B56749" t="s">
        <v>347140</v>
      </c>
    </row>
    <row r="56750" spans="1:2" x14ac:dyDescent="0.25">
      <c r="A56750" t="str">
        <f t="shared" si="894"/>
        <v>C18-25-M01</v>
      </c>
      <c r="B56750" t="s">
        <v>347141</v>
      </c>
    </row>
    <row r="56751" spans="1:2" x14ac:dyDescent="0.25">
      <c r="A56751" t="str">
        <f t="shared" si="894"/>
        <v>C18-25-M01</v>
      </c>
      <c r="B56751" t="s">
        <v>347142</v>
      </c>
    </row>
    <row r="56752" spans="1:2" x14ac:dyDescent="0.25">
      <c r="A56752" t="str">
        <f t="shared" si="894"/>
        <v>C18-25-M01</v>
      </c>
      <c r="B56752" t="s">
        <v>347143</v>
      </c>
    </row>
    <row r="56753" spans="1:2" x14ac:dyDescent="0.25">
      <c r="A56753" t="str">
        <f t="shared" si="894"/>
        <v>C18-25-M01</v>
      </c>
      <c r="B56753" t="s">
        <v>347144</v>
      </c>
    </row>
    <row r="56754" spans="1:2" x14ac:dyDescent="0.25">
      <c r="A56754" t="str">
        <f t="shared" si="894"/>
        <v>C18-25-M01</v>
      </c>
      <c r="B56754" t="s">
        <v>347145</v>
      </c>
    </row>
    <row r="56755" spans="1:2" x14ac:dyDescent="0.25">
      <c r="A56755" t="str">
        <f t="shared" si="894"/>
        <v>C18-25-M01</v>
      </c>
      <c r="B56755" t="s">
        <v>347146</v>
      </c>
    </row>
    <row r="56756" spans="1:2" x14ac:dyDescent="0.25">
      <c r="A56756" t="str">
        <f t="shared" si="894"/>
        <v>C18-25-M01</v>
      </c>
      <c r="B56756" t="s">
        <v>347147</v>
      </c>
    </row>
    <row r="56757" spans="1:2" x14ac:dyDescent="0.25">
      <c r="A56757" t="str">
        <f t="shared" si="894"/>
        <v>C18-25-M01</v>
      </c>
      <c r="B56757" t="s">
        <v>347148</v>
      </c>
    </row>
    <row r="56758" spans="1:2" x14ac:dyDescent="0.25">
      <c r="A56758" t="str">
        <f t="shared" si="894"/>
        <v>C18-25-M01</v>
      </c>
      <c r="B56758" t="s">
        <v>347149</v>
      </c>
    </row>
    <row r="56759" spans="1:2" x14ac:dyDescent="0.25">
      <c r="A56759" t="str">
        <f t="shared" si="894"/>
        <v>C18-25-M01</v>
      </c>
      <c r="B56759" t="s">
        <v>347150</v>
      </c>
    </row>
    <row r="56760" spans="1:2" x14ac:dyDescent="0.25">
      <c r="A56760" t="str">
        <f t="shared" si="894"/>
        <v>C18-25-M01</v>
      </c>
      <c r="B56760" t="s">
        <v>347151</v>
      </c>
    </row>
    <row r="56761" spans="1:2" x14ac:dyDescent="0.25">
      <c r="A56761" t="str">
        <f t="shared" si="894"/>
        <v>C18-25-M01</v>
      </c>
      <c r="B56761" t="s">
        <v>347152</v>
      </c>
    </row>
    <row r="56762" spans="1:2" x14ac:dyDescent="0.25">
      <c r="A56762" t="str">
        <f t="shared" si="894"/>
        <v>C18-25-M01</v>
      </c>
      <c r="B56762" t="s">
        <v>347153</v>
      </c>
    </row>
    <row r="56763" spans="1:2" x14ac:dyDescent="0.25">
      <c r="A56763" t="str">
        <f t="shared" si="894"/>
        <v>C18-25-M01</v>
      </c>
      <c r="B56763" t="s">
        <v>347154</v>
      </c>
    </row>
    <row r="56764" spans="1:2" x14ac:dyDescent="0.25">
      <c r="A56764" t="str">
        <f t="shared" si="894"/>
        <v>C18-25-M01</v>
      </c>
      <c r="B56764" t="s">
        <v>347155</v>
      </c>
    </row>
    <row r="56765" spans="1:2" x14ac:dyDescent="0.25">
      <c r="A56765" t="str">
        <f t="shared" si="894"/>
        <v>C18-25-M01</v>
      </c>
      <c r="B56765" t="s">
        <v>347156</v>
      </c>
    </row>
    <row r="56766" spans="1:2" x14ac:dyDescent="0.25">
      <c r="A56766" t="str">
        <f t="shared" si="894"/>
        <v>C18-25-M01</v>
      </c>
      <c r="B56766" t="s">
        <v>347157</v>
      </c>
    </row>
    <row r="56767" spans="1:2" x14ac:dyDescent="0.25">
      <c r="A56767" t="str">
        <f t="shared" si="894"/>
        <v>C18-25-M01</v>
      </c>
      <c r="B56767" t="s">
        <v>347158</v>
      </c>
    </row>
    <row r="56768" spans="1:2" x14ac:dyDescent="0.25">
      <c r="A56768" t="str">
        <f t="shared" si="894"/>
        <v>C18-25-M01</v>
      </c>
      <c r="B56768" t="s">
        <v>347159</v>
      </c>
    </row>
    <row r="56769" spans="1:2" x14ac:dyDescent="0.25">
      <c r="A56769" t="str">
        <f t="shared" si="894"/>
        <v>C18-25-M01</v>
      </c>
      <c r="B56769" t="s">
        <v>347160</v>
      </c>
    </row>
    <row r="56770" spans="1:2" x14ac:dyDescent="0.25">
      <c r="A56770" t="str">
        <f t="shared" si="894"/>
        <v>C18-25-M01</v>
      </c>
      <c r="B56770" t="s">
        <v>347161</v>
      </c>
    </row>
    <row r="56771" spans="1:2" x14ac:dyDescent="0.25">
      <c r="A56771" t="str">
        <f t="shared" ref="A56771:A56834" si="895">LEFT(B56771,10)</f>
        <v>C18-25-M01</v>
      </c>
      <c r="B56771" t="s">
        <v>347162</v>
      </c>
    </row>
    <row r="56772" spans="1:2" x14ac:dyDescent="0.25">
      <c r="A56772" t="str">
        <f t="shared" si="895"/>
        <v>C18-25-M01</v>
      </c>
      <c r="B56772" t="s">
        <v>347163</v>
      </c>
    </row>
    <row r="56773" spans="1:2" x14ac:dyDescent="0.25">
      <c r="A56773" t="str">
        <f t="shared" si="895"/>
        <v>C18-25-M01</v>
      </c>
      <c r="B56773" t="s">
        <v>347164</v>
      </c>
    </row>
    <row r="56774" spans="1:2" x14ac:dyDescent="0.25">
      <c r="A56774" t="str">
        <f t="shared" si="895"/>
        <v>C18-25-M01</v>
      </c>
      <c r="B56774" t="s">
        <v>347165</v>
      </c>
    </row>
    <row r="56775" spans="1:2" x14ac:dyDescent="0.25">
      <c r="A56775" t="str">
        <f t="shared" si="895"/>
        <v>C18-25-M01</v>
      </c>
      <c r="B56775" t="s">
        <v>347166</v>
      </c>
    </row>
    <row r="56776" spans="1:2" x14ac:dyDescent="0.25">
      <c r="A56776" t="str">
        <f t="shared" si="895"/>
        <v>C18-25-M01</v>
      </c>
      <c r="B56776" t="s">
        <v>347167</v>
      </c>
    </row>
    <row r="56777" spans="1:2" x14ac:dyDescent="0.25">
      <c r="A56777" t="str">
        <f t="shared" si="895"/>
        <v>C18-25-M01</v>
      </c>
      <c r="B56777" t="s">
        <v>347168</v>
      </c>
    </row>
    <row r="56778" spans="1:2" x14ac:dyDescent="0.25">
      <c r="A56778" t="str">
        <f t="shared" si="895"/>
        <v>C18-25-M01</v>
      </c>
      <c r="B56778" t="s">
        <v>347169</v>
      </c>
    </row>
    <row r="56779" spans="1:2" x14ac:dyDescent="0.25">
      <c r="A56779" t="str">
        <f t="shared" si="895"/>
        <v>C18-25-M01</v>
      </c>
      <c r="B56779" t="s">
        <v>347170</v>
      </c>
    </row>
    <row r="56780" spans="1:2" x14ac:dyDescent="0.25">
      <c r="A56780" t="str">
        <f t="shared" si="895"/>
        <v>C18-25-M01</v>
      </c>
      <c r="B56780" t="s">
        <v>347171</v>
      </c>
    </row>
    <row r="56781" spans="1:2" x14ac:dyDescent="0.25">
      <c r="A56781" t="str">
        <f t="shared" si="895"/>
        <v>C18-25-M01</v>
      </c>
      <c r="B56781" t="s">
        <v>347172</v>
      </c>
    </row>
    <row r="56782" spans="1:2" x14ac:dyDescent="0.25">
      <c r="A56782" t="str">
        <f t="shared" si="895"/>
        <v>C18-25-M01</v>
      </c>
      <c r="B56782" t="s">
        <v>347173</v>
      </c>
    </row>
    <row r="56783" spans="1:2" x14ac:dyDescent="0.25">
      <c r="A56783" t="str">
        <f t="shared" si="895"/>
        <v>C18-25-M01</v>
      </c>
      <c r="B56783" t="s">
        <v>347174</v>
      </c>
    </row>
    <row r="56784" spans="1:2" x14ac:dyDescent="0.25">
      <c r="A56784" t="str">
        <f t="shared" si="895"/>
        <v>C18-25-M01</v>
      </c>
      <c r="B56784" t="s">
        <v>347175</v>
      </c>
    </row>
    <row r="56785" spans="1:2" x14ac:dyDescent="0.25">
      <c r="A56785" t="str">
        <f t="shared" si="895"/>
        <v>C18-25-M01</v>
      </c>
      <c r="B56785" t="s">
        <v>347176</v>
      </c>
    </row>
    <row r="56786" spans="1:2" x14ac:dyDescent="0.25">
      <c r="A56786" t="str">
        <f t="shared" si="895"/>
        <v>C18-25-M01</v>
      </c>
      <c r="B56786" t="s">
        <v>347177</v>
      </c>
    </row>
    <row r="56787" spans="1:2" x14ac:dyDescent="0.25">
      <c r="A56787" t="str">
        <f t="shared" si="895"/>
        <v>C18-25-M01</v>
      </c>
      <c r="B56787" t="s">
        <v>347178</v>
      </c>
    </row>
    <row r="56788" spans="1:2" x14ac:dyDescent="0.25">
      <c r="A56788" t="str">
        <f t="shared" si="895"/>
        <v>C18-25-M01</v>
      </c>
      <c r="B56788" t="s">
        <v>347179</v>
      </c>
    </row>
    <row r="56789" spans="1:2" x14ac:dyDescent="0.25">
      <c r="A56789" t="str">
        <f t="shared" si="895"/>
        <v>C18-25-M01</v>
      </c>
      <c r="B56789" t="s">
        <v>347180</v>
      </c>
    </row>
    <row r="56790" spans="1:2" x14ac:dyDescent="0.25">
      <c r="A56790" t="str">
        <f t="shared" si="895"/>
        <v>C18-25-M01</v>
      </c>
      <c r="B56790" t="s">
        <v>347181</v>
      </c>
    </row>
    <row r="56791" spans="1:2" x14ac:dyDescent="0.25">
      <c r="A56791" t="str">
        <f t="shared" si="895"/>
        <v>C18-25-M01</v>
      </c>
      <c r="B56791" t="s">
        <v>347182</v>
      </c>
    </row>
    <row r="56792" spans="1:2" x14ac:dyDescent="0.25">
      <c r="A56792" t="str">
        <f t="shared" si="895"/>
        <v>C18-25-M01</v>
      </c>
      <c r="B56792" t="s">
        <v>347183</v>
      </c>
    </row>
    <row r="56793" spans="1:2" x14ac:dyDescent="0.25">
      <c r="A56793" t="str">
        <f t="shared" si="895"/>
        <v>C18-25-M01</v>
      </c>
      <c r="B56793" t="s">
        <v>347184</v>
      </c>
    </row>
    <row r="56794" spans="1:2" x14ac:dyDescent="0.25">
      <c r="A56794" t="str">
        <f t="shared" si="895"/>
        <v>C18-25-M01</v>
      </c>
      <c r="B56794" t="s">
        <v>347185</v>
      </c>
    </row>
    <row r="56795" spans="1:2" x14ac:dyDescent="0.25">
      <c r="A56795" t="str">
        <f t="shared" si="895"/>
        <v>C18-25-M01</v>
      </c>
      <c r="B56795" t="s">
        <v>347186</v>
      </c>
    </row>
    <row r="56796" spans="1:2" x14ac:dyDescent="0.25">
      <c r="A56796" t="str">
        <f t="shared" si="895"/>
        <v>C18-25-M01</v>
      </c>
      <c r="B56796" t="s">
        <v>347187</v>
      </c>
    </row>
    <row r="56797" spans="1:2" x14ac:dyDescent="0.25">
      <c r="A56797" t="str">
        <f t="shared" si="895"/>
        <v>C18-25-M01</v>
      </c>
      <c r="B56797" t="s">
        <v>347188</v>
      </c>
    </row>
    <row r="56798" spans="1:2" x14ac:dyDescent="0.25">
      <c r="A56798" t="str">
        <f t="shared" si="895"/>
        <v>C18-25-M01</v>
      </c>
      <c r="B56798" t="s">
        <v>347189</v>
      </c>
    </row>
    <row r="56799" spans="1:2" x14ac:dyDescent="0.25">
      <c r="A56799" t="str">
        <f t="shared" si="895"/>
        <v>C18-25-M01</v>
      </c>
      <c r="B56799" t="s">
        <v>347190</v>
      </c>
    </row>
    <row r="56800" spans="1:2" x14ac:dyDescent="0.25">
      <c r="A56800" t="str">
        <f t="shared" si="895"/>
        <v>C18-25-M01</v>
      </c>
      <c r="B56800" t="s">
        <v>347191</v>
      </c>
    </row>
    <row r="56801" spans="1:2" x14ac:dyDescent="0.25">
      <c r="A56801" t="str">
        <f t="shared" si="895"/>
        <v>C18-25-M01</v>
      </c>
      <c r="B56801" t="s">
        <v>347192</v>
      </c>
    </row>
    <row r="56802" spans="1:2" x14ac:dyDescent="0.25">
      <c r="A56802" t="str">
        <f t="shared" si="895"/>
        <v>C18-25-M01</v>
      </c>
      <c r="B56802" t="s">
        <v>347193</v>
      </c>
    </row>
    <row r="56803" spans="1:2" x14ac:dyDescent="0.25">
      <c r="A56803" t="str">
        <f t="shared" si="895"/>
        <v>C18-25-M01</v>
      </c>
      <c r="B56803" t="s">
        <v>347194</v>
      </c>
    </row>
    <row r="56804" spans="1:2" x14ac:dyDescent="0.25">
      <c r="A56804" t="str">
        <f t="shared" si="895"/>
        <v>C18-25-M01</v>
      </c>
      <c r="B56804" t="s">
        <v>347195</v>
      </c>
    </row>
    <row r="56805" spans="1:2" x14ac:dyDescent="0.25">
      <c r="A56805" t="str">
        <f t="shared" si="895"/>
        <v>C18-25-M01</v>
      </c>
      <c r="B56805" t="s">
        <v>347196</v>
      </c>
    </row>
    <row r="56806" spans="1:2" x14ac:dyDescent="0.25">
      <c r="A56806" t="str">
        <f t="shared" si="895"/>
        <v>C18-25-M01</v>
      </c>
      <c r="B56806" t="s">
        <v>347197</v>
      </c>
    </row>
    <row r="56807" spans="1:2" x14ac:dyDescent="0.25">
      <c r="A56807" t="str">
        <f t="shared" si="895"/>
        <v>C18-25-M01</v>
      </c>
      <c r="B56807" t="s">
        <v>347198</v>
      </c>
    </row>
    <row r="56808" spans="1:2" x14ac:dyDescent="0.25">
      <c r="A56808" t="str">
        <f t="shared" si="895"/>
        <v>C18-25-M01</v>
      </c>
      <c r="B56808" t="s">
        <v>347199</v>
      </c>
    </row>
    <row r="56809" spans="1:2" x14ac:dyDescent="0.25">
      <c r="A56809" t="str">
        <f t="shared" si="895"/>
        <v>C18-25-M01</v>
      </c>
      <c r="B56809" t="s">
        <v>347200</v>
      </c>
    </row>
    <row r="56810" spans="1:2" x14ac:dyDescent="0.25">
      <c r="A56810" t="str">
        <f t="shared" si="895"/>
        <v>C18-25-M01</v>
      </c>
      <c r="B56810" t="s">
        <v>347201</v>
      </c>
    </row>
    <row r="56811" spans="1:2" x14ac:dyDescent="0.25">
      <c r="A56811" t="str">
        <f t="shared" si="895"/>
        <v>C18-25-M01</v>
      </c>
      <c r="B56811" t="s">
        <v>347202</v>
      </c>
    </row>
    <row r="56812" spans="1:2" x14ac:dyDescent="0.25">
      <c r="A56812" t="str">
        <f t="shared" si="895"/>
        <v>C18-25-M01</v>
      </c>
      <c r="B56812" t="s">
        <v>347203</v>
      </c>
    </row>
    <row r="56813" spans="1:2" x14ac:dyDescent="0.25">
      <c r="A56813" t="str">
        <f t="shared" si="895"/>
        <v>C18-25-M01</v>
      </c>
      <c r="B56813" t="s">
        <v>347204</v>
      </c>
    </row>
    <row r="56814" spans="1:2" x14ac:dyDescent="0.25">
      <c r="A56814" t="str">
        <f t="shared" si="895"/>
        <v>C18-25-M01</v>
      </c>
      <c r="B56814" t="s">
        <v>347205</v>
      </c>
    </row>
    <row r="56815" spans="1:2" x14ac:dyDescent="0.25">
      <c r="A56815" t="str">
        <f t="shared" si="895"/>
        <v>C18-25-M01</v>
      </c>
      <c r="B56815" t="s">
        <v>347206</v>
      </c>
    </row>
    <row r="56816" spans="1:2" x14ac:dyDescent="0.25">
      <c r="A56816" t="str">
        <f t="shared" si="895"/>
        <v>C18-25-M01</v>
      </c>
      <c r="B56816" t="s">
        <v>347207</v>
      </c>
    </row>
    <row r="56817" spans="1:2" x14ac:dyDescent="0.25">
      <c r="A56817" t="str">
        <f t="shared" si="895"/>
        <v>C18-25-M01</v>
      </c>
      <c r="B56817" t="s">
        <v>347208</v>
      </c>
    </row>
    <row r="56818" spans="1:2" x14ac:dyDescent="0.25">
      <c r="A56818" t="str">
        <f t="shared" si="895"/>
        <v>C18-25-M01</v>
      </c>
      <c r="B56818" t="s">
        <v>347209</v>
      </c>
    </row>
    <row r="56819" spans="1:2" x14ac:dyDescent="0.25">
      <c r="A56819" t="str">
        <f t="shared" si="895"/>
        <v>C18-25-M01</v>
      </c>
      <c r="B56819" t="s">
        <v>347210</v>
      </c>
    </row>
    <row r="56820" spans="1:2" x14ac:dyDescent="0.25">
      <c r="A56820" t="str">
        <f t="shared" si="895"/>
        <v>C18-25-M01</v>
      </c>
      <c r="B56820" t="s">
        <v>347211</v>
      </c>
    </row>
    <row r="56821" spans="1:2" x14ac:dyDescent="0.25">
      <c r="A56821" t="str">
        <f t="shared" si="895"/>
        <v>C18-25-M01</v>
      </c>
      <c r="B56821" t="s">
        <v>347212</v>
      </c>
    </row>
    <row r="56822" spans="1:2" x14ac:dyDescent="0.25">
      <c r="A56822" t="str">
        <f t="shared" si="895"/>
        <v>C18-25-M01</v>
      </c>
      <c r="B56822" t="s">
        <v>347213</v>
      </c>
    </row>
    <row r="56823" spans="1:2" x14ac:dyDescent="0.25">
      <c r="A56823" t="str">
        <f t="shared" si="895"/>
        <v>C18-25-M01</v>
      </c>
      <c r="B56823" t="s">
        <v>347214</v>
      </c>
    </row>
    <row r="56824" spans="1:2" x14ac:dyDescent="0.25">
      <c r="A56824" t="str">
        <f t="shared" si="895"/>
        <v>C18-25-M01</v>
      </c>
      <c r="B56824" t="s">
        <v>347215</v>
      </c>
    </row>
    <row r="56825" spans="1:2" x14ac:dyDescent="0.25">
      <c r="A56825" t="str">
        <f t="shared" si="895"/>
        <v>C18-25-M01</v>
      </c>
      <c r="B56825" t="s">
        <v>347216</v>
      </c>
    </row>
    <row r="56826" spans="1:2" x14ac:dyDescent="0.25">
      <c r="A56826" t="str">
        <f t="shared" si="895"/>
        <v>C18-25-M01</v>
      </c>
      <c r="B56826" t="s">
        <v>347217</v>
      </c>
    </row>
    <row r="56827" spans="1:2" x14ac:dyDescent="0.25">
      <c r="A56827" t="str">
        <f t="shared" si="895"/>
        <v>C18-25-M01</v>
      </c>
      <c r="B56827" t="s">
        <v>347218</v>
      </c>
    </row>
    <row r="56828" spans="1:2" x14ac:dyDescent="0.25">
      <c r="A56828" t="str">
        <f t="shared" si="895"/>
        <v>C18-25-M01</v>
      </c>
      <c r="B56828" t="s">
        <v>347219</v>
      </c>
    </row>
    <row r="56829" spans="1:2" x14ac:dyDescent="0.25">
      <c r="A56829" t="str">
        <f t="shared" si="895"/>
        <v>C18-25-M01</v>
      </c>
      <c r="B56829" t="s">
        <v>347220</v>
      </c>
    </row>
    <row r="56830" spans="1:2" x14ac:dyDescent="0.25">
      <c r="A56830" t="str">
        <f t="shared" si="895"/>
        <v>C18-25-M01</v>
      </c>
      <c r="B56830" t="s">
        <v>347221</v>
      </c>
    </row>
    <row r="56831" spans="1:2" x14ac:dyDescent="0.25">
      <c r="A56831" t="str">
        <f t="shared" si="895"/>
        <v>C18-25-M01</v>
      </c>
      <c r="B56831" t="s">
        <v>347222</v>
      </c>
    </row>
    <row r="56832" spans="1:2" x14ac:dyDescent="0.25">
      <c r="A56832" t="str">
        <f t="shared" si="895"/>
        <v>C18-25-M01</v>
      </c>
      <c r="B56832" t="s">
        <v>347223</v>
      </c>
    </row>
    <row r="56833" spans="1:2" x14ac:dyDescent="0.25">
      <c r="A56833" t="str">
        <f t="shared" si="895"/>
        <v>C18-25-M01</v>
      </c>
      <c r="B56833" t="s">
        <v>347224</v>
      </c>
    </row>
    <row r="56834" spans="1:2" x14ac:dyDescent="0.25">
      <c r="A56834" t="str">
        <f t="shared" si="895"/>
        <v>C18-25-M01</v>
      </c>
      <c r="B56834" t="s">
        <v>347225</v>
      </c>
    </row>
    <row r="56835" spans="1:2" x14ac:dyDescent="0.25">
      <c r="A56835" t="str">
        <f t="shared" ref="A56835:A56898" si="896">LEFT(B56835,10)</f>
        <v>C18-25-M01</v>
      </c>
      <c r="B56835" t="s">
        <v>347226</v>
      </c>
    </row>
    <row r="56836" spans="1:2" x14ac:dyDescent="0.25">
      <c r="A56836" t="str">
        <f t="shared" si="896"/>
        <v>C18-25-M01</v>
      </c>
      <c r="B56836" t="s">
        <v>347227</v>
      </c>
    </row>
    <row r="56837" spans="1:2" x14ac:dyDescent="0.25">
      <c r="A56837" t="str">
        <f t="shared" si="896"/>
        <v>C18-25-M01</v>
      </c>
      <c r="B56837" t="s">
        <v>347228</v>
      </c>
    </row>
    <row r="56838" spans="1:2" x14ac:dyDescent="0.25">
      <c r="A56838" t="str">
        <f t="shared" si="896"/>
        <v>C18-25-M01</v>
      </c>
      <c r="B56838" t="s">
        <v>347229</v>
      </c>
    </row>
    <row r="56839" spans="1:2" x14ac:dyDescent="0.25">
      <c r="A56839" t="str">
        <f t="shared" si="896"/>
        <v>C18-25-M01</v>
      </c>
      <c r="B56839" t="s">
        <v>347230</v>
      </c>
    </row>
    <row r="56840" spans="1:2" x14ac:dyDescent="0.25">
      <c r="A56840" t="str">
        <f t="shared" si="896"/>
        <v>C18-25-M01</v>
      </c>
      <c r="B56840" t="s">
        <v>347231</v>
      </c>
    </row>
    <row r="56841" spans="1:2" x14ac:dyDescent="0.25">
      <c r="A56841" t="str">
        <f t="shared" si="896"/>
        <v>C18-25-M01</v>
      </c>
      <c r="B56841" t="s">
        <v>347232</v>
      </c>
    </row>
    <row r="56842" spans="1:2" x14ac:dyDescent="0.25">
      <c r="A56842" t="str">
        <f t="shared" si="896"/>
        <v>C18-25-M01</v>
      </c>
      <c r="B56842" t="s">
        <v>347233</v>
      </c>
    </row>
    <row r="56843" spans="1:2" x14ac:dyDescent="0.25">
      <c r="A56843" t="str">
        <f t="shared" si="896"/>
        <v>C18-25-M01</v>
      </c>
      <c r="B56843" t="s">
        <v>347234</v>
      </c>
    </row>
    <row r="56844" spans="1:2" x14ac:dyDescent="0.25">
      <c r="A56844" t="str">
        <f t="shared" si="896"/>
        <v>C18-25-M01</v>
      </c>
      <c r="B56844" t="s">
        <v>347235</v>
      </c>
    </row>
    <row r="56845" spans="1:2" x14ac:dyDescent="0.25">
      <c r="A56845" t="str">
        <f t="shared" si="896"/>
        <v>C18-25-M01</v>
      </c>
      <c r="B56845" t="s">
        <v>347236</v>
      </c>
    </row>
    <row r="56846" spans="1:2" x14ac:dyDescent="0.25">
      <c r="A56846" t="str">
        <f t="shared" si="896"/>
        <v>C18-25-M01</v>
      </c>
      <c r="B56846" t="s">
        <v>347237</v>
      </c>
    </row>
    <row r="56847" spans="1:2" x14ac:dyDescent="0.25">
      <c r="A56847" t="str">
        <f t="shared" si="896"/>
        <v>C18-25-M01</v>
      </c>
      <c r="B56847" t="s">
        <v>347238</v>
      </c>
    </row>
    <row r="56848" spans="1:2" x14ac:dyDescent="0.25">
      <c r="A56848" t="str">
        <f t="shared" si="896"/>
        <v>C18-25-M01</v>
      </c>
      <c r="B56848" t="s">
        <v>347239</v>
      </c>
    </row>
    <row r="56849" spans="1:2" x14ac:dyDescent="0.25">
      <c r="A56849" t="str">
        <f t="shared" si="896"/>
        <v>C18-25-M01</v>
      </c>
      <c r="B56849" t="s">
        <v>347240</v>
      </c>
    </row>
    <row r="56850" spans="1:2" x14ac:dyDescent="0.25">
      <c r="A56850" t="str">
        <f t="shared" si="896"/>
        <v>C18-25-M01</v>
      </c>
      <c r="B56850" t="s">
        <v>347241</v>
      </c>
    </row>
    <row r="56851" spans="1:2" x14ac:dyDescent="0.25">
      <c r="A56851" t="str">
        <f t="shared" si="896"/>
        <v>C18-25-M01</v>
      </c>
      <c r="B56851" t="s">
        <v>347242</v>
      </c>
    </row>
    <row r="56852" spans="1:2" x14ac:dyDescent="0.25">
      <c r="A56852" t="str">
        <f t="shared" si="896"/>
        <v>C18-25-M01</v>
      </c>
      <c r="B56852" t="s">
        <v>347243</v>
      </c>
    </row>
    <row r="56853" spans="1:2" x14ac:dyDescent="0.25">
      <c r="A56853" t="str">
        <f t="shared" si="896"/>
        <v>C18-25-M01</v>
      </c>
      <c r="B56853" t="s">
        <v>347244</v>
      </c>
    </row>
    <row r="56854" spans="1:2" x14ac:dyDescent="0.25">
      <c r="A56854" t="str">
        <f t="shared" si="896"/>
        <v>C18-25-M01</v>
      </c>
      <c r="B56854" t="s">
        <v>347245</v>
      </c>
    </row>
    <row r="56855" spans="1:2" x14ac:dyDescent="0.25">
      <c r="A56855" t="str">
        <f t="shared" si="896"/>
        <v>C18-25-M01</v>
      </c>
      <c r="B56855" t="s">
        <v>347246</v>
      </c>
    </row>
    <row r="56856" spans="1:2" x14ac:dyDescent="0.25">
      <c r="A56856" t="str">
        <f t="shared" si="896"/>
        <v>C18-25-M01</v>
      </c>
      <c r="B56856" t="s">
        <v>347247</v>
      </c>
    </row>
    <row r="56857" spans="1:2" x14ac:dyDescent="0.25">
      <c r="A56857" t="str">
        <f t="shared" si="896"/>
        <v>C18-25-M01</v>
      </c>
      <c r="B56857" t="s">
        <v>347248</v>
      </c>
    </row>
    <row r="56858" spans="1:2" x14ac:dyDescent="0.25">
      <c r="A56858" t="str">
        <f t="shared" si="896"/>
        <v>C18-25-M01</v>
      </c>
      <c r="B56858" t="s">
        <v>347249</v>
      </c>
    </row>
    <row r="56859" spans="1:2" x14ac:dyDescent="0.25">
      <c r="A56859" t="str">
        <f t="shared" si="896"/>
        <v>C18-25-M01</v>
      </c>
      <c r="B56859" t="s">
        <v>347250</v>
      </c>
    </row>
    <row r="56860" spans="1:2" x14ac:dyDescent="0.25">
      <c r="A56860" t="str">
        <f t="shared" si="896"/>
        <v>C18-25-M01</v>
      </c>
      <c r="B56860" t="s">
        <v>347251</v>
      </c>
    </row>
    <row r="56861" spans="1:2" x14ac:dyDescent="0.25">
      <c r="A56861" t="str">
        <f t="shared" si="896"/>
        <v>C18-25-M01</v>
      </c>
      <c r="B56861" t="s">
        <v>347252</v>
      </c>
    </row>
    <row r="56862" spans="1:2" x14ac:dyDescent="0.25">
      <c r="A56862" t="str">
        <f t="shared" si="896"/>
        <v>C18-25-M01</v>
      </c>
      <c r="B56862" t="s">
        <v>347253</v>
      </c>
    </row>
    <row r="56863" spans="1:2" x14ac:dyDescent="0.25">
      <c r="A56863" t="str">
        <f t="shared" si="896"/>
        <v>C18-25-M01</v>
      </c>
      <c r="B56863" t="s">
        <v>347254</v>
      </c>
    </row>
    <row r="56864" spans="1:2" x14ac:dyDescent="0.25">
      <c r="A56864" t="str">
        <f t="shared" si="896"/>
        <v>C18-25-M01</v>
      </c>
      <c r="B56864" t="s">
        <v>347255</v>
      </c>
    </row>
    <row r="56865" spans="1:2" x14ac:dyDescent="0.25">
      <c r="A56865" t="str">
        <f t="shared" si="896"/>
        <v>C18-25-M01</v>
      </c>
      <c r="B56865" t="s">
        <v>347256</v>
      </c>
    </row>
    <row r="56866" spans="1:2" x14ac:dyDescent="0.25">
      <c r="A56866" t="str">
        <f t="shared" si="896"/>
        <v>C18-25-M01</v>
      </c>
      <c r="B56866" t="s">
        <v>347257</v>
      </c>
    </row>
    <row r="56867" spans="1:2" x14ac:dyDescent="0.25">
      <c r="A56867" t="str">
        <f t="shared" si="896"/>
        <v>C18-25-M01</v>
      </c>
      <c r="B56867" t="s">
        <v>347258</v>
      </c>
    </row>
    <row r="56868" spans="1:2" x14ac:dyDescent="0.25">
      <c r="A56868" t="str">
        <f t="shared" si="896"/>
        <v>C18-25-M01</v>
      </c>
      <c r="B56868" t="s">
        <v>347259</v>
      </c>
    </row>
    <row r="56869" spans="1:2" x14ac:dyDescent="0.25">
      <c r="A56869" t="str">
        <f t="shared" si="896"/>
        <v>C18-25-M01</v>
      </c>
      <c r="B56869" t="s">
        <v>347260</v>
      </c>
    </row>
    <row r="56870" spans="1:2" x14ac:dyDescent="0.25">
      <c r="A56870" t="str">
        <f t="shared" si="896"/>
        <v>C18-25-M01</v>
      </c>
      <c r="B56870" t="s">
        <v>347261</v>
      </c>
    </row>
    <row r="56871" spans="1:2" x14ac:dyDescent="0.25">
      <c r="A56871" t="str">
        <f t="shared" si="896"/>
        <v>C18-25-M01</v>
      </c>
      <c r="B56871" t="s">
        <v>347262</v>
      </c>
    </row>
    <row r="56872" spans="1:2" x14ac:dyDescent="0.25">
      <c r="A56872" t="str">
        <f t="shared" si="896"/>
        <v>C18-25-M01</v>
      </c>
      <c r="B56872" t="s">
        <v>347263</v>
      </c>
    </row>
    <row r="56873" spans="1:2" x14ac:dyDescent="0.25">
      <c r="A56873" t="str">
        <f t="shared" si="896"/>
        <v>C18-25-M01</v>
      </c>
      <c r="B56873" t="s">
        <v>347264</v>
      </c>
    </row>
    <row r="56874" spans="1:2" x14ac:dyDescent="0.25">
      <c r="A56874" t="str">
        <f t="shared" si="896"/>
        <v>C18-25-M01</v>
      </c>
      <c r="B56874" t="s">
        <v>347265</v>
      </c>
    </row>
    <row r="56875" spans="1:2" x14ac:dyDescent="0.25">
      <c r="A56875" t="str">
        <f t="shared" si="896"/>
        <v>C18-25-M01</v>
      </c>
      <c r="B56875" t="s">
        <v>347266</v>
      </c>
    </row>
    <row r="56876" spans="1:2" x14ac:dyDescent="0.25">
      <c r="A56876" t="str">
        <f t="shared" si="896"/>
        <v>C18-25-M01</v>
      </c>
      <c r="B56876" t="s">
        <v>347267</v>
      </c>
    </row>
    <row r="56877" spans="1:2" x14ac:dyDescent="0.25">
      <c r="A56877" t="str">
        <f t="shared" si="896"/>
        <v>C18-25-M01</v>
      </c>
      <c r="B56877" t="s">
        <v>347268</v>
      </c>
    </row>
    <row r="56878" spans="1:2" x14ac:dyDescent="0.25">
      <c r="A56878" t="str">
        <f t="shared" si="896"/>
        <v>C18-25-M01</v>
      </c>
      <c r="B56878" t="s">
        <v>347269</v>
      </c>
    </row>
    <row r="56879" spans="1:2" x14ac:dyDescent="0.25">
      <c r="A56879" t="str">
        <f t="shared" si="896"/>
        <v>C18-25-M01</v>
      </c>
      <c r="B56879" t="s">
        <v>347270</v>
      </c>
    </row>
    <row r="56880" spans="1:2" x14ac:dyDescent="0.25">
      <c r="A56880" t="str">
        <f t="shared" si="896"/>
        <v>C18-25-M01</v>
      </c>
      <c r="B56880" t="s">
        <v>347271</v>
      </c>
    </row>
    <row r="56881" spans="1:2" x14ac:dyDescent="0.25">
      <c r="A56881" t="str">
        <f t="shared" si="896"/>
        <v>C18-25-M01</v>
      </c>
      <c r="B56881" t="s">
        <v>347272</v>
      </c>
    </row>
    <row r="56882" spans="1:2" x14ac:dyDescent="0.25">
      <c r="A56882" t="str">
        <f t="shared" si="896"/>
        <v>C18-25-M01</v>
      </c>
      <c r="B56882" t="s">
        <v>347273</v>
      </c>
    </row>
    <row r="56883" spans="1:2" x14ac:dyDescent="0.25">
      <c r="A56883" t="str">
        <f t="shared" si="896"/>
        <v>C18-25-M01</v>
      </c>
      <c r="B56883" t="s">
        <v>347274</v>
      </c>
    </row>
    <row r="56884" spans="1:2" x14ac:dyDescent="0.25">
      <c r="A56884" t="str">
        <f t="shared" si="896"/>
        <v>C18-25-M01</v>
      </c>
      <c r="B56884" t="s">
        <v>347275</v>
      </c>
    </row>
    <row r="56885" spans="1:2" x14ac:dyDescent="0.25">
      <c r="A56885" t="str">
        <f t="shared" si="896"/>
        <v>C18-25-M01</v>
      </c>
      <c r="B56885" t="s">
        <v>347276</v>
      </c>
    </row>
    <row r="56886" spans="1:2" x14ac:dyDescent="0.25">
      <c r="A56886" t="str">
        <f t="shared" si="896"/>
        <v>C18-25-M01</v>
      </c>
      <c r="B56886" t="s">
        <v>347277</v>
      </c>
    </row>
    <row r="56887" spans="1:2" x14ac:dyDescent="0.25">
      <c r="A56887" t="str">
        <f t="shared" si="896"/>
        <v>C18-25-M01</v>
      </c>
      <c r="B56887" t="s">
        <v>347278</v>
      </c>
    </row>
    <row r="56888" spans="1:2" x14ac:dyDescent="0.25">
      <c r="A56888" t="str">
        <f t="shared" si="896"/>
        <v>C18-25-M01</v>
      </c>
      <c r="B56888" t="s">
        <v>347279</v>
      </c>
    </row>
    <row r="56889" spans="1:2" x14ac:dyDescent="0.25">
      <c r="A56889" t="str">
        <f t="shared" si="896"/>
        <v>C18-25-M01</v>
      </c>
      <c r="B56889" t="s">
        <v>347280</v>
      </c>
    </row>
    <row r="56890" spans="1:2" x14ac:dyDescent="0.25">
      <c r="A56890" t="str">
        <f t="shared" si="896"/>
        <v>C18-25-M01</v>
      </c>
      <c r="B56890" t="s">
        <v>347281</v>
      </c>
    </row>
    <row r="56891" spans="1:2" x14ac:dyDescent="0.25">
      <c r="A56891" t="str">
        <f t="shared" si="896"/>
        <v>C18-25-M01</v>
      </c>
      <c r="B56891" t="s">
        <v>347282</v>
      </c>
    </row>
    <row r="56892" spans="1:2" x14ac:dyDescent="0.25">
      <c r="A56892" t="str">
        <f t="shared" si="896"/>
        <v>C18-25-M01</v>
      </c>
      <c r="B56892" t="s">
        <v>347283</v>
      </c>
    </row>
    <row r="56893" spans="1:2" x14ac:dyDescent="0.25">
      <c r="A56893" t="str">
        <f t="shared" si="896"/>
        <v>C18-25-M01</v>
      </c>
      <c r="B56893" t="s">
        <v>347284</v>
      </c>
    </row>
    <row r="56894" spans="1:2" x14ac:dyDescent="0.25">
      <c r="A56894" t="str">
        <f t="shared" si="896"/>
        <v>C18-25-M01</v>
      </c>
      <c r="B56894" t="s">
        <v>347285</v>
      </c>
    </row>
    <row r="56895" spans="1:2" x14ac:dyDescent="0.25">
      <c r="A56895" t="str">
        <f t="shared" si="896"/>
        <v>C18-25-M01</v>
      </c>
      <c r="B56895" t="s">
        <v>347286</v>
      </c>
    </row>
    <row r="56896" spans="1:2" x14ac:dyDescent="0.25">
      <c r="A56896" t="str">
        <f t="shared" si="896"/>
        <v>C18-25-M01</v>
      </c>
      <c r="B56896" t="s">
        <v>347287</v>
      </c>
    </row>
    <row r="56897" spans="1:2" x14ac:dyDescent="0.25">
      <c r="A56897" t="str">
        <f t="shared" si="896"/>
        <v>C18-25-M01</v>
      </c>
      <c r="B56897" t="s">
        <v>347288</v>
      </c>
    </row>
    <row r="56898" spans="1:2" x14ac:dyDescent="0.25">
      <c r="A56898" t="str">
        <f t="shared" si="896"/>
        <v>C18-25-M01</v>
      </c>
      <c r="B56898" t="s">
        <v>347289</v>
      </c>
    </row>
    <row r="56899" spans="1:2" x14ac:dyDescent="0.25">
      <c r="A56899" t="str">
        <f t="shared" ref="A56899:A56962" si="897">LEFT(B56899,10)</f>
        <v>C18-25-M01</v>
      </c>
      <c r="B56899" t="s">
        <v>347290</v>
      </c>
    </row>
    <row r="56900" spans="1:2" x14ac:dyDescent="0.25">
      <c r="A56900" t="str">
        <f t="shared" si="897"/>
        <v>C18-25-M01</v>
      </c>
      <c r="B56900" t="s">
        <v>347291</v>
      </c>
    </row>
    <row r="56901" spans="1:2" x14ac:dyDescent="0.25">
      <c r="A56901" t="str">
        <f t="shared" si="897"/>
        <v>C18-25-M01</v>
      </c>
      <c r="B56901" t="s">
        <v>347292</v>
      </c>
    </row>
    <row r="56902" spans="1:2" x14ac:dyDescent="0.25">
      <c r="A56902" t="str">
        <f t="shared" si="897"/>
        <v>C18-25-M01</v>
      </c>
      <c r="B56902" t="s">
        <v>347293</v>
      </c>
    </row>
    <row r="56903" spans="1:2" x14ac:dyDescent="0.25">
      <c r="A56903" t="str">
        <f t="shared" si="897"/>
        <v>C18-25-M01</v>
      </c>
      <c r="B56903" t="s">
        <v>347294</v>
      </c>
    </row>
    <row r="56904" spans="1:2" x14ac:dyDescent="0.25">
      <c r="A56904" t="str">
        <f t="shared" si="897"/>
        <v>C18-25-M01</v>
      </c>
      <c r="B56904" t="s">
        <v>347295</v>
      </c>
    </row>
    <row r="56905" spans="1:2" x14ac:dyDescent="0.25">
      <c r="A56905" t="str">
        <f t="shared" si="897"/>
        <v>C18-25-M01</v>
      </c>
      <c r="B56905" t="s">
        <v>347296</v>
      </c>
    </row>
    <row r="56906" spans="1:2" x14ac:dyDescent="0.25">
      <c r="A56906" t="str">
        <f t="shared" si="897"/>
        <v>C18-25-M01</v>
      </c>
      <c r="B56906" t="s">
        <v>347297</v>
      </c>
    </row>
    <row r="56907" spans="1:2" x14ac:dyDescent="0.25">
      <c r="A56907" t="str">
        <f t="shared" si="897"/>
        <v>C18-25-M01</v>
      </c>
      <c r="B56907" t="s">
        <v>347298</v>
      </c>
    </row>
    <row r="56908" spans="1:2" x14ac:dyDescent="0.25">
      <c r="A56908" t="str">
        <f t="shared" si="897"/>
        <v>C18-25-M01</v>
      </c>
      <c r="B56908" t="s">
        <v>347299</v>
      </c>
    </row>
    <row r="56909" spans="1:2" x14ac:dyDescent="0.25">
      <c r="A56909" t="str">
        <f t="shared" si="897"/>
        <v>C18-25-M01</v>
      </c>
      <c r="B56909" t="s">
        <v>347300</v>
      </c>
    </row>
    <row r="56910" spans="1:2" x14ac:dyDescent="0.25">
      <c r="A56910" t="str">
        <f t="shared" si="897"/>
        <v>C18-25-M01</v>
      </c>
      <c r="B56910" t="s">
        <v>347301</v>
      </c>
    </row>
    <row r="56911" spans="1:2" x14ac:dyDescent="0.25">
      <c r="A56911" t="str">
        <f t="shared" si="897"/>
        <v>C18-25-M01</v>
      </c>
      <c r="B56911" t="s">
        <v>347302</v>
      </c>
    </row>
    <row r="56912" spans="1:2" x14ac:dyDescent="0.25">
      <c r="A56912" t="str">
        <f t="shared" si="897"/>
        <v>C18-25-M01</v>
      </c>
      <c r="B56912" t="s">
        <v>347303</v>
      </c>
    </row>
    <row r="56913" spans="1:2" x14ac:dyDescent="0.25">
      <c r="A56913" t="str">
        <f t="shared" si="897"/>
        <v>C18-25-M01</v>
      </c>
      <c r="B56913" t="s">
        <v>347304</v>
      </c>
    </row>
    <row r="56914" spans="1:2" x14ac:dyDescent="0.25">
      <c r="A56914" t="str">
        <f t="shared" si="897"/>
        <v>C18-25-M01</v>
      </c>
      <c r="B56914" t="s">
        <v>347305</v>
      </c>
    </row>
    <row r="56915" spans="1:2" x14ac:dyDescent="0.25">
      <c r="A56915" t="str">
        <f t="shared" si="897"/>
        <v>C18-25-M01</v>
      </c>
      <c r="B56915" t="s">
        <v>347306</v>
      </c>
    </row>
    <row r="56916" spans="1:2" x14ac:dyDescent="0.25">
      <c r="A56916" t="str">
        <f t="shared" si="897"/>
        <v>C18-25-M01</v>
      </c>
      <c r="B56916" t="s">
        <v>347307</v>
      </c>
    </row>
    <row r="56917" spans="1:2" x14ac:dyDescent="0.25">
      <c r="A56917" t="str">
        <f t="shared" si="897"/>
        <v>C18-25-M01</v>
      </c>
      <c r="B56917" t="s">
        <v>347308</v>
      </c>
    </row>
    <row r="56918" spans="1:2" x14ac:dyDescent="0.25">
      <c r="A56918" t="str">
        <f t="shared" si="897"/>
        <v>C18-25-M01</v>
      </c>
      <c r="B56918" t="s">
        <v>347309</v>
      </c>
    </row>
    <row r="56919" spans="1:2" x14ac:dyDescent="0.25">
      <c r="A56919" t="str">
        <f t="shared" si="897"/>
        <v>C18-25-M01</v>
      </c>
      <c r="B56919" t="s">
        <v>347310</v>
      </c>
    </row>
    <row r="56920" spans="1:2" x14ac:dyDescent="0.25">
      <c r="A56920" t="str">
        <f t="shared" si="897"/>
        <v>C18-25-M01</v>
      </c>
      <c r="B56920" t="s">
        <v>347311</v>
      </c>
    </row>
    <row r="56921" spans="1:2" x14ac:dyDescent="0.25">
      <c r="A56921" t="str">
        <f t="shared" si="897"/>
        <v>C18-25-M01</v>
      </c>
      <c r="B56921" t="s">
        <v>347312</v>
      </c>
    </row>
    <row r="56922" spans="1:2" x14ac:dyDescent="0.25">
      <c r="A56922" t="str">
        <f t="shared" si="897"/>
        <v>C18-25-M01</v>
      </c>
      <c r="B56922" t="s">
        <v>347313</v>
      </c>
    </row>
    <row r="56923" spans="1:2" x14ac:dyDescent="0.25">
      <c r="A56923" t="str">
        <f t="shared" si="897"/>
        <v>C18-25-M01</v>
      </c>
      <c r="B56923" t="s">
        <v>347314</v>
      </c>
    </row>
    <row r="56924" spans="1:2" x14ac:dyDescent="0.25">
      <c r="A56924" t="str">
        <f t="shared" si="897"/>
        <v>C18-25-M01</v>
      </c>
      <c r="B56924" t="s">
        <v>347315</v>
      </c>
    </row>
    <row r="56925" spans="1:2" x14ac:dyDescent="0.25">
      <c r="A56925" t="str">
        <f t="shared" si="897"/>
        <v>C18-25-M01</v>
      </c>
      <c r="B56925" t="s">
        <v>347316</v>
      </c>
    </row>
    <row r="56926" spans="1:2" x14ac:dyDescent="0.25">
      <c r="A56926" t="str">
        <f t="shared" si="897"/>
        <v>C18-25-M01</v>
      </c>
      <c r="B56926" t="s">
        <v>347317</v>
      </c>
    </row>
    <row r="56927" spans="1:2" x14ac:dyDescent="0.25">
      <c r="A56927" t="str">
        <f t="shared" si="897"/>
        <v>C18-25-M01</v>
      </c>
      <c r="B56927" t="s">
        <v>347318</v>
      </c>
    </row>
    <row r="56928" spans="1:2" x14ac:dyDescent="0.25">
      <c r="A56928" t="str">
        <f t="shared" si="897"/>
        <v>C18-25-M01</v>
      </c>
      <c r="B56928" t="s">
        <v>347319</v>
      </c>
    </row>
    <row r="56929" spans="1:2" x14ac:dyDescent="0.25">
      <c r="A56929" t="str">
        <f t="shared" si="897"/>
        <v>C18-25-M01</v>
      </c>
      <c r="B56929" t="s">
        <v>347320</v>
      </c>
    </row>
    <row r="56930" spans="1:2" x14ac:dyDescent="0.25">
      <c r="A56930" t="str">
        <f t="shared" si="897"/>
        <v>C18-25-M01</v>
      </c>
      <c r="B56930" t="s">
        <v>347321</v>
      </c>
    </row>
    <row r="56931" spans="1:2" x14ac:dyDescent="0.25">
      <c r="A56931" t="str">
        <f t="shared" si="897"/>
        <v>C18-25-M01</v>
      </c>
      <c r="B56931" t="s">
        <v>347322</v>
      </c>
    </row>
    <row r="56932" spans="1:2" x14ac:dyDescent="0.25">
      <c r="A56932" t="str">
        <f t="shared" si="897"/>
        <v>C18-25-M01</v>
      </c>
      <c r="B56932" t="s">
        <v>347323</v>
      </c>
    </row>
    <row r="56933" spans="1:2" x14ac:dyDescent="0.25">
      <c r="A56933" t="str">
        <f t="shared" si="897"/>
        <v>C18-25-M01</v>
      </c>
      <c r="B56933" t="s">
        <v>347324</v>
      </c>
    </row>
    <row r="56934" spans="1:2" x14ac:dyDescent="0.25">
      <c r="A56934" t="str">
        <f t="shared" si="897"/>
        <v>C18-25-M01</v>
      </c>
      <c r="B56934" t="s">
        <v>347325</v>
      </c>
    </row>
    <row r="56935" spans="1:2" x14ac:dyDescent="0.25">
      <c r="A56935" t="str">
        <f t="shared" si="897"/>
        <v>C18-25-M01</v>
      </c>
      <c r="B56935" t="s">
        <v>347326</v>
      </c>
    </row>
    <row r="56936" spans="1:2" x14ac:dyDescent="0.25">
      <c r="A56936" t="str">
        <f t="shared" si="897"/>
        <v>C18-25-M01</v>
      </c>
      <c r="B56936" t="s">
        <v>347327</v>
      </c>
    </row>
    <row r="56937" spans="1:2" x14ac:dyDescent="0.25">
      <c r="A56937" t="str">
        <f t="shared" si="897"/>
        <v>C18-25-M01</v>
      </c>
      <c r="B56937" t="s">
        <v>347328</v>
      </c>
    </row>
    <row r="56938" spans="1:2" x14ac:dyDescent="0.25">
      <c r="A56938" t="str">
        <f t="shared" si="897"/>
        <v>C18-25-M01</v>
      </c>
      <c r="B56938" t="s">
        <v>347329</v>
      </c>
    </row>
    <row r="56939" spans="1:2" x14ac:dyDescent="0.25">
      <c r="A56939" t="str">
        <f t="shared" si="897"/>
        <v>C18-25-M01</v>
      </c>
      <c r="B56939" t="s">
        <v>347330</v>
      </c>
    </row>
    <row r="56940" spans="1:2" x14ac:dyDescent="0.25">
      <c r="A56940" t="str">
        <f t="shared" si="897"/>
        <v>C18-25-M01</v>
      </c>
      <c r="B56940" t="s">
        <v>347331</v>
      </c>
    </row>
    <row r="56941" spans="1:2" x14ac:dyDescent="0.25">
      <c r="A56941" t="str">
        <f t="shared" si="897"/>
        <v>C18-25-M01</v>
      </c>
      <c r="B56941" t="s">
        <v>347332</v>
      </c>
    </row>
    <row r="56942" spans="1:2" x14ac:dyDescent="0.25">
      <c r="A56942" t="str">
        <f t="shared" si="897"/>
        <v>C18-25-M01</v>
      </c>
      <c r="B56942" t="s">
        <v>347333</v>
      </c>
    </row>
    <row r="56943" spans="1:2" x14ac:dyDescent="0.25">
      <c r="A56943" t="str">
        <f t="shared" si="897"/>
        <v>C18-25-M01</v>
      </c>
      <c r="B56943" t="s">
        <v>347334</v>
      </c>
    </row>
    <row r="56944" spans="1:2" x14ac:dyDescent="0.25">
      <c r="A56944" t="str">
        <f t="shared" si="897"/>
        <v>C18-25-M01</v>
      </c>
      <c r="B56944" t="s">
        <v>347335</v>
      </c>
    </row>
    <row r="56945" spans="1:2" x14ac:dyDescent="0.25">
      <c r="A56945" t="str">
        <f t="shared" si="897"/>
        <v>C18-25-M01</v>
      </c>
      <c r="B56945" t="s">
        <v>347336</v>
      </c>
    </row>
    <row r="56946" spans="1:2" x14ac:dyDescent="0.25">
      <c r="A56946" t="str">
        <f t="shared" si="897"/>
        <v>C18-25-M01</v>
      </c>
      <c r="B56946" t="s">
        <v>347337</v>
      </c>
    </row>
    <row r="56947" spans="1:2" x14ac:dyDescent="0.25">
      <c r="A56947" t="str">
        <f t="shared" si="897"/>
        <v>C18-25-M01</v>
      </c>
      <c r="B56947" t="s">
        <v>347338</v>
      </c>
    </row>
    <row r="56948" spans="1:2" x14ac:dyDescent="0.25">
      <c r="A56948" t="str">
        <f t="shared" si="897"/>
        <v>C18-25-M01</v>
      </c>
      <c r="B56948" t="s">
        <v>347339</v>
      </c>
    </row>
    <row r="56949" spans="1:2" x14ac:dyDescent="0.25">
      <c r="A56949" t="str">
        <f t="shared" si="897"/>
        <v>C18-25-M01</v>
      </c>
      <c r="B56949" t="s">
        <v>347340</v>
      </c>
    </row>
    <row r="56950" spans="1:2" x14ac:dyDescent="0.25">
      <c r="A56950" t="str">
        <f t="shared" si="897"/>
        <v>C18-25-M01</v>
      </c>
      <c r="B56950" t="s">
        <v>347341</v>
      </c>
    </row>
    <row r="56951" spans="1:2" x14ac:dyDescent="0.25">
      <c r="A56951" t="str">
        <f t="shared" si="897"/>
        <v>C18-25-M01</v>
      </c>
      <c r="B56951" t="s">
        <v>347342</v>
      </c>
    </row>
    <row r="56952" spans="1:2" x14ac:dyDescent="0.25">
      <c r="A56952" t="str">
        <f t="shared" si="897"/>
        <v>C18-25-M01</v>
      </c>
      <c r="B56952" t="s">
        <v>347343</v>
      </c>
    </row>
    <row r="56953" spans="1:2" x14ac:dyDescent="0.25">
      <c r="A56953" t="str">
        <f t="shared" si="897"/>
        <v>C18-25-M01</v>
      </c>
      <c r="B56953" t="s">
        <v>347344</v>
      </c>
    </row>
    <row r="56954" spans="1:2" x14ac:dyDescent="0.25">
      <c r="A56954" t="str">
        <f t="shared" si="897"/>
        <v>C18-25-M01</v>
      </c>
      <c r="B56954" t="s">
        <v>347345</v>
      </c>
    </row>
    <row r="56955" spans="1:2" x14ac:dyDescent="0.25">
      <c r="A56955" t="str">
        <f t="shared" si="897"/>
        <v>C18-25-M01</v>
      </c>
      <c r="B56955" t="s">
        <v>347346</v>
      </c>
    </row>
    <row r="56956" spans="1:2" x14ac:dyDescent="0.25">
      <c r="A56956" t="str">
        <f t="shared" si="897"/>
        <v>C18-25-M01</v>
      </c>
      <c r="B56956" t="s">
        <v>347347</v>
      </c>
    </row>
    <row r="56957" spans="1:2" x14ac:dyDescent="0.25">
      <c r="A56957" t="str">
        <f t="shared" si="897"/>
        <v>C18-25-M01</v>
      </c>
      <c r="B56957" t="s">
        <v>347348</v>
      </c>
    </row>
    <row r="56958" spans="1:2" x14ac:dyDescent="0.25">
      <c r="A56958" t="str">
        <f t="shared" si="897"/>
        <v>C18-25-M01</v>
      </c>
      <c r="B56958" t="s">
        <v>347349</v>
      </c>
    </row>
    <row r="56959" spans="1:2" x14ac:dyDescent="0.25">
      <c r="A56959" t="str">
        <f t="shared" si="897"/>
        <v>C18-25-M01</v>
      </c>
      <c r="B56959" t="s">
        <v>347350</v>
      </c>
    </row>
    <row r="56960" spans="1:2" x14ac:dyDescent="0.25">
      <c r="A56960" t="str">
        <f t="shared" si="897"/>
        <v>C18-25-M01</v>
      </c>
      <c r="B56960" t="s">
        <v>347351</v>
      </c>
    </row>
    <row r="56961" spans="1:2" x14ac:dyDescent="0.25">
      <c r="A56961" t="str">
        <f t="shared" si="897"/>
        <v>C18-25-M01</v>
      </c>
      <c r="B56961" t="s">
        <v>347352</v>
      </c>
    </row>
    <row r="56962" spans="1:2" x14ac:dyDescent="0.25">
      <c r="A56962" t="str">
        <f t="shared" si="897"/>
        <v>C18-25-M01</v>
      </c>
      <c r="B56962" t="s">
        <v>347353</v>
      </c>
    </row>
    <row r="56963" spans="1:2" x14ac:dyDescent="0.25">
      <c r="A56963" t="str">
        <f t="shared" ref="A56963:A57026" si="898">LEFT(B56963,10)</f>
        <v>C18-25-M01</v>
      </c>
      <c r="B56963" t="s">
        <v>347354</v>
      </c>
    </row>
    <row r="56964" spans="1:2" x14ac:dyDescent="0.25">
      <c r="A56964" t="str">
        <f t="shared" si="898"/>
        <v>C18-25-M01</v>
      </c>
      <c r="B56964" t="s">
        <v>347355</v>
      </c>
    </row>
    <row r="56965" spans="1:2" x14ac:dyDescent="0.25">
      <c r="A56965" t="str">
        <f t="shared" si="898"/>
        <v>C18-25-M01</v>
      </c>
      <c r="B56965" t="s">
        <v>347356</v>
      </c>
    </row>
    <row r="56966" spans="1:2" x14ac:dyDescent="0.25">
      <c r="A56966" t="str">
        <f t="shared" si="898"/>
        <v>C18-25-M01</v>
      </c>
      <c r="B56966" t="s">
        <v>347357</v>
      </c>
    </row>
    <row r="56967" spans="1:2" x14ac:dyDescent="0.25">
      <c r="A56967" t="str">
        <f t="shared" si="898"/>
        <v>C18-25-M01</v>
      </c>
      <c r="B56967" t="s">
        <v>347358</v>
      </c>
    </row>
    <row r="56968" spans="1:2" x14ac:dyDescent="0.25">
      <c r="A56968" t="str">
        <f t="shared" si="898"/>
        <v>C18-25-M01</v>
      </c>
      <c r="B56968" t="s">
        <v>347359</v>
      </c>
    </row>
    <row r="56969" spans="1:2" x14ac:dyDescent="0.25">
      <c r="A56969" t="str">
        <f t="shared" si="898"/>
        <v>C18-25-M01</v>
      </c>
      <c r="B56969" t="s">
        <v>347360</v>
      </c>
    </row>
    <row r="56970" spans="1:2" x14ac:dyDescent="0.25">
      <c r="A56970" t="str">
        <f t="shared" si="898"/>
        <v>C18-25-M01</v>
      </c>
      <c r="B56970" t="s">
        <v>347361</v>
      </c>
    </row>
    <row r="56971" spans="1:2" x14ac:dyDescent="0.25">
      <c r="A56971" t="str">
        <f t="shared" si="898"/>
        <v>C18-25-M01</v>
      </c>
      <c r="B56971" t="s">
        <v>347362</v>
      </c>
    </row>
    <row r="56972" spans="1:2" x14ac:dyDescent="0.25">
      <c r="A56972" t="str">
        <f t="shared" si="898"/>
        <v>C18-25-M01</v>
      </c>
      <c r="B56972" t="s">
        <v>347363</v>
      </c>
    </row>
    <row r="56973" spans="1:2" x14ac:dyDescent="0.25">
      <c r="A56973" t="str">
        <f t="shared" si="898"/>
        <v>C18-25-M01</v>
      </c>
      <c r="B56973" t="s">
        <v>347364</v>
      </c>
    </row>
    <row r="56974" spans="1:2" x14ac:dyDescent="0.25">
      <c r="A56974" t="str">
        <f t="shared" si="898"/>
        <v>C18-25-M01</v>
      </c>
      <c r="B56974" t="s">
        <v>347365</v>
      </c>
    </row>
    <row r="56975" spans="1:2" x14ac:dyDescent="0.25">
      <c r="A56975" t="str">
        <f t="shared" si="898"/>
        <v>C18-25-M01</v>
      </c>
      <c r="B56975" t="s">
        <v>347366</v>
      </c>
    </row>
    <row r="56976" spans="1:2" x14ac:dyDescent="0.25">
      <c r="A56976" t="str">
        <f t="shared" si="898"/>
        <v>C18-25-M01</v>
      </c>
      <c r="B56976" t="s">
        <v>347367</v>
      </c>
    </row>
    <row r="56977" spans="1:2" x14ac:dyDescent="0.25">
      <c r="A56977" t="str">
        <f t="shared" si="898"/>
        <v>C18-25-M01</v>
      </c>
      <c r="B56977" t="s">
        <v>347368</v>
      </c>
    </row>
    <row r="56978" spans="1:2" x14ac:dyDescent="0.25">
      <c r="A56978" t="str">
        <f t="shared" si="898"/>
        <v>C18-25-M01</v>
      </c>
      <c r="B56978" t="s">
        <v>347369</v>
      </c>
    </row>
    <row r="56979" spans="1:2" x14ac:dyDescent="0.25">
      <c r="A56979" t="str">
        <f t="shared" si="898"/>
        <v>C18-25-M01</v>
      </c>
      <c r="B56979" t="s">
        <v>347370</v>
      </c>
    </row>
    <row r="56980" spans="1:2" x14ac:dyDescent="0.25">
      <c r="A56980" t="str">
        <f t="shared" si="898"/>
        <v>C18-25-M01</v>
      </c>
      <c r="B56980" t="s">
        <v>347371</v>
      </c>
    </row>
    <row r="56981" spans="1:2" x14ac:dyDescent="0.25">
      <c r="A56981" t="str">
        <f t="shared" si="898"/>
        <v>C18-25-M01</v>
      </c>
      <c r="B56981" t="s">
        <v>347372</v>
      </c>
    </row>
    <row r="56982" spans="1:2" x14ac:dyDescent="0.25">
      <c r="A56982" t="str">
        <f t="shared" si="898"/>
        <v>C18-25-M01</v>
      </c>
      <c r="B56982" t="s">
        <v>347373</v>
      </c>
    </row>
    <row r="56983" spans="1:2" x14ac:dyDescent="0.25">
      <c r="A56983" t="str">
        <f t="shared" si="898"/>
        <v>C18-25-M01</v>
      </c>
      <c r="B56983" t="s">
        <v>347374</v>
      </c>
    </row>
    <row r="56984" spans="1:2" x14ac:dyDescent="0.25">
      <c r="A56984" t="str">
        <f t="shared" si="898"/>
        <v>C18-25-M01</v>
      </c>
      <c r="B56984" t="s">
        <v>347375</v>
      </c>
    </row>
    <row r="56985" spans="1:2" x14ac:dyDescent="0.25">
      <c r="A56985" t="str">
        <f t="shared" si="898"/>
        <v>C18-25-M01</v>
      </c>
      <c r="B56985" t="s">
        <v>347376</v>
      </c>
    </row>
    <row r="56986" spans="1:2" x14ac:dyDescent="0.25">
      <c r="A56986" t="str">
        <f t="shared" si="898"/>
        <v>C18-25-M01</v>
      </c>
      <c r="B56986" t="s">
        <v>347377</v>
      </c>
    </row>
    <row r="56987" spans="1:2" x14ac:dyDescent="0.25">
      <c r="A56987" t="str">
        <f t="shared" si="898"/>
        <v>C18-25-P01</v>
      </c>
      <c r="B56987" t="s">
        <v>347378</v>
      </c>
    </row>
    <row r="56988" spans="1:2" x14ac:dyDescent="0.25">
      <c r="A56988" t="str">
        <f t="shared" si="898"/>
        <v>C18-25-P01</v>
      </c>
      <c r="B56988" t="s">
        <v>347379</v>
      </c>
    </row>
    <row r="56989" spans="1:2" x14ac:dyDescent="0.25">
      <c r="A56989" t="str">
        <f t="shared" si="898"/>
        <v>C18-25-P01</v>
      </c>
      <c r="B56989" t="s">
        <v>347380</v>
      </c>
    </row>
    <row r="56990" spans="1:2" x14ac:dyDescent="0.25">
      <c r="A56990" t="str">
        <f t="shared" si="898"/>
        <v>C18-25-P01</v>
      </c>
      <c r="B56990" t="s">
        <v>347381</v>
      </c>
    </row>
    <row r="56991" spans="1:2" x14ac:dyDescent="0.25">
      <c r="A56991" t="str">
        <f t="shared" si="898"/>
        <v>C18-25-P01</v>
      </c>
      <c r="B56991" t="s">
        <v>347382</v>
      </c>
    </row>
    <row r="56992" spans="1:2" x14ac:dyDescent="0.25">
      <c r="A56992" t="str">
        <f t="shared" si="898"/>
        <v>C18-25-P01</v>
      </c>
      <c r="B56992" t="s">
        <v>347383</v>
      </c>
    </row>
    <row r="56993" spans="1:2" x14ac:dyDescent="0.25">
      <c r="A56993" t="str">
        <f t="shared" si="898"/>
        <v>C18-25-P01</v>
      </c>
      <c r="B56993" t="s">
        <v>347384</v>
      </c>
    </row>
    <row r="56994" spans="1:2" x14ac:dyDescent="0.25">
      <c r="A56994" t="str">
        <f t="shared" si="898"/>
        <v>C18-25-P01</v>
      </c>
      <c r="B56994" t="s">
        <v>347385</v>
      </c>
    </row>
    <row r="56995" spans="1:2" x14ac:dyDescent="0.25">
      <c r="A56995" t="str">
        <f t="shared" si="898"/>
        <v>C18-25-P01</v>
      </c>
      <c r="B56995" t="s">
        <v>347386</v>
      </c>
    </row>
    <row r="56996" spans="1:2" x14ac:dyDescent="0.25">
      <c r="A56996" t="str">
        <f t="shared" si="898"/>
        <v>C18-25-P01</v>
      </c>
      <c r="B56996" t="s">
        <v>347387</v>
      </c>
    </row>
    <row r="56997" spans="1:2" x14ac:dyDescent="0.25">
      <c r="A56997" t="str">
        <f t="shared" si="898"/>
        <v>C18-25-P01</v>
      </c>
      <c r="B56997" t="s">
        <v>347388</v>
      </c>
    </row>
    <row r="56998" spans="1:2" x14ac:dyDescent="0.25">
      <c r="A56998" t="str">
        <f t="shared" si="898"/>
        <v>C18-25-P01</v>
      </c>
      <c r="B56998" t="s">
        <v>347389</v>
      </c>
    </row>
    <row r="56999" spans="1:2" x14ac:dyDescent="0.25">
      <c r="A56999" t="str">
        <f t="shared" si="898"/>
        <v>C18-25-P01</v>
      </c>
      <c r="B56999" t="s">
        <v>347390</v>
      </c>
    </row>
    <row r="57000" spans="1:2" x14ac:dyDescent="0.25">
      <c r="A57000" t="str">
        <f t="shared" si="898"/>
        <v>C18-25-P01</v>
      </c>
      <c r="B57000" t="s">
        <v>347391</v>
      </c>
    </row>
    <row r="57001" spans="1:2" x14ac:dyDescent="0.25">
      <c r="A57001" t="str">
        <f t="shared" si="898"/>
        <v>C18-25-P01</v>
      </c>
      <c r="B57001" t="s">
        <v>347392</v>
      </c>
    </row>
    <row r="57002" spans="1:2" x14ac:dyDescent="0.25">
      <c r="A57002" t="str">
        <f t="shared" si="898"/>
        <v>C18-25-P01</v>
      </c>
      <c r="B57002" t="s">
        <v>347393</v>
      </c>
    </row>
    <row r="57003" spans="1:2" x14ac:dyDescent="0.25">
      <c r="A57003" t="str">
        <f t="shared" si="898"/>
        <v>C18-25-P01</v>
      </c>
      <c r="B57003" t="s">
        <v>347394</v>
      </c>
    </row>
    <row r="57004" spans="1:2" x14ac:dyDescent="0.25">
      <c r="A57004" t="str">
        <f t="shared" si="898"/>
        <v>C18-25-P01</v>
      </c>
      <c r="B57004" t="s">
        <v>347395</v>
      </c>
    </row>
    <row r="57005" spans="1:2" x14ac:dyDescent="0.25">
      <c r="A57005" t="str">
        <f t="shared" si="898"/>
        <v>C18-25-P01</v>
      </c>
      <c r="B57005" t="s">
        <v>347396</v>
      </c>
    </row>
    <row r="57006" spans="1:2" x14ac:dyDescent="0.25">
      <c r="A57006" t="str">
        <f t="shared" si="898"/>
        <v>C18-25-P01</v>
      </c>
      <c r="B57006" t="s">
        <v>347397</v>
      </c>
    </row>
    <row r="57007" spans="1:2" x14ac:dyDescent="0.25">
      <c r="A57007" t="str">
        <f t="shared" si="898"/>
        <v>C18-25-P01</v>
      </c>
      <c r="B57007" t="s">
        <v>347398</v>
      </c>
    </row>
    <row r="57008" spans="1:2" x14ac:dyDescent="0.25">
      <c r="A57008" t="str">
        <f t="shared" si="898"/>
        <v>C18-25-P01</v>
      </c>
      <c r="B57008" t="s">
        <v>347399</v>
      </c>
    </row>
    <row r="57009" spans="1:2" x14ac:dyDescent="0.25">
      <c r="A57009" t="str">
        <f t="shared" si="898"/>
        <v>C18-25-P01</v>
      </c>
      <c r="B57009" t="s">
        <v>347400</v>
      </c>
    </row>
    <row r="57010" spans="1:2" x14ac:dyDescent="0.25">
      <c r="A57010" t="str">
        <f t="shared" si="898"/>
        <v>C18-25-P01</v>
      </c>
      <c r="B57010" t="s">
        <v>347401</v>
      </c>
    </row>
    <row r="57011" spans="1:2" x14ac:dyDescent="0.25">
      <c r="A57011" t="str">
        <f t="shared" si="898"/>
        <v>C18-25-P01</v>
      </c>
      <c r="B57011" t="s">
        <v>347402</v>
      </c>
    </row>
    <row r="57012" spans="1:2" x14ac:dyDescent="0.25">
      <c r="A57012" t="str">
        <f t="shared" si="898"/>
        <v>C18-25-P01</v>
      </c>
      <c r="B57012" t="s">
        <v>347403</v>
      </c>
    </row>
    <row r="57013" spans="1:2" x14ac:dyDescent="0.25">
      <c r="A57013" t="str">
        <f t="shared" si="898"/>
        <v>C18-25-P01</v>
      </c>
      <c r="B57013" t="s">
        <v>347404</v>
      </c>
    </row>
    <row r="57014" spans="1:2" x14ac:dyDescent="0.25">
      <c r="A57014" t="str">
        <f t="shared" si="898"/>
        <v>C18-25-P01</v>
      </c>
      <c r="B57014" t="s">
        <v>347405</v>
      </c>
    </row>
    <row r="57015" spans="1:2" x14ac:dyDescent="0.25">
      <c r="A57015" t="str">
        <f t="shared" si="898"/>
        <v>C18-25-P01</v>
      </c>
      <c r="B57015" t="s">
        <v>347406</v>
      </c>
    </row>
    <row r="57016" spans="1:2" x14ac:dyDescent="0.25">
      <c r="A57016" t="str">
        <f t="shared" si="898"/>
        <v>C18-25-P01</v>
      </c>
      <c r="B57016" t="s">
        <v>347407</v>
      </c>
    </row>
    <row r="57017" spans="1:2" x14ac:dyDescent="0.25">
      <c r="A57017" t="str">
        <f t="shared" si="898"/>
        <v>C18-25-P01</v>
      </c>
      <c r="B57017" t="s">
        <v>347408</v>
      </c>
    </row>
    <row r="57018" spans="1:2" x14ac:dyDescent="0.25">
      <c r="A57018" t="str">
        <f t="shared" si="898"/>
        <v>C18-25-P01</v>
      </c>
      <c r="B57018" t="s">
        <v>347409</v>
      </c>
    </row>
    <row r="57019" spans="1:2" x14ac:dyDescent="0.25">
      <c r="A57019" t="str">
        <f t="shared" si="898"/>
        <v>C18-25-P01</v>
      </c>
      <c r="B57019" t="s">
        <v>347410</v>
      </c>
    </row>
    <row r="57020" spans="1:2" x14ac:dyDescent="0.25">
      <c r="A57020" t="str">
        <f t="shared" si="898"/>
        <v>C18-25-P01</v>
      </c>
      <c r="B57020" t="s">
        <v>347411</v>
      </c>
    </row>
    <row r="57021" spans="1:2" x14ac:dyDescent="0.25">
      <c r="A57021" t="str">
        <f t="shared" si="898"/>
        <v>C18-25-P01</v>
      </c>
      <c r="B57021" t="s">
        <v>347412</v>
      </c>
    </row>
    <row r="57022" spans="1:2" x14ac:dyDescent="0.25">
      <c r="A57022" t="str">
        <f t="shared" si="898"/>
        <v>C18-25-P01</v>
      </c>
      <c r="B57022" t="s">
        <v>347413</v>
      </c>
    </row>
    <row r="57023" spans="1:2" x14ac:dyDescent="0.25">
      <c r="A57023" t="str">
        <f t="shared" si="898"/>
        <v>C18-25-P01</v>
      </c>
      <c r="B57023" t="s">
        <v>347414</v>
      </c>
    </row>
    <row r="57024" spans="1:2" x14ac:dyDescent="0.25">
      <c r="A57024" t="str">
        <f t="shared" si="898"/>
        <v>C18-25-P01</v>
      </c>
      <c r="B57024" t="s">
        <v>347415</v>
      </c>
    </row>
    <row r="57025" spans="1:2" x14ac:dyDescent="0.25">
      <c r="A57025" t="str">
        <f t="shared" si="898"/>
        <v>C18-25-P01</v>
      </c>
      <c r="B57025" t="s">
        <v>347416</v>
      </c>
    </row>
    <row r="57026" spans="1:2" x14ac:dyDescent="0.25">
      <c r="A57026" t="str">
        <f t="shared" si="898"/>
        <v>C18-25-P01</v>
      </c>
      <c r="B57026" t="s">
        <v>347417</v>
      </c>
    </row>
    <row r="57027" spans="1:2" x14ac:dyDescent="0.25">
      <c r="A57027" t="str">
        <f t="shared" ref="A57027:A57090" si="899">LEFT(B57027,10)</f>
        <v>C18-25-P01</v>
      </c>
      <c r="B57027" t="s">
        <v>347418</v>
      </c>
    </row>
    <row r="57028" spans="1:2" x14ac:dyDescent="0.25">
      <c r="A57028" t="str">
        <f t="shared" si="899"/>
        <v>C18-25-P01</v>
      </c>
      <c r="B57028" t="s">
        <v>347419</v>
      </c>
    </row>
    <row r="57029" spans="1:2" x14ac:dyDescent="0.25">
      <c r="A57029" t="str">
        <f t="shared" si="899"/>
        <v>C18-25-P01</v>
      </c>
      <c r="B57029" t="s">
        <v>347420</v>
      </c>
    </row>
    <row r="57030" spans="1:2" x14ac:dyDescent="0.25">
      <c r="A57030" t="str">
        <f t="shared" si="899"/>
        <v>C18-25-P01</v>
      </c>
      <c r="B57030" t="s">
        <v>347421</v>
      </c>
    </row>
    <row r="57031" spans="1:2" x14ac:dyDescent="0.25">
      <c r="A57031" t="str">
        <f t="shared" si="899"/>
        <v>C18-25-P01</v>
      </c>
      <c r="B57031" t="s">
        <v>347422</v>
      </c>
    </row>
    <row r="57032" spans="1:2" x14ac:dyDescent="0.25">
      <c r="A57032" t="str">
        <f t="shared" si="899"/>
        <v>C18-25-P01</v>
      </c>
      <c r="B57032" t="s">
        <v>347423</v>
      </c>
    </row>
    <row r="57033" spans="1:2" x14ac:dyDescent="0.25">
      <c r="A57033" t="str">
        <f t="shared" si="899"/>
        <v>C18-25-P01</v>
      </c>
      <c r="B57033" t="s">
        <v>347424</v>
      </c>
    </row>
    <row r="57034" spans="1:2" x14ac:dyDescent="0.25">
      <c r="A57034" t="str">
        <f t="shared" si="899"/>
        <v>C18-25-P01</v>
      </c>
      <c r="B57034" t="s">
        <v>347425</v>
      </c>
    </row>
    <row r="57035" spans="1:2" x14ac:dyDescent="0.25">
      <c r="A57035" t="str">
        <f t="shared" si="899"/>
        <v>C18-25-P01</v>
      </c>
      <c r="B57035" t="s">
        <v>347426</v>
      </c>
    </row>
    <row r="57036" spans="1:2" x14ac:dyDescent="0.25">
      <c r="A57036" t="str">
        <f t="shared" si="899"/>
        <v>C18-25-P01</v>
      </c>
      <c r="B57036" t="s">
        <v>347427</v>
      </c>
    </row>
    <row r="57037" spans="1:2" x14ac:dyDescent="0.25">
      <c r="A57037" t="str">
        <f t="shared" si="899"/>
        <v>C18-25-P01</v>
      </c>
      <c r="B57037" t="s">
        <v>347428</v>
      </c>
    </row>
    <row r="57038" spans="1:2" x14ac:dyDescent="0.25">
      <c r="A57038" t="str">
        <f t="shared" si="899"/>
        <v>C18-25-P01</v>
      </c>
      <c r="B57038" t="s">
        <v>347429</v>
      </c>
    </row>
    <row r="57039" spans="1:2" x14ac:dyDescent="0.25">
      <c r="A57039" t="str">
        <f t="shared" si="899"/>
        <v>C18-25-P01</v>
      </c>
      <c r="B57039" t="s">
        <v>347430</v>
      </c>
    </row>
    <row r="57040" spans="1:2" x14ac:dyDescent="0.25">
      <c r="A57040" t="str">
        <f t="shared" si="899"/>
        <v>C18-25-P01</v>
      </c>
      <c r="B57040" t="s">
        <v>347431</v>
      </c>
    </row>
    <row r="57041" spans="1:2" x14ac:dyDescent="0.25">
      <c r="A57041" t="str">
        <f t="shared" si="899"/>
        <v>C18-25-P01</v>
      </c>
      <c r="B57041" t="s">
        <v>347432</v>
      </c>
    </row>
    <row r="57042" spans="1:2" x14ac:dyDescent="0.25">
      <c r="A57042" t="str">
        <f t="shared" si="899"/>
        <v>C18-25-P01</v>
      </c>
      <c r="B57042" t="s">
        <v>347433</v>
      </c>
    </row>
    <row r="57043" spans="1:2" x14ac:dyDescent="0.25">
      <c r="A57043" t="str">
        <f t="shared" si="899"/>
        <v>C18-25-P01</v>
      </c>
      <c r="B57043" t="s">
        <v>347434</v>
      </c>
    </row>
    <row r="57044" spans="1:2" x14ac:dyDescent="0.25">
      <c r="A57044" t="str">
        <f t="shared" si="899"/>
        <v>C18-25-P01</v>
      </c>
      <c r="B57044" t="s">
        <v>347435</v>
      </c>
    </row>
    <row r="57045" spans="1:2" x14ac:dyDescent="0.25">
      <c r="A57045" t="str">
        <f t="shared" si="899"/>
        <v>C18-25-P01</v>
      </c>
      <c r="B57045" t="s">
        <v>347436</v>
      </c>
    </row>
    <row r="57046" spans="1:2" x14ac:dyDescent="0.25">
      <c r="A57046" t="str">
        <f t="shared" si="899"/>
        <v>C18-25-P01</v>
      </c>
      <c r="B57046" t="s">
        <v>347437</v>
      </c>
    </row>
    <row r="57047" spans="1:2" x14ac:dyDescent="0.25">
      <c r="A57047" t="str">
        <f t="shared" si="899"/>
        <v>C18-25-P01</v>
      </c>
      <c r="B57047" t="s">
        <v>347438</v>
      </c>
    </row>
    <row r="57048" spans="1:2" x14ac:dyDescent="0.25">
      <c r="A57048" t="str">
        <f t="shared" si="899"/>
        <v>C18-25-P01</v>
      </c>
      <c r="B57048" t="s">
        <v>347439</v>
      </c>
    </row>
    <row r="57049" spans="1:2" x14ac:dyDescent="0.25">
      <c r="A57049" t="str">
        <f t="shared" si="899"/>
        <v>C18-25-P01</v>
      </c>
      <c r="B57049" t="s">
        <v>347440</v>
      </c>
    </row>
    <row r="57050" spans="1:2" x14ac:dyDescent="0.25">
      <c r="A57050" t="str">
        <f t="shared" si="899"/>
        <v>C18-25-P01</v>
      </c>
      <c r="B57050" t="s">
        <v>347441</v>
      </c>
    </row>
    <row r="57051" spans="1:2" x14ac:dyDescent="0.25">
      <c r="A57051" t="str">
        <f t="shared" si="899"/>
        <v>C18-25-P01</v>
      </c>
      <c r="B57051" t="s">
        <v>347442</v>
      </c>
    </row>
    <row r="57052" spans="1:2" x14ac:dyDescent="0.25">
      <c r="A57052" t="str">
        <f t="shared" si="899"/>
        <v>C18-25-P01</v>
      </c>
      <c r="B57052" t="s">
        <v>347443</v>
      </c>
    </row>
    <row r="57053" spans="1:2" x14ac:dyDescent="0.25">
      <c r="A57053" t="str">
        <f t="shared" si="899"/>
        <v>C18-25-P01</v>
      </c>
      <c r="B57053" t="s">
        <v>347444</v>
      </c>
    </row>
    <row r="57054" spans="1:2" x14ac:dyDescent="0.25">
      <c r="A57054" t="str">
        <f t="shared" si="899"/>
        <v>C18-25-P01</v>
      </c>
      <c r="B57054" t="s">
        <v>347445</v>
      </c>
    </row>
    <row r="57055" spans="1:2" x14ac:dyDescent="0.25">
      <c r="A57055" t="str">
        <f t="shared" si="899"/>
        <v>C18-25-P01</v>
      </c>
      <c r="B57055" t="s">
        <v>347446</v>
      </c>
    </row>
    <row r="57056" spans="1:2" x14ac:dyDescent="0.25">
      <c r="A57056" t="str">
        <f t="shared" si="899"/>
        <v>C18-25-P01</v>
      </c>
      <c r="B57056" t="s">
        <v>347447</v>
      </c>
    </row>
    <row r="57057" spans="1:2" x14ac:dyDescent="0.25">
      <c r="A57057" t="str">
        <f t="shared" si="899"/>
        <v>C18-25-P01</v>
      </c>
      <c r="B57057" t="s">
        <v>347448</v>
      </c>
    </row>
    <row r="57058" spans="1:2" x14ac:dyDescent="0.25">
      <c r="A57058" t="str">
        <f t="shared" si="899"/>
        <v>C18-25-P01</v>
      </c>
      <c r="B57058" t="s">
        <v>347449</v>
      </c>
    </row>
    <row r="57059" spans="1:2" x14ac:dyDescent="0.25">
      <c r="A57059" t="str">
        <f t="shared" si="899"/>
        <v>C18-25-P01</v>
      </c>
      <c r="B57059" t="s">
        <v>347450</v>
      </c>
    </row>
    <row r="57060" spans="1:2" x14ac:dyDescent="0.25">
      <c r="A57060" t="str">
        <f t="shared" si="899"/>
        <v>C18-25-P01</v>
      </c>
      <c r="B57060" t="s">
        <v>347451</v>
      </c>
    </row>
    <row r="57061" spans="1:2" x14ac:dyDescent="0.25">
      <c r="A57061" t="str">
        <f t="shared" si="899"/>
        <v>C18-25-P01</v>
      </c>
      <c r="B57061" t="s">
        <v>347452</v>
      </c>
    </row>
    <row r="57062" spans="1:2" x14ac:dyDescent="0.25">
      <c r="A57062" t="str">
        <f t="shared" si="899"/>
        <v>C18-25-P01</v>
      </c>
      <c r="B57062" t="s">
        <v>347453</v>
      </c>
    </row>
    <row r="57063" spans="1:2" x14ac:dyDescent="0.25">
      <c r="A57063" t="str">
        <f t="shared" si="899"/>
        <v>C18-25-P01</v>
      </c>
      <c r="B57063" t="s">
        <v>347454</v>
      </c>
    </row>
    <row r="57064" spans="1:2" x14ac:dyDescent="0.25">
      <c r="A57064" t="str">
        <f t="shared" si="899"/>
        <v>C18-25-P01</v>
      </c>
      <c r="B57064" t="s">
        <v>347455</v>
      </c>
    </row>
    <row r="57065" spans="1:2" x14ac:dyDescent="0.25">
      <c r="A57065" t="str">
        <f t="shared" si="899"/>
        <v>C18-25-P01</v>
      </c>
      <c r="B57065" t="s">
        <v>347456</v>
      </c>
    </row>
    <row r="57066" spans="1:2" x14ac:dyDescent="0.25">
      <c r="A57066" t="str">
        <f t="shared" si="899"/>
        <v>C18-25-P01</v>
      </c>
      <c r="B57066" t="s">
        <v>347457</v>
      </c>
    </row>
    <row r="57067" spans="1:2" x14ac:dyDescent="0.25">
      <c r="A57067" t="str">
        <f t="shared" si="899"/>
        <v>C18-25-P01</v>
      </c>
      <c r="B57067" t="s">
        <v>347458</v>
      </c>
    </row>
    <row r="57068" spans="1:2" x14ac:dyDescent="0.25">
      <c r="A57068" t="str">
        <f t="shared" si="899"/>
        <v>C18-25-P01</v>
      </c>
      <c r="B57068" t="s">
        <v>347459</v>
      </c>
    </row>
    <row r="57069" spans="1:2" x14ac:dyDescent="0.25">
      <c r="A57069" t="str">
        <f t="shared" si="899"/>
        <v>C18-25-P01</v>
      </c>
      <c r="B57069" t="s">
        <v>347460</v>
      </c>
    </row>
    <row r="57070" spans="1:2" x14ac:dyDescent="0.25">
      <c r="A57070" t="str">
        <f t="shared" si="899"/>
        <v>C18-25-P01</v>
      </c>
      <c r="B57070" t="s">
        <v>347461</v>
      </c>
    </row>
    <row r="57071" spans="1:2" x14ac:dyDescent="0.25">
      <c r="A57071" t="str">
        <f t="shared" si="899"/>
        <v>C18-25-P01</v>
      </c>
      <c r="B57071" t="s">
        <v>347462</v>
      </c>
    </row>
    <row r="57072" spans="1:2" x14ac:dyDescent="0.25">
      <c r="A57072" t="str">
        <f t="shared" si="899"/>
        <v>C18-25-P01</v>
      </c>
      <c r="B57072" t="s">
        <v>347463</v>
      </c>
    </row>
    <row r="57073" spans="1:2" x14ac:dyDescent="0.25">
      <c r="A57073" t="str">
        <f t="shared" si="899"/>
        <v>C18-25-P01</v>
      </c>
      <c r="B57073" t="s">
        <v>347464</v>
      </c>
    </row>
    <row r="57074" spans="1:2" x14ac:dyDescent="0.25">
      <c r="A57074" t="str">
        <f t="shared" si="899"/>
        <v>C18-25-P01</v>
      </c>
      <c r="B57074" t="s">
        <v>347465</v>
      </c>
    </row>
    <row r="57075" spans="1:2" x14ac:dyDescent="0.25">
      <c r="A57075" t="str">
        <f t="shared" si="899"/>
        <v>C18-25-P01</v>
      </c>
      <c r="B57075" t="s">
        <v>347466</v>
      </c>
    </row>
    <row r="57076" spans="1:2" x14ac:dyDescent="0.25">
      <c r="A57076" t="str">
        <f t="shared" si="899"/>
        <v>C18-25-P01</v>
      </c>
      <c r="B57076" t="s">
        <v>347467</v>
      </c>
    </row>
    <row r="57077" spans="1:2" x14ac:dyDescent="0.25">
      <c r="A57077" t="str">
        <f t="shared" si="899"/>
        <v>C18-25-P01</v>
      </c>
      <c r="B57077" t="s">
        <v>347468</v>
      </c>
    </row>
    <row r="57078" spans="1:2" x14ac:dyDescent="0.25">
      <c r="A57078" t="str">
        <f t="shared" si="899"/>
        <v>C18-25-P01</v>
      </c>
      <c r="B57078" t="s">
        <v>347469</v>
      </c>
    </row>
    <row r="57079" spans="1:2" x14ac:dyDescent="0.25">
      <c r="A57079" t="str">
        <f t="shared" si="899"/>
        <v>C18-25-P01</v>
      </c>
      <c r="B57079" t="s">
        <v>347470</v>
      </c>
    </row>
    <row r="57080" spans="1:2" x14ac:dyDescent="0.25">
      <c r="A57080" t="str">
        <f t="shared" si="899"/>
        <v>C18-25-P01</v>
      </c>
      <c r="B57080" t="s">
        <v>347471</v>
      </c>
    </row>
    <row r="57081" spans="1:2" x14ac:dyDescent="0.25">
      <c r="A57081" t="str">
        <f t="shared" si="899"/>
        <v>C18-25-P01</v>
      </c>
      <c r="B57081" t="s">
        <v>347472</v>
      </c>
    </row>
    <row r="57082" spans="1:2" x14ac:dyDescent="0.25">
      <c r="A57082" t="str">
        <f t="shared" si="899"/>
        <v>C18-25-P01</v>
      </c>
      <c r="B57082" t="s">
        <v>347473</v>
      </c>
    </row>
    <row r="57083" spans="1:2" x14ac:dyDescent="0.25">
      <c r="A57083" t="str">
        <f t="shared" si="899"/>
        <v>C18-25-P01</v>
      </c>
      <c r="B57083" t="s">
        <v>347474</v>
      </c>
    </row>
    <row r="57084" spans="1:2" x14ac:dyDescent="0.25">
      <c r="A57084" t="str">
        <f t="shared" si="899"/>
        <v>C18-25-P01</v>
      </c>
      <c r="B57084" t="s">
        <v>347475</v>
      </c>
    </row>
    <row r="57085" spans="1:2" x14ac:dyDescent="0.25">
      <c r="A57085" t="str">
        <f t="shared" si="899"/>
        <v>C18-25-P01</v>
      </c>
      <c r="B57085" t="s">
        <v>347476</v>
      </c>
    </row>
    <row r="57086" spans="1:2" x14ac:dyDescent="0.25">
      <c r="A57086" t="str">
        <f t="shared" si="899"/>
        <v>C18-25-P01</v>
      </c>
      <c r="B57086" t="s">
        <v>347477</v>
      </c>
    </row>
    <row r="57087" spans="1:2" x14ac:dyDescent="0.25">
      <c r="A57087" t="str">
        <f t="shared" si="899"/>
        <v>C18-25-P01</v>
      </c>
      <c r="B57087" t="s">
        <v>347478</v>
      </c>
    </row>
    <row r="57088" spans="1:2" x14ac:dyDescent="0.25">
      <c r="A57088" t="str">
        <f t="shared" si="899"/>
        <v>C18-25-P01</v>
      </c>
      <c r="B57088" t="s">
        <v>347479</v>
      </c>
    </row>
    <row r="57089" spans="1:2" x14ac:dyDescent="0.25">
      <c r="A57089" t="str">
        <f t="shared" si="899"/>
        <v>C18-25-P01</v>
      </c>
      <c r="B57089" t="s">
        <v>347480</v>
      </c>
    </row>
    <row r="57090" spans="1:2" x14ac:dyDescent="0.25">
      <c r="A57090" t="str">
        <f t="shared" si="899"/>
        <v>C18-25-P01</v>
      </c>
      <c r="B57090" t="s">
        <v>347481</v>
      </c>
    </row>
    <row r="57091" spans="1:2" x14ac:dyDescent="0.25">
      <c r="A57091" t="str">
        <f t="shared" ref="A57091:A57154" si="900">LEFT(B57091,10)</f>
        <v>C18-25-P01</v>
      </c>
      <c r="B57091" t="s">
        <v>347482</v>
      </c>
    </row>
    <row r="57092" spans="1:2" x14ac:dyDescent="0.25">
      <c r="A57092" t="str">
        <f t="shared" si="900"/>
        <v>C18-25-P01</v>
      </c>
      <c r="B57092" t="s">
        <v>347483</v>
      </c>
    </row>
    <row r="57093" spans="1:2" x14ac:dyDescent="0.25">
      <c r="A57093" t="str">
        <f t="shared" si="900"/>
        <v>C18-25-P01</v>
      </c>
      <c r="B57093" t="s">
        <v>347484</v>
      </c>
    </row>
    <row r="57094" spans="1:2" x14ac:dyDescent="0.25">
      <c r="A57094" t="str">
        <f t="shared" si="900"/>
        <v>C18-25-P01</v>
      </c>
      <c r="B57094" t="s">
        <v>347485</v>
      </c>
    </row>
    <row r="57095" spans="1:2" x14ac:dyDescent="0.25">
      <c r="A57095" t="str">
        <f t="shared" si="900"/>
        <v>C18-25-P01</v>
      </c>
      <c r="B57095" t="s">
        <v>347486</v>
      </c>
    </row>
    <row r="57096" spans="1:2" x14ac:dyDescent="0.25">
      <c r="A57096" t="str">
        <f t="shared" si="900"/>
        <v>C18-25-P01</v>
      </c>
      <c r="B57096" t="s">
        <v>347487</v>
      </c>
    </row>
    <row r="57097" spans="1:2" x14ac:dyDescent="0.25">
      <c r="A57097" t="str">
        <f t="shared" si="900"/>
        <v>C18-25-P01</v>
      </c>
      <c r="B57097" t="s">
        <v>347488</v>
      </c>
    </row>
    <row r="57098" spans="1:2" x14ac:dyDescent="0.25">
      <c r="A57098" t="str">
        <f t="shared" si="900"/>
        <v>C18-25-P01</v>
      </c>
      <c r="B57098" t="s">
        <v>347489</v>
      </c>
    </row>
    <row r="57099" spans="1:2" x14ac:dyDescent="0.25">
      <c r="A57099" t="str">
        <f t="shared" si="900"/>
        <v>C18-25-P01</v>
      </c>
      <c r="B57099" t="s">
        <v>347490</v>
      </c>
    </row>
    <row r="57100" spans="1:2" x14ac:dyDescent="0.25">
      <c r="A57100" t="str">
        <f t="shared" si="900"/>
        <v>C18-25-P01</v>
      </c>
      <c r="B57100" t="s">
        <v>347491</v>
      </c>
    </row>
    <row r="57101" spans="1:2" x14ac:dyDescent="0.25">
      <c r="A57101" t="str">
        <f t="shared" si="900"/>
        <v>C18-25-P01</v>
      </c>
      <c r="B57101" t="s">
        <v>347492</v>
      </c>
    </row>
    <row r="57102" spans="1:2" x14ac:dyDescent="0.25">
      <c r="A57102" t="str">
        <f t="shared" si="900"/>
        <v>C18-25-P01</v>
      </c>
      <c r="B57102" t="s">
        <v>347493</v>
      </c>
    </row>
    <row r="57103" spans="1:2" x14ac:dyDescent="0.25">
      <c r="A57103" t="str">
        <f t="shared" si="900"/>
        <v>C18-25-P01</v>
      </c>
      <c r="B57103" t="s">
        <v>347494</v>
      </c>
    </row>
    <row r="57104" spans="1:2" x14ac:dyDescent="0.25">
      <c r="A57104" t="str">
        <f t="shared" si="900"/>
        <v>C18-25-P01</v>
      </c>
      <c r="B57104" t="s">
        <v>347495</v>
      </c>
    </row>
    <row r="57105" spans="1:2" x14ac:dyDescent="0.25">
      <c r="A57105" t="str">
        <f t="shared" si="900"/>
        <v>C18-25-P01</v>
      </c>
      <c r="B57105" t="s">
        <v>347496</v>
      </c>
    </row>
    <row r="57106" spans="1:2" x14ac:dyDescent="0.25">
      <c r="A57106" t="str">
        <f t="shared" si="900"/>
        <v>C18-25-P01</v>
      </c>
      <c r="B57106" t="s">
        <v>347497</v>
      </c>
    </row>
    <row r="57107" spans="1:2" x14ac:dyDescent="0.25">
      <c r="A57107" t="str">
        <f t="shared" si="900"/>
        <v>C18-25-P01</v>
      </c>
      <c r="B57107" t="s">
        <v>347498</v>
      </c>
    </row>
    <row r="57108" spans="1:2" x14ac:dyDescent="0.25">
      <c r="A57108" t="str">
        <f t="shared" si="900"/>
        <v>C18-25-P01</v>
      </c>
      <c r="B57108" t="s">
        <v>347499</v>
      </c>
    </row>
    <row r="57109" spans="1:2" x14ac:dyDescent="0.25">
      <c r="A57109" t="str">
        <f t="shared" si="900"/>
        <v>C18-25-P01</v>
      </c>
      <c r="B57109" t="s">
        <v>347500</v>
      </c>
    </row>
    <row r="57110" spans="1:2" x14ac:dyDescent="0.25">
      <c r="A57110" t="str">
        <f t="shared" si="900"/>
        <v>C18-25-P01</v>
      </c>
      <c r="B57110" t="s">
        <v>347501</v>
      </c>
    </row>
    <row r="57111" spans="1:2" x14ac:dyDescent="0.25">
      <c r="A57111" t="str">
        <f t="shared" si="900"/>
        <v>C18-25-P01</v>
      </c>
      <c r="B57111" t="s">
        <v>347502</v>
      </c>
    </row>
    <row r="57112" spans="1:2" x14ac:dyDescent="0.25">
      <c r="A57112" t="str">
        <f t="shared" si="900"/>
        <v>C18-25-P01</v>
      </c>
      <c r="B57112" t="s">
        <v>347503</v>
      </c>
    </row>
    <row r="57113" spans="1:2" x14ac:dyDescent="0.25">
      <c r="A57113" t="str">
        <f t="shared" si="900"/>
        <v>C18-25-P01</v>
      </c>
      <c r="B57113" t="s">
        <v>347504</v>
      </c>
    </row>
    <row r="57114" spans="1:2" x14ac:dyDescent="0.25">
      <c r="A57114" t="str">
        <f t="shared" si="900"/>
        <v>C18-25-P01</v>
      </c>
      <c r="B57114" t="s">
        <v>347505</v>
      </c>
    </row>
    <row r="57115" spans="1:2" x14ac:dyDescent="0.25">
      <c r="A57115" t="str">
        <f t="shared" si="900"/>
        <v>C18-25-P01</v>
      </c>
      <c r="B57115" t="s">
        <v>347506</v>
      </c>
    </row>
    <row r="57116" spans="1:2" x14ac:dyDescent="0.25">
      <c r="A57116" t="str">
        <f t="shared" si="900"/>
        <v>C18-25-P01</v>
      </c>
      <c r="B57116" t="s">
        <v>347507</v>
      </c>
    </row>
    <row r="57117" spans="1:2" x14ac:dyDescent="0.25">
      <c r="A57117" t="str">
        <f t="shared" si="900"/>
        <v>C18-25-P01</v>
      </c>
      <c r="B57117" t="s">
        <v>347508</v>
      </c>
    </row>
    <row r="57118" spans="1:2" x14ac:dyDescent="0.25">
      <c r="A57118" t="str">
        <f t="shared" si="900"/>
        <v>C18-25-P01</v>
      </c>
      <c r="B57118" t="s">
        <v>347509</v>
      </c>
    </row>
    <row r="57119" spans="1:2" x14ac:dyDescent="0.25">
      <c r="A57119" t="str">
        <f t="shared" si="900"/>
        <v>C18-25-P01</v>
      </c>
      <c r="B57119" t="s">
        <v>347510</v>
      </c>
    </row>
    <row r="57120" spans="1:2" x14ac:dyDescent="0.25">
      <c r="A57120" t="str">
        <f t="shared" si="900"/>
        <v>C18-25-P01</v>
      </c>
      <c r="B57120" t="s">
        <v>347511</v>
      </c>
    </row>
    <row r="57121" spans="1:2" x14ac:dyDescent="0.25">
      <c r="A57121" t="str">
        <f t="shared" si="900"/>
        <v>C18-25-P01</v>
      </c>
      <c r="B57121" t="s">
        <v>347512</v>
      </c>
    </row>
    <row r="57122" spans="1:2" x14ac:dyDescent="0.25">
      <c r="A57122" t="str">
        <f t="shared" si="900"/>
        <v>C18-25-P01</v>
      </c>
      <c r="B57122" t="s">
        <v>347513</v>
      </c>
    </row>
    <row r="57123" spans="1:2" x14ac:dyDescent="0.25">
      <c r="A57123" t="str">
        <f t="shared" si="900"/>
        <v>C18-25-P01</v>
      </c>
      <c r="B57123" t="s">
        <v>347514</v>
      </c>
    </row>
    <row r="57124" spans="1:2" x14ac:dyDescent="0.25">
      <c r="A57124" t="str">
        <f t="shared" si="900"/>
        <v>C18-25-P01</v>
      </c>
      <c r="B57124" t="s">
        <v>347515</v>
      </c>
    </row>
    <row r="57125" spans="1:2" x14ac:dyDescent="0.25">
      <c r="A57125" t="str">
        <f t="shared" si="900"/>
        <v>C18-25-P01</v>
      </c>
      <c r="B57125" t="s">
        <v>347516</v>
      </c>
    </row>
    <row r="57126" spans="1:2" x14ac:dyDescent="0.25">
      <c r="A57126" t="str">
        <f t="shared" si="900"/>
        <v>C18-25-P01</v>
      </c>
      <c r="B57126" t="s">
        <v>347517</v>
      </c>
    </row>
    <row r="57127" spans="1:2" x14ac:dyDescent="0.25">
      <c r="A57127" t="str">
        <f t="shared" si="900"/>
        <v>C18-25-P01</v>
      </c>
      <c r="B57127" t="s">
        <v>347518</v>
      </c>
    </row>
    <row r="57128" spans="1:2" x14ac:dyDescent="0.25">
      <c r="A57128" t="str">
        <f t="shared" si="900"/>
        <v>C18-25-P01</v>
      </c>
      <c r="B57128" t="s">
        <v>347519</v>
      </c>
    </row>
    <row r="57129" spans="1:2" x14ac:dyDescent="0.25">
      <c r="A57129" t="str">
        <f t="shared" si="900"/>
        <v>C18-25-P01</v>
      </c>
      <c r="B57129" t="s">
        <v>347520</v>
      </c>
    </row>
    <row r="57130" spans="1:2" x14ac:dyDescent="0.25">
      <c r="A57130" t="str">
        <f t="shared" si="900"/>
        <v>C18-25-P01</v>
      </c>
      <c r="B57130" t="s">
        <v>347521</v>
      </c>
    </row>
    <row r="57131" spans="1:2" x14ac:dyDescent="0.25">
      <c r="A57131" t="str">
        <f t="shared" si="900"/>
        <v>C18-25-P01</v>
      </c>
      <c r="B57131" t="s">
        <v>347522</v>
      </c>
    </row>
    <row r="57132" spans="1:2" x14ac:dyDescent="0.25">
      <c r="A57132" t="str">
        <f t="shared" si="900"/>
        <v>C18-25-P01</v>
      </c>
      <c r="B57132" t="s">
        <v>347523</v>
      </c>
    </row>
    <row r="57133" spans="1:2" x14ac:dyDescent="0.25">
      <c r="A57133" t="str">
        <f t="shared" si="900"/>
        <v>C18-25-P01</v>
      </c>
      <c r="B57133" t="s">
        <v>347524</v>
      </c>
    </row>
    <row r="57134" spans="1:2" x14ac:dyDescent="0.25">
      <c r="A57134" t="str">
        <f t="shared" si="900"/>
        <v>C18-25-P01</v>
      </c>
      <c r="B57134" t="s">
        <v>347525</v>
      </c>
    </row>
    <row r="57135" spans="1:2" x14ac:dyDescent="0.25">
      <c r="A57135" t="str">
        <f t="shared" si="900"/>
        <v>C18-25-P01</v>
      </c>
      <c r="B57135" t="s">
        <v>347526</v>
      </c>
    </row>
    <row r="57136" spans="1:2" x14ac:dyDescent="0.25">
      <c r="A57136" t="str">
        <f t="shared" si="900"/>
        <v>C18-25-P01</v>
      </c>
      <c r="B57136" t="s">
        <v>347527</v>
      </c>
    </row>
    <row r="57137" spans="1:2" x14ac:dyDescent="0.25">
      <c r="A57137" t="str">
        <f t="shared" si="900"/>
        <v>C18-25-P01</v>
      </c>
      <c r="B57137" t="s">
        <v>347528</v>
      </c>
    </row>
    <row r="57138" spans="1:2" x14ac:dyDescent="0.25">
      <c r="A57138" t="str">
        <f t="shared" si="900"/>
        <v>C18-25-P01</v>
      </c>
      <c r="B57138" t="s">
        <v>347529</v>
      </c>
    </row>
    <row r="57139" spans="1:2" x14ac:dyDescent="0.25">
      <c r="A57139" t="str">
        <f t="shared" si="900"/>
        <v>C18-25-P01</v>
      </c>
      <c r="B57139" t="s">
        <v>347530</v>
      </c>
    </row>
    <row r="57140" spans="1:2" x14ac:dyDescent="0.25">
      <c r="A57140" t="str">
        <f t="shared" si="900"/>
        <v>C18-25-P01</v>
      </c>
      <c r="B57140" t="s">
        <v>347531</v>
      </c>
    </row>
    <row r="57141" spans="1:2" x14ac:dyDescent="0.25">
      <c r="A57141" t="str">
        <f t="shared" si="900"/>
        <v>C18-25-P01</v>
      </c>
      <c r="B57141" t="s">
        <v>347532</v>
      </c>
    </row>
    <row r="57142" spans="1:2" x14ac:dyDescent="0.25">
      <c r="A57142" t="str">
        <f t="shared" si="900"/>
        <v>C18-25-P01</v>
      </c>
      <c r="B57142" t="s">
        <v>347533</v>
      </c>
    </row>
    <row r="57143" spans="1:2" x14ac:dyDescent="0.25">
      <c r="A57143" t="str">
        <f t="shared" si="900"/>
        <v>C18-25-P01</v>
      </c>
      <c r="B57143" t="s">
        <v>347534</v>
      </c>
    </row>
    <row r="57144" spans="1:2" x14ac:dyDescent="0.25">
      <c r="A57144" t="str">
        <f t="shared" si="900"/>
        <v>C18-25-P01</v>
      </c>
      <c r="B57144" t="s">
        <v>347535</v>
      </c>
    </row>
    <row r="57145" spans="1:2" x14ac:dyDescent="0.25">
      <c r="A57145" t="str">
        <f t="shared" si="900"/>
        <v>C18-25-P01</v>
      </c>
      <c r="B57145" t="s">
        <v>347536</v>
      </c>
    </row>
    <row r="57146" spans="1:2" x14ac:dyDescent="0.25">
      <c r="A57146" t="str">
        <f t="shared" si="900"/>
        <v>C18-25-P01</v>
      </c>
      <c r="B57146" t="s">
        <v>347537</v>
      </c>
    </row>
    <row r="57147" spans="1:2" x14ac:dyDescent="0.25">
      <c r="A57147" t="str">
        <f t="shared" si="900"/>
        <v>C18-25-P01</v>
      </c>
      <c r="B57147" t="s">
        <v>347538</v>
      </c>
    </row>
    <row r="57148" spans="1:2" x14ac:dyDescent="0.25">
      <c r="A57148" t="str">
        <f t="shared" si="900"/>
        <v>C18-25-P01</v>
      </c>
      <c r="B57148" t="s">
        <v>347539</v>
      </c>
    </row>
    <row r="57149" spans="1:2" x14ac:dyDescent="0.25">
      <c r="A57149" t="str">
        <f t="shared" si="900"/>
        <v>C18-25-P01</v>
      </c>
      <c r="B57149" t="s">
        <v>347540</v>
      </c>
    </row>
    <row r="57150" spans="1:2" x14ac:dyDescent="0.25">
      <c r="A57150" t="str">
        <f t="shared" si="900"/>
        <v>C18-25-P01</v>
      </c>
      <c r="B57150" t="s">
        <v>347541</v>
      </c>
    </row>
    <row r="57151" spans="1:2" x14ac:dyDescent="0.25">
      <c r="A57151" t="str">
        <f t="shared" si="900"/>
        <v>C18-25-P01</v>
      </c>
      <c r="B57151" t="s">
        <v>347542</v>
      </c>
    </row>
    <row r="57152" spans="1:2" x14ac:dyDescent="0.25">
      <c r="A57152" t="str">
        <f t="shared" si="900"/>
        <v>C18-25-P01</v>
      </c>
      <c r="B57152" t="s">
        <v>347543</v>
      </c>
    </row>
    <row r="57153" spans="1:2" x14ac:dyDescent="0.25">
      <c r="A57153" t="str">
        <f t="shared" si="900"/>
        <v>C18-25-P01</v>
      </c>
      <c r="B57153" t="s">
        <v>347544</v>
      </c>
    </row>
    <row r="57154" spans="1:2" x14ac:dyDescent="0.25">
      <c r="A57154" t="str">
        <f t="shared" si="900"/>
        <v>C18-25-P01</v>
      </c>
      <c r="B57154" t="s">
        <v>347545</v>
      </c>
    </row>
    <row r="57155" spans="1:2" x14ac:dyDescent="0.25">
      <c r="A57155" t="str">
        <f t="shared" ref="A57155:A57218" si="901">LEFT(B57155,10)</f>
        <v>C18-25-P01</v>
      </c>
      <c r="B57155" t="s">
        <v>347546</v>
      </c>
    </row>
    <row r="57156" spans="1:2" x14ac:dyDescent="0.25">
      <c r="A57156" t="str">
        <f t="shared" si="901"/>
        <v>C18-25-P01</v>
      </c>
      <c r="B57156" t="s">
        <v>347547</v>
      </c>
    </row>
    <row r="57157" spans="1:2" x14ac:dyDescent="0.25">
      <c r="A57157" t="str">
        <f t="shared" si="901"/>
        <v>C18-25-P01</v>
      </c>
      <c r="B57157" t="s">
        <v>347548</v>
      </c>
    </row>
    <row r="57158" spans="1:2" x14ac:dyDescent="0.25">
      <c r="A57158" t="str">
        <f t="shared" si="901"/>
        <v>C18-25-P01</v>
      </c>
      <c r="B57158" t="s">
        <v>347549</v>
      </c>
    </row>
    <row r="57159" spans="1:2" x14ac:dyDescent="0.25">
      <c r="A57159" t="str">
        <f t="shared" si="901"/>
        <v>C18-25-P01</v>
      </c>
      <c r="B57159" t="s">
        <v>347550</v>
      </c>
    </row>
    <row r="57160" spans="1:2" x14ac:dyDescent="0.25">
      <c r="A57160" t="str">
        <f t="shared" si="901"/>
        <v>C18-25-P01</v>
      </c>
      <c r="B57160" t="s">
        <v>347551</v>
      </c>
    </row>
    <row r="57161" spans="1:2" x14ac:dyDescent="0.25">
      <c r="A57161" t="str">
        <f t="shared" si="901"/>
        <v>C18-25-P01</v>
      </c>
      <c r="B57161" t="s">
        <v>347552</v>
      </c>
    </row>
    <row r="57162" spans="1:2" x14ac:dyDescent="0.25">
      <c r="A57162" t="str">
        <f t="shared" si="901"/>
        <v>C18-25-P01</v>
      </c>
      <c r="B57162" t="s">
        <v>347553</v>
      </c>
    </row>
    <row r="57163" spans="1:2" x14ac:dyDescent="0.25">
      <c r="A57163" t="str">
        <f t="shared" si="901"/>
        <v>C18-25-P01</v>
      </c>
      <c r="B57163" t="s">
        <v>347554</v>
      </c>
    </row>
    <row r="57164" spans="1:2" x14ac:dyDescent="0.25">
      <c r="A57164" t="str">
        <f t="shared" si="901"/>
        <v>C18-25-P01</v>
      </c>
      <c r="B57164" t="s">
        <v>347555</v>
      </c>
    </row>
    <row r="57165" spans="1:2" x14ac:dyDescent="0.25">
      <c r="A57165" t="str">
        <f t="shared" si="901"/>
        <v>C18-25-P01</v>
      </c>
      <c r="B57165" t="s">
        <v>347556</v>
      </c>
    </row>
    <row r="57166" spans="1:2" x14ac:dyDescent="0.25">
      <c r="A57166" t="str">
        <f t="shared" si="901"/>
        <v>C18-25-P01</v>
      </c>
      <c r="B57166" t="s">
        <v>347557</v>
      </c>
    </row>
    <row r="57167" spans="1:2" x14ac:dyDescent="0.25">
      <c r="A57167" t="str">
        <f t="shared" si="901"/>
        <v>C18-25-P01</v>
      </c>
      <c r="B57167" t="s">
        <v>347558</v>
      </c>
    </row>
    <row r="57168" spans="1:2" x14ac:dyDescent="0.25">
      <c r="A57168" t="str">
        <f t="shared" si="901"/>
        <v>C18-25-P01</v>
      </c>
      <c r="B57168" t="s">
        <v>347559</v>
      </c>
    </row>
    <row r="57169" spans="1:2" x14ac:dyDescent="0.25">
      <c r="A57169" t="str">
        <f t="shared" si="901"/>
        <v>C18-25-P01</v>
      </c>
      <c r="B57169" t="s">
        <v>347560</v>
      </c>
    </row>
    <row r="57170" spans="1:2" x14ac:dyDescent="0.25">
      <c r="A57170" t="str">
        <f t="shared" si="901"/>
        <v>C18-25-P01</v>
      </c>
      <c r="B57170" t="s">
        <v>347561</v>
      </c>
    </row>
    <row r="57171" spans="1:2" x14ac:dyDescent="0.25">
      <c r="A57171" t="str">
        <f t="shared" si="901"/>
        <v>C18-25-P01</v>
      </c>
      <c r="B57171" t="s">
        <v>347562</v>
      </c>
    </row>
    <row r="57172" spans="1:2" x14ac:dyDescent="0.25">
      <c r="A57172" t="str">
        <f t="shared" si="901"/>
        <v>C18-25-P01</v>
      </c>
      <c r="B57172" t="s">
        <v>347563</v>
      </c>
    </row>
    <row r="57173" spans="1:2" x14ac:dyDescent="0.25">
      <c r="A57173" t="str">
        <f t="shared" si="901"/>
        <v>C18-25-P01</v>
      </c>
      <c r="B57173" t="s">
        <v>347564</v>
      </c>
    </row>
    <row r="57174" spans="1:2" x14ac:dyDescent="0.25">
      <c r="A57174" t="str">
        <f t="shared" si="901"/>
        <v>C18-25-P01</v>
      </c>
      <c r="B57174" t="s">
        <v>347565</v>
      </c>
    </row>
    <row r="57175" spans="1:2" x14ac:dyDescent="0.25">
      <c r="A57175" t="str">
        <f t="shared" si="901"/>
        <v>C18-25-P01</v>
      </c>
      <c r="B57175" t="s">
        <v>347566</v>
      </c>
    </row>
    <row r="57176" spans="1:2" x14ac:dyDescent="0.25">
      <c r="A57176" t="str">
        <f t="shared" si="901"/>
        <v>C18-25-P01</v>
      </c>
      <c r="B57176" t="s">
        <v>347567</v>
      </c>
    </row>
    <row r="57177" spans="1:2" x14ac:dyDescent="0.25">
      <c r="A57177" t="str">
        <f t="shared" si="901"/>
        <v>C18-25-P01</v>
      </c>
      <c r="B57177" t="s">
        <v>347568</v>
      </c>
    </row>
    <row r="57178" spans="1:2" x14ac:dyDescent="0.25">
      <c r="A57178" t="str">
        <f t="shared" si="901"/>
        <v>C18-25-P01</v>
      </c>
      <c r="B57178" t="s">
        <v>347569</v>
      </c>
    </row>
    <row r="57179" spans="1:2" x14ac:dyDescent="0.25">
      <c r="A57179" t="str">
        <f t="shared" si="901"/>
        <v>C18-25-P01</v>
      </c>
      <c r="B57179" t="s">
        <v>347570</v>
      </c>
    </row>
    <row r="57180" spans="1:2" x14ac:dyDescent="0.25">
      <c r="A57180" t="str">
        <f t="shared" si="901"/>
        <v>C18-25-P01</v>
      </c>
      <c r="B57180" t="s">
        <v>347571</v>
      </c>
    </row>
    <row r="57181" spans="1:2" x14ac:dyDescent="0.25">
      <c r="A57181" t="str">
        <f t="shared" si="901"/>
        <v>C18-25-P01</v>
      </c>
      <c r="B57181" t="s">
        <v>347572</v>
      </c>
    </row>
    <row r="57182" spans="1:2" x14ac:dyDescent="0.25">
      <c r="A57182" t="str">
        <f t="shared" si="901"/>
        <v>C18-25-P01</v>
      </c>
      <c r="B57182" t="s">
        <v>347573</v>
      </c>
    </row>
    <row r="57183" spans="1:2" x14ac:dyDescent="0.25">
      <c r="A57183" t="str">
        <f t="shared" si="901"/>
        <v>C18-25-P01</v>
      </c>
      <c r="B57183" t="s">
        <v>347574</v>
      </c>
    </row>
    <row r="57184" spans="1:2" x14ac:dyDescent="0.25">
      <c r="A57184" t="str">
        <f t="shared" si="901"/>
        <v>C18-25-P01</v>
      </c>
      <c r="B57184" t="s">
        <v>347575</v>
      </c>
    </row>
    <row r="57185" spans="1:2" x14ac:dyDescent="0.25">
      <c r="A57185" t="str">
        <f t="shared" si="901"/>
        <v>C18-25-P01</v>
      </c>
      <c r="B57185" t="s">
        <v>347576</v>
      </c>
    </row>
    <row r="57186" spans="1:2" x14ac:dyDescent="0.25">
      <c r="A57186" t="str">
        <f t="shared" si="901"/>
        <v>C18-25-P01</v>
      </c>
      <c r="B57186" t="s">
        <v>347577</v>
      </c>
    </row>
    <row r="57187" spans="1:2" x14ac:dyDescent="0.25">
      <c r="A57187" t="str">
        <f t="shared" si="901"/>
        <v>C18-25-P01</v>
      </c>
      <c r="B57187" t="s">
        <v>347578</v>
      </c>
    </row>
    <row r="57188" spans="1:2" x14ac:dyDescent="0.25">
      <c r="A57188" t="str">
        <f t="shared" si="901"/>
        <v>C18-25-P01</v>
      </c>
      <c r="B57188" t="s">
        <v>347579</v>
      </c>
    </row>
    <row r="57189" spans="1:2" x14ac:dyDescent="0.25">
      <c r="A57189" t="str">
        <f t="shared" si="901"/>
        <v>C18-25-P01</v>
      </c>
      <c r="B57189" t="s">
        <v>347580</v>
      </c>
    </row>
    <row r="57190" spans="1:2" x14ac:dyDescent="0.25">
      <c r="A57190" t="str">
        <f t="shared" si="901"/>
        <v>C18-25-P01</v>
      </c>
      <c r="B57190" t="s">
        <v>347581</v>
      </c>
    </row>
    <row r="57191" spans="1:2" x14ac:dyDescent="0.25">
      <c r="A57191" t="str">
        <f t="shared" si="901"/>
        <v>C18-25-P01</v>
      </c>
      <c r="B57191" t="s">
        <v>347582</v>
      </c>
    </row>
    <row r="57192" spans="1:2" x14ac:dyDescent="0.25">
      <c r="A57192" t="str">
        <f t="shared" si="901"/>
        <v>C18-25-P01</v>
      </c>
      <c r="B57192" t="s">
        <v>347583</v>
      </c>
    </row>
    <row r="57193" spans="1:2" x14ac:dyDescent="0.25">
      <c r="A57193" t="str">
        <f t="shared" si="901"/>
        <v>C18-25-P01</v>
      </c>
      <c r="B57193" t="s">
        <v>347584</v>
      </c>
    </row>
    <row r="57194" spans="1:2" x14ac:dyDescent="0.25">
      <c r="A57194" t="str">
        <f t="shared" si="901"/>
        <v>C18-25-P01</v>
      </c>
      <c r="B57194" t="s">
        <v>347585</v>
      </c>
    </row>
    <row r="57195" spans="1:2" x14ac:dyDescent="0.25">
      <c r="A57195" t="str">
        <f t="shared" si="901"/>
        <v>C18-25-P01</v>
      </c>
      <c r="B57195" t="s">
        <v>347586</v>
      </c>
    </row>
    <row r="57196" spans="1:2" x14ac:dyDescent="0.25">
      <c r="A57196" t="str">
        <f t="shared" si="901"/>
        <v>C18-25-P01</v>
      </c>
      <c r="B57196" t="s">
        <v>347587</v>
      </c>
    </row>
    <row r="57197" spans="1:2" x14ac:dyDescent="0.25">
      <c r="A57197" t="str">
        <f t="shared" si="901"/>
        <v>C18-25-P01</v>
      </c>
      <c r="B57197" t="s">
        <v>347588</v>
      </c>
    </row>
    <row r="57198" spans="1:2" x14ac:dyDescent="0.25">
      <c r="A57198" t="str">
        <f t="shared" si="901"/>
        <v>C18-25-P01</v>
      </c>
      <c r="B57198" t="s">
        <v>347589</v>
      </c>
    </row>
    <row r="57199" spans="1:2" x14ac:dyDescent="0.25">
      <c r="A57199" t="str">
        <f t="shared" si="901"/>
        <v>C18-25-P01</v>
      </c>
      <c r="B57199" t="s">
        <v>347590</v>
      </c>
    </row>
    <row r="57200" spans="1:2" x14ac:dyDescent="0.25">
      <c r="A57200" t="str">
        <f t="shared" si="901"/>
        <v>C18-25-P01</v>
      </c>
      <c r="B57200" t="s">
        <v>347591</v>
      </c>
    </row>
    <row r="57201" spans="1:2" x14ac:dyDescent="0.25">
      <c r="A57201" t="str">
        <f t="shared" si="901"/>
        <v>C18-25-P01</v>
      </c>
      <c r="B57201" t="s">
        <v>347592</v>
      </c>
    </row>
    <row r="57202" spans="1:2" x14ac:dyDescent="0.25">
      <c r="A57202" t="str">
        <f t="shared" si="901"/>
        <v>C18-25-P01</v>
      </c>
      <c r="B57202" t="s">
        <v>347593</v>
      </c>
    </row>
    <row r="57203" spans="1:2" x14ac:dyDescent="0.25">
      <c r="A57203" t="str">
        <f t="shared" si="901"/>
        <v>C18-25-P01</v>
      </c>
      <c r="B57203" t="s">
        <v>347594</v>
      </c>
    </row>
    <row r="57204" spans="1:2" x14ac:dyDescent="0.25">
      <c r="A57204" t="str">
        <f t="shared" si="901"/>
        <v>C18-25-P01</v>
      </c>
      <c r="B57204" t="s">
        <v>347595</v>
      </c>
    </row>
    <row r="57205" spans="1:2" x14ac:dyDescent="0.25">
      <c r="A57205" t="str">
        <f t="shared" si="901"/>
        <v>C18-25-P01</v>
      </c>
      <c r="B57205" t="s">
        <v>347596</v>
      </c>
    </row>
    <row r="57206" spans="1:2" x14ac:dyDescent="0.25">
      <c r="A57206" t="str">
        <f t="shared" si="901"/>
        <v>C18-25-P01</v>
      </c>
      <c r="B57206" t="s">
        <v>347597</v>
      </c>
    </row>
    <row r="57207" spans="1:2" x14ac:dyDescent="0.25">
      <c r="A57207" t="str">
        <f t="shared" si="901"/>
        <v>C18-25-P01</v>
      </c>
      <c r="B57207" t="s">
        <v>347598</v>
      </c>
    </row>
    <row r="57208" spans="1:2" x14ac:dyDescent="0.25">
      <c r="A57208" t="str">
        <f t="shared" si="901"/>
        <v>C18-25-P01</v>
      </c>
      <c r="B57208" t="s">
        <v>347599</v>
      </c>
    </row>
    <row r="57209" spans="1:2" x14ac:dyDescent="0.25">
      <c r="A57209" t="str">
        <f t="shared" si="901"/>
        <v>C18-25-P01</v>
      </c>
      <c r="B57209" t="s">
        <v>347600</v>
      </c>
    </row>
    <row r="57210" spans="1:2" x14ac:dyDescent="0.25">
      <c r="A57210" t="str">
        <f t="shared" si="901"/>
        <v>C18-25-P01</v>
      </c>
      <c r="B57210" t="s">
        <v>347601</v>
      </c>
    </row>
    <row r="57211" spans="1:2" x14ac:dyDescent="0.25">
      <c r="A57211" t="str">
        <f t="shared" si="901"/>
        <v>C18-25-P01</v>
      </c>
      <c r="B57211" t="s">
        <v>347602</v>
      </c>
    </row>
    <row r="57212" spans="1:2" x14ac:dyDescent="0.25">
      <c r="A57212" t="str">
        <f t="shared" si="901"/>
        <v>C18-25-P01</v>
      </c>
      <c r="B57212" t="s">
        <v>347603</v>
      </c>
    </row>
    <row r="57213" spans="1:2" x14ac:dyDescent="0.25">
      <c r="A57213" t="str">
        <f t="shared" si="901"/>
        <v>C18-25-P01</v>
      </c>
      <c r="B57213" t="s">
        <v>347604</v>
      </c>
    </row>
    <row r="57214" spans="1:2" x14ac:dyDescent="0.25">
      <c r="A57214" t="str">
        <f t="shared" si="901"/>
        <v>C18-25-P01</v>
      </c>
      <c r="B57214" t="s">
        <v>347605</v>
      </c>
    </row>
    <row r="57215" spans="1:2" x14ac:dyDescent="0.25">
      <c r="A57215" t="str">
        <f t="shared" si="901"/>
        <v>C18-25-P01</v>
      </c>
      <c r="B57215" t="s">
        <v>347606</v>
      </c>
    </row>
    <row r="57216" spans="1:2" x14ac:dyDescent="0.25">
      <c r="A57216" t="str">
        <f t="shared" si="901"/>
        <v>C18-25-P01</v>
      </c>
      <c r="B57216" t="s">
        <v>347607</v>
      </c>
    </row>
    <row r="57217" spans="1:2" x14ac:dyDescent="0.25">
      <c r="A57217" t="str">
        <f t="shared" si="901"/>
        <v>C18-25-P01</v>
      </c>
      <c r="B57217" t="s">
        <v>347608</v>
      </c>
    </row>
    <row r="57218" spans="1:2" x14ac:dyDescent="0.25">
      <c r="A57218" t="str">
        <f t="shared" si="901"/>
        <v>C18-25-P01</v>
      </c>
      <c r="B57218" t="s">
        <v>347609</v>
      </c>
    </row>
    <row r="57219" spans="1:2" x14ac:dyDescent="0.25">
      <c r="A57219" t="str">
        <f t="shared" ref="A57219:A57282" si="902">LEFT(B57219,10)</f>
        <v>C18-25-P01</v>
      </c>
      <c r="B57219" t="s">
        <v>347610</v>
      </c>
    </row>
    <row r="57220" spans="1:2" x14ac:dyDescent="0.25">
      <c r="A57220" t="str">
        <f t="shared" si="902"/>
        <v>C18-25-P01</v>
      </c>
      <c r="B57220" t="s">
        <v>347611</v>
      </c>
    </row>
    <row r="57221" spans="1:2" x14ac:dyDescent="0.25">
      <c r="A57221" t="str">
        <f t="shared" si="902"/>
        <v>C18-25-P01</v>
      </c>
      <c r="B57221" t="s">
        <v>347612</v>
      </c>
    </row>
    <row r="57222" spans="1:2" x14ac:dyDescent="0.25">
      <c r="A57222" t="str">
        <f t="shared" si="902"/>
        <v>C18-25-P01</v>
      </c>
      <c r="B57222" t="s">
        <v>347613</v>
      </c>
    </row>
    <row r="57223" spans="1:2" x14ac:dyDescent="0.25">
      <c r="A57223" t="str">
        <f t="shared" si="902"/>
        <v>C18-25-P01</v>
      </c>
      <c r="B57223" t="s">
        <v>347614</v>
      </c>
    </row>
    <row r="57224" spans="1:2" x14ac:dyDescent="0.25">
      <c r="A57224" t="str">
        <f t="shared" si="902"/>
        <v>C18-25-P01</v>
      </c>
      <c r="B57224" t="s">
        <v>347615</v>
      </c>
    </row>
    <row r="57225" spans="1:2" x14ac:dyDescent="0.25">
      <c r="A57225" t="str">
        <f t="shared" si="902"/>
        <v>C18-25-P01</v>
      </c>
      <c r="B57225" t="s">
        <v>347616</v>
      </c>
    </row>
    <row r="57226" spans="1:2" x14ac:dyDescent="0.25">
      <c r="A57226" t="str">
        <f t="shared" si="902"/>
        <v>C18-25-P01</v>
      </c>
      <c r="B57226" t="s">
        <v>347617</v>
      </c>
    </row>
    <row r="57227" spans="1:2" x14ac:dyDescent="0.25">
      <c r="A57227" t="str">
        <f t="shared" si="902"/>
        <v>C18-25-P01</v>
      </c>
      <c r="B57227" t="s">
        <v>347618</v>
      </c>
    </row>
    <row r="57228" spans="1:2" x14ac:dyDescent="0.25">
      <c r="A57228" t="str">
        <f t="shared" si="902"/>
        <v>C18-25-P01</v>
      </c>
      <c r="B57228" t="s">
        <v>347619</v>
      </c>
    </row>
    <row r="57229" spans="1:2" x14ac:dyDescent="0.25">
      <c r="A57229" t="str">
        <f t="shared" si="902"/>
        <v>C18-25-P01</v>
      </c>
      <c r="B57229" t="s">
        <v>347620</v>
      </c>
    </row>
    <row r="57230" spans="1:2" x14ac:dyDescent="0.25">
      <c r="A57230" t="str">
        <f t="shared" si="902"/>
        <v>C18-25-P01</v>
      </c>
      <c r="B57230" t="s">
        <v>347621</v>
      </c>
    </row>
    <row r="57231" spans="1:2" x14ac:dyDescent="0.25">
      <c r="A57231" t="str">
        <f t="shared" si="902"/>
        <v>C18-25-P01</v>
      </c>
      <c r="B57231" t="s">
        <v>347622</v>
      </c>
    </row>
    <row r="57232" spans="1:2" x14ac:dyDescent="0.25">
      <c r="A57232" t="str">
        <f t="shared" si="902"/>
        <v>C18-25-P01</v>
      </c>
      <c r="B57232" t="s">
        <v>347623</v>
      </c>
    </row>
    <row r="57233" spans="1:2" x14ac:dyDescent="0.25">
      <c r="A57233" t="str">
        <f t="shared" si="902"/>
        <v>C18-25-P01</v>
      </c>
      <c r="B57233" t="s">
        <v>347624</v>
      </c>
    </row>
    <row r="57234" spans="1:2" x14ac:dyDescent="0.25">
      <c r="A57234" t="str">
        <f t="shared" si="902"/>
        <v>C18-25-P01</v>
      </c>
      <c r="B57234" t="s">
        <v>347625</v>
      </c>
    </row>
    <row r="57235" spans="1:2" x14ac:dyDescent="0.25">
      <c r="A57235" t="str">
        <f t="shared" si="902"/>
        <v>C18-25-P01</v>
      </c>
      <c r="B57235" t="s">
        <v>347626</v>
      </c>
    </row>
    <row r="57236" spans="1:2" x14ac:dyDescent="0.25">
      <c r="A57236" t="str">
        <f t="shared" si="902"/>
        <v>C18-25-P01</v>
      </c>
      <c r="B57236" t="s">
        <v>347627</v>
      </c>
    </row>
    <row r="57237" spans="1:2" x14ac:dyDescent="0.25">
      <c r="A57237" t="str">
        <f t="shared" si="902"/>
        <v>C18-25-P01</v>
      </c>
      <c r="B57237" t="s">
        <v>347628</v>
      </c>
    </row>
    <row r="57238" spans="1:2" x14ac:dyDescent="0.25">
      <c r="A57238" t="str">
        <f t="shared" si="902"/>
        <v>C18-25-P01</v>
      </c>
      <c r="B57238" t="s">
        <v>347629</v>
      </c>
    </row>
    <row r="57239" spans="1:2" x14ac:dyDescent="0.25">
      <c r="A57239" t="str">
        <f t="shared" si="902"/>
        <v>C18-25-P01</v>
      </c>
      <c r="B57239" t="s">
        <v>347630</v>
      </c>
    </row>
    <row r="57240" spans="1:2" x14ac:dyDescent="0.25">
      <c r="A57240" t="str">
        <f t="shared" si="902"/>
        <v>C18-25-P01</v>
      </c>
      <c r="B57240" t="s">
        <v>347631</v>
      </c>
    </row>
    <row r="57241" spans="1:2" x14ac:dyDescent="0.25">
      <c r="A57241" t="str">
        <f t="shared" si="902"/>
        <v>C18-25-P01</v>
      </c>
      <c r="B57241" t="s">
        <v>347632</v>
      </c>
    </row>
    <row r="57242" spans="1:2" x14ac:dyDescent="0.25">
      <c r="A57242" t="str">
        <f t="shared" si="902"/>
        <v>C18-25-P01</v>
      </c>
      <c r="B57242" t="s">
        <v>347633</v>
      </c>
    </row>
    <row r="57243" spans="1:2" x14ac:dyDescent="0.25">
      <c r="A57243" t="str">
        <f t="shared" si="902"/>
        <v>C18-25-P01</v>
      </c>
      <c r="B57243" t="s">
        <v>347634</v>
      </c>
    </row>
    <row r="57244" spans="1:2" x14ac:dyDescent="0.25">
      <c r="A57244" t="str">
        <f t="shared" si="902"/>
        <v>C18-25-P01</v>
      </c>
      <c r="B57244" t="s">
        <v>347635</v>
      </c>
    </row>
    <row r="57245" spans="1:2" x14ac:dyDescent="0.25">
      <c r="A57245" t="str">
        <f t="shared" si="902"/>
        <v>C18-25-P01</v>
      </c>
      <c r="B57245" t="s">
        <v>347636</v>
      </c>
    </row>
    <row r="57246" spans="1:2" x14ac:dyDescent="0.25">
      <c r="A57246" t="str">
        <f t="shared" si="902"/>
        <v>C18-25-P01</v>
      </c>
      <c r="B57246" t="s">
        <v>347637</v>
      </c>
    </row>
    <row r="57247" spans="1:2" x14ac:dyDescent="0.25">
      <c r="A57247" t="str">
        <f t="shared" si="902"/>
        <v>C18-25-P01</v>
      </c>
      <c r="B57247" t="s">
        <v>347638</v>
      </c>
    </row>
    <row r="57248" spans="1:2" x14ac:dyDescent="0.25">
      <c r="A57248" t="str">
        <f t="shared" si="902"/>
        <v>C18-25-P01</v>
      </c>
      <c r="B57248" t="s">
        <v>347639</v>
      </c>
    </row>
    <row r="57249" spans="1:2" x14ac:dyDescent="0.25">
      <c r="A57249" t="str">
        <f t="shared" si="902"/>
        <v>C18-25-P01</v>
      </c>
      <c r="B57249" t="s">
        <v>347640</v>
      </c>
    </row>
    <row r="57250" spans="1:2" x14ac:dyDescent="0.25">
      <c r="A57250" t="str">
        <f t="shared" si="902"/>
        <v>C18-25-P01</v>
      </c>
      <c r="B57250" t="s">
        <v>347641</v>
      </c>
    </row>
    <row r="57251" spans="1:2" x14ac:dyDescent="0.25">
      <c r="A57251" t="str">
        <f t="shared" si="902"/>
        <v>C18-25-P01</v>
      </c>
      <c r="B57251" t="s">
        <v>347642</v>
      </c>
    </row>
    <row r="57252" spans="1:2" x14ac:dyDescent="0.25">
      <c r="A57252" t="str">
        <f t="shared" si="902"/>
        <v>C18-25-P01</v>
      </c>
      <c r="B57252" t="s">
        <v>347643</v>
      </c>
    </row>
    <row r="57253" spans="1:2" x14ac:dyDescent="0.25">
      <c r="A57253" t="str">
        <f t="shared" si="902"/>
        <v>C18-25-P01</v>
      </c>
      <c r="B57253" t="s">
        <v>347644</v>
      </c>
    </row>
    <row r="57254" spans="1:2" x14ac:dyDescent="0.25">
      <c r="A57254" t="str">
        <f t="shared" si="902"/>
        <v>C18-25-P01</v>
      </c>
      <c r="B57254" t="s">
        <v>347645</v>
      </c>
    </row>
    <row r="57255" spans="1:2" x14ac:dyDescent="0.25">
      <c r="A57255" t="str">
        <f t="shared" si="902"/>
        <v>C18-25-P01</v>
      </c>
      <c r="B57255" t="s">
        <v>347646</v>
      </c>
    </row>
    <row r="57256" spans="1:2" x14ac:dyDescent="0.25">
      <c r="A57256" t="str">
        <f t="shared" si="902"/>
        <v>C18-25-P01</v>
      </c>
      <c r="B57256" t="s">
        <v>347647</v>
      </c>
    </row>
    <row r="57257" spans="1:2" x14ac:dyDescent="0.25">
      <c r="A57257" t="str">
        <f t="shared" si="902"/>
        <v>C18-25-P01</v>
      </c>
      <c r="B57257" t="s">
        <v>347648</v>
      </c>
    </row>
    <row r="57258" spans="1:2" x14ac:dyDescent="0.25">
      <c r="A57258" t="str">
        <f t="shared" si="902"/>
        <v>C18-25-P01</v>
      </c>
      <c r="B57258" t="s">
        <v>347649</v>
      </c>
    </row>
    <row r="57259" spans="1:2" x14ac:dyDescent="0.25">
      <c r="A57259" t="str">
        <f t="shared" si="902"/>
        <v>C18-25-P01</v>
      </c>
      <c r="B57259" t="s">
        <v>347650</v>
      </c>
    </row>
    <row r="57260" spans="1:2" x14ac:dyDescent="0.25">
      <c r="A57260" t="str">
        <f t="shared" si="902"/>
        <v>C18-25-P01</v>
      </c>
      <c r="B57260" t="s">
        <v>347651</v>
      </c>
    </row>
    <row r="57261" spans="1:2" x14ac:dyDescent="0.25">
      <c r="A57261" t="str">
        <f t="shared" si="902"/>
        <v>C18-25-P01</v>
      </c>
      <c r="B57261" t="s">
        <v>347652</v>
      </c>
    </row>
    <row r="57262" spans="1:2" x14ac:dyDescent="0.25">
      <c r="A57262" t="str">
        <f t="shared" si="902"/>
        <v>C18-25-P01</v>
      </c>
      <c r="B57262" t="s">
        <v>347653</v>
      </c>
    </row>
    <row r="57263" spans="1:2" x14ac:dyDescent="0.25">
      <c r="A57263" t="str">
        <f t="shared" si="902"/>
        <v>C18-25-P01</v>
      </c>
      <c r="B57263" t="s">
        <v>347654</v>
      </c>
    </row>
    <row r="57264" spans="1:2" x14ac:dyDescent="0.25">
      <c r="A57264" t="str">
        <f t="shared" si="902"/>
        <v>C18-25-P01</v>
      </c>
      <c r="B57264" t="s">
        <v>347655</v>
      </c>
    </row>
    <row r="57265" spans="1:2" x14ac:dyDescent="0.25">
      <c r="A57265" t="str">
        <f t="shared" si="902"/>
        <v>C18-25-P01</v>
      </c>
      <c r="B57265" t="s">
        <v>347656</v>
      </c>
    </row>
    <row r="57266" spans="1:2" x14ac:dyDescent="0.25">
      <c r="A57266" t="str">
        <f t="shared" si="902"/>
        <v>C18-25-P01</v>
      </c>
      <c r="B57266" t="s">
        <v>347657</v>
      </c>
    </row>
    <row r="57267" spans="1:2" x14ac:dyDescent="0.25">
      <c r="A57267" t="str">
        <f t="shared" si="902"/>
        <v>C18-25-P01</v>
      </c>
      <c r="B57267" t="s">
        <v>347658</v>
      </c>
    </row>
    <row r="57268" spans="1:2" x14ac:dyDescent="0.25">
      <c r="A57268" t="str">
        <f t="shared" si="902"/>
        <v>C18-25-P01</v>
      </c>
      <c r="B57268" t="s">
        <v>347659</v>
      </c>
    </row>
    <row r="57269" spans="1:2" x14ac:dyDescent="0.25">
      <c r="A57269" t="str">
        <f t="shared" si="902"/>
        <v>C18-25-P01</v>
      </c>
      <c r="B57269" t="s">
        <v>347660</v>
      </c>
    </row>
    <row r="57270" spans="1:2" x14ac:dyDescent="0.25">
      <c r="A57270" t="str">
        <f t="shared" si="902"/>
        <v>C18-25-P01</v>
      </c>
      <c r="B57270" t="s">
        <v>347661</v>
      </c>
    </row>
    <row r="57271" spans="1:2" x14ac:dyDescent="0.25">
      <c r="A57271" t="str">
        <f t="shared" si="902"/>
        <v>C18-25-P01</v>
      </c>
      <c r="B57271" t="s">
        <v>347662</v>
      </c>
    </row>
    <row r="57272" spans="1:2" x14ac:dyDescent="0.25">
      <c r="A57272" t="str">
        <f t="shared" si="902"/>
        <v>C18-25-P01</v>
      </c>
      <c r="B57272" t="s">
        <v>347663</v>
      </c>
    </row>
    <row r="57273" spans="1:2" x14ac:dyDescent="0.25">
      <c r="A57273" t="str">
        <f t="shared" si="902"/>
        <v>C18-25-P01</v>
      </c>
      <c r="B57273" t="s">
        <v>347664</v>
      </c>
    </row>
    <row r="57274" spans="1:2" x14ac:dyDescent="0.25">
      <c r="A57274" t="str">
        <f t="shared" si="902"/>
        <v>C18-25-P01</v>
      </c>
      <c r="B57274" t="s">
        <v>347665</v>
      </c>
    </row>
    <row r="57275" spans="1:2" x14ac:dyDescent="0.25">
      <c r="A57275" t="str">
        <f t="shared" si="902"/>
        <v>C18-25-P01</v>
      </c>
      <c r="B57275" t="s">
        <v>347666</v>
      </c>
    </row>
    <row r="57276" spans="1:2" x14ac:dyDescent="0.25">
      <c r="A57276" t="str">
        <f t="shared" si="902"/>
        <v>C18-25-P01</v>
      </c>
      <c r="B57276" t="s">
        <v>347667</v>
      </c>
    </row>
    <row r="57277" spans="1:2" x14ac:dyDescent="0.25">
      <c r="A57277" t="str">
        <f t="shared" si="902"/>
        <v>C18-25-P01</v>
      </c>
      <c r="B57277" t="s">
        <v>347668</v>
      </c>
    </row>
    <row r="57278" spans="1:2" x14ac:dyDescent="0.25">
      <c r="A57278" t="str">
        <f t="shared" si="902"/>
        <v>C18-25-P01</v>
      </c>
      <c r="B57278" t="s">
        <v>347669</v>
      </c>
    </row>
    <row r="57279" spans="1:2" x14ac:dyDescent="0.25">
      <c r="A57279" t="str">
        <f t="shared" si="902"/>
        <v>C18-25-P01</v>
      </c>
      <c r="B57279" t="s">
        <v>347670</v>
      </c>
    </row>
    <row r="57280" spans="1:2" x14ac:dyDescent="0.25">
      <c r="A57280" t="str">
        <f t="shared" si="902"/>
        <v>C18-25-P01</v>
      </c>
      <c r="B57280" t="s">
        <v>347671</v>
      </c>
    </row>
    <row r="57281" spans="1:2" x14ac:dyDescent="0.25">
      <c r="A57281" t="str">
        <f t="shared" si="902"/>
        <v>C18-25-P01</v>
      </c>
      <c r="B57281" t="s">
        <v>347672</v>
      </c>
    </row>
    <row r="57282" spans="1:2" x14ac:dyDescent="0.25">
      <c r="A57282" t="str">
        <f t="shared" si="902"/>
        <v>C18-25-P01</v>
      </c>
      <c r="B57282" t="s">
        <v>347673</v>
      </c>
    </row>
    <row r="57283" spans="1:2" x14ac:dyDescent="0.25">
      <c r="A57283" t="str">
        <f t="shared" ref="A57283:A57346" si="903">LEFT(B57283,10)</f>
        <v>C18-25-P01</v>
      </c>
      <c r="B57283" t="s">
        <v>347674</v>
      </c>
    </row>
    <row r="57284" spans="1:2" x14ac:dyDescent="0.25">
      <c r="A57284" t="str">
        <f t="shared" si="903"/>
        <v>C18-25-P01</v>
      </c>
      <c r="B57284" t="s">
        <v>347675</v>
      </c>
    </row>
    <row r="57285" spans="1:2" x14ac:dyDescent="0.25">
      <c r="A57285" t="str">
        <f t="shared" si="903"/>
        <v>C18-25-P01</v>
      </c>
      <c r="B57285" t="s">
        <v>347676</v>
      </c>
    </row>
    <row r="57286" spans="1:2" x14ac:dyDescent="0.25">
      <c r="A57286" t="str">
        <f t="shared" si="903"/>
        <v>C18-25-P01</v>
      </c>
      <c r="B57286" t="s">
        <v>347677</v>
      </c>
    </row>
    <row r="57287" spans="1:2" x14ac:dyDescent="0.25">
      <c r="A57287" t="str">
        <f t="shared" si="903"/>
        <v>C18-25-P01</v>
      </c>
      <c r="B57287" t="s">
        <v>347678</v>
      </c>
    </row>
    <row r="57288" spans="1:2" x14ac:dyDescent="0.25">
      <c r="A57288" t="str">
        <f t="shared" si="903"/>
        <v>C18-25-P01</v>
      </c>
      <c r="B57288" t="s">
        <v>347679</v>
      </c>
    </row>
    <row r="57289" spans="1:2" x14ac:dyDescent="0.25">
      <c r="A57289" t="str">
        <f t="shared" si="903"/>
        <v>C18-25-P01</v>
      </c>
      <c r="B57289" t="s">
        <v>347680</v>
      </c>
    </row>
    <row r="57290" spans="1:2" x14ac:dyDescent="0.25">
      <c r="A57290" t="str">
        <f t="shared" si="903"/>
        <v>C18-25-P01</v>
      </c>
      <c r="B57290" t="s">
        <v>347681</v>
      </c>
    </row>
    <row r="57291" spans="1:2" x14ac:dyDescent="0.25">
      <c r="A57291" t="str">
        <f t="shared" si="903"/>
        <v>C18-25-P01</v>
      </c>
      <c r="B57291" t="s">
        <v>347682</v>
      </c>
    </row>
    <row r="57292" spans="1:2" x14ac:dyDescent="0.25">
      <c r="A57292" t="str">
        <f t="shared" si="903"/>
        <v>C18-25-P01</v>
      </c>
      <c r="B57292" t="s">
        <v>347683</v>
      </c>
    </row>
    <row r="57293" spans="1:2" x14ac:dyDescent="0.25">
      <c r="A57293" t="str">
        <f t="shared" si="903"/>
        <v>C18-25-P01</v>
      </c>
      <c r="B57293" t="s">
        <v>347684</v>
      </c>
    </row>
    <row r="57294" spans="1:2" x14ac:dyDescent="0.25">
      <c r="A57294" t="str">
        <f t="shared" si="903"/>
        <v>C18-25-P01</v>
      </c>
      <c r="B57294" t="s">
        <v>347685</v>
      </c>
    </row>
    <row r="57295" spans="1:2" x14ac:dyDescent="0.25">
      <c r="A57295" t="str">
        <f t="shared" si="903"/>
        <v>C18-25-P01</v>
      </c>
      <c r="B57295" t="s">
        <v>347686</v>
      </c>
    </row>
    <row r="57296" spans="1:2" x14ac:dyDescent="0.25">
      <c r="A57296" t="str">
        <f t="shared" si="903"/>
        <v>C18-25-P01</v>
      </c>
      <c r="B57296" t="s">
        <v>347687</v>
      </c>
    </row>
    <row r="57297" spans="1:2" x14ac:dyDescent="0.25">
      <c r="A57297" t="str">
        <f t="shared" si="903"/>
        <v>C18-25-P01</v>
      </c>
      <c r="B57297" t="s">
        <v>347688</v>
      </c>
    </row>
    <row r="57298" spans="1:2" x14ac:dyDescent="0.25">
      <c r="A57298" t="str">
        <f t="shared" si="903"/>
        <v>C18-25-P01</v>
      </c>
      <c r="B57298" t="s">
        <v>347689</v>
      </c>
    </row>
    <row r="57299" spans="1:2" x14ac:dyDescent="0.25">
      <c r="A57299" t="str">
        <f t="shared" si="903"/>
        <v>C18-25-P01</v>
      </c>
      <c r="B57299" t="s">
        <v>347690</v>
      </c>
    </row>
    <row r="57300" spans="1:2" x14ac:dyDescent="0.25">
      <c r="A57300" t="str">
        <f t="shared" si="903"/>
        <v>C18-25-P01</v>
      </c>
      <c r="B57300" t="s">
        <v>347691</v>
      </c>
    </row>
    <row r="57301" spans="1:2" x14ac:dyDescent="0.25">
      <c r="A57301" t="str">
        <f t="shared" si="903"/>
        <v>C18-25-P01</v>
      </c>
      <c r="B57301" t="s">
        <v>347692</v>
      </c>
    </row>
    <row r="57302" spans="1:2" x14ac:dyDescent="0.25">
      <c r="A57302" t="str">
        <f t="shared" si="903"/>
        <v>C18-25-P01</v>
      </c>
      <c r="B57302" t="s">
        <v>347693</v>
      </c>
    </row>
    <row r="57303" spans="1:2" x14ac:dyDescent="0.25">
      <c r="A57303" t="str">
        <f t="shared" si="903"/>
        <v>C18-25-P01</v>
      </c>
      <c r="B57303" t="s">
        <v>347694</v>
      </c>
    </row>
    <row r="57304" spans="1:2" x14ac:dyDescent="0.25">
      <c r="A57304" t="str">
        <f t="shared" si="903"/>
        <v>C18-25-P01</v>
      </c>
      <c r="B57304" t="s">
        <v>347695</v>
      </c>
    </row>
    <row r="57305" spans="1:2" x14ac:dyDescent="0.25">
      <c r="A57305" t="str">
        <f t="shared" si="903"/>
        <v>C18-25-P01</v>
      </c>
      <c r="B57305" t="s">
        <v>347696</v>
      </c>
    </row>
    <row r="57306" spans="1:2" x14ac:dyDescent="0.25">
      <c r="A57306" t="str">
        <f t="shared" si="903"/>
        <v>C18-25-P01</v>
      </c>
      <c r="B57306" t="s">
        <v>347697</v>
      </c>
    </row>
    <row r="57307" spans="1:2" x14ac:dyDescent="0.25">
      <c r="A57307" t="str">
        <f t="shared" si="903"/>
        <v>C18-25-P01</v>
      </c>
      <c r="B57307" t="s">
        <v>347698</v>
      </c>
    </row>
    <row r="57308" spans="1:2" x14ac:dyDescent="0.25">
      <c r="A57308" t="str">
        <f t="shared" si="903"/>
        <v>C18-25-P01</v>
      </c>
      <c r="B57308" t="s">
        <v>347699</v>
      </c>
    </row>
    <row r="57309" spans="1:2" x14ac:dyDescent="0.25">
      <c r="A57309" t="str">
        <f t="shared" si="903"/>
        <v>C18-25-P01</v>
      </c>
      <c r="B57309" t="s">
        <v>347700</v>
      </c>
    </row>
    <row r="57310" spans="1:2" x14ac:dyDescent="0.25">
      <c r="A57310" t="str">
        <f t="shared" si="903"/>
        <v>C18-25-P01</v>
      </c>
      <c r="B57310" t="s">
        <v>347701</v>
      </c>
    </row>
    <row r="57311" spans="1:2" x14ac:dyDescent="0.25">
      <c r="A57311" t="str">
        <f t="shared" si="903"/>
        <v>C18-25-P01</v>
      </c>
      <c r="B57311" t="s">
        <v>347702</v>
      </c>
    </row>
    <row r="57312" spans="1:2" x14ac:dyDescent="0.25">
      <c r="A57312" t="str">
        <f t="shared" si="903"/>
        <v>C18-25-P01</v>
      </c>
      <c r="B57312" t="s">
        <v>347703</v>
      </c>
    </row>
    <row r="57313" spans="1:2" x14ac:dyDescent="0.25">
      <c r="A57313" t="str">
        <f t="shared" si="903"/>
        <v>C18-25-P01</v>
      </c>
      <c r="B57313" t="s">
        <v>347704</v>
      </c>
    </row>
    <row r="57314" spans="1:2" x14ac:dyDescent="0.25">
      <c r="A57314" t="str">
        <f t="shared" si="903"/>
        <v>C18-25-P01</v>
      </c>
      <c r="B57314" t="s">
        <v>347705</v>
      </c>
    </row>
    <row r="57315" spans="1:2" x14ac:dyDescent="0.25">
      <c r="A57315" t="str">
        <f t="shared" si="903"/>
        <v>C18-25-P01</v>
      </c>
      <c r="B57315" t="s">
        <v>347706</v>
      </c>
    </row>
    <row r="57316" spans="1:2" x14ac:dyDescent="0.25">
      <c r="A57316" t="str">
        <f t="shared" si="903"/>
        <v>C18-25-P01</v>
      </c>
      <c r="B57316" t="s">
        <v>347707</v>
      </c>
    </row>
    <row r="57317" spans="1:2" x14ac:dyDescent="0.25">
      <c r="A57317" t="str">
        <f t="shared" si="903"/>
        <v>C18-25-P01</v>
      </c>
      <c r="B57317" t="s">
        <v>347708</v>
      </c>
    </row>
    <row r="57318" spans="1:2" x14ac:dyDescent="0.25">
      <c r="A57318" t="str">
        <f t="shared" si="903"/>
        <v>C18-25-P01</v>
      </c>
      <c r="B57318" t="s">
        <v>347709</v>
      </c>
    </row>
    <row r="57319" spans="1:2" x14ac:dyDescent="0.25">
      <c r="A57319" t="str">
        <f t="shared" si="903"/>
        <v>C18-25-P01</v>
      </c>
      <c r="B57319" t="s">
        <v>347710</v>
      </c>
    </row>
    <row r="57320" spans="1:2" x14ac:dyDescent="0.25">
      <c r="A57320" t="str">
        <f t="shared" si="903"/>
        <v>C18-25-P01</v>
      </c>
      <c r="B57320" t="s">
        <v>347711</v>
      </c>
    </row>
    <row r="57321" spans="1:2" x14ac:dyDescent="0.25">
      <c r="A57321" t="str">
        <f t="shared" si="903"/>
        <v>C18-25-P01</v>
      </c>
      <c r="B57321" t="s">
        <v>347712</v>
      </c>
    </row>
    <row r="57322" spans="1:2" x14ac:dyDescent="0.25">
      <c r="A57322" t="str">
        <f t="shared" si="903"/>
        <v>C18-25-P01</v>
      </c>
      <c r="B57322" t="s">
        <v>347713</v>
      </c>
    </row>
    <row r="57323" spans="1:2" x14ac:dyDescent="0.25">
      <c r="A57323" t="str">
        <f t="shared" si="903"/>
        <v>C18-25-P01</v>
      </c>
      <c r="B57323" t="s">
        <v>347714</v>
      </c>
    </row>
    <row r="57324" spans="1:2" x14ac:dyDescent="0.25">
      <c r="A57324" t="str">
        <f t="shared" si="903"/>
        <v>C18-25-P01</v>
      </c>
      <c r="B57324" t="s">
        <v>347715</v>
      </c>
    </row>
    <row r="57325" spans="1:2" x14ac:dyDescent="0.25">
      <c r="A57325" t="str">
        <f t="shared" si="903"/>
        <v>C18-25-P01</v>
      </c>
      <c r="B57325" t="s">
        <v>347716</v>
      </c>
    </row>
    <row r="57326" spans="1:2" x14ac:dyDescent="0.25">
      <c r="A57326" t="str">
        <f t="shared" si="903"/>
        <v>C18-25-P01</v>
      </c>
      <c r="B57326" t="s">
        <v>347717</v>
      </c>
    </row>
    <row r="57327" spans="1:2" x14ac:dyDescent="0.25">
      <c r="A57327" t="str">
        <f t="shared" si="903"/>
        <v>C18-25-P01</v>
      </c>
      <c r="B57327" t="s">
        <v>347718</v>
      </c>
    </row>
    <row r="57328" spans="1:2" x14ac:dyDescent="0.25">
      <c r="A57328" t="str">
        <f t="shared" si="903"/>
        <v>C18-25-P01</v>
      </c>
      <c r="B57328" t="s">
        <v>347719</v>
      </c>
    </row>
    <row r="57329" spans="1:2" x14ac:dyDescent="0.25">
      <c r="A57329" t="str">
        <f t="shared" si="903"/>
        <v>C18-25-P01</v>
      </c>
      <c r="B57329" t="s">
        <v>347720</v>
      </c>
    </row>
    <row r="57330" spans="1:2" x14ac:dyDescent="0.25">
      <c r="A57330" t="str">
        <f t="shared" si="903"/>
        <v>C18-25-P01</v>
      </c>
      <c r="B57330" t="s">
        <v>347721</v>
      </c>
    </row>
    <row r="57331" spans="1:2" x14ac:dyDescent="0.25">
      <c r="A57331" t="str">
        <f t="shared" si="903"/>
        <v>C18-25-P01</v>
      </c>
      <c r="B57331" t="s">
        <v>347722</v>
      </c>
    </row>
    <row r="57332" spans="1:2" x14ac:dyDescent="0.25">
      <c r="A57332" t="str">
        <f t="shared" si="903"/>
        <v>C18-25-P01</v>
      </c>
      <c r="B57332" t="s">
        <v>347723</v>
      </c>
    </row>
    <row r="57333" spans="1:2" x14ac:dyDescent="0.25">
      <c r="A57333" t="str">
        <f t="shared" si="903"/>
        <v>C18-25-P01</v>
      </c>
      <c r="B57333" t="s">
        <v>347724</v>
      </c>
    </row>
    <row r="57334" spans="1:2" x14ac:dyDescent="0.25">
      <c r="A57334" t="str">
        <f t="shared" si="903"/>
        <v>C18-25-P01</v>
      </c>
      <c r="B57334" t="s">
        <v>347725</v>
      </c>
    </row>
    <row r="57335" spans="1:2" x14ac:dyDescent="0.25">
      <c r="A57335" t="str">
        <f t="shared" si="903"/>
        <v>C18-25-P01</v>
      </c>
      <c r="B57335" t="s">
        <v>347726</v>
      </c>
    </row>
    <row r="57336" spans="1:2" x14ac:dyDescent="0.25">
      <c r="A57336" t="str">
        <f t="shared" si="903"/>
        <v>C18-25-P01</v>
      </c>
      <c r="B57336" t="s">
        <v>347727</v>
      </c>
    </row>
    <row r="57337" spans="1:2" x14ac:dyDescent="0.25">
      <c r="A57337" t="str">
        <f t="shared" si="903"/>
        <v>C18-25-P01</v>
      </c>
      <c r="B57337" t="s">
        <v>347728</v>
      </c>
    </row>
    <row r="57338" spans="1:2" x14ac:dyDescent="0.25">
      <c r="A57338" t="str">
        <f t="shared" si="903"/>
        <v>C18-25-P01</v>
      </c>
      <c r="B57338" t="s">
        <v>347729</v>
      </c>
    </row>
    <row r="57339" spans="1:2" x14ac:dyDescent="0.25">
      <c r="A57339" t="str">
        <f t="shared" si="903"/>
        <v>C18-25-P01</v>
      </c>
      <c r="B57339" t="s">
        <v>347730</v>
      </c>
    </row>
    <row r="57340" spans="1:2" x14ac:dyDescent="0.25">
      <c r="A57340" t="str">
        <f t="shared" si="903"/>
        <v>C18-25-P01</v>
      </c>
      <c r="B57340" t="s">
        <v>347731</v>
      </c>
    </row>
    <row r="57341" spans="1:2" x14ac:dyDescent="0.25">
      <c r="A57341" t="str">
        <f t="shared" si="903"/>
        <v>C18-25-P01</v>
      </c>
      <c r="B57341" t="s">
        <v>347732</v>
      </c>
    </row>
    <row r="57342" spans="1:2" x14ac:dyDescent="0.25">
      <c r="A57342" t="str">
        <f t="shared" si="903"/>
        <v>C18-25-P01</v>
      </c>
      <c r="B57342" t="s">
        <v>347733</v>
      </c>
    </row>
    <row r="57343" spans="1:2" x14ac:dyDescent="0.25">
      <c r="A57343" t="str">
        <f t="shared" si="903"/>
        <v>C18-25-P01</v>
      </c>
      <c r="B57343" t="s">
        <v>347734</v>
      </c>
    </row>
    <row r="57344" spans="1:2" x14ac:dyDescent="0.25">
      <c r="A57344" t="str">
        <f t="shared" si="903"/>
        <v>C18-25-P01</v>
      </c>
      <c r="B57344" t="s">
        <v>347735</v>
      </c>
    </row>
    <row r="57345" spans="1:2" x14ac:dyDescent="0.25">
      <c r="A57345" t="str">
        <f t="shared" si="903"/>
        <v>C18-25-P01</v>
      </c>
      <c r="B57345" t="s">
        <v>347736</v>
      </c>
    </row>
    <row r="57346" spans="1:2" x14ac:dyDescent="0.25">
      <c r="A57346" t="str">
        <f t="shared" si="903"/>
        <v>C18-25-P01</v>
      </c>
      <c r="B57346" t="s">
        <v>347737</v>
      </c>
    </row>
    <row r="57347" spans="1:2" x14ac:dyDescent="0.25">
      <c r="A57347" t="str">
        <f t="shared" ref="A57347:A57410" si="904">LEFT(B57347,10)</f>
        <v>C18-25-P01</v>
      </c>
      <c r="B57347" t="s">
        <v>347738</v>
      </c>
    </row>
    <row r="57348" spans="1:2" x14ac:dyDescent="0.25">
      <c r="A57348" t="str">
        <f t="shared" si="904"/>
        <v>C18-25-P01</v>
      </c>
      <c r="B57348" t="s">
        <v>347739</v>
      </c>
    </row>
    <row r="57349" spans="1:2" x14ac:dyDescent="0.25">
      <c r="A57349" t="str">
        <f t="shared" si="904"/>
        <v>C18-25-P01</v>
      </c>
      <c r="B57349" t="s">
        <v>347740</v>
      </c>
    </row>
    <row r="57350" spans="1:2" x14ac:dyDescent="0.25">
      <c r="A57350" t="str">
        <f t="shared" si="904"/>
        <v>C18-25-P01</v>
      </c>
      <c r="B57350" t="s">
        <v>347741</v>
      </c>
    </row>
    <row r="57351" spans="1:2" x14ac:dyDescent="0.25">
      <c r="A57351" t="str">
        <f t="shared" si="904"/>
        <v>C18-25-P01</v>
      </c>
      <c r="B57351" t="s">
        <v>347742</v>
      </c>
    </row>
    <row r="57352" spans="1:2" x14ac:dyDescent="0.25">
      <c r="A57352" t="str">
        <f t="shared" si="904"/>
        <v>C18-25-P01</v>
      </c>
      <c r="B57352" t="s">
        <v>347743</v>
      </c>
    </row>
    <row r="57353" spans="1:2" x14ac:dyDescent="0.25">
      <c r="A57353" t="str">
        <f t="shared" si="904"/>
        <v>C18-25-P01</v>
      </c>
      <c r="B57353" t="s">
        <v>347744</v>
      </c>
    </row>
    <row r="57354" spans="1:2" x14ac:dyDescent="0.25">
      <c r="A57354" t="str">
        <f t="shared" si="904"/>
        <v>C18-25-P01</v>
      </c>
      <c r="B57354" t="s">
        <v>347745</v>
      </c>
    </row>
    <row r="57355" spans="1:2" x14ac:dyDescent="0.25">
      <c r="A57355" t="str">
        <f t="shared" si="904"/>
        <v>C18-25-P01</v>
      </c>
      <c r="B57355" t="s">
        <v>347746</v>
      </c>
    </row>
    <row r="57356" spans="1:2" x14ac:dyDescent="0.25">
      <c r="A57356" t="str">
        <f t="shared" si="904"/>
        <v>C18-25-P01</v>
      </c>
      <c r="B57356" t="s">
        <v>347747</v>
      </c>
    </row>
    <row r="57357" spans="1:2" x14ac:dyDescent="0.25">
      <c r="A57357" t="str">
        <f t="shared" si="904"/>
        <v>C18-25-P01</v>
      </c>
      <c r="B57357" t="s">
        <v>347748</v>
      </c>
    </row>
    <row r="57358" spans="1:2" x14ac:dyDescent="0.25">
      <c r="A57358" t="str">
        <f t="shared" si="904"/>
        <v>C18-25-P01</v>
      </c>
      <c r="B57358" t="s">
        <v>347749</v>
      </c>
    </row>
    <row r="57359" spans="1:2" x14ac:dyDescent="0.25">
      <c r="A57359" t="str">
        <f t="shared" si="904"/>
        <v>C18-25-P01</v>
      </c>
      <c r="B57359" t="s">
        <v>347750</v>
      </c>
    </row>
    <row r="57360" spans="1:2" x14ac:dyDescent="0.25">
      <c r="A57360" t="str">
        <f t="shared" si="904"/>
        <v>C18-25-P01</v>
      </c>
      <c r="B57360" t="s">
        <v>347751</v>
      </c>
    </row>
    <row r="57361" spans="1:2" x14ac:dyDescent="0.25">
      <c r="A57361" t="str">
        <f t="shared" si="904"/>
        <v>C18-25-P01</v>
      </c>
      <c r="B57361" t="s">
        <v>347752</v>
      </c>
    </row>
    <row r="57362" spans="1:2" x14ac:dyDescent="0.25">
      <c r="A57362" t="str">
        <f t="shared" si="904"/>
        <v>C18-25-P01</v>
      </c>
      <c r="B57362" t="s">
        <v>347753</v>
      </c>
    </row>
    <row r="57363" spans="1:2" x14ac:dyDescent="0.25">
      <c r="A57363" t="str">
        <f t="shared" si="904"/>
        <v>C18-25-P01</v>
      </c>
      <c r="B57363" t="s">
        <v>347754</v>
      </c>
    </row>
    <row r="57364" spans="1:2" x14ac:dyDescent="0.25">
      <c r="A57364" t="str">
        <f t="shared" si="904"/>
        <v>C18-25-P01</v>
      </c>
      <c r="B57364" t="s">
        <v>347755</v>
      </c>
    </row>
    <row r="57365" spans="1:2" x14ac:dyDescent="0.25">
      <c r="A57365" t="str">
        <f t="shared" si="904"/>
        <v>C18-25-P01</v>
      </c>
      <c r="B57365" t="s">
        <v>347756</v>
      </c>
    </row>
    <row r="57366" spans="1:2" x14ac:dyDescent="0.25">
      <c r="A57366" t="str">
        <f t="shared" si="904"/>
        <v>C18-25-P01</v>
      </c>
      <c r="B57366" t="s">
        <v>347757</v>
      </c>
    </row>
    <row r="57367" spans="1:2" x14ac:dyDescent="0.25">
      <c r="A57367" t="str">
        <f t="shared" si="904"/>
        <v>C18-25-P01</v>
      </c>
      <c r="B57367" t="s">
        <v>347758</v>
      </c>
    </row>
    <row r="57368" spans="1:2" x14ac:dyDescent="0.25">
      <c r="A57368" t="str">
        <f t="shared" si="904"/>
        <v>C18-25-P01</v>
      </c>
      <c r="B57368" t="s">
        <v>347759</v>
      </c>
    </row>
    <row r="57369" spans="1:2" x14ac:dyDescent="0.25">
      <c r="A57369" t="str">
        <f t="shared" si="904"/>
        <v>C18-25-P01</v>
      </c>
      <c r="B57369" t="s">
        <v>347760</v>
      </c>
    </row>
    <row r="57370" spans="1:2" x14ac:dyDescent="0.25">
      <c r="A57370" t="str">
        <f t="shared" si="904"/>
        <v>C18-25-P01</v>
      </c>
      <c r="B57370" t="s">
        <v>347761</v>
      </c>
    </row>
    <row r="57371" spans="1:2" x14ac:dyDescent="0.25">
      <c r="A57371" t="str">
        <f t="shared" si="904"/>
        <v>C18-25-P01</v>
      </c>
      <c r="B57371" t="s">
        <v>347762</v>
      </c>
    </row>
    <row r="57372" spans="1:2" x14ac:dyDescent="0.25">
      <c r="A57372" t="str">
        <f t="shared" si="904"/>
        <v>C18-25-P01</v>
      </c>
      <c r="B57372" t="s">
        <v>347763</v>
      </c>
    </row>
    <row r="57373" spans="1:2" x14ac:dyDescent="0.25">
      <c r="A57373" t="str">
        <f t="shared" si="904"/>
        <v>C18-25-P01</v>
      </c>
      <c r="B57373" t="s">
        <v>347764</v>
      </c>
    </row>
    <row r="57374" spans="1:2" x14ac:dyDescent="0.25">
      <c r="A57374" t="str">
        <f t="shared" si="904"/>
        <v>C18-25-P01</v>
      </c>
      <c r="B57374" t="s">
        <v>347765</v>
      </c>
    </row>
    <row r="57375" spans="1:2" x14ac:dyDescent="0.25">
      <c r="A57375" t="str">
        <f t="shared" si="904"/>
        <v>C18-25-P01</v>
      </c>
      <c r="B57375" t="s">
        <v>347766</v>
      </c>
    </row>
    <row r="57376" spans="1:2" x14ac:dyDescent="0.25">
      <c r="A57376" t="str">
        <f t="shared" si="904"/>
        <v>C18-25-P01</v>
      </c>
      <c r="B57376" t="s">
        <v>347767</v>
      </c>
    </row>
    <row r="57377" spans="1:2" x14ac:dyDescent="0.25">
      <c r="A57377" t="str">
        <f t="shared" si="904"/>
        <v>C18-25-P01</v>
      </c>
      <c r="B57377" t="s">
        <v>347768</v>
      </c>
    </row>
    <row r="57378" spans="1:2" x14ac:dyDescent="0.25">
      <c r="A57378" t="str">
        <f t="shared" si="904"/>
        <v>C18-25-P01</v>
      </c>
      <c r="B57378" t="s">
        <v>347769</v>
      </c>
    </row>
    <row r="57379" spans="1:2" x14ac:dyDescent="0.25">
      <c r="A57379" t="str">
        <f t="shared" si="904"/>
        <v>C18-25-P01</v>
      </c>
      <c r="B57379" t="s">
        <v>347770</v>
      </c>
    </row>
    <row r="57380" spans="1:2" x14ac:dyDescent="0.25">
      <c r="A57380" t="str">
        <f t="shared" si="904"/>
        <v>C18-25-P01</v>
      </c>
      <c r="B57380" t="s">
        <v>347771</v>
      </c>
    </row>
    <row r="57381" spans="1:2" x14ac:dyDescent="0.25">
      <c r="A57381" t="str">
        <f t="shared" si="904"/>
        <v>C18-25-P01</v>
      </c>
      <c r="B57381" t="s">
        <v>347772</v>
      </c>
    </row>
    <row r="57382" spans="1:2" x14ac:dyDescent="0.25">
      <c r="A57382" t="str">
        <f t="shared" si="904"/>
        <v>C18-25-P01</v>
      </c>
      <c r="B57382" t="s">
        <v>347773</v>
      </c>
    </row>
    <row r="57383" spans="1:2" x14ac:dyDescent="0.25">
      <c r="A57383" t="str">
        <f t="shared" si="904"/>
        <v>C18-25-P01</v>
      </c>
      <c r="B57383" t="s">
        <v>347774</v>
      </c>
    </row>
    <row r="57384" spans="1:2" x14ac:dyDescent="0.25">
      <c r="A57384" t="str">
        <f t="shared" si="904"/>
        <v>C18-25-P01</v>
      </c>
      <c r="B57384" t="s">
        <v>347775</v>
      </c>
    </row>
    <row r="57385" spans="1:2" x14ac:dyDescent="0.25">
      <c r="A57385" t="str">
        <f t="shared" si="904"/>
        <v>C18-25-P01</v>
      </c>
      <c r="B57385" t="s">
        <v>347776</v>
      </c>
    </row>
    <row r="57386" spans="1:2" x14ac:dyDescent="0.25">
      <c r="A57386" t="str">
        <f t="shared" si="904"/>
        <v>C18-25-P01</v>
      </c>
      <c r="B57386" t="s">
        <v>347777</v>
      </c>
    </row>
    <row r="57387" spans="1:2" x14ac:dyDescent="0.25">
      <c r="A57387" t="str">
        <f t="shared" si="904"/>
        <v>C18-25-P01</v>
      </c>
      <c r="B57387" t="s">
        <v>347778</v>
      </c>
    </row>
    <row r="57388" spans="1:2" x14ac:dyDescent="0.25">
      <c r="A57388" t="str">
        <f t="shared" si="904"/>
        <v>C18-25-P01</v>
      </c>
      <c r="B57388" t="s">
        <v>347779</v>
      </c>
    </row>
    <row r="57389" spans="1:2" x14ac:dyDescent="0.25">
      <c r="A57389" t="str">
        <f t="shared" si="904"/>
        <v>C18-25-P01</v>
      </c>
      <c r="B57389" t="s">
        <v>347780</v>
      </c>
    </row>
    <row r="57390" spans="1:2" x14ac:dyDescent="0.25">
      <c r="A57390" t="str">
        <f t="shared" si="904"/>
        <v>C18-25-P01</v>
      </c>
      <c r="B57390" t="s">
        <v>347781</v>
      </c>
    </row>
    <row r="57391" spans="1:2" x14ac:dyDescent="0.25">
      <c r="A57391" t="str">
        <f t="shared" si="904"/>
        <v>C18-25-P01</v>
      </c>
      <c r="B57391" t="s">
        <v>347782</v>
      </c>
    </row>
    <row r="57392" spans="1:2" x14ac:dyDescent="0.25">
      <c r="A57392" t="str">
        <f t="shared" si="904"/>
        <v>C18-25-P01</v>
      </c>
      <c r="B57392" t="s">
        <v>347783</v>
      </c>
    </row>
    <row r="57393" spans="1:2" x14ac:dyDescent="0.25">
      <c r="A57393" t="str">
        <f t="shared" si="904"/>
        <v>C18-25-P01</v>
      </c>
      <c r="B57393" t="s">
        <v>347784</v>
      </c>
    </row>
    <row r="57394" spans="1:2" x14ac:dyDescent="0.25">
      <c r="A57394" t="str">
        <f t="shared" si="904"/>
        <v>C18-25-P01</v>
      </c>
      <c r="B57394" t="s">
        <v>347785</v>
      </c>
    </row>
    <row r="57395" spans="1:2" x14ac:dyDescent="0.25">
      <c r="A57395" t="str">
        <f t="shared" si="904"/>
        <v>C18-25-P01</v>
      </c>
      <c r="B57395" t="s">
        <v>347786</v>
      </c>
    </row>
    <row r="57396" spans="1:2" x14ac:dyDescent="0.25">
      <c r="A57396" t="str">
        <f t="shared" si="904"/>
        <v>C18-25-P01</v>
      </c>
      <c r="B57396" t="s">
        <v>347787</v>
      </c>
    </row>
    <row r="57397" spans="1:2" x14ac:dyDescent="0.25">
      <c r="A57397" t="str">
        <f t="shared" si="904"/>
        <v>C18-25-P01</v>
      </c>
      <c r="B57397" t="s">
        <v>347788</v>
      </c>
    </row>
    <row r="57398" spans="1:2" x14ac:dyDescent="0.25">
      <c r="A57398" t="str">
        <f t="shared" si="904"/>
        <v>C18-25-P01</v>
      </c>
      <c r="B57398" t="s">
        <v>347789</v>
      </c>
    </row>
    <row r="57399" spans="1:2" x14ac:dyDescent="0.25">
      <c r="A57399" t="str">
        <f t="shared" si="904"/>
        <v>C18-25-P01</v>
      </c>
      <c r="B57399" t="s">
        <v>347790</v>
      </c>
    </row>
    <row r="57400" spans="1:2" x14ac:dyDescent="0.25">
      <c r="A57400" t="str">
        <f t="shared" si="904"/>
        <v>C18-25-P01</v>
      </c>
      <c r="B57400" t="s">
        <v>347791</v>
      </c>
    </row>
    <row r="57401" spans="1:2" x14ac:dyDescent="0.25">
      <c r="A57401" t="str">
        <f t="shared" si="904"/>
        <v>C18-25-P01</v>
      </c>
      <c r="B57401" t="s">
        <v>347792</v>
      </c>
    </row>
    <row r="57402" spans="1:2" x14ac:dyDescent="0.25">
      <c r="A57402" t="str">
        <f t="shared" si="904"/>
        <v>C18-25-P01</v>
      </c>
      <c r="B57402" t="s">
        <v>347793</v>
      </c>
    </row>
    <row r="57403" spans="1:2" x14ac:dyDescent="0.25">
      <c r="A57403" t="str">
        <f t="shared" si="904"/>
        <v>C18-25-P01</v>
      </c>
      <c r="B57403" t="s">
        <v>347794</v>
      </c>
    </row>
    <row r="57404" spans="1:2" x14ac:dyDescent="0.25">
      <c r="A57404" t="str">
        <f t="shared" si="904"/>
        <v>C18-25-P01</v>
      </c>
      <c r="B57404" t="s">
        <v>347795</v>
      </c>
    </row>
    <row r="57405" spans="1:2" x14ac:dyDescent="0.25">
      <c r="A57405" t="str">
        <f t="shared" si="904"/>
        <v>C18-25-P01</v>
      </c>
      <c r="B57405" t="s">
        <v>347796</v>
      </c>
    </row>
    <row r="57406" spans="1:2" x14ac:dyDescent="0.25">
      <c r="A57406" t="str">
        <f t="shared" si="904"/>
        <v>C18-25-P01</v>
      </c>
      <c r="B57406" t="s">
        <v>347797</v>
      </c>
    </row>
    <row r="57407" spans="1:2" x14ac:dyDescent="0.25">
      <c r="A57407" t="str">
        <f t="shared" si="904"/>
        <v>C18-25-P01</v>
      </c>
      <c r="B57407" t="s">
        <v>347798</v>
      </c>
    </row>
    <row r="57408" spans="1:2" x14ac:dyDescent="0.25">
      <c r="A57408" t="str">
        <f t="shared" si="904"/>
        <v>C18-25-P01</v>
      </c>
      <c r="B57408" t="s">
        <v>347799</v>
      </c>
    </row>
    <row r="57409" spans="1:2" x14ac:dyDescent="0.25">
      <c r="A57409" t="str">
        <f t="shared" si="904"/>
        <v>C18-25-P01</v>
      </c>
      <c r="B57409" t="s">
        <v>347800</v>
      </c>
    </row>
    <row r="57410" spans="1:2" x14ac:dyDescent="0.25">
      <c r="A57410" t="str">
        <f t="shared" si="904"/>
        <v>C18-25-P01</v>
      </c>
      <c r="B57410" t="s">
        <v>347801</v>
      </c>
    </row>
    <row r="57411" spans="1:2" x14ac:dyDescent="0.25">
      <c r="A57411" t="str">
        <f t="shared" ref="A57411:A57474" si="905">LEFT(B57411,10)</f>
        <v>C18-25-P01</v>
      </c>
      <c r="B57411" t="s">
        <v>347802</v>
      </c>
    </row>
    <row r="57412" spans="1:2" x14ac:dyDescent="0.25">
      <c r="A57412" t="str">
        <f t="shared" si="905"/>
        <v>C18-25-P01</v>
      </c>
      <c r="B57412" t="s">
        <v>347803</v>
      </c>
    </row>
    <row r="57413" spans="1:2" x14ac:dyDescent="0.25">
      <c r="A57413" t="str">
        <f t="shared" si="905"/>
        <v>C18-25-P01</v>
      </c>
      <c r="B57413" t="s">
        <v>347804</v>
      </c>
    </row>
    <row r="57414" spans="1:2" x14ac:dyDescent="0.25">
      <c r="A57414" t="str">
        <f t="shared" si="905"/>
        <v>C18-25-P01</v>
      </c>
      <c r="B57414" t="s">
        <v>347805</v>
      </c>
    </row>
    <row r="57415" spans="1:2" x14ac:dyDescent="0.25">
      <c r="A57415" t="str">
        <f t="shared" si="905"/>
        <v>C18-25-P01</v>
      </c>
      <c r="B57415" t="s">
        <v>347806</v>
      </c>
    </row>
    <row r="57416" spans="1:2" x14ac:dyDescent="0.25">
      <c r="A57416" t="str">
        <f t="shared" si="905"/>
        <v>C18-25-P01</v>
      </c>
      <c r="B57416" t="s">
        <v>347807</v>
      </c>
    </row>
    <row r="57417" spans="1:2" x14ac:dyDescent="0.25">
      <c r="A57417" t="str">
        <f t="shared" si="905"/>
        <v>C18-25-P01</v>
      </c>
      <c r="B57417" t="s">
        <v>347808</v>
      </c>
    </row>
    <row r="57418" spans="1:2" x14ac:dyDescent="0.25">
      <c r="A57418" t="str">
        <f t="shared" si="905"/>
        <v>C18-25-P01</v>
      </c>
      <c r="B57418" t="s">
        <v>347809</v>
      </c>
    </row>
    <row r="57419" spans="1:2" x14ac:dyDescent="0.25">
      <c r="A57419" t="str">
        <f t="shared" si="905"/>
        <v>C18-25-P01</v>
      </c>
      <c r="B57419" t="s">
        <v>347810</v>
      </c>
    </row>
    <row r="57420" spans="1:2" x14ac:dyDescent="0.25">
      <c r="A57420" t="str">
        <f t="shared" si="905"/>
        <v>C18-25-P01</v>
      </c>
      <c r="B57420" t="s">
        <v>347811</v>
      </c>
    </row>
    <row r="57421" spans="1:2" x14ac:dyDescent="0.25">
      <c r="A57421" t="str">
        <f t="shared" si="905"/>
        <v>C18-25-P01</v>
      </c>
      <c r="B57421" t="s">
        <v>347812</v>
      </c>
    </row>
    <row r="57422" spans="1:2" x14ac:dyDescent="0.25">
      <c r="A57422" t="str">
        <f t="shared" si="905"/>
        <v>C18-25-P01</v>
      </c>
      <c r="B57422" t="s">
        <v>347813</v>
      </c>
    </row>
    <row r="57423" spans="1:2" x14ac:dyDescent="0.25">
      <c r="A57423" t="str">
        <f t="shared" si="905"/>
        <v>C18-25-P01</v>
      </c>
      <c r="B57423" t="s">
        <v>347814</v>
      </c>
    </row>
    <row r="57424" spans="1:2" x14ac:dyDescent="0.25">
      <c r="A57424" t="str">
        <f t="shared" si="905"/>
        <v>C18-25-P01</v>
      </c>
      <c r="B57424" t="s">
        <v>347815</v>
      </c>
    </row>
    <row r="57425" spans="1:2" x14ac:dyDescent="0.25">
      <c r="A57425" t="str">
        <f t="shared" si="905"/>
        <v>C18-25-P01</v>
      </c>
      <c r="B57425" t="s">
        <v>347816</v>
      </c>
    </row>
    <row r="57426" spans="1:2" x14ac:dyDescent="0.25">
      <c r="A57426" t="str">
        <f t="shared" si="905"/>
        <v>C18-25-P01</v>
      </c>
      <c r="B57426" t="s">
        <v>347817</v>
      </c>
    </row>
    <row r="57427" spans="1:2" x14ac:dyDescent="0.25">
      <c r="A57427" t="str">
        <f t="shared" si="905"/>
        <v>C18-25-P01</v>
      </c>
      <c r="B57427" t="s">
        <v>347818</v>
      </c>
    </row>
    <row r="57428" spans="1:2" x14ac:dyDescent="0.25">
      <c r="A57428" t="str">
        <f t="shared" si="905"/>
        <v>C18-25-P01</v>
      </c>
      <c r="B57428" t="s">
        <v>347819</v>
      </c>
    </row>
    <row r="57429" spans="1:2" x14ac:dyDescent="0.25">
      <c r="A57429" t="str">
        <f t="shared" si="905"/>
        <v>C18-25-P01</v>
      </c>
      <c r="B57429" t="s">
        <v>347820</v>
      </c>
    </row>
    <row r="57430" spans="1:2" x14ac:dyDescent="0.25">
      <c r="A57430" t="str">
        <f t="shared" si="905"/>
        <v>C18-25-P01</v>
      </c>
      <c r="B57430" t="s">
        <v>347821</v>
      </c>
    </row>
    <row r="57431" spans="1:2" x14ac:dyDescent="0.25">
      <c r="A57431" t="str">
        <f t="shared" si="905"/>
        <v>C18-25-P01</v>
      </c>
      <c r="B57431" t="s">
        <v>347822</v>
      </c>
    </row>
    <row r="57432" spans="1:2" x14ac:dyDescent="0.25">
      <c r="A57432" t="str">
        <f t="shared" si="905"/>
        <v>C18-25-P01</v>
      </c>
      <c r="B57432" t="s">
        <v>347823</v>
      </c>
    </row>
    <row r="57433" spans="1:2" x14ac:dyDescent="0.25">
      <c r="A57433" t="str">
        <f t="shared" si="905"/>
        <v>C18-25-P01</v>
      </c>
      <c r="B57433" t="s">
        <v>347824</v>
      </c>
    </row>
    <row r="57434" spans="1:2" x14ac:dyDescent="0.25">
      <c r="A57434" t="str">
        <f t="shared" si="905"/>
        <v>C18-25-P01</v>
      </c>
      <c r="B57434" t="s">
        <v>347825</v>
      </c>
    </row>
    <row r="57435" spans="1:2" x14ac:dyDescent="0.25">
      <c r="A57435" t="str">
        <f t="shared" si="905"/>
        <v>C18-25-P01</v>
      </c>
      <c r="B57435" t="s">
        <v>347826</v>
      </c>
    </row>
    <row r="57436" spans="1:2" x14ac:dyDescent="0.25">
      <c r="A57436" t="str">
        <f t="shared" si="905"/>
        <v>C18-25-P01</v>
      </c>
      <c r="B57436" t="s">
        <v>347827</v>
      </c>
    </row>
    <row r="57437" spans="1:2" x14ac:dyDescent="0.25">
      <c r="A57437" t="str">
        <f t="shared" si="905"/>
        <v>C18-25-P01</v>
      </c>
      <c r="B57437" t="s">
        <v>347828</v>
      </c>
    </row>
    <row r="57438" spans="1:2" x14ac:dyDescent="0.25">
      <c r="A57438" t="str">
        <f t="shared" si="905"/>
        <v>C18-25-P01</v>
      </c>
      <c r="B57438" t="s">
        <v>347829</v>
      </c>
    </row>
    <row r="57439" spans="1:2" x14ac:dyDescent="0.25">
      <c r="A57439" t="str">
        <f t="shared" si="905"/>
        <v>C18-25-P01</v>
      </c>
      <c r="B57439" t="s">
        <v>347830</v>
      </c>
    </row>
    <row r="57440" spans="1:2" x14ac:dyDescent="0.25">
      <c r="A57440" t="str">
        <f t="shared" si="905"/>
        <v>C18-25-P01</v>
      </c>
      <c r="B57440" t="s">
        <v>347831</v>
      </c>
    </row>
    <row r="57441" spans="1:2" x14ac:dyDescent="0.25">
      <c r="A57441" t="str">
        <f t="shared" si="905"/>
        <v>C18-25-P01</v>
      </c>
      <c r="B57441" t="s">
        <v>347832</v>
      </c>
    </row>
    <row r="57442" spans="1:2" x14ac:dyDescent="0.25">
      <c r="A57442" t="str">
        <f t="shared" si="905"/>
        <v>C18-25-P01</v>
      </c>
      <c r="B57442" t="s">
        <v>347833</v>
      </c>
    </row>
    <row r="57443" spans="1:2" x14ac:dyDescent="0.25">
      <c r="A57443" t="str">
        <f t="shared" si="905"/>
        <v>C18-25-P01</v>
      </c>
      <c r="B57443" t="s">
        <v>347834</v>
      </c>
    </row>
    <row r="57444" spans="1:2" x14ac:dyDescent="0.25">
      <c r="A57444" t="str">
        <f t="shared" si="905"/>
        <v>C18-25-P01</v>
      </c>
      <c r="B57444" t="s">
        <v>347835</v>
      </c>
    </row>
    <row r="57445" spans="1:2" x14ac:dyDescent="0.25">
      <c r="A57445" t="str">
        <f t="shared" si="905"/>
        <v>C18-25-P01</v>
      </c>
      <c r="B57445" t="s">
        <v>347836</v>
      </c>
    </row>
    <row r="57446" spans="1:2" x14ac:dyDescent="0.25">
      <c r="A57446" t="str">
        <f t="shared" si="905"/>
        <v>C18-25-P01</v>
      </c>
      <c r="B57446" t="s">
        <v>347837</v>
      </c>
    </row>
    <row r="57447" spans="1:2" x14ac:dyDescent="0.25">
      <c r="A57447" t="str">
        <f t="shared" si="905"/>
        <v>C18-25-P01</v>
      </c>
      <c r="B57447" t="s">
        <v>347838</v>
      </c>
    </row>
    <row r="57448" spans="1:2" x14ac:dyDescent="0.25">
      <c r="A57448" t="str">
        <f t="shared" si="905"/>
        <v>C18-25-P01</v>
      </c>
      <c r="B57448" t="s">
        <v>347839</v>
      </c>
    </row>
    <row r="57449" spans="1:2" x14ac:dyDescent="0.25">
      <c r="A57449" t="str">
        <f t="shared" si="905"/>
        <v>C18-25-P01</v>
      </c>
      <c r="B57449" t="s">
        <v>347840</v>
      </c>
    </row>
    <row r="57450" spans="1:2" x14ac:dyDescent="0.25">
      <c r="A57450" t="str">
        <f t="shared" si="905"/>
        <v>C18-25-P01</v>
      </c>
      <c r="B57450" t="s">
        <v>347841</v>
      </c>
    </row>
    <row r="57451" spans="1:2" x14ac:dyDescent="0.25">
      <c r="A57451" t="str">
        <f t="shared" si="905"/>
        <v>C18-25-P01</v>
      </c>
      <c r="B57451" t="s">
        <v>347842</v>
      </c>
    </row>
    <row r="57452" spans="1:2" x14ac:dyDescent="0.25">
      <c r="A57452" t="str">
        <f t="shared" si="905"/>
        <v>C18-25-P01</v>
      </c>
      <c r="B57452" t="s">
        <v>347843</v>
      </c>
    </row>
    <row r="57453" spans="1:2" x14ac:dyDescent="0.25">
      <c r="A57453" t="str">
        <f t="shared" si="905"/>
        <v>C18-25-P01</v>
      </c>
      <c r="B57453" t="s">
        <v>347844</v>
      </c>
    </row>
    <row r="57454" spans="1:2" x14ac:dyDescent="0.25">
      <c r="A57454" t="str">
        <f t="shared" si="905"/>
        <v>C18-25-P01</v>
      </c>
      <c r="B57454" t="s">
        <v>347845</v>
      </c>
    </row>
    <row r="57455" spans="1:2" x14ac:dyDescent="0.25">
      <c r="A57455" t="str">
        <f t="shared" si="905"/>
        <v>C18-25-P01</v>
      </c>
      <c r="B57455" t="s">
        <v>347846</v>
      </c>
    </row>
    <row r="57456" spans="1:2" x14ac:dyDescent="0.25">
      <c r="A57456" t="str">
        <f t="shared" si="905"/>
        <v>C18-25-P01</v>
      </c>
      <c r="B57456" t="s">
        <v>347847</v>
      </c>
    </row>
    <row r="57457" spans="1:2" x14ac:dyDescent="0.25">
      <c r="A57457" t="str">
        <f t="shared" si="905"/>
        <v>C18-25-P01</v>
      </c>
      <c r="B57457" t="s">
        <v>347848</v>
      </c>
    </row>
    <row r="57458" spans="1:2" x14ac:dyDescent="0.25">
      <c r="A57458" t="str">
        <f t="shared" si="905"/>
        <v>C18-25-P01</v>
      </c>
      <c r="B57458" t="s">
        <v>347849</v>
      </c>
    </row>
    <row r="57459" spans="1:2" x14ac:dyDescent="0.25">
      <c r="A57459" t="str">
        <f t="shared" si="905"/>
        <v>C18-25-P01</v>
      </c>
      <c r="B57459" t="s">
        <v>347850</v>
      </c>
    </row>
    <row r="57460" spans="1:2" x14ac:dyDescent="0.25">
      <c r="A57460" t="str">
        <f t="shared" si="905"/>
        <v>C18-25-P01</v>
      </c>
      <c r="B57460" t="s">
        <v>347851</v>
      </c>
    </row>
    <row r="57461" spans="1:2" x14ac:dyDescent="0.25">
      <c r="A57461" t="str">
        <f t="shared" si="905"/>
        <v>C18-25-P01</v>
      </c>
      <c r="B57461" t="s">
        <v>347852</v>
      </c>
    </row>
    <row r="57462" spans="1:2" x14ac:dyDescent="0.25">
      <c r="A57462" t="str">
        <f t="shared" si="905"/>
        <v>C18-25-P01</v>
      </c>
      <c r="B57462" t="s">
        <v>347853</v>
      </c>
    </row>
    <row r="57463" spans="1:2" x14ac:dyDescent="0.25">
      <c r="A57463" t="str">
        <f t="shared" si="905"/>
        <v>C18-25-P01</v>
      </c>
      <c r="B57463" t="s">
        <v>347854</v>
      </c>
    </row>
    <row r="57464" spans="1:2" x14ac:dyDescent="0.25">
      <c r="A57464" t="str">
        <f t="shared" si="905"/>
        <v>C18-25-P01</v>
      </c>
      <c r="B57464" t="s">
        <v>347855</v>
      </c>
    </row>
    <row r="57465" spans="1:2" x14ac:dyDescent="0.25">
      <c r="A57465" t="str">
        <f t="shared" si="905"/>
        <v>C18-25-P01</v>
      </c>
      <c r="B57465" t="s">
        <v>347856</v>
      </c>
    </row>
    <row r="57466" spans="1:2" x14ac:dyDescent="0.25">
      <c r="A57466" t="str">
        <f t="shared" si="905"/>
        <v>C18-25-P01</v>
      </c>
      <c r="B57466" t="s">
        <v>347857</v>
      </c>
    </row>
    <row r="57467" spans="1:2" x14ac:dyDescent="0.25">
      <c r="A57467" t="str">
        <f t="shared" si="905"/>
        <v>C18-25-P01</v>
      </c>
      <c r="B57467" t="s">
        <v>347858</v>
      </c>
    </row>
    <row r="57468" spans="1:2" x14ac:dyDescent="0.25">
      <c r="A57468" t="str">
        <f t="shared" si="905"/>
        <v>C18-25-P01</v>
      </c>
      <c r="B57468" t="s">
        <v>347859</v>
      </c>
    </row>
    <row r="57469" spans="1:2" x14ac:dyDescent="0.25">
      <c r="A57469" t="str">
        <f t="shared" si="905"/>
        <v>C18-25-P01</v>
      </c>
      <c r="B57469" t="s">
        <v>347860</v>
      </c>
    </row>
    <row r="57470" spans="1:2" x14ac:dyDescent="0.25">
      <c r="A57470" t="str">
        <f t="shared" si="905"/>
        <v>C18-25-P01</v>
      </c>
      <c r="B57470" t="s">
        <v>347861</v>
      </c>
    </row>
    <row r="57471" spans="1:2" x14ac:dyDescent="0.25">
      <c r="A57471" t="str">
        <f t="shared" si="905"/>
        <v>C18-25-P01</v>
      </c>
      <c r="B57471" t="s">
        <v>347862</v>
      </c>
    </row>
    <row r="57472" spans="1:2" x14ac:dyDescent="0.25">
      <c r="A57472" t="str">
        <f t="shared" si="905"/>
        <v>C18-25-P01</v>
      </c>
      <c r="B57472" t="s">
        <v>347863</v>
      </c>
    </row>
    <row r="57473" spans="1:2" x14ac:dyDescent="0.25">
      <c r="A57473" t="str">
        <f t="shared" si="905"/>
        <v>C18-25-P01</v>
      </c>
      <c r="B57473" t="s">
        <v>347864</v>
      </c>
    </row>
    <row r="57474" spans="1:2" x14ac:dyDescent="0.25">
      <c r="A57474" t="str">
        <f t="shared" si="905"/>
        <v>C18-25-P01</v>
      </c>
      <c r="B57474" t="s">
        <v>347865</v>
      </c>
    </row>
    <row r="57475" spans="1:2" x14ac:dyDescent="0.25">
      <c r="A57475" t="str">
        <f t="shared" ref="A57475:A57538" si="906">LEFT(B57475,10)</f>
        <v>C18-25-P01</v>
      </c>
      <c r="B57475" t="s">
        <v>347866</v>
      </c>
    </row>
    <row r="57476" spans="1:2" x14ac:dyDescent="0.25">
      <c r="A57476" t="str">
        <f t="shared" si="906"/>
        <v>C18-25-P01</v>
      </c>
      <c r="B57476" t="s">
        <v>347867</v>
      </c>
    </row>
    <row r="57477" spans="1:2" x14ac:dyDescent="0.25">
      <c r="A57477" t="str">
        <f t="shared" si="906"/>
        <v>C18-25-P01</v>
      </c>
      <c r="B57477" t="s">
        <v>347868</v>
      </c>
    </row>
    <row r="57478" spans="1:2" x14ac:dyDescent="0.25">
      <c r="A57478" t="str">
        <f t="shared" si="906"/>
        <v>C18-25-P01</v>
      </c>
      <c r="B57478" t="s">
        <v>347869</v>
      </c>
    </row>
    <row r="57479" spans="1:2" x14ac:dyDescent="0.25">
      <c r="A57479" t="str">
        <f t="shared" si="906"/>
        <v>C18-25-P01</v>
      </c>
      <c r="B57479" t="s">
        <v>347870</v>
      </c>
    </row>
    <row r="57480" spans="1:2" x14ac:dyDescent="0.25">
      <c r="A57480" t="str">
        <f t="shared" si="906"/>
        <v>C18-25-P01</v>
      </c>
      <c r="B57480" t="s">
        <v>347871</v>
      </c>
    </row>
    <row r="57481" spans="1:2" x14ac:dyDescent="0.25">
      <c r="A57481" t="str">
        <f t="shared" si="906"/>
        <v>C18-25-P01</v>
      </c>
      <c r="B57481" t="s">
        <v>347872</v>
      </c>
    </row>
    <row r="57482" spans="1:2" x14ac:dyDescent="0.25">
      <c r="A57482" t="str">
        <f t="shared" si="906"/>
        <v>C18-25-P01</v>
      </c>
      <c r="B57482" t="s">
        <v>347873</v>
      </c>
    </row>
    <row r="57483" spans="1:2" x14ac:dyDescent="0.25">
      <c r="A57483" t="str">
        <f t="shared" si="906"/>
        <v>C18-25-P01</v>
      </c>
      <c r="B57483" t="s">
        <v>347874</v>
      </c>
    </row>
    <row r="57484" spans="1:2" x14ac:dyDescent="0.25">
      <c r="A57484" t="str">
        <f t="shared" si="906"/>
        <v>C18-25-P01</v>
      </c>
      <c r="B57484" t="s">
        <v>347875</v>
      </c>
    </row>
    <row r="57485" spans="1:2" x14ac:dyDescent="0.25">
      <c r="A57485" t="str">
        <f t="shared" si="906"/>
        <v>C18-25-P01</v>
      </c>
      <c r="B57485" t="s">
        <v>347876</v>
      </c>
    </row>
    <row r="57486" spans="1:2" x14ac:dyDescent="0.25">
      <c r="A57486" t="str">
        <f t="shared" si="906"/>
        <v>C18-25-P01</v>
      </c>
      <c r="B57486" t="s">
        <v>347877</v>
      </c>
    </row>
    <row r="57487" spans="1:2" x14ac:dyDescent="0.25">
      <c r="A57487" t="str">
        <f t="shared" si="906"/>
        <v>C18-25-P01</v>
      </c>
      <c r="B57487" t="s">
        <v>347878</v>
      </c>
    </row>
    <row r="57488" spans="1:2" x14ac:dyDescent="0.25">
      <c r="A57488" t="str">
        <f t="shared" si="906"/>
        <v>C18-25-P01</v>
      </c>
      <c r="B57488" t="s">
        <v>347879</v>
      </c>
    </row>
    <row r="57489" spans="1:2" x14ac:dyDescent="0.25">
      <c r="A57489" t="str">
        <f t="shared" si="906"/>
        <v>C18-25-P01</v>
      </c>
      <c r="B57489" t="s">
        <v>347880</v>
      </c>
    </row>
    <row r="57490" spans="1:2" x14ac:dyDescent="0.25">
      <c r="A57490" t="str">
        <f t="shared" si="906"/>
        <v>C18-25-P01</v>
      </c>
      <c r="B57490" t="s">
        <v>347881</v>
      </c>
    </row>
    <row r="57491" spans="1:2" x14ac:dyDescent="0.25">
      <c r="A57491" t="str">
        <f t="shared" si="906"/>
        <v>C18-25-P01</v>
      </c>
      <c r="B57491" t="s">
        <v>347882</v>
      </c>
    </row>
    <row r="57492" spans="1:2" x14ac:dyDescent="0.25">
      <c r="A57492" t="str">
        <f t="shared" si="906"/>
        <v>C18-25-P01</v>
      </c>
      <c r="B57492" t="s">
        <v>347883</v>
      </c>
    </row>
    <row r="57493" spans="1:2" x14ac:dyDescent="0.25">
      <c r="A57493" t="str">
        <f t="shared" si="906"/>
        <v>C18-25-P01</v>
      </c>
      <c r="B57493" t="s">
        <v>347884</v>
      </c>
    </row>
    <row r="57494" spans="1:2" x14ac:dyDescent="0.25">
      <c r="A57494" t="str">
        <f t="shared" si="906"/>
        <v>C18-25-P01</v>
      </c>
      <c r="B57494" t="s">
        <v>347885</v>
      </c>
    </row>
    <row r="57495" spans="1:2" x14ac:dyDescent="0.25">
      <c r="A57495" t="str">
        <f t="shared" si="906"/>
        <v>C18-25-P01</v>
      </c>
      <c r="B57495" t="s">
        <v>347886</v>
      </c>
    </row>
    <row r="57496" spans="1:2" x14ac:dyDescent="0.25">
      <c r="A57496" t="str">
        <f t="shared" si="906"/>
        <v>C18-25-P01</v>
      </c>
      <c r="B57496" t="s">
        <v>347887</v>
      </c>
    </row>
    <row r="57497" spans="1:2" x14ac:dyDescent="0.25">
      <c r="A57497" t="str">
        <f t="shared" si="906"/>
        <v>C18-25-P01</v>
      </c>
      <c r="B57497" t="s">
        <v>347888</v>
      </c>
    </row>
    <row r="57498" spans="1:2" x14ac:dyDescent="0.25">
      <c r="A57498" t="str">
        <f t="shared" si="906"/>
        <v>C18-25-P01</v>
      </c>
      <c r="B57498" t="s">
        <v>347889</v>
      </c>
    </row>
    <row r="57499" spans="1:2" x14ac:dyDescent="0.25">
      <c r="A57499" t="str">
        <f t="shared" si="906"/>
        <v>C18-25-P01</v>
      </c>
      <c r="B57499" t="s">
        <v>347890</v>
      </c>
    </row>
    <row r="57500" spans="1:2" x14ac:dyDescent="0.25">
      <c r="A57500" t="str">
        <f t="shared" si="906"/>
        <v>C18-25-P01</v>
      </c>
      <c r="B57500" t="s">
        <v>347891</v>
      </c>
    </row>
    <row r="57501" spans="1:2" x14ac:dyDescent="0.25">
      <c r="A57501" t="str">
        <f t="shared" si="906"/>
        <v>C18-25-P01</v>
      </c>
      <c r="B57501" t="s">
        <v>347892</v>
      </c>
    </row>
    <row r="57502" spans="1:2" x14ac:dyDescent="0.25">
      <c r="A57502" t="str">
        <f t="shared" si="906"/>
        <v>C18-25-P01</v>
      </c>
      <c r="B57502" t="s">
        <v>347893</v>
      </c>
    </row>
    <row r="57503" spans="1:2" x14ac:dyDescent="0.25">
      <c r="A57503" t="str">
        <f t="shared" si="906"/>
        <v>C18-25-P01</v>
      </c>
      <c r="B57503" t="s">
        <v>347894</v>
      </c>
    </row>
    <row r="57504" spans="1:2" x14ac:dyDescent="0.25">
      <c r="A57504" t="str">
        <f t="shared" si="906"/>
        <v>C18-25-P01</v>
      </c>
      <c r="B57504" t="s">
        <v>347895</v>
      </c>
    </row>
    <row r="57505" spans="1:2" x14ac:dyDescent="0.25">
      <c r="A57505" t="str">
        <f t="shared" si="906"/>
        <v>C18-25-P01</v>
      </c>
      <c r="B57505" t="s">
        <v>347896</v>
      </c>
    </row>
    <row r="57506" spans="1:2" x14ac:dyDescent="0.25">
      <c r="A57506" t="str">
        <f t="shared" si="906"/>
        <v>C18-25-P01</v>
      </c>
      <c r="B57506" t="s">
        <v>347897</v>
      </c>
    </row>
    <row r="57507" spans="1:2" x14ac:dyDescent="0.25">
      <c r="A57507" t="str">
        <f t="shared" si="906"/>
        <v>C18-25-P01</v>
      </c>
      <c r="B57507" t="s">
        <v>347898</v>
      </c>
    </row>
    <row r="57508" spans="1:2" x14ac:dyDescent="0.25">
      <c r="A57508" t="str">
        <f t="shared" si="906"/>
        <v>C18-25-P01</v>
      </c>
      <c r="B57508" t="s">
        <v>347899</v>
      </c>
    </row>
    <row r="57509" spans="1:2" x14ac:dyDescent="0.25">
      <c r="A57509" t="str">
        <f t="shared" si="906"/>
        <v>C18-25-P01</v>
      </c>
      <c r="B57509" t="s">
        <v>347900</v>
      </c>
    </row>
    <row r="57510" spans="1:2" x14ac:dyDescent="0.25">
      <c r="A57510" t="str">
        <f t="shared" si="906"/>
        <v>C18-25-P01</v>
      </c>
      <c r="B57510" t="s">
        <v>347901</v>
      </c>
    </row>
    <row r="57511" spans="1:2" x14ac:dyDescent="0.25">
      <c r="A57511" t="str">
        <f t="shared" si="906"/>
        <v>C18-25-P01</v>
      </c>
      <c r="B57511" t="s">
        <v>347902</v>
      </c>
    </row>
    <row r="57512" spans="1:2" x14ac:dyDescent="0.25">
      <c r="A57512" t="str">
        <f t="shared" si="906"/>
        <v>C18-25-P01</v>
      </c>
      <c r="B57512" t="s">
        <v>347903</v>
      </c>
    </row>
    <row r="57513" spans="1:2" x14ac:dyDescent="0.25">
      <c r="A57513" t="str">
        <f t="shared" si="906"/>
        <v>C18-25-P01</v>
      </c>
      <c r="B57513" t="s">
        <v>347904</v>
      </c>
    </row>
    <row r="57514" spans="1:2" x14ac:dyDescent="0.25">
      <c r="A57514" t="str">
        <f t="shared" si="906"/>
        <v>C18-25-P01</v>
      </c>
      <c r="B57514" t="s">
        <v>347905</v>
      </c>
    </row>
    <row r="57515" spans="1:2" x14ac:dyDescent="0.25">
      <c r="A57515" t="str">
        <f t="shared" si="906"/>
        <v>C18-25-P01</v>
      </c>
      <c r="B57515" t="s">
        <v>347906</v>
      </c>
    </row>
    <row r="57516" spans="1:2" x14ac:dyDescent="0.25">
      <c r="A57516" t="str">
        <f t="shared" si="906"/>
        <v>C18-25-P01</v>
      </c>
      <c r="B57516" t="s">
        <v>347907</v>
      </c>
    </row>
    <row r="57517" spans="1:2" x14ac:dyDescent="0.25">
      <c r="A57517" t="str">
        <f t="shared" si="906"/>
        <v>C18-25-P01</v>
      </c>
      <c r="B57517" t="s">
        <v>347908</v>
      </c>
    </row>
    <row r="57518" spans="1:2" x14ac:dyDescent="0.25">
      <c r="A57518" t="str">
        <f t="shared" si="906"/>
        <v>C18-25-P01</v>
      </c>
      <c r="B57518" t="s">
        <v>347909</v>
      </c>
    </row>
    <row r="57519" spans="1:2" x14ac:dyDescent="0.25">
      <c r="A57519" t="str">
        <f t="shared" si="906"/>
        <v>C19-25-M01</v>
      </c>
      <c r="B57519" t="s">
        <v>347910</v>
      </c>
    </row>
    <row r="57520" spans="1:2" x14ac:dyDescent="0.25">
      <c r="A57520" t="str">
        <f t="shared" si="906"/>
        <v>C19-25-M01</v>
      </c>
      <c r="B57520" t="s">
        <v>347911</v>
      </c>
    </row>
    <row r="57521" spans="1:2" x14ac:dyDescent="0.25">
      <c r="A57521" t="str">
        <f t="shared" si="906"/>
        <v>C19-25-M01</v>
      </c>
      <c r="B57521" t="s">
        <v>347912</v>
      </c>
    </row>
    <row r="57522" spans="1:2" x14ac:dyDescent="0.25">
      <c r="A57522" t="str">
        <f t="shared" si="906"/>
        <v>C19-25-M01</v>
      </c>
      <c r="B57522" t="s">
        <v>347913</v>
      </c>
    </row>
    <row r="57523" spans="1:2" x14ac:dyDescent="0.25">
      <c r="A57523" t="str">
        <f t="shared" si="906"/>
        <v>C19-25-M01</v>
      </c>
      <c r="B57523" t="s">
        <v>347914</v>
      </c>
    </row>
    <row r="57524" spans="1:2" x14ac:dyDescent="0.25">
      <c r="A57524" t="str">
        <f t="shared" si="906"/>
        <v>C19-25-M01</v>
      </c>
      <c r="B57524" t="s">
        <v>347915</v>
      </c>
    </row>
    <row r="57525" spans="1:2" x14ac:dyDescent="0.25">
      <c r="A57525" t="str">
        <f t="shared" si="906"/>
        <v>C19-25-M01</v>
      </c>
      <c r="B57525" t="s">
        <v>347916</v>
      </c>
    </row>
    <row r="57526" spans="1:2" x14ac:dyDescent="0.25">
      <c r="A57526" t="str">
        <f t="shared" si="906"/>
        <v>C19-25-M01</v>
      </c>
      <c r="B57526" t="s">
        <v>347917</v>
      </c>
    </row>
    <row r="57527" spans="1:2" x14ac:dyDescent="0.25">
      <c r="A57527" t="str">
        <f t="shared" si="906"/>
        <v>C19-25-M01</v>
      </c>
      <c r="B57527" t="s">
        <v>347918</v>
      </c>
    </row>
    <row r="57528" spans="1:2" x14ac:dyDescent="0.25">
      <c r="A57528" t="str">
        <f t="shared" si="906"/>
        <v>C19-25-M01</v>
      </c>
      <c r="B57528" t="s">
        <v>347919</v>
      </c>
    </row>
    <row r="57529" spans="1:2" x14ac:dyDescent="0.25">
      <c r="A57529" t="str">
        <f t="shared" si="906"/>
        <v>C19-25-M01</v>
      </c>
      <c r="B57529" t="s">
        <v>347920</v>
      </c>
    </row>
    <row r="57530" spans="1:2" x14ac:dyDescent="0.25">
      <c r="A57530" t="str">
        <f t="shared" si="906"/>
        <v>C19-25-M01</v>
      </c>
      <c r="B57530" t="s">
        <v>347921</v>
      </c>
    </row>
    <row r="57531" spans="1:2" x14ac:dyDescent="0.25">
      <c r="A57531" t="str">
        <f t="shared" si="906"/>
        <v>C19-25-M01</v>
      </c>
      <c r="B57531" t="s">
        <v>347922</v>
      </c>
    </row>
    <row r="57532" spans="1:2" x14ac:dyDescent="0.25">
      <c r="A57532" t="str">
        <f t="shared" si="906"/>
        <v>C19-25-M01</v>
      </c>
      <c r="B57532" t="s">
        <v>347923</v>
      </c>
    </row>
    <row r="57533" spans="1:2" x14ac:dyDescent="0.25">
      <c r="A57533" t="str">
        <f t="shared" si="906"/>
        <v>C19-25-M01</v>
      </c>
      <c r="B57533" t="s">
        <v>347924</v>
      </c>
    </row>
    <row r="57534" spans="1:2" x14ac:dyDescent="0.25">
      <c r="A57534" t="str">
        <f t="shared" si="906"/>
        <v>C19-25-M01</v>
      </c>
      <c r="B57534" t="s">
        <v>347925</v>
      </c>
    </row>
    <row r="57535" spans="1:2" x14ac:dyDescent="0.25">
      <c r="A57535" t="str">
        <f t="shared" si="906"/>
        <v>C19-25-M01</v>
      </c>
      <c r="B57535" t="s">
        <v>347926</v>
      </c>
    </row>
    <row r="57536" spans="1:2" x14ac:dyDescent="0.25">
      <c r="A57536" t="str">
        <f t="shared" si="906"/>
        <v>C19-25-M01</v>
      </c>
      <c r="B57536" t="s">
        <v>347927</v>
      </c>
    </row>
    <row r="57537" spans="1:2" x14ac:dyDescent="0.25">
      <c r="A57537" t="str">
        <f t="shared" si="906"/>
        <v>C19-25-M01</v>
      </c>
      <c r="B57537" t="s">
        <v>347928</v>
      </c>
    </row>
    <row r="57538" spans="1:2" x14ac:dyDescent="0.25">
      <c r="A57538" t="str">
        <f t="shared" si="906"/>
        <v>C19-25-M01</v>
      </c>
      <c r="B57538" t="s">
        <v>347929</v>
      </c>
    </row>
    <row r="57539" spans="1:2" x14ac:dyDescent="0.25">
      <c r="A57539" t="str">
        <f t="shared" ref="A57539:A57602" si="907">LEFT(B57539,10)</f>
        <v>C19-25-M01</v>
      </c>
      <c r="B57539" t="s">
        <v>347930</v>
      </c>
    </row>
    <row r="57540" spans="1:2" x14ac:dyDescent="0.25">
      <c r="A57540" t="str">
        <f t="shared" si="907"/>
        <v>C19-25-M01</v>
      </c>
      <c r="B57540" t="s">
        <v>347931</v>
      </c>
    </row>
    <row r="57541" spans="1:2" x14ac:dyDescent="0.25">
      <c r="A57541" t="str">
        <f t="shared" si="907"/>
        <v>C19-25-M01</v>
      </c>
      <c r="B57541" t="s">
        <v>347932</v>
      </c>
    </row>
    <row r="57542" spans="1:2" x14ac:dyDescent="0.25">
      <c r="A57542" t="str">
        <f t="shared" si="907"/>
        <v>C19-25-M01</v>
      </c>
      <c r="B57542" t="s">
        <v>347933</v>
      </c>
    </row>
    <row r="57543" spans="1:2" x14ac:dyDescent="0.25">
      <c r="A57543" t="str">
        <f t="shared" si="907"/>
        <v>C19-25-M01</v>
      </c>
      <c r="B57543" t="s">
        <v>347934</v>
      </c>
    </row>
    <row r="57544" spans="1:2" x14ac:dyDescent="0.25">
      <c r="A57544" t="str">
        <f t="shared" si="907"/>
        <v>C19-25-M01</v>
      </c>
      <c r="B57544" t="s">
        <v>347935</v>
      </c>
    </row>
    <row r="57545" spans="1:2" x14ac:dyDescent="0.25">
      <c r="A57545" t="str">
        <f t="shared" si="907"/>
        <v>C19-25-M01</v>
      </c>
      <c r="B57545" t="s">
        <v>347936</v>
      </c>
    </row>
    <row r="57546" spans="1:2" x14ac:dyDescent="0.25">
      <c r="A57546" t="str">
        <f t="shared" si="907"/>
        <v>C19-25-M01</v>
      </c>
      <c r="B57546" t="s">
        <v>347937</v>
      </c>
    </row>
    <row r="57547" spans="1:2" x14ac:dyDescent="0.25">
      <c r="A57547" t="str">
        <f t="shared" si="907"/>
        <v>C19-25-M01</v>
      </c>
      <c r="B57547" t="s">
        <v>347938</v>
      </c>
    </row>
    <row r="57548" spans="1:2" x14ac:dyDescent="0.25">
      <c r="A57548" t="str">
        <f t="shared" si="907"/>
        <v>C19-25-M01</v>
      </c>
      <c r="B57548" t="s">
        <v>347939</v>
      </c>
    </row>
    <row r="57549" spans="1:2" x14ac:dyDescent="0.25">
      <c r="A57549" t="str">
        <f t="shared" si="907"/>
        <v>C19-25-M01</v>
      </c>
      <c r="B57549" t="s">
        <v>347940</v>
      </c>
    </row>
    <row r="57550" spans="1:2" x14ac:dyDescent="0.25">
      <c r="A57550" t="str">
        <f t="shared" si="907"/>
        <v>C19-25-M01</v>
      </c>
      <c r="B57550" t="s">
        <v>347941</v>
      </c>
    </row>
    <row r="57551" spans="1:2" x14ac:dyDescent="0.25">
      <c r="A57551" t="str">
        <f t="shared" si="907"/>
        <v>C19-25-M01</v>
      </c>
      <c r="B57551" t="s">
        <v>347942</v>
      </c>
    </row>
    <row r="57552" spans="1:2" x14ac:dyDescent="0.25">
      <c r="A57552" t="str">
        <f t="shared" si="907"/>
        <v>C19-25-M01</v>
      </c>
      <c r="B57552" t="s">
        <v>347943</v>
      </c>
    </row>
    <row r="57553" spans="1:2" x14ac:dyDescent="0.25">
      <c r="A57553" t="str">
        <f t="shared" si="907"/>
        <v>C19-25-M01</v>
      </c>
      <c r="B57553" t="s">
        <v>347944</v>
      </c>
    </row>
    <row r="57554" spans="1:2" x14ac:dyDescent="0.25">
      <c r="A57554" t="str">
        <f t="shared" si="907"/>
        <v>C19-25-M01</v>
      </c>
      <c r="B57554" t="s">
        <v>347945</v>
      </c>
    </row>
    <row r="57555" spans="1:2" x14ac:dyDescent="0.25">
      <c r="A57555" t="str">
        <f t="shared" si="907"/>
        <v>C19-25-M01</v>
      </c>
      <c r="B57555" t="s">
        <v>347946</v>
      </c>
    </row>
    <row r="57556" spans="1:2" x14ac:dyDescent="0.25">
      <c r="A57556" t="str">
        <f t="shared" si="907"/>
        <v>C19-25-M01</v>
      </c>
      <c r="B57556" t="s">
        <v>347947</v>
      </c>
    </row>
    <row r="57557" spans="1:2" x14ac:dyDescent="0.25">
      <c r="A57557" t="str">
        <f t="shared" si="907"/>
        <v>C19-25-M01</v>
      </c>
      <c r="B57557" t="s">
        <v>347948</v>
      </c>
    </row>
    <row r="57558" spans="1:2" x14ac:dyDescent="0.25">
      <c r="A57558" t="str">
        <f t="shared" si="907"/>
        <v>C19-25-M01</v>
      </c>
      <c r="B57558" t="s">
        <v>347949</v>
      </c>
    </row>
    <row r="57559" spans="1:2" x14ac:dyDescent="0.25">
      <c r="A57559" t="str">
        <f t="shared" si="907"/>
        <v>C19-25-M01</v>
      </c>
      <c r="B57559" t="s">
        <v>347950</v>
      </c>
    </row>
    <row r="57560" spans="1:2" x14ac:dyDescent="0.25">
      <c r="A57560" t="str">
        <f t="shared" si="907"/>
        <v>C19-25-M01</v>
      </c>
      <c r="B57560" t="s">
        <v>347951</v>
      </c>
    </row>
    <row r="57561" spans="1:2" x14ac:dyDescent="0.25">
      <c r="A57561" t="str">
        <f t="shared" si="907"/>
        <v>C19-25-M01</v>
      </c>
      <c r="B57561" t="s">
        <v>347952</v>
      </c>
    </row>
    <row r="57562" spans="1:2" x14ac:dyDescent="0.25">
      <c r="A57562" t="str">
        <f t="shared" si="907"/>
        <v>C19-25-M01</v>
      </c>
      <c r="B57562" t="s">
        <v>347953</v>
      </c>
    </row>
    <row r="57563" spans="1:2" x14ac:dyDescent="0.25">
      <c r="A57563" t="str">
        <f t="shared" si="907"/>
        <v>C19-25-M01</v>
      </c>
      <c r="B57563" t="s">
        <v>347954</v>
      </c>
    </row>
    <row r="57564" spans="1:2" x14ac:dyDescent="0.25">
      <c r="A57564" t="str">
        <f t="shared" si="907"/>
        <v>C19-25-M01</v>
      </c>
      <c r="B57564" t="s">
        <v>347955</v>
      </c>
    </row>
    <row r="57565" spans="1:2" x14ac:dyDescent="0.25">
      <c r="A57565" t="str">
        <f t="shared" si="907"/>
        <v>C19-25-M01</v>
      </c>
      <c r="B57565" t="s">
        <v>347956</v>
      </c>
    </row>
    <row r="57566" spans="1:2" x14ac:dyDescent="0.25">
      <c r="A57566" t="str">
        <f t="shared" si="907"/>
        <v>C19-25-M01</v>
      </c>
      <c r="B57566" t="s">
        <v>347957</v>
      </c>
    </row>
    <row r="57567" spans="1:2" x14ac:dyDescent="0.25">
      <c r="A57567" t="str">
        <f t="shared" si="907"/>
        <v>C19-25-M01</v>
      </c>
      <c r="B57567" t="s">
        <v>347958</v>
      </c>
    </row>
    <row r="57568" spans="1:2" x14ac:dyDescent="0.25">
      <c r="A57568" t="str">
        <f t="shared" si="907"/>
        <v>C19-25-M01</v>
      </c>
      <c r="B57568" t="s">
        <v>347959</v>
      </c>
    </row>
    <row r="57569" spans="1:2" x14ac:dyDescent="0.25">
      <c r="A57569" t="str">
        <f t="shared" si="907"/>
        <v>C19-25-M01</v>
      </c>
      <c r="B57569" t="s">
        <v>347960</v>
      </c>
    </row>
    <row r="57570" spans="1:2" x14ac:dyDescent="0.25">
      <c r="A57570" t="str">
        <f t="shared" si="907"/>
        <v>C19-25-M01</v>
      </c>
      <c r="B57570" t="s">
        <v>347961</v>
      </c>
    </row>
    <row r="57571" spans="1:2" x14ac:dyDescent="0.25">
      <c r="A57571" t="str">
        <f t="shared" si="907"/>
        <v>C19-25-M01</v>
      </c>
      <c r="B57571" t="s">
        <v>347962</v>
      </c>
    </row>
    <row r="57572" spans="1:2" x14ac:dyDescent="0.25">
      <c r="A57572" t="str">
        <f t="shared" si="907"/>
        <v>C19-25-M01</v>
      </c>
      <c r="B57572" t="s">
        <v>347963</v>
      </c>
    </row>
    <row r="57573" spans="1:2" x14ac:dyDescent="0.25">
      <c r="A57573" t="str">
        <f t="shared" si="907"/>
        <v>C19-25-M01</v>
      </c>
      <c r="B57573" t="s">
        <v>347964</v>
      </c>
    </row>
    <row r="57574" spans="1:2" x14ac:dyDescent="0.25">
      <c r="A57574" t="str">
        <f t="shared" si="907"/>
        <v>C19-25-M01</v>
      </c>
      <c r="B57574" t="s">
        <v>347965</v>
      </c>
    </row>
    <row r="57575" spans="1:2" x14ac:dyDescent="0.25">
      <c r="A57575" t="str">
        <f t="shared" si="907"/>
        <v>C19-25-M01</v>
      </c>
      <c r="B57575" t="s">
        <v>347966</v>
      </c>
    </row>
    <row r="57576" spans="1:2" x14ac:dyDescent="0.25">
      <c r="A57576" t="str">
        <f t="shared" si="907"/>
        <v>C19-25-M01</v>
      </c>
      <c r="B57576" t="s">
        <v>347967</v>
      </c>
    </row>
    <row r="57577" spans="1:2" x14ac:dyDescent="0.25">
      <c r="A57577" t="str">
        <f t="shared" si="907"/>
        <v>C19-25-M01</v>
      </c>
      <c r="B57577" t="s">
        <v>347968</v>
      </c>
    </row>
    <row r="57578" spans="1:2" x14ac:dyDescent="0.25">
      <c r="A57578" t="str">
        <f t="shared" si="907"/>
        <v>C19-25-M01</v>
      </c>
      <c r="B57578" t="s">
        <v>347969</v>
      </c>
    </row>
    <row r="57579" spans="1:2" x14ac:dyDescent="0.25">
      <c r="A57579" t="str">
        <f t="shared" si="907"/>
        <v>C19-25-M01</v>
      </c>
      <c r="B57579" t="s">
        <v>347970</v>
      </c>
    </row>
    <row r="57580" spans="1:2" x14ac:dyDescent="0.25">
      <c r="A57580" t="str">
        <f t="shared" si="907"/>
        <v>C19-25-M01</v>
      </c>
      <c r="B57580" t="s">
        <v>347971</v>
      </c>
    </row>
    <row r="57581" spans="1:2" x14ac:dyDescent="0.25">
      <c r="A57581" t="str">
        <f t="shared" si="907"/>
        <v>C19-25-M01</v>
      </c>
      <c r="B57581" t="s">
        <v>347972</v>
      </c>
    </row>
    <row r="57582" spans="1:2" x14ac:dyDescent="0.25">
      <c r="A57582" t="str">
        <f t="shared" si="907"/>
        <v>C19-25-M01</v>
      </c>
      <c r="B57582" t="s">
        <v>347973</v>
      </c>
    </row>
    <row r="57583" spans="1:2" x14ac:dyDescent="0.25">
      <c r="A57583" t="str">
        <f t="shared" si="907"/>
        <v>C19-25-M01</v>
      </c>
      <c r="B57583" t="s">
        <v>347974</v>
      </c>
    </row>
    <row r="57584" spans="1:2" x14ac:dyDescent="0.25">
      <c r="A57584" t="str">
        <f t="shared" si="907"/>
        <v>C19-25-M01</v>
      </c>
      <c r="B57584" t="s">
        <v>347975</v>
      </c>
    </row>
    <row r="57585" spans="1:2" x14ac:dyDescent="0.25">
      <c r="A57585" t="str">
        <f t="shared" si="907"/>
        <v>C19-25-M01</v>
      </c>
      <c r="B57585" t="s">
        <v>347976</v>
      </c>
    </row>
    <row r="57586" spans="1:2" x14ac:dyDescent="0.25">
      <c r="A57586" t="str">
        <f t="shared" si="907"/>
        <v>C19-25-M01</v>
      </c>
      <c r="B57586" t="s">
        <v>347977</v>
      </c>
    </row>
    <row r="57587" spans="1:2" x14ac:dyDescent="0.25">
      <c r="A57587" t="str">
        <f t="shared" si="907"/>
        <v>C19-25-M01</v>
      </c>
      <c r="B57587" t="s">
        <v>347978</v>
      </c>
    </row>
    <row r="57588" spans="1:2" x14ac:dyDescent="0.25">
      <c r="A57588" t="str">
        <f t="shared" si="907"/>
        <v>C19-25-M01</v>
      </c>
      <c r="B57588" t="s">
        <v>347979</v>
      </c>
    </row>
    <row r="57589" spans="1:2" x14ac:dyDescent="0.25">
      <c r="A57589" t="str">
        <f t="shared" si="907"/>
        <v>C19-25-M01</v>
      </c>
      <c r="B57589" t="s">
        <v>347980</v>
      </c>
    </row>
    <row r="57590" spans="1:2" x14ac:dyDescent="0.25">
      <c r="A57590" t="str">
        <f t="shared" si="907"/>
        <v>C19-25-M01</v>
      </c>
      <c r="B57590" t="s">
        <v>347981</v>
      </c>
    </row>
    <row r="57591" spans="1:2" x14ac:dyDescent="0.25">
      <c r="A57591" t="str">
        <f t="shared" si="907"/>
        <v>C19-25-M01</v>
      </c>
      <c r="B57591" t="s">
        <v>347982</v>
      </c>
    </row>
    <row r="57592" spans="1:2" x14ac:dyDescent="0.25">
      <c r="A57592" t="str">
        <f t="shared" si="907"/>
        <v>C19-25-M01</v>
      </c>
      <c r="B57592" t="s">
        <v>347983</v>
      </c>
    </row>
    <row r="57593" spans="1:2" x14ac:dyDescent="0.25">
      <c r="A57593" t="str">
        <f t="shared" si="907"/>
        <v>C19-25-M01</v>
      </c>
      <c r="B57593" t="s">
        <v>347984</v>
      </c>
    </row>
    <row r="57594" spans="1:2" x14ac:dyDescent="0.25">
      <c r="A57594" t="str">
        <f t="shared" si="907"/>
        <v>C19-25-M01</v>
      </c>
      <c r="B57594" t="s">
        <v>347985</v>
      </c>
    </row>
    <row r="57595" spans="1:2" x14ac:dyDescent="0.25">
      <c r="A57595" t="str">
        <f t="shared" si="907"/>
        <v>C19-25-M01</v>
      </c>
      <c r="B57595" t="s">
        <v>347986</v>
      </c>
    </row>
    <row r="57596" spans="1:2" x14ac:dyDescent="0.25">
      <c r="A57596" t="str">
        <f t="shared" si="907"/>
        <v>C19-25-M01</v>
      </c>
      <c r="B57596" t="s">
        <v>347987</v>
      </c>
    </row>
    <row r="57597" spans="1:2" x14ac:dyDescent="0.25">
      <c r="A57597" t="str">
        <f t="shared" si="907"/>
        <v>C19-25-M01</v>
      </c>
      <c r="B57597" t="s">
        <v>347988</v>
      </c>
    </row>
    <row r="57598" spans="1:2" x14ac:dyDescent="0.25">
      <c r="A57598" t="str">
        <f t="shared" si="907"/>
        <v>C19-25-M01</v>
      </c>
      <c r="B57598" t="s">
        <v>347989</v>
      </c>
    </row>
    <row r="57599" spans="1:2" x14ac:dyDescent="0.25">
      <c r="A57599" t="str">
        <f t="shared" si="907"/>
        <v>C19-25-M01</v>
      </c>
      <c r="B57599" t="s">
        <v>347990</v>
      </c>
    </row>
    <row r="57600" spans="1:2" x14ac:dyDescent="0.25">
      <c r="A57600" t="str">
        <f t="shared" si="907"/>
        <v>C19-25-M01</v>
      </c>
      <c r="B57600" t="s">
        <v>347991</v>
      </c>
    </row>
    <row r="57601" spans="1:2" x14ac:dyDescent="0.25">
      <c r="A57601" t="str">
        <f t="shared" si="907"/>
        <v>C19-25-M01</v>
      </c>
      <c r="B57601" t="s">
        <v>347992</v>
      </c>
    </row>
    <row r="57602" spans="1:2" x14ac:dyDescent="0.25">
      <c r="A57602" t="str">
        <f t="shared" si="907"/>
        <v>C19-25-M01</v>
      </c>
      <c r="B57602" t="s">
        <v>347993</v>
      </c>
    </row>
    <row r="57603" spans="1:2" x14ac:dyDescent="0.25">
      <c r="A57603" t="str">
        <f t="shared" ref="A57603:A57666" si="908">LEFT(B57603,10)</f>
        <v>C19-25-M01</v>
      </c>
      <c r="B57603" t="s">
        <v>347994</v>
      </c>
    </row>
    <row r="57604" spans="1:2" x14ac:dyDescent="0.25">
      <c r="A57604" t="str">
        <f t="shared" si="908"/>
        <v>C19-25-M01</v>
      </c>
      <c r="B57604" t="s">
        <v>347995</v>
      </c>
    </row>
    <row r="57605" spans="1:2" x14ac:dyDescent="0.25">
      <c r="A57605" t="str">
        <f t="shared" si="908"/>
        <v>C19-25-M01</v>
      </c>
      <c r="B57605" t="s">
        <v>347996</v>
      </c>
    </row>
    <row r="57606" spans="1:2" x14ac:dyDescent="0.25">
      <c r="A57606" t="str">
        <f t="shared" si="908"/>
        <v>C19-25-M01</v>
      </c>
      <c r="B57606" t="s">
        <v>347997</v>
      </c>
    </row>
    <row r="57607" spans="1:2" x14ac:dyDescent="0.25">
      <c r="A57607" t="str">
        <f t="shared" si="908"/>
        <v>C19-25-M01</v>
      </c>
      <c r="B57607" t="s">
        <v>347998</v>
      </c>
    </row>
    <row r="57608" spans="1:2" x14ac:dyDescent="0.25">
      <c r="A57608" t="str">
        <f t="shared" si="908"/>
        <v>C19-25-M01</v>
      </c>
      <c r="B57608" t="s">
        <v>347999</v>
      </c>
    </row>
    <row r="57609" spans="1:2" x14ac:dyDescent="0.25">
      <c r="A57609" t="str">
        <f t="shared" si="908"/>
        <v>C19-25-M01</v>
      </c>
      <c r="B57609" t="s">
        <v>348000</v>
      </c>
    </row>
    <row r="57610" spans="1:2" x14ac:dyDescent="0.25">
      <c r="A57610" t="str">
        <f t="shared" si="908"/>
        <v>C19-25-M01</v>
      </c>
      <c r="B57610" t="s">
        <v>348001</v>
      </c>
    </row>
    <row r="57611" spans="1:2" x14ac:dyDescent="0.25">
      <c r="A57611" t="str">
        <f t="shared" si="908"/>
        <v>C19-25-M01</v>
      </c>
      <c r="B57611" t="s">
        <v>348002</v>
      </c>
    </row>
    <row r="57612" spans="1:2" x14ac:dyDescent="0.25">
      <c r="A57612" t="str">
        <f t="shared" si="908"/>
        <v>C19-25-M01</v>
      </c>
      <c r="B57612" t="s">
        <v>348003</v>
      </c>
    </row>
    <row r="57613" spans="1:2" x14ac:dyDescent="0.25">
      <c r="A57613" t="str">
        <f t="shared" si="908"/>
        <v>C19-25-M01</v>
      </c>
      <c r="B57613" t="s">
        <v>348004</v>
      </c>
    </row>
    <row r="57614" spans="1:2" x14ac:dyDescent="0.25">
      <c r="A57614" t="str">
        <f t="shared" si="908"/>
        <v>C19-25-M01</v>
      </c>
      <c r="B57614" t="s">
        <v>348005</v>
      </c>
    </row>
    <row r="57615" spans="1:2" x14ac:dyDescent="0.25">
      <c r="A57615" t="str">
        <f t="shared" si="908"/>
        <v>C19-25-M01</v>
      </c>
      <c r="B57615" t="s">
        <v>348006</v>
      </c>
    </row>
    <row r="57616" spans="1:2" x14ac:dyDescent="0.25">
      <c r="A57616" t="str">
        <f t="shared" si="908"/>
        <v>C19-25-M01</v>
      </c>
      <c r="B57616" t="s">
        <v>348007</v>
      </c>
    </row>
    <row r="57617" spans="1:2" x14ac:dyDescent="0.25">
      <c r="A57617" t="str">
        <f t="shared" si="908"/>
        <v>C19-25-M01</v>
      </c>
      <c r="B57617" t="s">
        <v>348008</v>
      </c>
    </row>
    <row r="57618" spans="1:2" x14ac:dyDescent="0.25">
      <c r="A57618" t="str">
        <f t="shared" si="908"/>
        <v>C19-25-M01</v>
      </c>
      <c r="B57618" t="s">
        <v>348009</v>
      </c>
    </row>
    <row r="57619" spans="1:2" x14ac:dyDescent="0.25">
      <c r="A57619" t="str">
        <f t="shared" si="908"/>
        <v>C19-25-M01</v>
      </c>
      <c r="B57619" t="s">
        <v>348010</v>
      </c>
    </row>
    <row r="57620" spans="1:2" x14ac:dyDescent="0.25">
      <c r="A57620" t="str">
        <f t="shared" si="908"/>
        <v>C19-25-M01</v>
      </c>
      <c r="B57620" t="s">
        <v>348011</v>
      </c>
    </row>
    <row r="57621" spans="1:2" x14ac:dyDescent="0.25">
      <c r="A57621" t="str">
        <f t="shared" si="908"/>
        <v>C19-25-M01</v>
      </c>
      <c r="B57621" t="s">
        <v>348012</v>
      </c>
    </row>
    <row r="57622" spans="1:2" x14ac:dyDescent="0.25">
      <c r="A57622" t="str">
        <f t="shared" si="908"/>
        <v>C19-25-M01</v>
      </c>
      <c r="B57622" t="s">
        <v>348013</v>
      </c>
    </row>
    <row r="57623" spans="1:2" x14ac:dyDescent="0.25">
      <c r="A57623" t="str">
        <f t="shared" si="908"/>
        <v>C19-25-M01</v>
      </c>
      <c r="B57623" t="s">
        <v>348014</v>
      </c>
    </row>
    <row r="57624" spans="1:2" x14ac:dyDescent="0.25">
      <c r="A57624" t="str">
        <f t="shared" si="908"/>
        <v>C19-25-M01</v>
      </c>
      <c r="B57624" t="s">
        <v>348015</v>
      </c>
    </row>
    <row r="57625" spans="1:2" x14ac:dyDescent="0.25">
      <c r="A57625" t="str">
        <f t="shared" si="908"/>
        <v>C19-25-M01</v>
      </c>
      <c r="B57625" t="s">
        <v>348016</v>
      </c>
    </row>
    <row r="57626" spans="1:2" x14ac:dyDescent="0.25">
      <c r="A57626" t="str">
        <f t="shared" si="908"/>
        <v>C19-25-M01</v>
      </c>
      <c r="B57626" t="s">
        <v>348017</v>
      </c>
    </row>
    <row r="57627" spans="1:2" x14ac:dyDescent="0.25">
      <c r="A57627" t="str">
        <f t="shared" si="908"/>
        <v>C19-25-M01</v>
      </c>
      <c r="B57627" t="s">
        <v>348018</v>
      </c>
    </row>
    <row r="57628" spans="1:2" x14ac:dyDescent="0.25">
      <c r="A57628" t="str">
        <f t="shared" si="908"/>
        <v>C19-25-M01</v>
      </c>
      <c r="B57628" t="s">
        <v>348019</v>
      </c>
    </row>
    <row r="57629" spans="1:2" x14ac:dyDescent="0.25">
      <c r="A57629" t="str">
        <f t="shared" si="908"/>
        <v>C19-25-M01</v>
      </c>
      <c r="B57629" t="s">
        <v>348020</v>
      </c>
    </row>
    <row r="57630" spans="1:2" x14ac:dyDescent="0.25">
      <c r="A57630" t="str">
        <f t="shared" si="908"/>
        <v>C19-25-M01</v>
      </c>
      <c r="B57630" t="s">
        <v>348021</v>
      </c>
    </row>
    <row r="57631" spans="1:2" x14ac:dyDescent="0.25">
      <c r="A57631" t="str">
        <f t="shared" si="908"/>
        <v>C19-25-M01</v>
      </c>
      <c r="B57631" t="s">
        <v>348022</v>
      </c>
    </row>
    <row r="57632" spans="1:2" x14ac:dyDescent="0.25">
      <c r="A57632" t="str">
        <f t="shared" si="908"/>
        <v>C19-25-M01</v>
      </c>
      <c r="B57632" t="s">
        <v>348023</v>
      </c>
    </row>
    <row r="57633" spans="1:2" x14ac:dyDescent="0.25">
      <c r="A57633" t="str">
        <f t="shared" si="908"/>
        <v>C19-25-M01</v>
      </c>
      <c r="B57633" t="s">
        <v>348024</v>
      </c>
    </row>
    <row r="57634" spans="1:2" x14ac:dyDescent="0.25">
      <c r="A57634" t="str">
        <f t="shared" si="908"/>
        <v>C19-25-M01</v>
      </c>
      <c r="B57634" t="s">
        <v>348025</v>
      </c>
    </row>
    <row r="57635" spans="1:2" x14ac:dyDescent="0.25">
      <c r="A57635" t="str">
        <f t="shared" si="908"/>
        <v>C19-25-M01</v>
      </c>
      <c r="B57635" t="s">
        <v>348026</v>
      </c>
    </row>
    <row r="57636" spans="1:2" x14ac:dyDescent="0.25">
      <c r="A57636" t="str">
        <f t="shared" si="908"/>
        <v>C19-25-M01</v>
      </c>
      <c r="B57636" t="s">
        <v>348027</v>
      </c>
    </row>
    <row r="57637" spans="1:2" x14ac:dyDescent="0.25">
      <c r="A57637" t="str">
        <f t="shared" si="908"/>
        <v>C19-25-M01</v>
      </c>
      <c r="B57637" t="s">
        <v>348028</v>
      </c>
    </row>
    <row r="57638" spans="1:2" x14ac:dyDescent="0.25">
      <c r="A57638" t="str">
        <f t="shared" si="908"/>
        <v>C19-25-M01</v>
      </c>
      <c r="B57638" t="s">
        <v>348029</v>
      </c>
    </row>
    <row r="57639" spans="1:2" x14ac:dyDescent="0.25">
      <c r="A57639" t="str">
        <f t="shared" si="908"/>
        <v>C19-25-M01</v>
      </c>
      <c r="B57639" t="s">
        <v>348030</v>
      </c>
    </row>
    <row r="57640" spans="1:2" x14ac:dyDescent="0.25">
      <c r="A57640" t="str">
        <f t="shared" si="908"/>
        <v>C19-25-M01</v>
      </c>
      <c r="B57640" t="s">
        <v>348031</v>
      </c>
    </row>
    <row r="57641" spans="1:2" x14ac:dyDescent="0.25">
      <c r="A57641" t="str">
        <f t="shared" si="908"/>
        <v>C19-25-M01</v>
      </c>
      <c r="B57641" t="s">
        <v>348032</v>
      </c>
    </row>
    <row r="57642" spans="1:2" x14ac:dyDescent="0.25">
      <c r="A57642" t="str">
        <f t="shared" si="908"/>
        <v>C19-25-M01</v>
      </c>
      <c r="B57642" t="s">
        <v>348033</v>
      </c>
    </row>
    <row r="57643" spans="1:2" x14ac:dyDescent="0.25">
      <c r="A57643" t="str">
        <f t="shared" si="908"/>
        <v>C19-25-M01</v>
      </c>
      <c r="B57643" t="s">
        <v>348034</v>
      </c>
    </row>
    <row r="57644" spans="1:2" x14ac:dyDescent="0.25">
      <c r="A57644" t="str">
        <f t="shared" si="908"/>
        <v>C19-25-M01</v>
      </c>
      <c r="B57644" t="s">
        <v>348035</v>
      </c>
    </row>
    <row r="57645" spans="1:2" x14ac:dyDescent="0.25">
      <c r="A57645" t="str">
        <f t="shared" si="908"/>
        <v>C19-25-M01</v>
      </c>
      <c r="B57645" t="s">
        <v>348036</v>
      </c>
    </row>
    <row r="57646" spans="1:2" x14ac:dyDescent="0.25">
      <c r="A57646" t="str">
        <f t="shared" si="908"/>
        <v>C19-25-M01</v>
      </c>
      <c r="B57646" t="s">
        <v>348037</v>
      </c>
    </row>
    <row r="57647" spans="1:2" x14ac:dyDescent="0.25">
      <c r="A57647" t="str">
        <f t="shared" si="908"/>
        <v>C19-25-M01</v>
      </c>
      <c r="B57647" t="s">
        <v>348038</v>
      </c>
    </row>
    <row r="57648" spans="1:2" x14ac:dyDescent="0.25">
      <c r="A57648" t="str">
        <f t="shared" si="908"/>
        <v>C19-25-M01</v>
      </c>
      <c r="B57648" t="s">
        <v>348039</v>
      </c>
    </row>
    <row r="57649" spans="1:2" x14ac:dyDescent="0.25">
      <c r="A57649" t="str">
        <f t="shared" si="908"/>
        <v>C19-25-M01</v>
      </c>
      <c r="B57649" t="s">
        <v>348040</v>
      </c>
    </row>
    <row r="57650" spans="1:2" x14ac:dyDescent="0.25">
      <c r="A57650" t="str">
        <f t="shared" si="908"/>
        <v>C19-25-M01</v>
      </c>
      <c r="B57650" t="s">
        <v>348041</v>
      </c>
    </row>
    <row r="57651" spans="1:2" x14ac:dyDescent="0.25">
      <c r="A57651" t="str">
        <f t="shared" si="908"/>
        <v>C19-25-M01</v>
      </c>
      <c r="B57651" t="s">
        <v>348042</v>
      </c>
    </row>
    <row r="57652" spans="1:2" x14ac:dyDescent="0.25">
      <c r="A57652" t="str">
        <f t="shared" si="908"/>
        <v>C19-25-M01</v>
      </c>
      <c r="B57652" t="s">
        <v>348043</v>
      </c>
    </row>
    <row r="57653" spans="1:2" x14ac:dyDescent="0.25">
      <c r="A57653" t="str">
        <f t="shared" si="908"/>
        <v>C19-25-M01</v>
      </c>
      <c r="B57653" t="s">
        <v>348044</v>
      </c>
    </row>
    <row r="57654" spans="1:2" x14ac:dyDescent="0.25">
      <c r="A57654" t="str">
        <f t="shared" si="908"/>
        <v>C19-25-M01</v>
      </c>
      <c r="B57654" t="s">
        <v>348045</v>
      </c>
    </row>
    <row r="57655" spans="1:2" x14ac:dyDescent="0.25">
      <c r="A57655" t="str">
        <f t="shared" si="908"/>
        <v>C19-25-M01</v>
      </c>
      <c r="B57655" t="s">
        <v>348046</v>
      </c>
    </row>
    <row r="57656" spans="1:2" x14ac:dyDescent="0.25">
      <c r="A57656" t="str">
        <f t="shared" si="908"/>
        <v>C19-25-M01</v>
      </c>
      <c r="B57656" t="s">
        <v>348047</v>
      </c>
    </row>
    <row r="57657" spans="1:2" x14ac:dyDescent="0.25">
      <c r="A57657" t="str">
        <f t="shared" si="908"/>
        <v>C19-25-M01</v>
      </c>
      <c r="B57657" t="s">
        <v>348048</v>
      </c>
    </row>
    <row r="57658" spans="1:2" x14ac:dyDescent="0.25">
      <c r="A57658" t="str">
        <f t="shared" si="908"/>
        <v>C19-25-M01</v>
      </c>
      <c r="B57658" t="s">
        <v>348049</v>
      </c>
    </row>
    <row r="57659" spans="1:2" x14ac:dyDescent="0.25">
      <c r="A57659" t="str">
        <f t="shared" si="908"/>
        <v>C19-25-M01</v>
      </c>
      <c r="B57659" t="s">
        <v>348050</v>
      </c>
    </row>
    <row r="57660" spans="1:2" x14ac:dyDescent="0.25">
      <c r="A57660" t="str">
        <f t="shared" si="908"/>
        <v>C19-25-M01</v>
      </c>
      <c r="B57660" t="s">
        <v>348051</v>
      </c>
    </row>
    <row r="57661" spans="1:2" x14ac:dyDescent="0.25">
      <c r="A57661" t="str">
        <f t="shared" si="908"/>
        <v>C19-25-M01</v>
      </c>
      <c r="B57661" t="s">
        <v>348052</v>
      </c>
    </row>
    <row r="57662" spans="1:2" x14ac:dyDescent="0.25">
      <c r="A57662" t="str">
        <f t="shared" si="908"/>
        <v>C19-25-M01</v>
      </c>
      <c r="B57662" t="s">
        <v>348053</v>
      </c>
    </row>
    <row r="57663" spans="1:2" x14ac:dyDescent="0.25">
      <c r="A57663" t="str">
        <f t="shared" si="908"/>
        <v>C19-25-M01</v>
      </c>
      <c r="B57663" t="s">
        <v>348054</v>
      </c>
    </row>
    <row r="57664" spans="1:2" x14ac:dyDescent="0.25">
      <c r="A57664" t="str">
        <f t="shared" si="908"/>
        <v>C19-25-M01</v>
      </c>
      <c r="B57664" t="s">
        <v>348055</v>
      </c>
    </row>
    <row r="57665" spans="1:2" x14ac:dyDescent="0.25">
      <c r="A57665" t="str">
        <f t="shared" si="908"/>
        <v>C19-25-M01</v>
      </c>
      <c r="B57665" t="s">
        <v>348056</v>
      </c>
    </row>
    <row r="57666" spans="1:2" x14ac:dyDescent="0.25">
      <c r="A57666" t="str">
        <f t="shared" si="908"/>
        <v>C19-25-M01</v>
      </c>
      <c r="B57666" t="s">
        <v>348057</v>
      </c>
    </row>
    <row r="57667" spans="1:2" x14ac:dyDescent="0.25">
      <c r="A57667" t="str">
        <f t="shared" ref="A57667:A57730" si="909">LEFT(B57667,10)</f>
        <v>C19-25-M01</v>
      </c>
      <c r="B57667" t="s">
        <v>348058</v>
      </c>
    </row>
    <row r="57668" spans="1:2" x14ac:dyDescent="0.25">
      <c r="A57668" t="str">
        <f t="shared" si="909"/>
        <v>C19-25-M01</v>
      </c>
      <c r="B57668" t="s">
        <v>348059</v>
      </c>
    </row>
    <row r="57669" spans="1:2" x14ac:dyDescent="0.25">
      <c r="A57669" t="str">
        <f t="shared" si="909"/>
        <v>C19-25-M01</v>
      </c>
      <c r="B57669" t="s">
        <v>348060</v>
      </c>
    </row>
    <row r="57670" spans="1:2" x14ac:dyDescent="0.25">
      <c r="A57670" t="str">
        <f t="shared" si="909"/>
        <v>C19-25-M01</v>
      </c>
      <c r="B57670" t="s">
        <v>348061</v>
      </c>
    </row>
    <row r="57671" spans="1:2" x14ac:dyDescent="0.25">
      <c r="A57671" t="str">
        <f t="shared" si="909"/>
        <v>C19-25-M01</v>
      </c>
      <c r="B57671" t="s">
        <v>348062</v>
      </c>
    </row>
    <row r="57672" spans="1:2" x14ac:dyDescent="0.25">
      <c r="A57672" t="str">
        <f t="shared" si="909"/>
        <v>C19-25-M01</v>
      </c>
      <c r="B57672" t="s">
        <v>348063</v>
      </c>
    </row>
    <row r="57673" spans="1:2" x14ac:dyDescent="0.25">
      <c r="A57673" t="str">
        <f t="shared" si="909"/>
        <v>C19-25-M01</v>
      </c>
      <c r="B57673" t="s">
        <v>348064</v>
      </c>
    </row>
    <row r="57674" spans="1:2" x14ac:dyDescent="0.25">
      <c r="A57674" t="str">
        <f t="shared" si="909"/>
        <v>C19-25-M01</v>
      </c>
      <c r="B57674" t="s">
        <v>348065</v>
      </c>
    </row>
    <row r="57675" spans="1:2" x14ac:dyDescent="0.25">
      <c r="A57675" t="str">
        <f t="shared" si="909"/>
        <v>C19-25-M01</v>
      </c>
      <c r="B57675" t="s">
        <v>348066</v>
      </c>
    </row>
    <row r="57676" spans="1:2" x14ac:dyDescent="0.25">
      <c r="A57676" t="str">
        <f t="shared" si="909"/>
        <v>C19-25-M01</v>
      </c>
      <c r="B57676" t="s">
        <v>348067</v>
      </c>
    </row>
    <row r="57677" spans="1:2" x14ac:dyDescent="0.25">
      <c r="A57677" t="str">
        <f t="shared" si="909"/>
        <v>C19-25-M01</v>
      </c>
      <c r="B57677" t="s">
        <v>348068</v>
      </c>
    </row>
    <row r="57678" spans="1:2" x14ac:dyDescent="0.25">
      <c r="A57678" t="str">
        <f t="shared" si="909"/>
        <v>C19-25-M01</v>
      </c>
      <c r="B57678" t="s">
        <v>348069</v>
      </c>
    </row>
    <row r="57679" spans="1:2" x14ac:dyDescent="0.25">
      <c r="A57679" t="str">
        <f t="shared" si="909"/>
        <v>C19-25-M01</v>
      </c>
      <c r="B57679" t="s">
        <v>348070</v>
      </c>
    </row>
    <row r="57680" spans="1:2" x14ac:dyDescent="0.25">
      <c r="A57680" t="str">
        <f t="shared" si="909"/>
        <v>C19-25-M01</v>
      </c>
      <c r="B57680" t="s">
        <v>348071</v>
      </c>
    </row>
    <row r="57681" spans="1:2" x14ac:dyDescent="0.25">
      <c r="A57681" t="str">
        <f t="shared" si="909"/>
        <v>C19-25-M01</v>
      </c>
      <c r="B57681" t="s">
        <v>348072</v>
      </c>
    </row>
    <row r="57682" spans="1:2" x14ac:dyDescent="0.25">
      <c r="A57682" t="str">
        <f t="shared" si="909"/>
        <v>C19-25-M01</v>
      </c>
      <c r="B57682" t="s">
        <v>348073</v>
      </c>
    </row>
    <row r="57683" spans="1:2" x14ac:dyDescent="0.25">
      <c r="A57683" t="str">
        <f t="shared" si="909"/>
        <v>C19-25-M01</v>
      </c>
      <c r="B57683" t="s">
        <v>348074</v>
      </c>
    </row>
    <row r="57684" spans="1:2" x14ac:dyDescent="0.25">
      <c r="A57684" t="str">
        <f t="shared" si="909"/>
        <v>C19-25-M01</v>
      </c>
      <c r="B57684" t="s">
        <v>348075</v>
      </c>
    </row>
    <row r="57685" spans="1:2" x14ac:dyDescent="0.25">
      <c r="A57685" t="str">
        <f t="shared" si="909"/>
        <v>C19-25-M01</v>
      </c>
      <c r="B57685" t="s">
        <v>348076</v>
      </c>
    </row>
    <row r="57686" spans="1:2" x14ac:dyDescent="0.25">
      <c r="A57686" t="str">
        <f t="shared" si="909"/>
        <v>C19-25-M01</v>
      </c>
      <c r="B57686" t="s">
        <v>348077</v>
      </c>
    </row>
    <row r="57687" spans="1:2" x14ac:dyDescent="0.25">
      <c r="A57687" t="str">
        <f t="shared" si="909"/>
        <v>C19-25-M01</v>
      </c>
      <c r="B57687" t="s">
        <v>348078</v>
      </c>
    </row>
    <row r="57688" spans="1:2" x14ac:dyDescent="0.25">
      <c r="A57688" t="str">
        <f t="shared" si="909"/>
        <v>C19-25-M01</v>
      </c>
      <c r="B57688" t="s">
        <v>348079</v>
      </c>
    </row>
    <row r="57689" spans="1:2" x14ac:dyDescent="0.25">
      <c r="A57689" t="str">
        <f t="shared" si="909"/>
        <v>C19-25-M01</v>
      </c>
      <c r="B57689" t="s">
        <v>348080</v>
      </c>
    </row>
    <row r="57690" spans="1:2" x14ac:dyDescent="0.25">
      <c r="A57690" t="str">
        <f t="shared" si="909"/>
        <v>C19-25-M01</v>
      </c>
      <c r="B57690" t="s">
        <v>348081</v>
      </c>
    </row>
    <row r="57691" spans="1:2" x14ac:dyDescent="0.25">
      <c r="A57691" t="str">
        <f t="shared" si="909"/>
        <v>C19-25-M01</v>
      </c>
      <c r="B57691" t="s">
        <v>348082</v>
      </c>
    </row>
    <row r="57692" spans="1:2" x14ac:dyDescent="0.25">
      <c r="A57692" t="str">
        <f t="shared" si="909"/>
        <v>C19-25-M01</v>
      </c>
      <c r="B57692" t="s">
        <v>348083</v>
      </c>
    </row>
    <row r="57693" spans="1:2" x14ac:dyDescent="0.25">
      <c r="A57693" t="str">
        <f t="shared" si="909"/>
        <v>C19-25-M01</v>
      </c>
      <c r="B57693" t="s">
        <v>348084</v>
      </c>
    </row>
    <row r="57694" spans="1:2" x14ac:dyDescent="0.25">
      <c r="A57694" t="str">
        <f t="shared" si="909"/>
        <v>C19-25-M01</v>
      </c>
      <c r="B57694" t="s">
        <v>348085</v>
      </c>
    </row>
    <row r="57695" spans="1:2" x14ac:dyDescent="0.25">
      <c r="A57695" t="str">
        <f t="shared" si="909"/>
        <v>C19-25-M01</v>
      </c>
      <c r="B57695" t="s">
        <v>348086</v>
      </c>
    </row>
    <row r="57696" spans="1:2" x14ac:dyDescent="0.25">
      <c r="A57696" t="str">
        <f t="shared" si="909"/>
        <v>C19-25-M01</v>
      </c>
      <c r="B57696" t="s">
        <v>348087</v>
      </c>
    </row>
    <row r="57697" spans="1:2" x14ac:dyDescent="0.25">
      <c r="A57697" t="str">
        <f t="shared" si="909"/>
        <v>C19-25-M01</v>
      </c>
      <c r="B57697" t="s">
        <v>348088</v>
      </c>
    </row>
    <row r="57698" spans="1:2" x14ac:dyDescent="0.25">
      <c r="A57698" t="str">
        <f t="shared" si="909"/>
        <v>C19-25-M01</v>
      </c>
      <c r="B57698" t="s">
        <v>348089</v>
      </c>
    </row>
    <row r="57699" spans="1:2" x14ac:dyDescent="0.25">
      <c r="A57699" t="str">
        <f t="shared" si="909"/>
        <v>C19-25-M01</v>
      </c>
      <c r="B57699" t="s">
        <v>348090</v>
      </c>
    </row>
    <row r="57700" spans="1:2" x14ac:dyDescent="0.25">
      <c r="A57700" t="str">
        <f t="shared" si="909"/>
        <v>C19-25-M01</v>
      </c>
      <c r="B57700" t="s">
        <v>348091</v>
      </c>
    </row>
    <row r="57701" spans="1:2" x14ac:dyDescent="0.25">
      <c r="A57701" t="str">
        <f t="shared" si="909"/>
        <v>C19-25-M01</v>
      </c>
      <c r="B57701" t="s">
        <v>348092</v>
      </c>
    </row>
    <row r="57702" spans="1:2" x14ac:dyDescent="0.25">
      <c r="A57702" t="str">
        <f t="shared" si="909"/>
        <v>C19-25-M01</v>
      </c>
      <c r="B57702" t="s">
        <v>348093</v>
      </c>
    </row>
    <row r="57703" spans="1:2" x14ac:dyDescent="0.25">
      <c r="A57703" t="str">
        <f t="shared" si="909"/>
        <v>C19-25-M01</v>
      </c>
      <c r="B57703" t="s">
        <v>348094</v>
      </c>
    </row>
    <row r="57704" spans="1:2" x14ac:dyDescent="0.25">
      <c r="A57704" t="str">
        <f t="shared" si="909"/>
        <v>C19-25-M01</v>
      </c>
      <c r="B57704" t="s">
        <v>348095</v>
      </c>
    </row>
    <row r="57705" spans="1:2" x14ac:dyDescent="0.25">
      <c r="A57705" t="str">
        <f t="shared" si="909"/>
        <v>C19-25-M01</v>
      </c>
      <c r="B57705" t="s">
        <v>348096</v>
      </c>
    </row>
    <row r="57706" spans="1:2" x14ac:dyDescent="0.25">
      <c r="A57706" t="str">
        <f t="shared" si="909"/>
        <v>C19-25-M01</v>
      </c>
      <c r="B57706" t="s">
        <v>348097</v>
      </c>
    </row>
    <row r="57707" spans="1:2" x14ac:dyDescent="0.25">
      <c r="A57707" t="str">
        <f t="shared" si="909"/>
        <v>C19-25-M01</v>
      </c>
      <c r="B57707" t="s">
        <v>348098</v>
      </c>
    </row>
    <row r="57708" spans="1:2" x14ac:dyDescent="0.25">
      <c r="A57708" t="str">
        <f t="shared" si="909"/>
        <v>C19-25-M01</v>
      </c>
      <c r="B57708" t="s">
        <v>348099</v>
      </c>
    </row>
    <row r="57709" spans="1:2" x14ac:dyDescent="0.25">
      <c r="A57709" t="str">
        <f t="shared" si="909"/>
        <v>C19-25-M01</v>
      </c>
      <c r="B57709" t="s">
        <v>348100</v>
      </c>
    </row>
    <row r="57710" spans="1:2" x14ac:dyDescent="0.25">
      <c r="A57710" t="str">
        <f t="shared" si="909"/>
        <v>C19-25-M01</v>
      </c>
      <c r="B57710" t="s">
        <v>348101</v>
      </c>
    </row>
    <row r="57711" spans="1:2" x14ac:dyDescent="0.25">
      <c r="A57711" t="str">
        <f t="shared" si="909"/>
        <v>C19-25-M01</v>
      </c>
      <c r="B57711" t="s">
        <v>348102</v>
      </c>
    </row>
    <row r="57712" spans="1:2" x14ac:dyDescent="0.25">
      <c r="A57712" t="str">
        <f t="shared" si="909"/>
        <v>C19-25-M01</v>
      </c>
      <c r="B57712" t="s">
        <v>348103</v>
      </c>
    </row>
    <row r="57713" spans="1:2" x14ac:dyDescent="0.25">
      <c r="A57713" t="str">
        <f t="shared" si="909"/>
        <v>C19-25-M01</v>
      </c>
      <c r="B57713" t="s">
        <v>348104</v>
      </c>
    </row>
    <row r="57714" spans="1:2" x14ac:dyDescent="0.25">
      <c r="A57714" t="str">
        <f t="shared" si="909"/>
        <v>C19-25-M01</v>
      </c>
      <c r="B57714" t="s">
        <v>348105</v>
      </c>
    </row>
    <row r="57715" spans="1:2" x14ac:dyDescent="0.25">
      <c r="A57715" t="str">
        <f t="shared" si="909"/>
        <v>C19-25-M01</v>
      </c>
      <c r="B57715" t="s">
        <v>348106</v>
      </c>
    </row>
    <row r="57716" spans="1:2" x14ac:dyDescent="0.25">
      <c r="A57716" t="str">
        <f t="shared" si="909"/>
        <v>C19-25-M01</v>
      </c>
      <c r="B57716" t="s">
        <v>348107</v>
      </c>
    </row>
    <row r="57717" spans="1:2" x14ac:dyDescent="0.25">
      <c r="A57717" t="str">
        <f t="shared" si="909"/>
        <v>C19-25-M01</v>
      </c>
      <c r="B57717" t="s">
        <v>348108</v>
      </c>
    </row>
    <row r="57718" spans="1:2" x14ac:dyDescent="0.25">
      <c r="A57718" t="str">
        <f t="shared" si="909"/>
        <v>C19-25-M01</v>
      </c>
      <c r="B57718" t="s">
        <v>348109</v>
      </c>
    </row>
    <row r="57719" spans="1:2" x14ac:dyDescent="0.25">
      <c r="A57719" t="str">
        <f t="shared" si="909"/>
        <v>C19-25-M01</v>
      </c>
      <c r="B57719" t="s">
        <v>348110</v>
      </c>
    </row>
    <row r="57720" spans="1:2" x14ac:dyDescent="0.25">
      <c r="A57720" t="str">
        <f t="shared" si="909"/>
        <v>C19-25-M01</v>
      </c>
      <c r="B57720" t="s">
        <v>348111</v>
      </c>
    </row>
    <row r="57721" spans="1:2" x14ac:dyDescent="0.25">
      <c r="A57721" t="str">
        <f t="shared" si="909"/>
        <v>C19-25-M01</v>
      </c>
      <c r="B57721" t="s">
        <v>348112</v>
      </c>
    </row>
    <row r="57722" spans="1:2" x14ac:dyDescent="0.25">
      <c r="A57722" t="str">
        <f t="shared" si="909"/>
        <v>C19-25-M01</v>
      </c>
      <c r="B57722" t="s">
        <v>348113</v>
      </c>
    </row>
    <row r="57723" spans="1:2" x14ac:dyDescent="0.25">
      <c r="A57723" t="str">
        <f t="shared" si="909"/>
        <v>C19-25-M01</v>
      </c>
      <c r="B57723" t="s">
        <v>348114</v>
      </c>
    </row>
    <row r="57724" spans="1:2" x14ac:dyDescent="0.25">
      <c r="A57724" t="str">
        <f t="shared" si="909"/>
        <v>C19-25-M01</v>
      </c>
      <c r="B57724" t="s">
        <v>348115</v>
      </c>
    </row>
    <row r="57725" spans="1:2" x14ac:dyDescent="0.25">
      <c r="A57725" t="str">
        <f t="shared" si="909"/>
        <v>C19-25-M01</v>
      </c>
      <c r="B57725" t="s">
        <v>348116</v>
      </c>
    </row>
    <row r="57726" spans="1:2" x14ac:dyDescent="0.25">
      <c r="A57726" t="str">
        <f t="shared" si="909"/>
        <v>C19-25-M01</v>
      </c>
      <c r="B57726" t="s">
        <v>348117</v>
      </c>
    </row>
    <row r="57727" spans="1:2" x14ac:dyDescent="0.25">
      <c r="A57727" t="str">
        <f t="shared" si="909"/>
        <v>C19-25-M01</v>
      </c>
      <c r="B57727" t="s">
        <v>348118</v>
      </c>
    </row>
    <row r="57728" spans="1:2" x14ac:dyDescent="0.25">
      <c r="A57728" t="str">
        <f t="shared" si="909"/>
        <v>C19-25-M01</v>
      </c>
      <c r="B57728" t="s">
        <v>348119</v>
      </c>
    </row>
    <row r="57729" spans="1:2" x14ac:dyDescent="0.25">
      <c r="A57729" t="str">
        <f t="shared" si="909"/>
        <v>C19-25-M01</v>
      </c>
      <c r="B57729" t="s">
        <v>348120</v>
      </c>
    </row>
    <row r="57730" spans="1:2" x14ac:dyDescent="0.25">
      <c r="A57730" t="str">
        <f t="shared" si="909"/>
        <v>C19-25-M01</v>
      </c>
      <c r="B57730" t="s">
        <v>348121</v>
      </c>
    </row>
    <row r="57731" spans="1:2" x14ac:dyDescent="0.25">
      <c r="A57731" t="str">
        <f t="shared" ref="A57731:A57794" si="910">LEFT(B57731,10)</f>
        <v>C19-25-M01</v>
      </c>
      <c r="B57731" t="s">
        <v>348122</v>
      </c>
    </row>
    <row r="57732" spans="1:2" x14ac:dyDescent="0.25">
      <c r="A57732" t="str">
        <f t="shared" si="910"/>
        <v>C19-25-M01</v>
      </c>
      <c r="B57732" t="s">
        <v>348123</v>
      </c>
    </row>
    <row r="57733" spans="1:2" x14ac:dyDescent="0.25">
      <c r="A57733" t="str">
        <f t="shared" si="910"/>
        <v>C19-25-M01</v>
      </c>
      <c r="B57733" t="s">
        <v>348124</v>
      </c>
    </row>
    <row r="57734" spans="1:2" x14ac:dyDescent="0.25">
      <c r="A57734" t="str">
        <f t="shared" si="910"/>
        <v>C19-25-M01</v>
      </c>
      <c r="B57734" t="s">
        <v>348125</v>
      </c>
    </row>
    <row r="57735" spans="1:2" x14ac:dyDescent="0.25">
      <c r="A57735" t="str">
        <f t="shared" si="910"/>
        <v>C19-25-M01</v>
      </c>
      <c r="B57735" t="s">
        <v>348126</v>
      </c>
    </row>
    <row r="57736" spans="1:2" x14ac:dyDescent="0.25">
      <c r="A57736" t="str">
        <f t="shared" si="910"/>
        <v>C19-25-M01</v>
      </c>
      <c r="B57736" t="s">
        <v>348127</v>
      </c>
    </row>
    <row r="57737" spans="1:2" x14ac:dyDescent="0.25">
      <c r="A57737" t="str">
        <f t="shared" si="910"/>
        <v>C19-25-M01</v>
      </c>
      <c r="B57737" t="s">
        <v>348128</v>
      </c>
    </row>
    <row r="57738" spans="1:2" x14ac:dyDescent="0.25">
      <c r="A57738" t="str">
        <f t="shared" si="910"/>
        <v>C19-25-M01</v>
      </c>
      <c r="B57738" t="s">
        <v>348129</v>
      </c>
    </row>
    <row r="57739" spans="1:2" x14ac:dyDescent="0.25">
      <c r="A57739" t="str">
        <f t="shared" si="910"/>
        <v>C19-25-M01</v>
      </c>
      <c r="B57739" t="s">
        <v>348130</v>
      </c>
    </row>
    <row r="57740" spans="1:2" x14ac:dyDescent="0.25">
      <c r="A57740" t="str">
        <f t="shared" si="910"/>
        <v>C19-25-M01</v>
      </c>
      <c r="B57740" t="s">
        <v>348131</v>
      </c>
    </row>
    <row r="57741" spans="1:2" x14ac:dyDescent="0.25">
      <c r="A57741" t="str">
        <f t="shared" si="910"/>
        <v>C19-25-M01</v>
      </c>
      <c r="B57741" t="s">
        <v>348132</v>
      </c>
    </row>
    <row r="57742" spans="1:2" x14ac:dyDescent="0.25">
      <c r="A57742" t="str">
        <f t="shared" si="910"/>
        <v>C19-25-M01</v>
      </c>
      <c r="B57742" t="s">
        <v>348133</v>
      </c>
    </row>
    <row r="57743" spans="1:2" x14ac:dyDescent="0.25">
      <c r="A57743" t="str">
        <f t="shared" si="910"/>
        <v>C19-25-M01</v>
      </c>
      <c r="B57743" t="s">
        <v>348134</v>
      </c>
    </row>
    <row r="57744" spans="1:2" x14ac:dyDescent="0.25">
      <c r="A57744" t="str">
        <f t="shared" si="910"/>
        <v>C19-25-M01</v>
      </c>
      <c r="B57744" t="s">
        <v>348135</v>
      </c>
    </row>
    <row r="57745" spans="1:2" x14ac:dyDescent="0.25">
      <c r="A57745" t="str">
        <f t="shared" si="910"/>
        <v>C19-25-M01</v>
      </c>
      <c r="B57745" t="s">
        <v>348136</v>
      </c>
    </row>
    <row r="57746" spans="1:2" x14ac:dyDescent="0.25">
      <c r="A57746" t="str">
        <f t="shared" si="910"/>
        <v>C19-25-M01</v>
      </c>
      <c r="B57746" t="s">
        <v>348137</v>
      </c>
    </row>
    <row r="57747" spans="1:2" x14ac:dyDescent="0.25">
      <c r="A57747" t="str">
        <f t="shared" si="910"/>
        <v>C19-25-M01</v>
      </c>
      <c r="B57747" t="s">
        <v>348138</v>
      </c>
    </row>
    <row r="57748" spans="1:2" x14ac:dyDescent="0.25">
      <c r="A57748" t="str">
        <f t="shared" si="910"/>
        <v>C19-25-M01</v>
      </c>
      <c r="B57748" t="s">
        <v>348139</v>
      </c>
    </row>
    <row r="57749" spans="1:2" x14ac:dyDescent="0.25">
      <c r="A57749" t="str">
        <f t="shared" si="910"/>
        <v>C19-25-M01</v>
      </c>
      <c r="B57749" t="s">
        <v>348140</v>
      </c>
    </row>
    <row r="57750" spans="1:2" x14ac:dyDescent="0.25">
      <c r="A57750" t="str">
        <f t="shared" si="910"/>
        <v>C19-25-M01</v>
      </c>
      <c r="B57750" t="s">
        <v>348141</v>
      </c>
    </row>
    <row r="57751" spans="1:2" x14ac:dyDescent="0.25">
      <c r="A57751" t="str">
        <f t="shared" si="910"/>
        <v>C19-25-M01</v>
      </c>
      <c r="B57751" t="s">
        <v>348142</v>
      </c>
    </row>
    <row r="57752" spans="1:2" x14ac:dyDescent="0.25">
      <c r="A57752" t="str">
        <f t="shared" si="910"/>
        <v>C19-25-M01</v>
      </c>
      <c r="B57752" t="s">
        <v>348143</v>
      </c>
    </row>
    <row r="57753" spans="1:2" x14ac:dyDescent="0.25">
      <c r="A57753" t="str">
        <f t="shared" si="910"/>
        <v>C19-25-M01</v>
      </c>
      <c r="B57753" t="s">
        <v>348144</v>
      </c>
    </row>
    <row r="57754" spans="1:2" x14ac:dyDescent="0.25">
      <c r="A57754" t="str">
        <f t="shared" si="910"/>
        <v>C19-25-M01</v>
      </c>
      <c r="B57754" t="s">
        <v>348145</v>
      </c>
    </row>
    <row r="57755" spans="1:2" x14ac:dyDescent="0.25">
      <c r="A57755" t="str">
        <f t="shared" si="910"/>
        <v>C19-25-M01</v>
      </c>
      <c r="B57755" t="s">
        <v>348146</v>
      </c>
    </row>
    <row r="57756" spans="1:2" x14ac:dyDescent="0.25">
      <c r="A57756" t="str">
        <f t="shared" si="910"/>
        <v>C19-25-M01</v>
      </c>
      <c r="B57756" t="s">
        <v>348147</v>
      </c>
    </row>
    <row r="57757" spans="1:2" x14ac:dyDescent="0.25">
      <c r="A57757" t="str">
        <f t="shared" si="910"/>
        <v>C19-25-M01</v>
      </c>
      <c r="B57757" t="s">
        <v>348148</v>
      </c>
    </row>
    <row r="57758" spans="1:2" x14ac:dyDescent="0.25">
      <c r="A57758" t="str">
        <f t="shared" si="910"/>
        <v>C19-25-M01</v>
      </c>
      <c r="B57758" t="s">
        <v>348149</v>
      </c>
    </row>
    <row r="57759" spans="1:2" x14ac:dyDescent="0.25">
      <c r="A57759" t="str">
        <f t="shared" si="910"/>
        <v>C19-25-M01</v>
      </c>
      <c r="B57759" t="s">
        <v>348150</v>
      </c>
    </row>
    <row r="57760" spans="1:2" x14ac:dyDescent="0.25">
      <c r="A57760" t="str">
        <f t="shared" si="910"/>
        <v>C19-25-M01</v>
      </c>
      <c r="B57760" t="s">
        <v>348151</v>
      </c>
    </row>
    <row r="57761" spans="1:2" x14ac:dyDescent="0.25">
      <c r="A57761" t="str">
        <f t="shared" si="910"/>
        <v>C19-25-M01</v>
      </c>
      <c r="B57761" t="s">
        <v>348152</v>
      </c>
    </row>
    <row r="57762" spans="1:2" x14ac:dyDescent="0.25">
      <c r="A57762" t="str">
        <f t="shared" si="910"/>
        <v>C19-25-M01</v>
      </c>
      <c r="B57762" t="s">
        <v>348153</v>
      </c>
    </row>
    <row r="57763" spans="1:2" x14ac:dyDescent="0.25">
      <c r="A57763" t="str">
        <f t="shared" si="910"/>
        <v>C19-25-M01</v>
      </c>
      <c r="B57763" t="s">
        <v>348154</v>
      </c>
    </row>
    <row r="57764" spans="1:2" x14ac:dyDescent="0.25">
      <c r="A57764" t="str">
        <f t="shared" si="910"/>
        <v>C19-25-M01</v>
      </c>
      <c r="B57764" t="s">
        <v>348155</v>
      </c>
    </row>
    <row r="57765" spans="1:2" x14ac:dyDescent="0.25">
      <c r="A57765" t="str">
        <f t="shared" si="910"/>
        <v>C19-25-M01</v>
      </c>
      <c r="B57765" t="s">
        <v>348156</v>
      </c>
    </row>
    <row r="57766" spans="1:2" x14ac:dyDescent="0.25">
      <c r="A57766" t="str">
        <f t="shared" si="910"/>
        <v>C19-25-M01</v>
      </c>
      <c r="B57766" t="s">
        <v>348157</v>
      </c>
    </row>
    <row r="57767" spans="1:2" x14ac:dyDescent="0.25">
      <c r="A57767" t="str">
        <f t="shared" si="910"/>
        <v>C19-25-M01</v>
      </c>
      <c r="B57767" t="s">
        <v>348158</v>
      </c>
    </row>
    <row r="57768" spans="1:2" x14ac:dyDescent="0.25">
      <c r="A57768" t="str">
        <f t="shared" si="910"/>
        <v>C19-25-M01</v>
      </c>
      <c r="B57768" t="s">
        <v>348159</v>
      </c>
    </row>
    <row r="57769" spans="1:2" x14ac:dyDescent="0.25">
      <c r="A57769" t="str">
        <f t="shared" si="910"/>
        <v>C19-25-M01</v>
      </c>
      <c r="B57769" t="s">
        <v>348160</v>
      </c>
    </row>
    <row r="57770" spans="1:2" x14ac:dyDescent="0.25">
      <c r="A57770" t="str">
        <f t="shared" si="910"/>
        <v>C19-25-M01</v>
      </c>
      <c r="B57770" t="s">
        <v>348161</v>
      </c>
    </row>
    <row r="57771" spans="1:2" x14ac:dyDescent="0.25">
      <c r="A57771" t="str">
        <f t="shared" si="910"/>
        <v>C19-25-M01</v>
      </c>
      <c r="B57771" t="s">
        <v>348162</v>
      </c>
    </row>
    <row r="57772" spans="1:2" x14ac:dyDescent="0.25">
      <c r="A57772" t="str">
        <f t="shared" si="910"/>
        <v>C19-25-M01</v>
      </c>
      <c r="B57772" t="s">
        <v>348163</v>
      </c>
    </row>
    <row r="57773" spans="1:2" x14ac:dyDescent="0.25">
      <c r="A57773" t="str">
        <f t="shared" si="910"/>
        <v>C19-25-M01</v>
      </c>
      <c r="B57773" t="s">
        <v>348164</v>
      </c>
    </row>
    <row r="57774" spans="1:2" x14ac:dyDescent="0.25">
      <c r="A57774" t="str">
        <f t="shared" si="910"/>
        <v>C19-25-M01</v>
      </c>
      <c r="B57774" t="s">
        <v>348165</v>
      </c>
    </row>
    <row r="57775" spans="1:2" x14ac:dyDescent="0.25">
      <c r="A57775" t="str">
        <f t="shared" si="910"/>
        <v>C19-25-M01</v>
      </c>
      <c r="B57775" t="s">
        <v>348166</v>
      </c>
    </row>
    <row r="57776" spans="1:2" x14ac:dyDescent="0.25">
      <c r="A57776" t="str">
        <f t="shared" si="910"/>
        <v>C19-25-M01</v>
      </c>
      <c r="B57776" t="s">
        <v>348167</v>
      </c>
    </row>
    <row r="57777" spans="1:2" x14ac:dyDescent="0.25">
      <c r="A57777" t="str">
        <f t="shared" si="910"/>
        <v>C19-25-M01</v>
      </c>
      <c r="B57777" t="s">
        <v>348168</v>
      </c>
    </row>
    <row r="57778" spans="1:2" x14ac:dyDescent="0.25">
      <c r="A57778" t="str">
        <f t="shared" si="910"/>
        <v>C19-25-M01</v>
      </c>
      <c r="B57778" t="s">
        <v>348169</v>
      </c>
    </row>
    <row r="57779" spans="1:2" x14ac:dyDescent="0.25">
      <c r="A57779" t="str">
        <f t="shared" si="910"/>
        <v>C19-25-M01</v>
      </c>
      <c r="B57779" t="s">
        <v>348170</v>
      </c>
    </row>
    <row r="57780" spans="1:2" x14ac:dyDescent="0.25">
      <c r="A57780" t="str">
        <f t="shared" si="910"/>
        <v>C19-25-M01</v>
      </c>
      <c r="B57780" t="s">
        <v>348171</v>
      </c>
    </row>
    <row r="57781" spans="1:2" x14ac:dyDescent="0.25">
      <c r="A57781" t="str">
        <f t="shared" si="910"/>
        <v>C19-25-M01</v>
      </c>
      <c r="B57781" t="s">
        <v>348172</v>
      </c>
    </row>
    <row r="57782" spans="1:2" x14ac:dyDescent="0.25">
      <c r="A57782" t="str">
        <f t="shared" si="910"/>
        <v>C19-25-M01</v>
      </c>
      <c r="B57782" t="s">
        <v>348173</v>
      </c>
    </row>
    <row r="57783" spans="1:2" x14ac:dyDescent="0.25">
      <c r="A57783" t="str">
        <f t="shared" si="910"/>
        <v>C19-25-M01</v>
      </c>
      <c r="B57783" t="s">
        <v>348174</v>
      </c>
    </row>
    <row r="57784" spans="1:2" x14ac:dyDescent="0.25">
      <c r="A57784" t="str">
        <f t="shared" si="910"/>
        <v>C19-25-M01</v>
      </c>
      <c r="B57784" t="s">
        <v>348175</v>
      </c>
    </row>
    <row r="57785" spans="1:2" x14ac:dyDescent="0.25">
      <c r="A57785" t="str">
        <f t="shared" si="910"/>
        <v>C19-25-M01</v>
      </c>
      <c r="B57785" t="s">
        <v>348176</v>
      </c>
    </row>
    <row r="57786" spans="1:2" x14ac:dyDescent="0.25">
      <c r="A57786" t="str">
        <f t="shared" si="910"/>
        <v>C19-25-M01</v>
      </c>
      <c r="B57786" t="s">
        <v>348177</v>
      </c>
    </row>
    <row r="57787" spans="1:2" x14ac:dyDescent="0.25">
      <c r="A57787" t="str">
        <f t="shared" si="910"/>
        <v>C19-25-M01</v>
      </c>
      <c r="B57787" t="s">
        <v>348178</v>
      </c>
    </row>
    <row r="57788" spans="1:2" x14ac:dyDescent="0.25">
      <c r="A57788" t="str">
        <f t="shared" si="910"/>
        <v>C19-25-M01</v>
      </c>
      <c r="B57788" t="s">
        <v>348179</v>
      </c>
    </row>
    <row r="57789" spans="1:2" x14ac:dyDescent="0.25">
      <c r="A57789" t="str">
        <f t="shared" si="910"/>
        <v>C19-25-M01</v>
      </c>
      <c r="B57789" t="s">
        <v>348180</v>
      </c>
    </row>
    <row r="57790" spans="1:2" x14ac:dyDescent="0.25">
      <c r="A57790" t="str">
        <f t="shared" si="910"/>
        <v>C19-25-M01</v>
      </c>
      <c r="B57790" t="s">
        <v>348181</v>
      </c>
    </row>
    <row r="57791" spans="1:2" x14ac:dyDescent="0.25">
      <c r="A57791" t="str">
        <f t="shared" si="910"/>
        <v>C19-25-M01</v>
      </c>
      <c r="B57791" t="s">
        <v>348182</v>
      </c>
    </row>
    <row r="57792" spans="1:2" x14ac:dyDescent="0.25">
      <c r="A57792" t="str">
        <f t="shared" si="910"/>
        <v>C19-25-M01</v>
      </c>
      <c r="B57792" t="s">
        <v>348183</v>
      </c>
    </row>
    <row r="57793" spans="1:2" x14ac:dyDescent="0.25">
      <c r="A57793" t="str">
        <f t="shared" si="910"/>
        <v>C19-25-M01</v>
      </c>
      <c r="B57793" t="s">
        <v>348184</v>
      </c>
    </row>
    <row r="57794" spans="1:2" x14ac:dyDescent="0.25">
      <c r="A57794" t="str">
        <f t="shared" si="910"/>
        <v>C19-25-M01</v>
      </c>
      <c r="B57794" t="s">
        <v>348185</v>
      </c>
    </row>
    <row r="57795" spans="1:2" x14ac:dyDescent="0.25">
      <c r="A57795" t="str">
        <f t="shared" ref="A57795:A57858" si="911">LEFT(B57795,10)</f>
        <v>C19-25-M01</v>
      </c>
      <c r="B57795" t="s">
        <v>348186</v>
      </c>
    </row>
    <row r="57796" spans="1:2" x14ac:dyDescent="0.25">
      <c r="A57796" t="str">
        <f t="shared" si="911"/>
        <v>C19-25-M01</v>
      </c>
      <c r="B57796" t="s">
        <v>348187</v>
      </c>
    </row>
    <row r="57797" spans="1:2" x14ac:dyDescent="0.25">
      <c r="A57797" t="str">
        <f t="shared" si="911"/>
        <v>C19-25-M01</v>
      </c>
      <c r="B57797" t="s">
        <v>348188</v>
      </c>
    </row>
    <row r="57798" spans="1:2" x14ac:dyDescent="0.25">
      <c r="A57798" t="str">
        <f t="shared" si="911"/>
        <v>C19-25-M01</v>
      </c>
      <c r="B57798" t="s">
        <v>348189</v>
      </c>
    </row>
    <row r="57799" spans="1:2" x14ac:dyDescent="0.25">
      <c r="A57799" t="str">
        <f t="shared" si="911"/>
        <v>C19-25-M01</v>
      </c>
      <c r="B57799" t="s">
        <v>348190</v>
      </c>
    </row>
    <row r="57800" spans="1:2" x14ac:dyDescent="0.25">
      <c r="A57800" t="str">
        <f t="shared" si="911"/>
        <v>C19-25-M01</v>
      </c>
      <c r="B57800" t="s">
        <v>348191</v>
      </c>
    </row>
    <row r="57801" spans="1:2" x14ac:dyDescent="0.25">
      <c r="A57801" t="str">
        <f t="shared" si="911"/>
        <v>C19-25-M01</v>
      </c>
      <c r="B57801" t="s">
        <v>348192</v>
      </c>
    </row>
    <row r="57802" spans="1:2" x14ac:dyDescent="0.25">
      <c r="A57802" t="str">
        <f t="shared" si="911"/>
        <v>C19-25-M01</v>
      </c>
      <c r="B57802" t="s">
        <v>348193</v>
      </c>
    </row>
    <row r="57803" spans="1:2" x14ac:dyDescent="0.25">
      <c r="A57803" t="str">
        <f t="shared" si="911"/>
        <v>C19-25-M01</v>
      </c>
      <c r="B57803" t="s">
        <v>348194</v>
      </c>
    </row>
    <row r="57804" spans="1:2" x14ac:dyDescent="0.25">
      <c r="A57804" t="str">
        <f t="shared" si="911"/>
        <v>C19-25-M01</v>
      </c>
      <c r="B57804" t="s">
        <v>348195</v>
      </c>
    </row>
    <row r="57805" spans="1:2" x14ac:dyDescent="0.25">
      <c r="A57805" t="str">
        <f t="shared" si="911"/>
        <v>C19-25-M01</v>
      </c>
      <c r="B57805" t="s">
        <v>348196</v>
      </c>
    </row>
    <row r="57806" spans="1:2" x14ac:dyDescent="0.25">
      <c r="A57806" t="str">
        <f t="shared" si="911"/>
        <v>C19-25-M01</v>
      </c>
      <c r="B57806" t="s">
        <v>348197</v>
      </c>
    </row>
    <row r="57807" spans="1:2" x14ac:dyDescent="0.25">
      <c r="A57807" t="str">
        <f t="shared" si="911"/>
        <v>C19-25-M01</v>
      </c>
      <c r="B57807" t="s">
        <v>348198</v>
      </c>
    </row>
    <row r="57808" spans="1:2" x14ac:dyDescent="0.25">
      <c r="A57808" t="str">
        <f t="shared" si="911"/>
        <v>C19-25-M01</v>
      </c>
      <c r="B57808" t="s">
        <v>348199</v>
      </c>
    </row>
    <row r="57809" spans="1:2" x14ac:dyDescent="0.25">
      <c r="A57809" t="str">
        <f t="shared" si="911"/>
        <v>C19-25-M01</v>
      </c>
      <c r="B57809" t="s">
        <v>348200</v>
      </c>
    </row>
    <row r="57810" spans="1:2" x14ac:dyDescent="0.25">
      <c r="A57810" t="str">
        <f t="shared" si="911"/>
        <v>C19-25-M01</v>
      </c>
      <c r="B57810" t="s">
        <v>348201</v>
      </c>
    </row>
    <row r="57811" spans="1:2" x14ac:dyDescent="0.25">
      <c r="A57811" t="str">
        <f t="shared" si="911"/>
        <v>C19-25-M01</v>
      </c>
      <c r="B57811" t="s">
        <v>348202</v>
      </c>
    </row>
    <row r="57812" spans="1:2" x14ac:dyDescent="0.25">
      <c r="A57812" t="str">
        <f t="shared" si="911"/>
        <v>C19-25-M01</v>
      </c>
      <c r="B57812" t="s">
        <v>348203</v>
      </c>
    </row>
    <row r="57813" spans="1:2" x14ac:dyDescent="0.25">
      <c r="A57813" t="str">
        <f t="shared" si="911"/>
        <v>C19-25-M01</v>
      </c>
      <c r="B57813" t="s">
        <v>348204</v>
      </c>
    </row>
    <row r="57814" spans="1:2" x14ac:dyDescent="0.25">
      <c r="A57814" t="str">
        <f t="shared" si="911"/>
        <v>C19-25-M01</v>
      </c>
      <c r="B57814" t="s">
        <v>348205</v>
      </c>
    </row>
    <row r="57815" spans="1:2" x14ac:dyDescent="0.25">
      <c r="A57815" t="str">
        <f t="shared" si="911"/>
        <v>C19-25-M01</v>
      </c>
      <c r="B57815" t="s">
        <v>348206</v>
      </c>
    </row>
    <row r="57816" spans="1:2" x14ac:dyDescent="0.25">
      <c r="A57816" t="str">
        <f t="shared" si="911"/>
        <v>C19-25-M01</v>
      </c>
      <c r="B57816" t="s">
        <v>348207</v>
      </c>
    </row>
    <row r="57817" spans="1:2" x14ac:dyDescent="0.25">
      <c r="A57817" t="str">
        <f t="shared" si="911"/>
        <v>C19-25-M01</v>
      </c>
      <c r="B57817" t="s">
        <v>348208</v>
      </c>
    </row>
    <row r="57818" spans="1:2" x14ac:dyDescent="0.25">
      <c r="A57818" t="str">
        <f t="shared" si="911"/>
        <v>C19-25-M01</v>
      </c>
      <c r="B57818" t="s">
        <v>348209</v>
      </c>
    </row>
    <row r="57819" spans="1:2" x14ac:dyDescent="0.25">
      <c r="A57819" t="str">
        <f t="shared" si="911"/>
        <v>C19-25-M01</v>
      </c>
      <c r="B57819" t="s">
        <v>348210</v>
      </c>
    </row>
    <row r="57820" spans="1:2" x14ac:dyDescent="0.25">
      <c r="A57820" t="str">
        <f t="shared" si="911"/>
        <v>C19-25-M01</v>
      </c>
      <c r="B57820" t="s">
        <v>348211</v>
      </c>
    </row>
    <row r="57821" spans="1:2" x14ac:dyDescent="0.25">
      <c r="A57821" t="str">
        <f t="shared" si="911"/>
        <v>C19-25-M01</v>
      </c>
      <c r="B57821" t="s">
        <v>348212</v>
      </c>
    </row>
    <row r="57822" spans="1:2" x14ac:dyDescent="0.25">
      <c r="A57822" t="str">
        <f t="shared" si="911"/>
        <v>C19-25-M01</v>
      </c>
      <c r="B57822" t="s">
        <v>348213</v>
      </c>
    </row>
    <row r="57823" spans="1:2" x14ac:dyDescent="0.25">
      <c r="A57823" t="str">
        <f t="shared" si="911"/>
        <v>C19-25-M01</v>
      </c>
      <c r="B57823" t="s">
        <v>348214</v>
      </c>
    </row>
    <row r="57824" spans="1:2" x14ac:dyDescent="0.25">
      <c r="A57824" t="str">
        <f t="shared" si="911"/>
        <v>C19-25-M01</v>
      </c>
      <c r="B57824" t="s">
        <v>348215</v>
      </c>
    </row>
    <row r="57825" spans="1:2" x14ac:dyDescent="0.25">
      <c r="A57825" t="str">
        <f t="shared" si="911"/>
        <v>C19-25-M01</v>
      </c>
      <c r="B57825" t="s">
        <v>348216</v>
      </c>
    </row>
    <row r="57826" spans="1:2" x14ac:dyDescent="0.25">
      <c r="A57826" t="str">
        <f t="shared" si="911"/>
        <v>C19-25-M01</v>
      </c>
      <c r="B57826" t="s">
        <v>348217</v>
      </c>
    </row>
    <row r="57827" spans="1:2" x14ac:dyDescent="0.25">
      <c r="A57827" t="str">
        <f t="shared" si="911"/>
        <v>C19-25-M01</v>
      </c>
      <c r="B57827" t="s">
        <v>348218</v>
      </c>
    </row>
    <row r="57828" spans="1:2" x14ac:dyDescent="0.25">
      <c r="A57828" t="str">
        <f t="shared" si="911"/>
        <v>C19-25-M01</v>
      </c>
      <c r="B57828" t="s">
        <v>348219</v>
      </c>
    </row>
    <row r="57829" spans="1:2" x14ac:dyDescent="0.25">
      <c r="A57829" t="str">
        <f t="shared" si="911"/>
        <v>C19-25-M01</v>
      </c>
      <c r="B57829" t="s">
        <v>348220</v>
      </c>
    </row>
    <row r="57830" spans="1:2" x14ac:dyDescent="0.25">
      <c r="A57830" t="str">
        <f t="shared" si="911"/>
        <v>C19-25-M01</v>
      </c>
      <c r="B57830" t="s">
        <v>348221</v>
      </c>
    </row>
    <row r="57831" spans="1:2" x14ac:dyDescent="0.25">
      <c r="A57831" t="str">
        <f t="shared" si="911"/>
        <v>C19-25-M01</v>
      </c>
      <c r="B57831" t="s">
        <v>348222</v>
      </c>
    </row>
    <row r="57832" spans="1:2" x14ac:dyDescent="0.25">
      <c r="A57832" t="str">
        <f t="shared" si="911"/>
        <v>C19-25-M01</v>
      </c>
      <c r="B57832" t="s">
        <v>348223</v>
      </c>
    </row>
    <row r="57833" spans="1:2" x14ac:dyDescent="0.25">
      <c r="A57833" t="str">
        <f t="shared" si="911"/>
        <v>C19-25-M01</v>
      </c>
      <c r="B57833" t="s">
        <v>348224</v>
      </c>
    </row>
    <row r="57834" spans="1:2" x14ac:dyDescent="0.25">
      <c r="A57834" t="str">
        <f t="shared" si="911"/>
        <v>C19-25-M01</v>
      </c>
      <c r="B57834" t="s">
        <v>348225</v>
      </c>
    </row>
    <row r="57835" spans="1:2" x14ac:dyDescent="0.25">
      <c r="A57835" t="str">
        <f t="shared" si="911"/>
        <v>C19-25-M01</v>
      </c>
      <c r="B57835" t="s">
        <v>348226</v>
      </c>
    </row>
    <row r="57836" spans="1:2" x14ac:dyDescent="0.25">
      <c r="A57836" t="str">
        <f t="shared" si="911"/>
        <v>C19-25-M01</v>
      </c>
      <c r="B57836" t="s">
        <v>348227</v>
      </c>
    </row>
    <row r="57837" spans="1:2" x14ac:dyDescent="0.25">
      <c r="A57837" t="str">
        <f t="shared" si="911"/>
        <v>C19-25-M01</v>
      </c>
      <c r="B57837" t="s">
        <v>348228</v>
      </c>
    </row>
    <row r="57838" spans="1:2" x14ac:dyDescent="0.25">
      <c r="A57838" t="str">
        <f t="shared" si="911"/>
        <v>C19-25-M01</v>
      </c>
      <c r="B57838" t="s">
        <v>348229</v>
      </c>
    </row>
    <row r="57839" spans="1:2" x14ac:dyDescent="0.25">
      <c r="A57839" t="str">
        <f t="shared" si="911"/>
        <v>C19-25-M01</v>
      </c>
      <c r="B57839" t="s">
        <v>348230</v>
      </c>
    </row>
    <row r="57840" spans="1:2" x14ac:dyDescent="0.25">
      <c r="A57840" t="str">
        <f t="shared" si="911"/>
        <v>C19-25-M01</v>
      </c>
      <c r="B57840" t="s">
        <v>348231</v>
      </c>
    </row>
    <row r="57841" spans="1:2" x14ac:dyDescent="0.25">
      <c r="A57841" t="str">
        <f t="shared" si="911"/>
        <v>C19-25-M01</v>
      </c>
      <c r="B57841" t="s">
        <v>348232</v>
      </c>
    </row>
    <row r="57842" spans="1:2" x14ac:dyDescent="0.25">
      <c r="A57842" t="str">
        <f t="shared" si="911"/>
        <v>C19-25-M01</v>
      </c>
      <c r="B57842" t="s">
        <v>348233</v>
      </c>
    </row>
    <row r="57843" spans="1:2" x14ac:dyDescent="0.25">
      <c r="A57843" t="str">
        <f t="shared" si="911"/>
        <v>C19-25-M01</v>
      </c>
      <c r="B57843" t="s">
        <v>348234</v>
      </c>
    </row>
    <row r="57844" spans="1:2" x14ac:dyDescent="0.25">
      <c r="A57844" t="str">
        <f t="shared" si="911"/>
        <v>C19-25-M01</v>
      </c>
      <c r="B57844" t="s">
        <v>348235</v>
      </c>
    </row>
    <row r="57845" spans="1:2" x14ac:dyDescent="0.25">
      <c r="A57845" t="str">
        <f t="shared" si="911"/>
        <v>C19-25-M01</v>
      </c>
      <c r="B57845" t="s">
        <v>348236</v>
      </c>
    </row>
    <row r="57846" spans="1:2" x14ac:dyDescent="0.25">
      <c r="A57846" t="str">
        <f t="shared" si="911"/>
        <v>C19-25-M01</v>
      </c>
      <c r="B57846" t="s">
        <v>348237</v>
      </c>
    </row>
    <row r="57847" spans="1:2" x14ac:dyDescent="0.25">
      <c r="A57847" t="str">
        <f t="shared" si="911"/>
        <v>C19-25-M01</v>
      </c>
      <c r="B57847" t="s">
        <v>348238</v>
      </c>
    </row>
    <row r="57848" spans="1:2" x14ac:dyDescent="0.25">
      <c r="A57848" t="str">
        <f t="shared" si="911"/>
        <v>C19-25-M01</v>
      </c>
      <c r="B57848" t="s">
        <v>348239</v>
      </c>
    </row>
    <row r="57849" spans="1:2" x14ac:dyDescent="0.25">
      <c r="A57849" t="str">
        <f t="shared" si="911"/>
        <v>C19-25-M01</v>
      </c>
      <c r="B57849" t="s">
        <v>348240</v>
      </c>
    </row>
    <row r="57850" spans="1:2" x14ac:dyDescent="0.25">
      <c r="A57850" t="str">
        <f t="shared" si="911"/>
        <v>C19-25-M01</v>
      </c>
      <c r="B57850" t="s">
        <v>348241</v>
      </c>
    </row>
    <row r="57851" spans="1:2" x14ac:dyDescent="0.25">
      <c r="A57851" t="str">
        <f t="shared" si="911"/>
        <v>C19-25-M01</v>
      </c>
      <c r="B57851" t="s">
        <v>348242</v>
      </c>
    </row>
    <row r="57852" spans="1:2" x14ac:dyDescent="0.25">
      <c r="A57852" t="str">
        <f t="shared" si="911"/>
        <v>C19-25-M01</v>
      </c>
      <c r="B57852" t="s">
        <v>348243</v>
      </c>
    </row>
    <row r="57853" spans="1:2" x14ac:dyDescent="0.25">
      <c r="A57853" t="str">
        <f t="shared" si="911"/>
        <v>C19-25-M01</v>
      </c>
      <c r="B57853" t="s">
        <v>348244</v>
      </c>
    </row>
    <row r="57854" spans="1:2" x14ac:dyDescent="0.25">
      <c r="A57854" t="str">
        <f t="shared" si="911"/>
        <v>C19-25-M01</v>
      </c>
      <c r="B57854" t="s">
        <v>348245</v>
      </c>
    </row>
    <row r="57855" spans="1:2" x14ac:dyDescent="0.25">
      <c r="A57855" t="str">
        <f t="shared" si="911"/>
        <v>C19-25-M01</v>
      </c>
      <c r="B57855" t="s">
        <v>348246</v>
      </c>
    </row>
    <row r="57856" spans="1:2" x14ac:dyDescent="0.25">
      <c r="A57856" t="str">
        <f t="shared" si="911"/>
        <v>C19-25-M01</v>
      </c>
      <c r="B57856" t="s">
        <v>348247</v>
      </c>
    </row>
    <row r="57857" spans="1:2" x14ac:dyDescent="0.25">
      <c r="A57857" t="str">
        <f t="shared" si="911"/>
        <v>C19-25-M01</v>
      </c>
      <c r="B57857" t="s">
        <v>348248</v>
      </c>
    </row>
    <row r="57858" spans="1:2" x14ac:dyDescent="0.25">
      <c r="A57858" t="str">
        <f t="shared" si="911"/>
        <v>C19-25-M01</v>
      </c>
      <c r="B57858" t="s">
        <v>348249</v>
      </c>
    </row>
    <row r="57859" spans="1:2" x14ac:dyDescent="0.25">
      <c r="A57859" t="str">
        <f t="shared" ref="A57859:A57922" si="912">LEFT(B57859,10)</f>
        <v>C19-25-M01</v>
      </c>
      <c r="B57859" t="s">
        <v>348250</v>
      </c>
    </row>
    <row r="57860" spans="1:2" x14ac:dyDescent="0.25">
      <c r="A57860" t="str">
        <f t="shared" si="912"/>
        <v>C19-25-M01</v>
      </c>
      <c r="B57860" t="s">
        <v>348251</v>
      </c>
    </row>
    <row r="57861" spans="1:2" x14ac:dyDescent="0.25">
      <c r="A57861" t="str">
        <f t="shared" si="912"/>
        <v>C19-25-M01</v>
      </c>
      <c r="B57861" t="s">
        <v>348252</v>
      </c>
    </row>
    <row r="57862" spans="1:2" x14ac:dyDescent="0.25">
      <c r="A57862" t="str">
        <f t="shared" si="912"/>
        <v>C19-25-M01</v>
      </c>
      <c r="B57862" t="s">
        <v>348253</v>
      </c>
    </row>
    <row r="57863" spans="1:2" x14ac:dyDescent="0.25">
      <c r="A57863" t="str">
        <f t="shared" si="912"/>
        <v>C19-25-M01</v>
      </c>
      <c r="B57863" t="s">
        <v>348254</v>
      </c>
    </row>
    <row r="57864" spans="1:2" x14ac:dyDescent="0.25">
      <c r="A57864" t="str">
        <f t="shared" si="912"/>
        <v>C19-25-M01</v>
      </c>
      <c r="B57864" t="s">
        <v>348255</v>
      </c>
    </row>
    <row r="57865" spans="1:2" x14ac:dyDescent="0.25">
      <c r="A57865" t="str">
        <f t="shared" si="912"/>
        <v>C19-25-M01</v>
      </c>
      <c r="B57865" t="s">
        <v>348256</v>
      </c>
    </row>
    <row r="57866" spans="1:2" x14ac:dyDescent="0.25">
      <c r="A57866" t="str">
        <f t="shared" si="912"/>
        <v>C19-25-M01</v>
      </c>
      <c r="B57866" t="s">
        <v>348257</v>
      </c>
    </row>
    <row r="57867" spans="1:2" x14ac:dyDescent="0.25">
      <c r="A57867" t="str">
        <f t="shared" si="912"/>
        <v>C19-25-M01</v>
      </c>
      <c r="B57867" t="s">
        <v>348258</v>
      </c>
    </row>
    <row r="57868" spans="1:2" x14ac:dyDescent="0.25">
      <c r="A57868" t="str">
        <f t="shared" si="912"/>
        <v>C19-25-M01</v>
      </c>
      <c r="B57868" t="s">
        <v>348259</v>
      </c>
    </row>
    <row r="57869" spans="1:2" x14ac:dyDescent="0.25">
      <c r="A57869" t="str">
        <f t="shared" si="912"/>
        <v>C19-25-M01</v>
      </c>
      <c r="B57869" t="s">
        <v>348260</v>
      </c>
    </row>
    <row r="57870" spans="1:2" x14ac:dyDescent="0.25">
      <c r="A57870" t="str">
        <f t="shared" si="912"/>
        <v>C19-25-M01</v>
      </c>
      <c r="B57870" t="s">
        <v>348261</v>
      </c>
    </row>
    <row r="57871" spans="1:2" x14ac:dyDescent="0.25">
      <c r="A57871" t="str">
        <f t="shared" si="912"/>
        <v>C19-25-M01</v>
      </c>
      <c r="B57871" t="s">
        <v>348262</v>
      </c>
    </row>
    <row r="57872" spans="1:2" x14ac:dyDescent="0.25">
      <c r="A57872" t="str">
        <f t="shared" si="912"/>
        <v>C19-25-M01</v>
      </c>
      <c r="B57872" t="s">
        <v>348263</v>
      </c>
    </row>
    <row r="57873" spans="1:2" x14ac:dyDescent="0.25">
      <c r="A57873" t="str">
        <f t="shared" si="912"/>
        <v>C19-25-M01</v>
      </c>
      <c r="B57873" t="s">
        <v>348264</v>
      </c>
    </row>
    <row r="57874" spans="1:2" x14ac:dyDescent="0.25">
      <c r="A57874" t="str">
        <f t="shared" si="912"/>
        <v>C19-25-M01</v>
      </c>
      <c r="B57874" t="s">
        <v>348265</v>
      </c>
    </row>
    <row r="57875" spans="1:2" x14ac:dyDescent="0.25">
      <c r="A57875" t="str">
        <f t="shared" si="912"/>
        <v>C19-25-M01</v>
      </c>
      <c r="B57875" t="s">
        <v>348266</v>
      </c>
    </row>
    <row r="57876" spans="1:2" x14ac:dyDescent="0.25">
      <c r="A57876" t="str">
        <f t="shared" si="912"/>
        <v>C19-25-M01</v>
      </c>
      <c r="B57876" t="s">
        <v>348267</v>
      </c>
    </row>
    <row r="57877" spans="1:2" x14ac:dyDescent="0.25">
      <c r="A57877" t="str">
        <f t="shared" si="912"/>
        <v>C19-25-M01</v>
      </c>
      <c r="B57877" t="s">
        <v>348268</v>
      </c>
    </row>
    <row r="57878" spans="1:2" x14ac:dyDescent="0.25">
      <c r="A57878" t="str">
        <f t="shared" si="912"/>
        <v>C19-25-M01</v>
      </c>
      <c r="B57878" t="s">
        <v>348269</v>
      </c>
    </row>
    <row r="57879" spans="1:2" x14ac:dyDescent="0.25">
      <c r="A57879" t="str">
        <f t="shared" si="912"/>
        <v>C19-25-M01</v>
      </c>
      <c r="B57879" t="s">
        <v>348270</v>
      </c>
    </row>
    <row r="57880" spans="1:2" x14ac:dyDescent="0.25">
      <c r="A57880" t="str">
        <f t="shared" si="912"/>
        <v>C19-25-M01</v>
      </c>
      <c r="B57880" t="s">
        <v>348271</v>
      </c>
    </row>
    <row r="57881" spans="1:2" x14ac:dyDescent="0.25">
      <c r="A57881" t="str">
        <f t="shared" si="912"/>
        <v>C19-25-M01</v>
      </c>
      <c r="B57881" t="s">
        <v>348272</v>
      </c>
    </row>
    <row r="57882" spans="1:2" x14ac:dyDescent="0.25">
      <c r="A57882" t="str">
        <f t="shared" si="912"/>
        <v>C19-25-M01</v>
      </c>
      <c r="B57882" t="s">
        <v>348273</v>
      </c>
    </row>
    <row r="57883" spans="1:2" x14ac:dyDescent="0.25">
      <c r="A57883" t="str">
        <f t="shared" si="912"/>
        <v>C19-25-M01</v>
      </c>
      <c r="B57883" t="s">
        <v>348274</v>
      </c>
    </row>
    <row r="57884" spans="1:2" x14ac:dyDescent="0.25">
      <c r="A57884" t="str">
        <f t="shared" si="912"/>
        <v>C19-25-M01</v>
      </c>
      <c r="B57884" t="s">
        <v>348275</v>
      </c>
    </row>
    <row r="57885" spans="1:2" x14ac:dyDescent="0.25">
      <c r="A57885" t="str">
        <f t="shared" si="912"/>
        <v>C19-25-M01</v>
      </c>
      <c r="B57885" t="s">
        <v>348276</v>
      </c>
    </row>
    <row r="57886" spans="1:2" x14ac:dyDescent="0.25">
      <c r="A57886" t="str">
        <f t="shared" si="912"/>
        <v>C19-25-M01</v>
      </c>
      <c r="B57886" t="s">
        <v>348277</v>
      </c>
    </row>
    <row r="57887" spans="1:2" x14ac:dyDescent="0.25">
      <c r="A57887" t="str">
        <f t="shared" si="912"/>
        <v>C19-25-M01</v>
      </c>
      <c r="B57887" t="s">
        <v>348278</v>
      </c>
    </row>
    <row r="57888" spans="1:2" x14ac:dyDescent="0.25">
      <c r="A57888" t="str">
        <f t="shared" si="912"/>
        <v>C19-25-M01</v>
      </c>
      <c r="B57888" t="s">
        <v>348279</v>
      </c>
    </row>
    <row r="57889" spans="1:2" x14ac:dyDescent="0.25">
      <c r="A57889" t="str">
        <f t="shared" si="912"/>
        <v>C19-25-M01</v>
      </c>
      <c r="B57889" t="s">
        <v>348280</v>
      </c>
    </row>
    <row r="57890" spans="1:2" x14ac:dyDescent="0.25">
      <c r="A57890" t="str">
        <f t="shared" si="912"/>
        <v>C19-25-M01</v>
      </c>
      <c r="B57890" t="s">
        <v>348281</v>
      </c>
    </row>
    <row r="57891" spans="1:2" x14ac:dyDescent="0.25">
      <c r="A57891" t="str">
        <f t="shared" si="912"/>
        <v>C19-25-M01</v>
      </c>
      <c r="B57891" t="s">
        <v>348282</v>
      </c>
    </row>
    <row r="57892" spans="1:2" x14ac:dyDescent="0.25">
      <c r="A57892" t="str">
        <f t="shared" si="912"/>
        <v>C19-25-M01</v>
      </c>
      <c r="B57892" t="s">
        <v>348283</v>
      </c>
    </row>
    <row r="57893" spans="1:2" x14ac:dyDescent="0.25">
      <c r="A57893" t="str">
        <f t="shared" si="912"/>
        <v>C19-25-M01</v>
      </c>
      <c r="B57893" t="s">
        <v>348284</v>
      </c>
    </row>
    <row r="57894" spans="1:2" x14ac:dyDescent="0.25">
      <c r="A57894" t="str">
        <f t="shared" si="912"/>
        <v>C19-25-M01</v>
      </c>
      <c r="B57894" t="s">
        <v>348285</v>
      </c>
    </row>
    <row r="57895" spans="1:2" x14ac:dyDescent="0.25">
      <c r="A57895" t="str">
        <f t="shared" si="912"/>
        <v>C19-25-M01</v>
      </c>
      <c r="B57895" t="s">
        <v>348286</v>
      </c>
    </row>
    <row r="57896" spans="1:2" x14ac:dyDescent="0.25">
      <c r="A57896" t="str">
        <f t="shared" si="912"/>
        <v>C19-25-M01</v>
      </c>
      <c r="B57896" t="s">
        <v>348287</v>
      </c>
    </row>
    <row r="57897" spans="1:2" x14ac:dyDescent="0.25">
      <c r="A57897" t="str">
        <f t="shared" si="912"/>
        <v>C19-25-M01</v>
      </c>
      <c r="B57897" t="s">
        <v>348288</v>
      </c>
    </row>
    <row r="57898" spans="1:2" x14ac:dyDescent="0.25">
      <c r="A57898" t="str">
        <f t="shared" si="912"/>
        <v>C19-25-M01</v>
      </c>
      <c r="B57898" t="s">
        <v>348289</v>
      </c>
    </row>
    <row r="57899" spans="1:2" x14ac:dyDescent="0.25">
      <c r="A57899" t="str">
        <f t="shared" si="912"/>
        <v>C19-25-M01</v>
      </c>
      <c r="B57899" t="s">
        <v>348290</v>
      </c>
    </row>
    <row r="57900" spans="1:2" x14ac:dyDescent="0.25">
      <c r="A57900" t="str">
        <f t="shared" si="912"/>
        <v>C19-25-M01</v>
      </c>
      <c r="B57900" t="s">
        <v>348291</v>
      </c>
    </row>
    <row r="57901" spans="1:2" x14ac:dyDescent="0.25">
      <c r="A57901" t="str">
        <f t="shared" si="912"/>
        <v>C19-25-M01</v>
      </c>
      <c r="B57901" t="s">
        <v>348292</v>
      </c>
    </row>
    <row r="57902" spans="1:2" x14ac:dyDescent="0.25">
      <c r="A57902" t="str">
        <f t="shared" si="912"/>
        <v>C19-25-M01</v>
      </c>
      <c r="B57902" t="s">
        <v>348293</v>
      </c>
    </row>
    <row r="57903" spans="1:2" x14ac:dyDescent="0.25">
      <c r="A57903" t="str">
        <f t="shared" si="912"/>
        <v>C19-25-M01</v>
      </c>
      <c r="B57903" t="s">
        <v>348294</v>
      </c>
    </row>
    <row r="57904" spans="1:2" x14ac:dyDescent="0.25">
      <c r="A57904" t="str">
        <f t="shared" si="912"/>
        <v>C19-25-M01</v>
      </c>
      <c r="B57904" t="s">
        <v>348295</v>
      </c>
    </row>
    <row r="57905" spans="1:2" x14ac:dyDescent="0.25">
      <c r="A57905" t="str">
        <f t="shared" si="912"/>
        <v>C19-25-M01</v>
      </c>
      <c r="B57905" t="s">
        <v>348296</v>
      </c>
    </row>
    <row r="57906" spans="1:2" x14ac:dyDescent="0.25">
      <c r="A57906" t="str">
        <f t="shared" si="912"/>
        <v>C19-25-M01</v>
      </c>
      <c r="B57906" t="s">
        <v>348297</v>
      </c>
    </row>
    <row r="57907" spans="1:2" x14ac:dyDescent="0.25">
      <c r="A57907" t="str">
        <f t="shared" si="912"/>
        <v>C19-25-M01</v>
      </c>
      <c r="B57907" t="s">
        <v>348298</v>
      </c>
    </row>
    <row r="57908" spans="1:2" x14ac:dyDescent="0.25">
      <c r="A57908" t="str">
        <f t="shared" si="912"/>
        <v>C19-25-M01</v>
      </c>
      <c r="B57908" t="s">
        <v>348299</v>
      </c>
    </row>
    <row r="57909" spans="1:2" x14ac:dyDescent="0.25">
      <c r="A57909" t="str">
        <f t="shared" si="912"/>
        <v>C19-25-M01</v>
      </c>
      <c r="B57909" t="s">
        <v>348300</v>
      </c>
    </row>
    <row r="57910" spans="1:2" x14ac:dyDescent="0.25">
      <c r="A57910" t="str">
        <f t="shared" si="912"/>
        <v>C19-25-M01</v>
      </c>
      <c r="B57910" t="s">
        <v>348301</v>
      </c>
    </row>
    <row r="57911" spans="1:2" x14ac:dyDescent="0.25">
      <c r="A57911" t="str">
        <f t="shared" si="912"/>
        <v>C19-25-M01</v>
      </c>
      <c r="B57911" t="s">
        <v>348302</v>
      </c>
    </row>
    <row r="57912" spans="1:2" x14ac:dyDescent="0.25">
      <c r="A57912" t="str">
        <f t="shared" si="912"/>
        <v>C19-25-M01</v>
      </c>
      <c r="B57912" t="s">
        <v>348303</v>
      </c>
    </row>
    <row r="57913" spans="1:2" x14ac:dyDescent="0.25">
      <c r="A57913" t="str">
        <f t="shared" si="912"/>
        <v>C19-25-M01</v>
      </c>
      <c r="B57913" t="s">
        <v>348304</v>
      </c>
    </row>
    <row r="57914" spans="1:2" x14ac:dyDescent="0.25">
      <c r="A57914" t="str">
        <f t="shared" si="912"/>
        <v>C19-25-M01</v>
      </c>
      <c r="B57914" t="s">
        <v>348305</v>
      </c>
    </row>
    <row r="57915" spans="1:2" x14ac:dyDescent="0.25">
      <c r="A57915" t="str">
        <f t="shared" si="912"/>
        <v>C19-25-M01</v>
      </c>
      <c r="B57915" t="s">
        <v>348306</v>
      </c>
    </row>
    <row r="57916" spans="1:2" x14ac:dyDescent="0.25">
      <c r="A57916" t="str">
        <f t="shared" si="912"/>
        <v>C19-25-M01</v>
      </c>
      <c r="B57916" t="s">
        <v>348307</v>
      </c>
    </row>
    <row r="57917" spans="1:2" x14ac:dyDescent="0.25">
      <c r="A57917" t="str">
        <f t="shared" si="912"/>
        <v>C19-25-M01</v>
      </c>
      <c r="B57917" t="s">
        <v>348308</v>
      </c>
    </row>
    <row r="57918" spans="1:2" x14ac:dyDescent="0.25">
      <c r="A57918" t="str">
        <f t="shared" si="912"/>
        <v>C19-25-M01</v>
      </c>
      <c r="B57918" t="s">
        <v>348309</v>
      </c>
    </row>
    <row r="57919" spans="1:2" x14ac:dyDescent="0.25">
      <c r="A57919" t="str">
        <f t="shared" si="912"/>
        <v>C19-25-M01</v>
      </c>
      <c r="B57919" t="s">
        <v>348310</v>
      </c>
    </row>
    <row r="57920" spans="1:2" x14ac:dyDescent="0.25">
      <c r="A57920" t="str">
        <f t="shared" si="912"/>
        <v>C19-25-M01</v>
      </c>
      <c r="B57920" t="s">
        <v>348311</v>
      </c>
    </row>
    <row r="57921" spans="1:2" x14ac:dyDescent="0.25">
      <c r="A57921" t="str">
        <f t="shared" si="912"/>
        <v>C19-25-M01</v>
      </c>
      <c r="B57921" t="s">
        <v>348312</v>
      </c>
    </row>
    <row r="57922" spans="1:2" x14ac:dyDescent="0.25">
      <c r="A57922" t="str">
        <f t="shared" si="912"/>
        <v>C19-25-M01</v>
      </c>
      <c r="B57922" t="s">
        <v>348313</v>
      </c>
    </row>
    <row r="57923" spans="1:2" x14ac:dyDescent="0.25">
      <c r="A57923" t="str">
        <f t="shared" ref="A57923:A57986" si="913">LEFT(B57923,10)</f>
        <v>C19-25-M01</v>
      </c>
      <c r="B57923" t="s">
        <v>348314</v>
      </c>
    </row>
    <row r="57924" spans="1:2" x14ac:dyDescent="0.25">
      <c r="A57924" t="str">
        <f t="shared" si="913"/>
        <v>C19-25-M01</v>
      </c>
      <c r="B57924" t="s">
        <v>348315</v>
      </c>
    </row>
    <row r="57925" spans="1:2" x14ac:dyDescent="0.25">
      <c r="A57925" t="str">
        <f t="shared" si="913"/>
        <v>C19-25-M01</v>
      </c>
      <c r="B57925" t="s">
        <v>348316</v>
      </c>
    </row>
    <row r="57926" spans="1:2" x14ac:dyDescent="0.25">
      <c r="A57926" t="str">
        <f t="shared" si="913"/>
        <v>C19-25-M01</v>
      </c>
      <c r="B57926" t="s">
        <v>348317</v>
      </c>
    </row>
    <row r="57927" spans="1:2" x14ac:dyDescent="0.25">
      <c r="A57927" t="str">
        <f t="shared" si="913"/>
        <v>C19-25-M01</v>
      </c>
      <c r="B57927" t="s">
        <v>348318</v>
      </c>
    </row>
    <row r="57928" spans="1:2" x14ac:dyDescent="0.25">
      <c r="A57928" t="str">
        <f t="shared" si="913"/>
        <v>C19-25-M01</v>
      </c>
      <c r="B57928" t="s">
        <v>348319</v>
      </c>
    </row>
    <row r="57929" spans="1:2" x14ac:dyDescent="0.25">
      <c r="A57929" t="str">
        <f t="shared" si="913"/>
        <v>C19-25-M01</v>
      </c>
      <c r="B57929" t="s">
        <v>348320</v>
      </c>
    </row>
    <row r="57930" spans="1:2" x14ac:dyDescent="0.25">
      <c r="A57930" t="str">
        <f t="shared" si="913"/>
        <v>C19-25-M01</v>
      </c>
      <c r="B57930" t="s">
        <v>348321</v>
      </c>
    </row>
    <row r="57931" spans="1:2" x14ac:dyDescent="0.25">
      <c r="A57931" t="str">
        <f t="shared" si="913"/>
        <v>C19-25-M01</v>
      </c>
      <c r="B57931" t="s">
        <v>348322</v>
      </c>
    </row>
    <row r="57932" spans="1:2" x14ac:dyDescent="0.25">
      <c r="A57932" t="str">
        <f t="shared" si="913"/>
        <v>C19-25-M01</v>
      </c>
      <c r="B57932" t="s">
        <v>348323</v>
      </c>
    </row>
    <row r="57933" spans="1:2" x14ac:dyDescent="0.25">
      <c r="A57933" t="str">
        <f t="shared" si="913"/>
        <v>C19-25-M01</v>
      </c>
      <c r="B57933" t="s">
        <v>348324</v>
      </c>
    </row>
    <row r="57934" spans="1:2" x14ac:dyDescent="0.25">
      <c r="A57934" t="str">
        <f t="shared" si="913"/>
        <v>C19-25-M01</v>
      </c>
      <c r="B57934" t="s">
        <v>348325</v>
      </c>
    </row>
    <row r="57935" spans="1:2" x14ac:dyDescent="0.25">
      <c r="A57935" t="str">
        <f t="shared" si="913"/>
        <v>C19-25-M01</v>
      </c>
      <c r="B57935" t="s">
        <v>348326</v>
      </c>
    </row>
    <row r="57936" spans="1:2" x14ac:dyDescent="0.25">
      <c r="A57936" t="str">
        <f t="shared" si="913"/>
        <v>C19-25-M01</v>
      </c>
      <c r="B57936" t="s">
        <v>348327</v>
      </c>
    </row>
    <row r="57937" spans="1:2" x14ac:dyDescent="0.25">
      <c r="A57937" t="str">
        <f t="shared" si="913"/>
        <v>C19-25-M01</v>
      </c>
      <c r="B57937" t="s">
        <v>348328</v>
      </c>
    </row>
    <row r="57938" spans="1:2" x14ac:dyDescent="0.25">
      <c r="A57938" t="str">
        <f t="shared" si="913"/>
        <v>C19-25-M01</v>
      </c>
      <c r="B57938" t="s">
        <v>348329</v>
      </c>
    </row>
    <row r="57939" spans="1:2" x14ac:dyDescent="0.25">
      <c r="A57939" t="str">
        <f t="shared" si="913"/>
        <v>C19-25-M01</v>
      </c>
      <c r="B57939" t="s">
        <v>348330</v>
      </c>
    </row>
    <row r="57940" spans="1:2" x14ac:dyDescent="0.25">
      <c r="A57940" t="str">
        <f t="shared" si="913"/>
        <v>C19-25-M01</v>
      </c>
      <c r="B57940" t="s">
        <v>348331</v>
      </c>
    </row>
    <row r="57941" spans="1:2" x14ac:dyDescent="0.25">
      <c r="A57941" t="str">
        <f t="shared" si="913"/>
        <v>C19-25-M01</v>
      </c>
      <c r="B57941" t="s">
        <v>348332</v>
      </c>
    </row>
    <row r="57942" spans="1:2" x14ac:dyDescent="0.25">
      <c r="A57942" t="str">
        <f t="shared" si="913"/>
        <v>C19-25-M01</v>
      </c>
      <c r="B57942" t="s">
        <v>348333</v>
      </c>
    </row>
    <row r="57943" spans="1:2" x14ac:dyDescent="0.25">
      <c r="A57943" t="str">
        <f t="shared" si="913"/>
        <v>C19-25-M01</v>
      </c>
      <c r="B57943" t="s">
        <v>348334</v>
      </c>
    </row>
    <row r="57944" spans="1:2" x14ac:dyDescent="0.25">
      <c r="A57944" t="str">
        <f t="shared" si="913"/>
        <v>C19-25-M01</v>
      </c>
      <c r="B57944" t="s">
        <v>348335</v>
      </c>
    </row>
    <row r="57945" spans="1:2" x14ac:dyDescent="0.25">
      <c r="A57945" t="str">
        <f t="shared" si="913"/>
        <v>C19-25-M01</v>
      </c>
      <c r="B57945" t="s">
        <v>348336</v>
      </c>
    </row>
    <row r="57946" spans="1:2" x14ac:dyDescent="0.25">
      <c r="A57946" t="str">
        <f t="shared" si="913"/>
        <v>C19-25-M01</v>
      </c>
      <c r="B57946" t="s">
        <v>348337</v>
      </c>
    </row>
    <row r="57947" spans="1:2" x14ac:dyDescent="0.25">
      <c r="A57947" t="str">
        <f t="shared" si="913"/>
        <v>C19-25-M01</v>
      </c>
      <c r="B57947" t="s">
        <v>348338</v>
      </c>
    </row>
    <row r="57948" spans="1:2" x14ac:dyDescent="0.25">
      <c r="A57948" t="str">
        <f t="shared" si="913"/>
        <v>C19-25-M01</v>
      </c>
      <c r="B57948" t="s">
        <v>348339</v>
      </c>
    </row>
    <row r="57949" spans="1:2" x14ac:dyDescent="0.25">
      <c r="A57949" t="str">
        <f t="shared" si="913"/>
        <v>C19-25-M01</v>
      </c>
      <c r="B57949" t="s">
        <v>348340</v>
      </c>
    </row>
    <row r="57950" spans="1:2" x14ac:dyDescent="0.25">
      <c r="A57950" t="str">
        <f t="shared" si="913"/>
        <v>C19-25-M01</v>
      </c>
      <c r="B57950" t="s">
        <v>348341</v>
      </c>
    </row>
    <row r="57951" spans="1:2" x14ac:dyDescent="0.25">
      <c r="A57951" t="str">
        <f t="shared" si="913"/>
        <v>C19-25-M01</v>
      </c>
      <c r="B57951" t="s">
        <v>348342</v>
      </c>
    </row>
    <row r="57952" spans="1:2" x14ac:dyDescent="0.25">
      <c r="A57952" t="str">
        <f t="shared" si="913"/>
        <v>C19-25-M01</v>
      </c>
      <c r="B57952" t="s">
        <v>348343</v>
      </c>
    </row>
    <row r="57953" spans="1:2" x14ac:dyDescent="0.25">
      <c r="A57953" t="str">
        <f t="shared" si="913"/>
        <v>C19-25-M01</v>
      </c>
      <c r="B57953" t="s">
        <v>348344</v>
      </c>
    </row>
    <row r="57954" spans="1:2" x14ac:dyDescent="0.25">
      <c r="A57954" t="str">
        <f t="shared" si="913"/>
        <v>C19-25-M01</v>
      </c>
      <c r="B57954" t="s">
        <v>348345</v>
      </c>
    </row>
    <row r="57955" spans="1:2" x14ac:dyDescent="0.25">
      <c r="A57955" t="str">
        <f t="shared" si="913"/>
        <v>C19-25-M01</v>
      </c>
      <c r="B57955" t="s">
        <v>348346</v>
      </c>
    </row>
    <row r="57956" spans="1:2" x14ac:dyDescent="0.25">
      <c r="A57956" t="str">
        <f t="shared" si="913"/>
        <v>C19-25-M01</v>
      </c>
      <c r="B57956" t="s">
        <v>348347</v>
      </c>
    </row>
    <row r="57957" spans="1:2" x14ac:dyDescent="0.25">
      <c r="A57957" t="str">
        <f t="shared" si="913"/>
        <v>C19-25-M01</v>
      </c>
      <c r="B57957" t="s">
        <v>348348</v>
      </c>
    </row>
    <row r="57958" spans="1:2" x14ac:dyDescent="0.25">
      <c r="A57958" t="str">
        <f t="shared" si="913"/>
        <v>C19-25-M01</v>
      </c>
      <c r="B57958" t="s">
        <v>348349</v>
      </c>
    </row>
    <row r="57959" spans="1:2" x14ac:dyDescent="0.25">
      <c r="A57959" t="str">
        <f t="shared" si="913"/>
        <v>C19-25-M01</v>
      </c>
      <c r="B57959" t="s">
        <v>348350</v>
      </c>
    </row>
    <row r="57960" spans="1:2" x14ac:dyDescent="0.25">
      <c r="A57960" t="str">
        <f t="shared" si="913"/>
        <v>C19-25-M01</v>
      </c>
      <c r="B57960" t="s">
        <v>348351</v>
      </c>
    </row>
    <row r="57961" spans="1:2" x14ac:dyDescent="0.25">
      <c r="A57961" t="str">
        <f t="shared" si="913"/>
        <v>C19-25-M01</v>
      </c>
      <c r="B57961" t="s">
        <v>348352</v>
      </c>
    </row>
    <row r="57962" spans="1:2" x14ac:dyDescent="0.25">
      <c r="A57962" t="str">
        <f t="shared" si="913"/>
        <v>C19-25-M01</v>
      </c>
      <c r="B57962" t="s">
        <v>348353</v>
      </c>
    </row>
    <row r="57963" spans="1:2" x14ac:dyDescent="0.25">
      <c r="A57963" t="str">
        <f t="shared" si="913"/>
        <v>C19-25-M01</v>
      </c>
      <c r="B57963" t="s">
        <v>348354</v>
      </c>
    </row>
    <row r="57964" spans="1:2" x14ac:dyDescent="0.25">
      <c r="A57964" t="str">
        <f t="shared" si="913"/>
        <v>C19-25-M01</v>
      </c>
      <c r="B57964" t="s">
        <v>348355</v>
      </c>
    </row>
    <row r="57965" spans="1:2" x14ac:dyDescent="0.25">
      <c r="A57965" t="str">
        <f t="shared" si="913"/>
        <v>C19-25-M01</v>
      </c>
      <c r="B57965" t="s">
        <v>348356</v>
      </c>
    </row>
    <row r="57966" spans="1:2" x14ac:dyDescent="0.25">
      <c r="A57966" t="str">
        <f t="shared" si="913"/>
        <v>C19-25-M01</v>
      </c>
      <c r="B57966" t="s">
        <v>348357</v>
      </c>
    </row>
    <row r="57967" spans="1:2" x14ac:dyDescent="0.25">
      <c r="A57967" t="str">
        <f t="shared" si="913"/>
        <v>C19-25-M01</v>
      </c>
      <c r="B57967" t="s">
        <v>348358</v>
      </c>
    </row>
    <row r="57968" spans="1:2" x14ac:dyDescent="0.25">
      <c r="A57968" t="str">
        <f t="shared" si="913"/>
        <v>C19-25-M01</v>
      </c>
      <c r="B57968" t="s">
        <v>348359</v>
      </c>
    </row>
    <row r="57969" spans="1:2" x14ac:dyDescent="0.25">
      <c r="A57969" t="str">
        <f t="shared" si="913"/>
        <v>C19-25-M01</v>
      </c>
      <c r="B57969" t="s">
        <v>348360</v>
      </c>
    </row>
    <row r="57970" spans="1:2" x14ac:dyDescent="0.25">
      <c r="A57970" t="str">
        <f t="shared" si="913"/>
        <v>C19-25-M01</v>
      </c>
      <c r="B57970" t="s">
        <v>348361</v>
      </c>
    </row>
    <row r="57971" spans="1:2" x14ac:dyDescent="0.25">
      <c r="A57971" t="str">
        <f t="shared" si="913"/>
        <v>C19-25-M01</v>
      </c>
      <c r="B57971" t="s">
        <v>348362</v>
      </c>
    </row>
    <row r="57972" spans="1:2" x14ac:dyDescent="0.25">
      <c r="A57972" t="str">
        <f t="shared" si="913"/>
        <v>C19-25-M01</v>
      </c>
      <c r="B57972" t="s">
        <v>348363</v>
      </c>
    </row>
    <row r="57973" spans="1:2" x14ac:dyDescent="0.25">
      <c r="A57973" t="str">
        <f t="shared" si="913"/>
        <v>C19-25-M01</v>
      </c>
      <c r="B57973" t="s">
        <v>348364</v>
      </c>
    </row>
    <row r="57974" spans="1:2" x14ac:dyDescent="0.25">
      <c r="A57974" t="str">
        <f t="shared" si="913"/>
        <v>C19-25-M01</v>
      </c>
      <c r="B57974" t="s">
        <v>348365</v>
      </c>
    </row>
    <row r="57975" spans="1:2" x14ac:dyDescent="0.25">
      <c r="A57975" t="str">
        <f t="shared" si="913"/>
        <v>C19-25-M01</v>
      </c>
      <c r="B57975" t="s">
        <v>348366</v>
      </c>
    </row>
    <row r="57976" spans="1:2" x14ac:dyDescent="0.25">
      <c r="A57976" t="str">
        <f t="shared" si="913"/>
        <v>C19-25-M01</v>
      </c>
      <c r="B57976" t="s">
        <v>348367</v>
      </c>
    </row>
    <row r="57977" spans="1:2" x14ac:dyDescent="0.25">
      <c r="A57977" t="str">
        <f t="shared" si="913"/>
        <v>C19-25-M01</v>
      </c>
      <c r="B57977" t="s">
        <v>348368</v>
      </c>
    </row>
    <row r="57978" spans="1:2" x14ac:dyDescent="0.25">
      <c r="A57978" t="str">
        <f t="shared" si="913"/>
        <v>C19-25-M01</v>
      </c>
      <c r="B57978" t="s">
        <v>348369</v>
      </c>
    </row>
    <row r="57979" spans="1:2" x14ac:dyDescent="0.25">
      <c r="A57979" t="str">
        <f t="shared" si="913"/>
        <v>C19-25-M01</v>
      </c>
      <c r="B57979" t="s">
        <v>348370</v>
      </c>
    </row>
    <row r="57980" spans="1:2" x14ac:dyDescent="0.25">
      <c r="A57980" t="str">
        <f t="shared" si="913"/>
        <v>C19-25-M01</v>
      </c>
      <c r="B57980" t="s">
        <v>348371</v>
      </c>
    </row>
    <row r="57981" spans="1:2" x14ac:dyDescent="0.25">
      <c r="A57981" t="str">
        <f t="shared" si="913"/>
        <v>C19-25-M01</v>
      </c>
      <c r="B57981" t="s">
        <v>348372</v>
      </c>
    </row>
    <row r="57982" spans="1:2" x14ac:dyDescent="0.25">
      <c r="A57982" t="str">
        <f t="shared" si="913"/>
        <v>C19-25-M01</v>
      </c>
      <c r="B57982" t="s">
        <v>348373</v>
      </c>
    </row>
    <row r="57983" spans="1:2" x14ac:dyDescent="0.25">
      <c r="A57983" t="str">
        <f t="shared" si="913"/>
        <v>C19-25-M01</v>
      </c>
      <c r="B57983" t="s">
        <v>348374</v>
      </c>
    </row>
    <row r="57984" spans="1:2" x14ac:dyDescent="0.25">
      <c r="A57984" t="str">
        <f t="shared" si="913"/>
        <v>C19-25-M01</v>
      </c>
      <c r="B57984" t="s">
        <v>348375</v>
      </c>
    </row>
    <row r="57985" spans="1:2" x14ac:dyDescent="0.25">
      <c r="A57985" t="str">
        <f t="shared" si="913"/>
        <v>C19-25-M01</v>
      </c>
      <c r="B57985" t="s">
        <v>348376</v>
      </c>
    </row>
    <row r="57986" spans="1:2" x14ac:dyDescent="0.25">
      <c r="A57986" t="str">
        <f t="shared" si="913"/>
        <v>C19-25-M01</v>
      </c>
      <c r="B57986" t="s">
        <v>348377</v>
      </c>
    </row>
    <row r="57987" spans="1:2" x14ac:dyDescent="0.25">
      <c r="A57987" t="str">
        <f t="shared" ref="A57987:A58050" si="914">LEFT(B57987,10)</f>
        <v>C19-25-M01</v>
      </c>
      <c r="B57987" t="s">
        <v>348378</v>
      </c>
    </row>
    <row r="57988" spans="1:2" x14ac:dyDescent="0.25">
      <c r="A57988" t="str">
        <f t="shared" si="914"/>
        <v>C19-25-M01</v>
      </c>
      <c r="B57988" t="s">
        <v>348379</v>
      </c>
    </row>
    <row r="57989" spans="1:2" x14ac:dyDescent="0.25">
      <c r="A57989" t="str">
        <f t="shared" si="914"/>
        <v>C19-25-M01</v>
      </c>
      <c r="B57989" t="s">
        <v>348380</v>
      </c>
    </row>
    <row r="57990" spans="1:2" x14ac:dyDescent="0.25">
      <c r="A57990" t="str">
        <f t="shared" si="914"/>
        <v>C19-25-M01</v>
      </c>
      <c r="B57990" t="s">
        <v>348381</v>
      </c>
    </row>
    <row r="57991" spans="1:2" x14ac:dyDescent="0.25">
      <c r="A57991" t="str">
        <f t="shared" si="914"/>
        <v>C19-25-M01</v>
      </c>
      <c r="B57991" t="s">
        <v>348382</v>
      </c>
    </row>
    <row r="57992" spans="1:2" x14ac:dyDescent="0.25">
      <c r="A57992" t="str">
        <f t="shared" si="914"/>
        <v>C19-25-M01</v>
      </c>
      <c r="B57992" t="s">
        <v>348383</v>
      </c>
    </row>
    <row r="57993" spans="1:2" x14ac:dyDescent="0.25">
      <c r="A57993" t="str">
        <f t="shared" si="914"/>
        <v>C19-25-M01</v>
      </c>
      <c r="B57993" t="s">
        <v>348384</v>
      </c>
    </row>
    <row r="57994" spans="1:2" x14ac:dyDescent="0.25">
      <c r="A57994" t="str">
        <f t="shared" si="914"/>
        <v>C19-25-M01</v>
      </c>
      <c r="B57994" t="s">
        <v>348385</v>
      </c>
    </row>
    <row r="57995" spans="1:2" x14ac:dyDescent="0.25">
      <c r="A57995" t="str">
        <f t="shared" si="914"/>
        <v>C19-25-M01</v>
      </c>
      <c r="B57995" t="s">
        <v>348386</v>
      </c>
    </row>
    <row r="57996" spans="1:2" x14ac:dyDescent="0.25">
      <c r="A57996" t="str">
        <f t="shared" si="914"/>
        <v>C19-25-M01</v>
      </c>
      <c r="B57996" t="s">
        <v>348387</v>
      </c>
    </row>
    <row r="57997" spans="1:2" x14ac:dyDescent="0.25">
      <c r="A57997" t="str">
        <f t="shared" si="914"/>
        <v>C19-25-M01</v>
      </c>
      <c r="B57997" t="s">
        <v>348388</v>
      </c>
    </row>
    <row r="57998" spans="1:2" x14ac:dyDescent="0.25">
      <c r="A57998" t="str">
        <f t="shared" si="914"/>
        <v>C19-25-M01</v>
      </c>
      <c r="B57998" t="s">
        <v>348389</v>
      </c>
    </row>
    <row r="57999" spans="1:2" x14ac:dyDescent="0.25">
      <c r="A57999" t="str">
        <f t="shared" si="914"/>
        <v>C19-25-M01</v>
      </c>
      <c r="B57999" t="s">
        <v>348390</v>
      </c>
    </row>
    <row r="58000" spans="1:2" x14ac:dyDescent="0.25">
      <c r="A58000" t="str">
        <f t="shared" si="914"/>
        <v>C19-25-M01</v>
      </c>
      <c r="B58000" t="s">
        <v>348391</v>
      </c>
    </row>
    <row r="58001" spans="1:2" x14ac:dyDescent="0.25">
      <c r="A58001" t="str">
        <f t="shared" si="914"/>
        <v>C19-25-M01</v>
      </c>
      <c r="B58001" t="s">
        <v>348392</v>
      </c>
    </row>
    <row r="58002" spans="1:2" x14ac:dyDescent="0.25">
      <c r="A58002" t="str">
        <f t="shared" si="914"/>
        <v>C19-25-M01</v>
      </c>
      <c r="B58002" t="s">
        <v>348393</v>
      </c>
    </row>
    <row r="58003" spans="1:2" x14ac:dyDescent="0.25">
      <c r="A58003" t="str">
        <f t="shared" si="914"/>
        <v>C19-25-M01</v>
      </c>
      <c r="B58003" t="s">
        <v>348394</v>
      </c>
    </row>
    <row r="58004" spans="1:2" x14ac:dyDescent="0.25">
      <c r="A58004" t="str">
        <f t="shared" si="914"/>
        <v>C19-25-M01</v>
      </c>
      <c r="B58004" t="s">
        <v>348395</v>
      </c>
    </row>
    <row r="58005" spans="1:2" x14ac:dyDescent="0.25">
      <c r="A58005" t="str">
        <f t="shared" si="914"/>
        <v>C19-25-M01</v>
      </c>
      <c r="B58005" t="s">
        <v>348396</v>
      </c>
    </row>
    <row r="58006" spans="1:2" x14ac:dyDescent="0.25">
      <c r="A58006" t="str">
        <f t="shared" si="914"/>
        <v>C19-25-M01</v>
      </c>
      <c r="B58006" t="s">
        <v>348397</v>
      </c>
    </row>
    <row r="58007" spans="1:2" x14ac:dyDescent="0.25">
      <c r="A58007" t="str">
        <f t="shared" si="914"/>
        <v>C19-25-M01</v>
      </c>
      <c r="B58007" t="s">
        <v>348398</v>
      </c>
    </row>
    <row r="58008" spans="1:2" x14ac:dyDescent="0.25">
      <c r="A58008" t="str">
        <f t="shared" si="914"/>
        <v>C19-25-M01</v>
      </c>
      <c r="B58008" t="s">
        <v>348399</v>
      </c>
    </row>
    <row r="58009" spans="1:2" x14ac:dyDescent="0.25">
      <c r="A58009" t="str">
        <f t="shared" si="914"/>
        <v>C19-25-M01</v>
      </c>
      <c r="B58009" t="s">
        <v>348400</v>
      </c>
    </row>
    <row r="58010" spans="1:2" x14ac:dyDescent="0.25">
      <c r="A58010" t="str">
        <f t="shared" si="914"/>
        <v>C19-25-M01</v>
      </c>
      <c r="B58010" t="s">
        <v>348401</v>
      </c>
    </row>
    <row r="58011" spans="1:2" x14ac:dyDescent="0.25">
      <c r="A58011" t="str">
        <f t="shared" si="914"/>
        <v>C19-25-M01</v>
      </c>
      <c r="B58011" t="s">
        <v>348402</v>
      </c>
    </row>
    <row r="58012" spans="1:2" x14ac:dyDescent="0.25">
      <c r="A58012" t="str">
        <f t="shared" si="914"/>
        <v>C19-25-M01</v>
      </c>
      <c r="B58012" t="s">
        <v>348403</v>
      </c>
    </row>
    <row r="58013" spans="1:2" x14ac:dyDescent="0.25">
      <c r="A58013" t="str">
        <f t="shared" si="914"/>
        <v>C19-25-M01</v>
      </c>
      <c r="B58013" t="s">
        <v>348404</v>
      </c>
    </row>
    <row r="58014" spans="1:2" x14ac:dyDescent="0.25">
      <c r="A58014" t="str">
        <f t="shared" si="914"/>
        <v>C19-25-M01</v>
      </c>
      <c r="B58014" t="s">
        <v>348405</v>
      </c>
    </row>
    <row r="58015" spans="1:2" x14ac:dyDescent="0.25">
      <c r="A58015" t="str">
        <f t="shared" si="914"/>
        <v>C19-25-M01</v>
      </c>
      <c r="B58015" t="s">
        <v>348406</v>
      </c>
    </row>
    <row r="58016" spans="1:2" x14ac:dyDescent="0.25">
      <c r="A58016" t="str">
        <f t="shared" si="914"/>
        <v>C19-25-M01</v>
      </c>
      <c r="B58016" t="s">
        <v>348407</v>
      </c>
    </row>
    <row r="58017" spans="1:2" x14ac:dyDescent="0.25">
      <c r="A58017" t="str">
        <f t="shared" si="914"/>
        <v>C19-25-M01</v>
      </c>
      <c r="B58017" t="s">
        <v>348408</v>
      </c>
    </row>
    <row r="58018" spans="1:2" x14ac:dyDescent="0.25">
      <c r="A58018" t="str">
        <f t="shared" si="914"/>
        <v>C19-25-M01</v>
      </c>
      <c r="B58018" t="s">
        <v>348409</v>
      </c>
    </row>
    <row r="58019" spans="1:2" x14ac:dyDescent="0.25">
      <c r="A58019" t="str">
        <f t="shared" si="914"/>
        <v>C19-25-M01</v>
      </c>
      <c r="B58019" t="s">
        <v>348410</v>
      </c>
    </row>
    <row r="58020" spans="1:2" x14ac:dyDescent="0.25">
      <c r="A58020" t="str">
        <f t="shared" si="914"/>
        <v>C19-25-M01</v>
      </c>
      <c r="B58020" t="s">
        <v>348411</v>
      </c>
    </row>
    <row r="58021" spans="1:2" x14ac:dyDescent="0.25">
      <c r="A58021" t="str">
        <f t="shared" si="914"/>
        <v>C19-25-M01</v>
      </c>
      <c r="B58021" t="s">
        <v>348412</v>
      </c>
    </row>
    <row r="58022" spans="1:2" x14ac:dyDescent="0.25">
      <c r="A58022" t="str">
        <f t="shared" si="914"/>
        <v>C19-25-M01</v>
      </c>
      <c r="B58022" t="s">
        <v>348413</v>
      </c>
    </row>
    <row r="58023" spans="1:2" x14ac:dyDescent="0.25">
      <c r="A58023" t="str">
        <f t="shared" si="914"/>
        <v>C19-25-M01</v>
      </c>
      <c r="B58023" t="s">
        <v>348414</v>
      </c>
    </row>
    <row r="58024" spans="1:2" x14ac:dyDescent="0.25">
      <c r="A58024" t="str">
        <f t="shared" si="914"/>
        <v>C19-25-M01</v>
      </c>
      <c r="B58024" t="s">
        <v>348415</v>
      </c>
    </row>
    <row r="58025" spans="1:2" x14ac:dyDescent="0.25">
      <c r="A58025" t="str">
        <f t="shared" si="914"/>
        <v>C19-25-M01</v>
      </c>
      <c r="B58025" t="s">
        <v>348416</v>
      </c>
    </row>
    <row r="58026" spans="1:2" x14ac:dyDescent="0.25">
      <c r="A58026" t="str">
        <f t="shared" si="914"/>
        <v>C19-25-M01</v>
      </c>
      <c r="B58026" t="s">
        <v>348417</v>
      </c>
    </row>
    <row r="58027" spans="1:2" x14ac:dyDescent="0.25">
      <c r="A58027" t="str">
        <f t="shared" si="914"/>
        <v>C19-25-M01</v>
      </c>
      <c r="B58027" t="s">
        <v>348418</v>
      </c>
    </row>
    <row r="58028" spans="1:2" x14ac:dyDescent="0.25">
      <c r="A58028" t="str">
        <f t="shared" si="914"/>
        <v>C19-25-M01</v>
      </c>
      <c r="B58028" t="s">
        <v>348419</v>
      </c>
    </row>
    <row r="58029" spans="1:2" x14ac:dyDescent="0.25">
      <c r="A58029" t="str">
        <f t="shared" si="914"/>
        <v>C19-25-M01</v>
      </c>
      <c r="B58029" t="s">
        <v>348420</v>
      </c>
    </row>
    <row r="58030" spans="1:2" x14ac:dyDescent="0.25">
      <c r="A58030" t="str">
        <f t="shared" si="914"/>
        <v>C19-25-M01</v>
      </c>
      <c r="B58030" t="s">
        <v>348421</v>
      </c>
    </row>
    <row r="58031" spans="1:2" x14ac:dyDescent="0.25">
      <c r="A58031" t="str">
        <f t="shared" si="914"/>
        <v>C19-25-M01</v>
      </c>
      <c r="B58031" t="s">
        <v>348422</v>
      </c>
    </row>
    <row r="58032" spans="1:2" x14ac:dyDescent="0.25">
      <c r="A58032" t="str">
        <f t="shared" si="914"/>
        <v>C19-25-M01</v>
      </c>
      <c r="B58032" t="s">
        <v>348423</v>
      </c>
    </row>
    <row r="58033" spans="1:2" x14ac:dyDescent="0.25">
      <c r="A58033" t="str">
        <f t="shared" si="914"/>
        <v>C19-25-M01</v>
      </c>
      <c r="B58033" t="s">
        <v>348424</v>
      </c>
    </row>
    <row r="58034" spans="1:2" x14ac:dyDescent="0.25">
      <c r="A58034" t="str">
        <f t="shared" si="914"/>
        <v>C19-25-M01</v>
      </c>
      <c r="B58034" t="s">
        <v>348425</v>
      </c>
    </row>
    <row r="58035" spans="1:2" x14ac:dyDescent="0.25">
      <c r="A58035" t="str">
        <f t="shared" si="914"/>
        <v>C19-25-M01</v>
      </c>
      <c r="B58035" t="s">
        <v>348426</v>
      </c>
    </row>
    <row r="58036" spans="1:2" x14ac:dyDescent="0.25">
      <c r="A58036" t="str">
        <f t="shared" si="914"/>
        <v>C19-25-M01</v>
      </c>
      <c r="B58036" t="s">
        <v>348427</v>
      </c>
    </row>
    <row r="58037" spans="1:2" x14ac:dyDescent="0.25">
      <c r="A58037" t="str">
        <f t="shared" si="914"/>
        <v>C19-25-M01</v>
      </c>
      <c r="B58037" t="s">
        <v>348428</v>
      </c>
    </row>
    <row r="58038" spans="1:2" x14ac:dyDescent="0.25">
      <c r="A58038" t="str">
        <f t="shared" si="914"/>
        <v>C19-25-M01</v>
      </c>
      <c r="B58038" t="s">
        <v>348429</v>
      </c>
    </row>
    <row r="58039" spans="1:2" x14ac:dyDescent="0.25">
      <c r="A58039" t="str">
        <f t="shared" si="914"/>
        <v>C19-25-M01</v>
      </c>
      <c r="B58039" t="s">
        <v>348430</v>
      </c>
    </row>
    <row r="58040" spans="1:2" x14ac:dyDescent="0.25">
      <c r="A58040" t="str">
        <f t="shared" si="914"/>
        <v>C19-25-M01</v>
      </c>
      <c r="B58040" t="s">
        <v>348431</v>
      </c>
    </row>
    <row r="58041" spans="1:2" x14ac:dyDescent="0.25">
      <c r="A58041" t="str">
        <f t="shared" si="914"/>
        <v>C19-25-M01</v>
      </c>
      <c r="B58041" t="s">
        <v>348432</v>
      </c>
    </row>
    <row r="58042" spans="1:2" x14ac:dyDescent="0.25">
      <c r="A58042" t="str">
        <f t="shared" si="914"/>
        <v>C19-25-M01</v>
      </c>
      <c r="B58042" t="s">
        <v>348433</v>
      </c>
    </row>
    <row r="58043" spans="1:2" x14ac:dyDescent="0.25">
      <c r="A58043" t="str">
        <f t="shared" si="914"/>
        <v>C19-25-P01</v>
      </c>
      <c r="B58043" t="s">
        <v>348434</v>
      </c>
    </row>
    <row r="58044" spans="1:2" x14ac:dyDescent="0.25">
      <c r="A58044" t="str">
        <f t="shared" si="914"/>
        <v>C19-25-P01</v>
      </c>
      <c r="B58044" t="s">
        <v>348435</v>
      </c>
    </row>
    <row r="58045" spans="1:2" x14ac:dyDescent="0.25">
      <c r="A58045" t="str">
        <f t="shared" si="914"/>
        <v>C19-25-P01</v>
      </c>
      <c r="B58045" t="s">
        <v>348436</v>
      </c>
    </row>
    <row r="58046" spans="1:2" x14ac:dyDescent="0.25">
      <c r="A58046" t="str">
        <f t="shared" si="914"/>
        <v>C19-25-P01</v>
      </c>
      <c r="B58046" t="s">
        <v>348437</v>
      </c>
    </row>
    <row r="58047" spans="1:2" x14ac:dyDescent="0.25">
      <c r="A58047" t="str">
        <f t="shared" si="914"/>
        <v>C19-25-P01</v>
      </c>
      <c r="B58047" t="s">
        <v>348438</v>
      </c>
    </row>
    <row r="58048" spans="1:2" x14ac:dyDescent="0.25">
      <c r="A58048" t="str">
        <f t="shared" si="914"/>
        <v>C19-25-P01</v>
      </c>
      <c r="B58048" t="s">
        <v>348439</v>
      </c>
    </row>
    <row r="58049" spans="1:2" x14ac:dyDescent="0.25">
      <c r="A58049" t="str">
        <f t="shared" si="914"/>
        <v>C19-25-P01</v>
      </c>
      <c r="B58049" t="s">
        <v>348440</v>
      </c>
    </row>
    <row r="58050" spans="1:2" x14ac:dyDescent="0.25">
      <c r="A58050" t="str">
        <f t="shared" si="914"/>
        <v>C19-25-P01</v>
      </c>
      <c r="B58050" t="s">
        <v>348441</v>
      </c>
    </row>
    <row r="58051" spans="1:2" x14ac:dyDescent="0.25">
      <c r="A58051" t="str">
        <f t="shared" ref="A58051:A58114" si="915">LEFT(B58051,10)</f>
        <v>C19-25-P01</v>
      </c>
      <c r="B58051" t="s">
        <v>348442</v>
      </c>
    </row>
    <row r="58052" spans="1:2" x14ac:dyDescent="0.25">
      <c r="A58052" t="str">
        <f t="shared" si="915"/>
        <v>C19-25-P01</v>
      </c>
      <c r="B58052" t="s">
        <v>348443</v>
      </c>
    </row>
    <row r="58053" spans="1:2" x14ac:dyDescent="0.25">
      <c r="A58053" t="str">
        <f t="shared" si="915"/>
        <v>C19-25-P01</v>
      </c>
      <c r="B58053" t="s">
        <v>348444</v>
      </c>
    </row>
    <row r="58054" spans="1:2" x14ac:dyDescent="0.25">
      <c r="A58054" t="str">
        <f t="shared" si="915"/>
        <v>C19-25-P01</v>
      </c>
      <c r="B58054" t="s">
        <v>348445</v>
      </c>
    </row>
    <row r="58055" spans="1:2" x14ac:dyDescent="0.25">
      <c r="A58055" t="str">
        <f t="shared" si="915"/>
        <v>C19-25-P01</v>
      </c>
      <c r="B58055" t="s">
        <v>348446</v>
      </c>
    </row>
    <row r="58056" spans="1:2" x14ac:dyDescent="0.25">
      <c r="A58056" t="str">
        <f t="shared" si="915"/>
        <v>C19-25-P01</v>
      </c>
      <c r="B58056" t="s">
        <v>348447</v>
      </c>
    </row>
    <row r="58057" spans="1:2" x14ac:dyDescent="0.25">
      <c r="A58057" t="str">
        <f t="shared" si="915"/>
        <v>C19-25-P01</v>
      </c>
      <c r="B58057" t="s">
        <v>348448</v>
      </c>
    </row>
    <row r="58058" spans="1:2" x14ac:dyDescent="0.25">
      <c r="A58058" t="str">
        <f t="shared" si="915"/>
        <v>C19-25-P01</v>
      </c>
      <c r="B58058" t="s">
        <v>348449</v>
      </c>
    </row>
    <row r="58059" spans="1:2" x14ac:dyDescent="0.25">
      <c r="A58059" t="str">
        <f t="shared" si="915"/>
        <v>C19-25-P01</v>
      </c>
      <c r="B58059" t="s">
        <v>348450</v>
      </c>
    </row>
    <row r="58060" spans="1:2" x14ac:dyDescent="0.25">
      <c r="A58060" t="str">
        <f t="shared" si="915"/>
        <v>C19-25-P01</v>
      </c>
      <c r="B58060" t="s">
        <v>348451</v>
      </c>
    </row>
    <row r="58061" spans="1:2" x14ac:dyDescent="0.25">
      <c r="A58061" t="str">
        <f t="shared" si="915"/>
        <v>C19-25-P01</v>
      </c>
      <c r="B58061" t="s">
        <v>348452</v>
      </c>
    </row>
    <row r="58062" spans="1:2" x14ac:dyDescent="0.25">
      <c r="A58062" t="str">
        <f t="shared" si="915"/>
        <v>C19-25-P01</v>
      </c>
      <c r="B58062" t="s">
        <v>348453</v>
      </c>
    </row>
    <row r="58063" spans="1:2" x14ac:dyDescent="0.25">
      <c r="A58063" t="str">
        <f t="shared" si="915"/>
        <v>C19-25-P01</v>
      </c>
      <c r="B58063" t="s">
        <v>348454</v>
      </c>
    </row>
    <row r="58064" spans="1:2" x14ac:dyDescent="0.25">
      <c r="A58064" t="str">
        <f t="shared" si="915"/>
        <v>C19-25-P01</v>
      </c>
      <c r="B58064" t="s">
        <v>348455</v>
      </c>
    </row>
    <row r="58065" spans="1:2" x14ac:dyDescent="0.25">
      <c r="A58065" t="str">
        <f t="shared" si="915"/>
        <v>C19-25-P01</v>
      </c>
      <c r="B58065" t="s">
        <v>348456</v>
      </c>
    </row>
    <row r="58066" spans="1:2" x14ac:dyDescent="0.25">
      <c r="A58066" t="str">
        <f t="shared" si="915"/>
        <v>C19-25-P01</v>
      </c>
      <c r="B58066" t="s">
        <v>348457</v>
      </c>
    </row>
    <row r="58067" spans="1:2" x14ac:dyDescent="0.25">
      <c r="A58067" t="str">
        <f t="shared" si="915"/>
        <v>C19-25-P01</v>
      </c>
      <c r="B58067" t="s">
        <v>348458</v>
      </c>
    </row>
    <row r="58068" spans="1:2" x14ac:dyDescent="0.25">
      <c r="A58068" t="str">
        <f t="shared" si="915"/>
        <v>C19-25-P01</v>
      </c>
      <c r="B58068" t="s">
        <v>348459</v>
      </c>
    </row>
    <row r="58069" spans="1:2" x14ac:dyDescent="0.25">
      <c r="A58069" t="str">
        <f t="shared" si="915"/>
        <v>C19-25-P01</v>
      </c>
      <c r="B58069" t="s">
        <v>348460</v>
      </c>
    </row>
    <row r="58070" spans="1:2" x14ac:dyDescent="0.25">
      <c r="A58070" t="str">
        <f t="shared" si="915"/>
        <v>C19-25-P01</v>
      </c>
      <c r="B58070" t="s">
        <v>348461</v>
      </c>
    </row>
    <row r="58071" spans="1:2" x14ac:dyDescent="0.25">
      <c r="A58071" t="str">
        <f t="shared" si="915"/>
        <v>C19-25-P01</v>
      </c>
      <c r="B58071" t="s">
        <v>348462</v>
      </c>
    </row>
    <row r="58072" spans="1:2" x14ac:dyDescent="0.25">
      <c r="A58072" t="str">
        <f t="shared" si="915"/>
        <v>C19-25-P01</v>
      </c>
      <c r="B58072" t="s">
        <v>348463</v>
      </c>
    </row>
    <row r="58073" spans="1:2" x14ac:dyDescent="0.25">
      <c r="A58073" t="str">
        <f t="shared" si="915"/>
        <v>C19-25-P01</v>
      </c>
      <c r="B58073" t="s">
        <v>348464</v>
      </c>
    </row>
    <row r="58074" spans="1:2" x14ac:dyDescent="0.25">
      <c r="A58074" t="str">
        <f t="shared" si="915"/>
        <v>C19-25-P01</v>
      </c>
      <c r="B58074" t="s">
        <v>348465</v>
      </c>
    </row>
    <row r="58075" spans="1:2" x14ac:dyDescent="0.25">
      <c r="A58075" t="str">
        <f t="shared" si="915"/>
        <v>C19-25-P01</v>
      </c>
      <c r="B58075" t="s">
        <v>348466</v>
      </c>
    </row>
    <row r="58076" spans="1:2" x14ac:dyDescent="0.25">
      <c r="A58076" t="str">
        <f t="shared" si="915"/>
        <v>C19-25-P01</v>
      </c>
      <c r="B58076" t="s">
        <v>348467</v>
      </c>
    </row>
    <row r="58077" spans="1:2" x14ac:dyDescent="0.25">
      <c r="A58077" t="str">
        <f t="shared" si="915"/>
        <v>C19-25-P01</v>
      </c>
      <c r="B58077" t="s">
        <v>348468</v>
      </c>
    </row>
    <row r="58078" spans="1:2" x14ac:dyDescent="0.25">
      <c r="A58078" t="str">
        <f t="shared" si="915"/>
        <v>C19-25-P01</v>
      </c>
      <c r="B58078" t="s">
        <v>348469</v>
      </c>
    </row>
    <row r="58079" spans="1:2" x14ac:dyDescent="0.25">
      <c r="A58079" t="str">
        <f t="shared" si="915"/>
        <v>C19-25-P01</v>
      </c>
      <c r="B58079" t="s">
        <v>348470</v>
      </c>
    </row>
    <row r="58080" spans="1:2" x14ac:dyDescent="0.25">
      <c r="A58080" t="str">
        <f t="shared" si="915"/>
        <v>C19-25-P01</v>
      </c>
      <c r="B58080" t="s">
        <v>348471</v>
      </c>
    </row>
    <row r="58081" spans="1:2" x14ac:dyDescent="0.25">
      <c r="A58081" t="str">
        <f t="shared" si="915"/>
        <v>C19-25-P01</v>
      </c>
      <c r="B58081" t="s">
        <v>348472</v>
      </c>
    </row>
    <row r="58082" spans="1:2" x14ac:dyDescent="0.25">
      <c r="A58082" t="str">
        <f t="shared" si="915"/>
        <v>C19-25-P01</v>
      </c>
      <c r="B58082" t="s">
        <v>348473</v>
      </c>
    </row>
    <row r="58083" spans="1:2" x14ac:dyDescent="0.25">
      <c r="A58083" t="str">
        <f t="shared" si="915"/>
        <v>C19-25-P01</v>
      </c>
      <c r="B58083" t="s">
        <v>348474</v>
      </c>
    </row>
    <row r="58084" spans="1:2" x14ac:dyDescent="0.25">
      <c r="A58084" t="str">
        <f t="shared" si="915"/>
        <v>C19-25-P01</v>
      </c>
      <c r="B58084" t="s">
        <v>348475</v>
      </c>
    </row>
    <row r="58085" spans="1:2" x14ac:dyDescent="0.25">
      <c r="A58085" t="str">
        <f t="shared" si="915"/>
        <v>C19-25-P01</v>
      </c>
      <c r="B58085" t="s">
        <v>348476</v>
      </c>
    </row>
    <row r="58086" spans="1:2" x14ac:dyDescent="0.25">
      <c r="A58086" t="str">
        <f t="shared" si="915"/>
        <v>C19-25-P01</v>
      </c>
      <c r="B58086" t="s">
        <v>348477</v>
      </c>
    </row>
    <row r="58087" spans="1:2" x14ac:dyDescent="0.25">
      <c r="A58087" t="str">
        <f t="shared" si="915"/>
        <v>C19-25-P01</v>
      </c>
      <c r="B58087" t="s">
        <v>348478</v>
      </c>
    </row>
    <row r="58088" spans="1:2" x14ac:dyDescent="0.25">
      <c r="A58088" t="str">
        <f t="shared" si="915"/>
        <v>C19-25-P01</v>
      </c>
      <c r="B58088" t="s">
        <v>348479</v>
      </c>
    </row>
    <row r="58089" spans="1:2" x14ac:dyDescent="0.25">
      <c r="A58089" t="str">
        <f t="shared" si="915"/>
        <v>C19-25-P01</v>
      </c>
      <c r="B58089" t="s">
        <v>348480</v>
      </c>
    </row>
    <row r="58090" spans="1:2" x14ac:dyDescent="0.25">
      <c r="A58090" t="str">
        <f t="shared" si="915"/>
        <v>C19-25-P01</v>
      </c>
      <c r="B58090" t="s">
        <v>348481</v>
      </c>
    </row>
    <row r="58091" spans="1:2" x14ac:dyDescent="0.25">
      <c r="A58091" t="str">
        <f t="shared" si="915"/>
        <v>C19-25-P01</v>
      </c>
      <c r="B58091" t="s">
        <v>348482</v>
      </c>
    </row>
    <row r="58092" spans="1:2" x14ac:dyDescent="0.25">
      <c r="A58092" t="str">
        <f t="shared" si="915"/>
        <v>C19-25-P01</v>
      </c>
      <c r="B58092" t="s">
        <v>348483</v>
      </c>
    </row>
    <row r="58093" spans="1:2" x14ac:dyDescent="0.25">
      <c r="A58093" t="str">
        <f t="shared" si="915"/>
        <v>C19-25-P01</v>
      </c>
      <c r="B58093" t="s">
        <v>348484</v>
      </c>
    </row>
    <row r="58094" spans="1:2" x14ac:dyDescent="0.25">
      <c r="A58094" t="str">
        <f t="shared" si="915"/>
        <v>C19-25-P01</v>
      </c>
      <c r="B58094" t="s">
        <v>348485</v>
      </c>
    </row>
    <row r="58095" spans="1:2" x14ac:dyDescent="0.25">
      <c r="A58095" t="str">
        <f t="shared" si="915"/>
        <v>C19-25-P01</v>
      </c>
      <c r="B58095" t="s">
        <v>348486</v>
      </c>
    </row>
    <row r="58096" spans="1:2" x14ac:dyDescent="0.25">
      <c r="A58096" t="str">
        <f t="shared" si="915"/>
        <v>C19-25-P01</v>
      </c>
      <c r="B58096" t="s">
        <v>348487</v>
      </c>
    </row>
    <row r="58097" spans="1:2" x14ac:dyDescent="0.25">
      <c r="A58097" t="str">
        <f t="shared" si="915"/>
        <v>C19-25-P01</v>
      </c>
      <c r="B58097" t="s">
        <v>348488</v>
      </c>
    </row>
    <row r="58098" spans="1:2" x14ac:dyDescent="0.25">
      <c r="A58098" t="str">
        <f t="shared" si="915"/>
        <v>C19-25-P01</v>
      </c>
      <c r="B58098" t="s">
        <v>348489</v>
      </c>
    </row>
    <row r="58099" spans="1:2" x14ac:dyDescent="0.25">
      <c r="A58099" t="str">
        <f t="shared" si="915"/>
        <v>C19-25-P01</v>
      </c>
      <c r="B58099" t="s">
        <v>348490</v>
      </c>
    </row>
    <row r="58100" spans="1:2" x14ac:dyDescent="0.25">
      <c r="A58100" t="str">
        <f t="shared" si="915"/>
        <v>C19-25-P01</v>
      </c>
      <c r="B58100" t="s">
        <v>348491</v>
      </c>
    </row>
    <row r="58101" spans="1:2" x14ac:dyDescent="0.25">
      <c r="A58101" t="str">
        <f t="shared" si="915"/>
        <v>C19-25-P01</v>
      </c>
      <c r="B58101" t="s">
        <v>348492</v>
      </c>
    </row>
    <row r="58102" spans="1:2" x14ac:dyDescent="0.25">
      <c r="A58102" t="str">
        <f t="shared" si="915"/>
        <v>C19-25-P01</v>
      </c>
      <c r="B58102" t="s">
        <v>348493</v>
      </c>
    </row>
    <row r="58103" spans="1:2" x14ac:dyDescent="0.25">
      <c r="A58103" t="str">
        <f t="shared" si="915"/>
        <v>C19-25-P01</v>
      </c>
      <c r="B58103" t="s">
        <v>348494</v>
      </c>
    </row>
    <row r="58104" spans="1:2" x14ac:dyDescent="0.25">
      <c r="A58104" t="str">
        <f t="shared" si="915"/>
        <v>C19-25-P01</v>
      </c>
      <c r="B58104" t="s">
        <v>348495</v>
      </c>
    </row>
    <row r="58105" spans="1:2" x14ac:dyDescent="0.25">
      <c r="A58105" t="str">
        <f t="shared" si="915"/>
        <v>C19-25-P01</v>
      </c>
      <c r="B58105" t="s">
        <v>348496</v>
      </c>
    </row>
    <row r="58106" spans="1:2" x14ac:dyDescent="0.25">
      <c r="A58106" t="str">
        <f t="shared" si="915"/>
        <v>C19-25-P01</v>
      </c>
      <c r="B58106" t="s">
        <v>348497</v>
      </c>
    </row>
    <row r="58107" spans="1:2" x14ac:dyDescent="0.25">
      <c r="A58107" t="str">
        <f t="shared" si="915"/>
        <v>C19-25-P01</v>
      </c>
      <c r="B58107" t="s">
        <v>348498</v>
      </c>
    </row>
    <row r="58108" spans="1:2" x14ac:dyDescent="0.25">
      <c r="A58108" t="str">
        <f t="shared" si="915"/>
        <v>C19-25-P01</v>
      </c>
      <c r="B58108" t="s">
        <v>348499</v>
      </c>
    </row>
    <row r="58109" spans="1:2" x14ac:dyDescent="0.25">
      <c r="A58109" t="str">
        <f t="shared" si="915"/>
        <v>C19-25-P01</v>
      </c>
      <c r="B58109" t="s">
        <v>348500</v>
      </c>
    </row>
    <row r="58110" spans="1:2" x14ac:dyDescent="0.25">
      <c r="A58110" t="str">
        <f t="shared" si="915"/>
        <v>C19-25-P01</v>
      </c>
      <c r="B58110" t="s">
        <v>348501</v>
      </c>
    </row>
    <row r="58111" spans="1:2" x14ac:dyDescent="0.25">
      <c r="A58111" t="str">
        <f t="shared" si="915"/>
        <v>C19-25-P01</v>
      </c>
      <c r="B58111" t="s">
        <v>348502</v>
      </c>
    </row>
    <row r="58112" spans="1:2" x14ac:dyDescent="0.25">
      <c r="A58112" t="str">
        <f t="shared" si="915"/>
        <v>C19-25-P01</v>
      </c>
      <c r="B58112" t="s">
        <v>348503</v>
      </c>
    </row>
    <row r="58113" spans="1:2" x14ac:dyDescent="0.25">
      <c r="A58113" t="str">
        <f t="shared" si="915"/>
        <v>C19-25-P01</v>
      </c>
      <c r="B58113" t="s">
        <v>348504</v>
      </c>
    </row>
    <row r="58114" spans="1:2" x14ac:dyDescent="0.25">
      <c r="A58114" t="str">
        <f t="shared" si="915"/>
        <v>C19-25-P01</v>
      </c>
      <c r="B58114" t="s">
        <v>348505</v>
      </c>
    </row>
    <row r="58115" spans="1:2" x14ac:dyDescent="0.25">
      <c r="A58115" t="str">
        <f t="shared" ref="A58115:A58178" si="916">LEFT(B58115,10)</f>
        <v>C19-25-P01</v>
      </c>
      <c r="B58115" t="s">
        <v>348506</v>
      </c>
    </row>
    <row r="58116" spans="1:2" x14ac:dyDescent="0.25">
      <c r="A58116" t="str">
        <f t="shared" si="916"/>
        <v>C19-25-P01</v>
      </c>
      <c r="B58116" t="s">
        <v>348507</v>
      </c>
    </row>
    <row r="58117" spans="1:2" x14ac:dyDescent="0.25">
      <c r="A58117" t="str">
        <f t="shared" si="916"/>
        <v>C19-25-P01</v>
      </c>
      <c r="B58117" t="s">
        <v>348508</v>
      </c>
    </row>
    <row r="58118" spans="1:2" x14ac:dyDescent="0.25">
      <c r="A58118" t="str">
        <f t="shared" si="916"/>
        <v>C19-25-P01</v>
      </c>
      <c r="B58118" t="s">
        <v>348509</v>
      </c>
    </row>
    <row r="58119" spans="1:2" x14ac:dyDescent="0.25">
      <c r="A58119" t="str">
        <f t="shared" si="916"/>
        <v>C19-25-P01</v>
      </c>
      <c r="B58119" t="s">
        <v>348510</v>
      </c>
    </row>
    <row r="58120" spans="1:2" x14ac:dyDescent="0.25">
      <c r="A58120" t="str">
        <f t="shared" si="916"/>
        <v>C19-25-P01</v>
      </c>
      <c r="B58120" t="s">
        <v>348511</v>
      </c>
    </row>
    <row r="58121" spans="1:2" x14ac:dyDescent="0.25">
      <c r="A58121" t="str">
        <f t="shared" si="916"/>
        <v>C26-25-M01</v>
      </c>
      <c r="B58121" t="s">
        <v>348512</v>
      </c>
    </row>
    <row r="58122" spans="1:2" x14ac:dyDescent="0.25">
      <c r="A58122" t="str">
        <f t="shared" si="916"/>
        <v>C26-25-M01</v>
      </c>
      <c r="B58122" t="s">
        <v>348513</v>
      </c>
    </row>
    <row r="58123" spans="1:2" x14ac:dyDescent="0.25">
      <c r="A58123" t="str">
        <f t="shared" si="916"/>
        <v>C26-25-M01</v>
      </c>
      <c r="B58123" t="s">
        <v>348514</v>
      </c>
    </row>
    <row r="58124" spans="1:2" x14ac:dyDescent="0.25">
      <c r="A58124" t="str">
        <f t="shared" si="916"/>
        <v>C26-25-M01</v>
      </c>
      <c r="B58124" t="s">
        <v>348515</v>
      </c>
    </row>
    <row r="58125" spans="1:2" x14ac:dyDescent="0.25">
      <c r="A58125" t="str">
        <f t="shared" si="916"/>
        <v>C26-25-M01</v>
      </c>
      <c r="B58125" t="s">
        <v>348516</v>
      </c>
    </row>
    <row r="58126" spans="1:2" x14ac:dyDescent="0.25">
      <c r="A58126" t="str">
        <f t="shared" si="916"/>
        <v>C26-25-M01</v>
      </c>
      <c r="B58126" t="s">
        <v>348517</v>
      </c>
    </row>
    <row r="58127" spans="1:2" x14ac:dyDescent="0.25">
      <c r="A58127" t="str">
        <f t="shared" si="916"/>
        <v>C26-25-M01</v>
      </c>
      <c r="B58127" t="s">
        <v>348518</v>
      </c>
    </row>
    <row r="58128" spans="1:2" x14ac:dyDescent="0.25">
      <c r="A58128" t="str">
        <f t="shared" si="916"/>
        <v>C26-25-M01</v>
      </c>
      <c r="B58128" t="s">
        <v>348519</v>
      </c>
    </row>
    <row r="58129" spans="1:2" x14ac:dyDescent="0.25">
      <c r="A58129" t="str">
        <f t="shared" si="916"/>
        <v>C26-25-M01</v>
      </c>
      <c r="B58129" t="s">
        <v>348520</v>
      </c>
    </row>
    <row r="58130" spans="1:2" x14ac:dyDescent="0.25">
      <c r="A58130" t="str">
        <f t="shared" si="916"/>
        <v>C26-25-M01</v>
      </c>
      <c r="B58130" t="s">
        <v>348521</v>
      </c>
    </row>
    <row r="58131" spans="1:2" x14ac:dyDescent="0.25">
      <c r="A58131" t="str">
        <f t="shared" si="916"/>
        <v>C26-25-M01</v>
      </c>
      <c r="B58131" t="s">
        <v>348522</v>
      </c>
    </row>
    <row r="58132" spans="1:2" x14ac:dyDescent="0.25">
      <c r="A58132" t="str">
        <f t="shared" si="916"/>
        <v>C26-25-M01</v>
      </c>
      <c r="B58132" t="s">
        <v>348523</v>
      </c>
    </row>
    <row r="58133" spans="1:2" x14ac:dyDescent="0.25">
      <c r="A58133" t="str">
        <f t="shared" si="916"/>
        <v>C26-25-M01</v>
      </c>
      <c r="B58133" t="s">
        <v>348524</v>
      </c>
    </row>
    <row r="58134" spans="1:2" x14ac:dyDescent="0.25">
      <c r="A58134" t="str">
        <f t="shared" si="916"/>
        <v>C26-25-M01</v>
      </c>
      <c r="B58134" t="s">
        <v>348525</v>
      </c>
    </row>
    <row r="58135" spans="1:2" x14ac:dyDescent="0.25">
      <c r="A58135" t="str">
        <f t="shared" si="916"/>
        <v>C26-25-M01</v>
      </c>
      <c r="B58135" t="s">
        <v>348526</v>
      </c>
    </row>
    <row r="58136" spans="1:2" x14ac:dyDescent="0.25">
      <c r="A58136" t="str">
        <f t="shared" si="916"/>
        <v>C26-25-M01</v>
      </c>
      <c r="B58136" t="s">
        <v>348527</v>
      </c>
    </row>
    <row r="58137" spans="1:2" x14ac:dyDescent="0.25">
      <c r="A58137" t="str">
        <f t="shared" si="916"/>
        <v>C26-25-M01</v>
      </c>
      <c r="B58137" t="s">
        <v>348528</v>
      </c>
    </row>
    <row r="58138" spans="1:2" x14ac:dyDescent="0.25">
      <c r="A58138" t="str">
        <f t="shared" si="916"/>
        <v>C26-25-M01</v>
      </c>
      <c r="B58138" t="s">
        <v>348529</v>
      </c>
    </row>
    <row r="58139" spans="1:2" x14ac:dyDescent="0.25">
      <c r="A58139" t="str">
        <f t="shared" si="916"/>
        <v>C26-25-M01</v>
      </c>
      <c r="B58139" t="s">
        <v>348530</v>
      </c>
    </row>
    <row r="58140" spans="1:2" x14ac:dyDescent="0.25">
      <c r="A58140" t="str">
        <f t="shared" si="916"/>
        <v>C26-25-M01</v>
      </c>
      <c r="B58140" t="s">
        <v>348531</v>
      </c>
    </row>
    <row r="58141" spans="1:2" x14ac:dyDescent="0.25">
      <c r="A58141" t="str">
        <f t="shared" si="916"/>
        <v>C26-25-M01</v>
      </c>
      <c r="B58141" t="s">
        <v>348532</v>
      </c>
    </row>
    <row r="58142" spans="1:2" x14ac:dyDescent="0.25">
      <c r="A58142" t="str">
        <f t="shared" si="916"/>
        <v>C26-25-M01</v>
      </c>
      <c r="B58142" t="s">
        <v>348533</v>
      </c>
    </row>
    <row r="58143" spans="1:2" x14ac:dyDescent="0.25">
      <c r="A58143" t="str">
        <f t="shared" si="916"/>
        <v>C26-25-M01</v>
      </c>
      <c r="B58143" t="s">
        <v>348534</v>
      </c>
    </row>
    <row r="58144" spans="1:2" x14ac:dyDescent="0.25">
      <c r="A58144" t="str">
        <f t="shared" si="916"/>
        <v>C26-25-M01</v>
      </c>
      <c r="B58144" t="s">
        <v>348535</v>
      </c>
    </row>
    <row r="58145" spans="1:2" x14ac:dyDescent="0.25">
      <c r="A58145" t="str">
        <f t="shared" si="916"/>
        <v>C26-25-M01</v>
      </c>
      <c r="B58145" t="s">
        <v>348536</v>
      </c>
    </row>
    <row r="58146" spans="1:2" x14ac:dyDescent="0.25">
      <c r="A58146" t="str">
        <f t="shared" si="916"/>
        <v>C26-25-M01</v>
      </c>
      <c r="B58146" t="s">
        <v>348537</v>
      </c>
    </row>
    <row r="58147" spans="1:2" x14ac:dyDescent="0.25">
      <c r="A58147" t="str">
        <f t="shared" si="916"/>
        <v>C26-25-M01</v>
      </c>
      <c r="B58147" t="s">
        <v>348538</v>
      </c>
    </row>
    <row r="58148" spans="1:2" x14ac:dyDescent="0.25">
      <c r="A58148" t="str">
        <f t="shared" si="916"/>
        <v>C26-25-M01</v>
      </c>
      <c r="B58148" t="s">
        <v>348539</v>
      </c>
    </row>
    <row r="58149" spans="1:2" x14ac:dyDescent="0.25">
      <c r="A58149" t="str">
        <f t="shared" si="916"/>
        <v>C26-25-M01</v>
      </c>
      <c r="B58149" t="s">
        <v>348540</v>
      </c>
    </row>
    <row r="58150" spans="1:2" x14ac:dyDescent="0.25">
      <c r="A58150" t="str">
        <f t="shared" si="916"/>
        <v>C26-25-M01</v>
      </c>
      <c r="B58150" t="s">
        <v>348541</v>
      </c>
    </row>
    <row r="58151" spans="1:2" x14ac:dyDescent="0.25">
      <c r="A58151" t="str">
        <f t="shared" si="916"/>
        <v>C26-25-M01</v>
      </c>
      <c r="B58151" t="s">
        <v>348542</v>
      </c>
    </row>
    <row r="58152" spans="1:2" x14ac:dyDescent="0.25">
      <c r="A58152" t="str">
        <f t="shared" si="916"/>
        <v>C26-25-M01</v>
      </c>
      <c r="B58152" t="s">
        <v>348543</v>
      </c>
    </row>
    <row r="58153" spans="1:2" x14ac:dyDescent="0.25">
      <c r="A58153" t="str">
        <f t="shared" si="916"/>
        <v>C26-25-M01</v>
      </c>
      <c r="B58153" t="s">
        <v>348544</v>
      </c>
    </row>
    <row r="58154" spans="1:2" x14ac:dyDescent="0.25">
      <c r="A58154" t="str">
        <f t="shared" si="916"/>
        <v>C26-25-M01</v>
      </c>
      <c r="B58154" t="s">
        <v>348545</v>
      </c>
    </row>
    <row r="58155" spans="1:2" x14ac:dyDescent="0.25">
      <c r="A58155" t="str">
        <f t="shared" si="916"/>
        <v>C26-25-M01</v>
      </c>
      <c r="B58155" t="s">
        <v>348546</v>
      </c>
    </row>
    <row r="58156" spans="1:2" x14ac:dyDescent="0.25">
      <c r="A58156" t="str">
        <f t="shared" si="916"/>
        <v>C26-25-M01</v>
      </c>
      <c r="B58156" t="s">
        <v>348547</v>
      </c>
    </row>
    <row r="58157" spans="1:2" x14ac:dyDescent="0.25">
      <c r="A58157" t="str">
        <f t="shared" si="916"/>
        <v>C26-25-M01</v>
      </c>
      <c r="B58157" t="s">
        <v>348548</v>
      </c>
    </row>
    <row r="58158" spans="1:2" x14ac:dyDescent="0.25">
      <c r="A58158" t="str">
        <f t="shared" si="916"/>
        <v>C26-25-M01</v>
      </c>
      <c r="B58158" t="s">
        <v>348549</v>
      </c>
    </row>
    <row r="58159" spans="1:2" x14ac:dyDescent="0.25">
      <c r="A58159" t="str">
        <f t="shared" si="916"/>
        <v>C26-25-M01</v>
      </c>
      <c r="B58159" t="s">
        <v>348550</v>
      </c>
    </row>
    <row r="58160" spans="1:2" x14ac:dyDescent="0.25">
      <c r="A58160" t="str">
        <f t="shared" si="916"/>
        <v>C26-25-M01</v>
      </c>
      <c r="B58160" t="s">
        <v>348551</v>
      </c>
    </row>
    <row r="58161" spans="1:2" x14ac:dyDescent="0.25">
      <c r="A58161" t="str">
        <f t="shared" si="916"/>
        <v>C26-25-M01</v>
      </c>
      <c r="B58161" t="s">
        <v>348552</v>
      </c>
    </row>
    <row r="58162" spans="1:2" x14ac:dyDescent="0.25">
      <c r="A58162" t="str">
        <f t="shared" si="916"/>
        <v>C26-25-M01</v>
      </c>
      <c r="B58162" t="s">
        <v>348553</v>
      </c>
    </row>
    <row r="58163" spans="1:2" x14ac:dyDescent="0.25">
      <c r="A58163" t="str">
        <f t="shared" si="916"/>
        <v>C26-25-M01</v>
      </c>
      <c r="B58163" t="s">
        <v>348554</v>
      </c>
    </row>
    <row r="58164" spans="1:2" x14ac:dyDescent="0.25">
      <c r="A58164" t="str">
        <f t="shared" si="916"/>
        <v>C26-25-M01</v>
      </c>
      <c r="B58164" t="s">
        <v>348555</v>
      </c>
    </row>
    <row r="58165" spans="1:2" x14ac:dyDescent="0.25">
      <c r="A58165" t="str">
        <f t="shared" si="916"/>
        <v>C26-25-M01</v>
      </c>
      <c r="B58165" t="s">
        <v>348556</v>
      </c>
    </row>
    <row r="58166" spans="1:2" x14ac:dyDescent="0.25">
      <c r="A58166" t="str">
        <f t="shared" si="916"/>
        <v>C26-25-M01</v>
      </c>
      <c r="B58166" t="s">
        <v>348557</v>
      </c>
    </row>
    <row r="58167" spans="1:2" x14ac:dyDescent="0.25">
      <c r="A58167" t="str">
        <f t="shared" si="916"/>
        <v>C26-25-M01</v>
      </c>
      <c r="B58167" t="s">
        <v>348558</v>
      </c>
    </row>
    <row r="58168" spans="1:2" x14ac:dyDescent="0.25">
      <c r="A58168" t="str">
        <f t="shared" si="916"/>
        <v>C26-25-M01</v>
      </c>
      <c r="B58168" t="s">
        <v>348559</v>
      </c>
    </row>
    <row r="58169" spans="1:2" x14ac:dyDescent="0.25">
      <c r="A58169" t="str">
        <f t="shared" si="916"/>
        <v>C26-25-M01</v>
      </c>
      <c r="B58169" t="s">
        <v>348560</v>
      </c>
    </row>
    <row r="58170" spans="1:2" x14ac:dyDescent="0.25">
      <c r="A58170" t="str">
        <f t="shared" si="916"/>
        <v>C26-25-M01</v>
      </c>
      <c r="B58170" t="s">
        <v>348561</v>
      </c>
    </row>
    <row r="58171" spans="1:2" x14ac:dyDescent="0.25">
      <c r="A58171" t="str">
        <f t="shared" si="916"/>
        <v>C26-25-M01</v>
      </c>
      <c r="B58171" t="s">
        <v>348562</v>
      </c>
    </row>
    <row r="58172" spans="1:2" x14ac:dyDescent="0.25">
      <c r="A58172" t="str">
        <f t="shared" si="916"/>
        <v>C26-25-M01</v>
      </c>
      <c r="B58172" t="s">
        <v>348563</v>
      </c>
    </row>
    <row r="58173" spans="1:2" x14ac:dyDescent="0.25">
      <c r="A58173" t="str">
        <f t="shared" si="916"/>
        <v>C26-25-M01</v>
      </c>
      <c r="B58173" t="s">
        <v>348564</v>
      </c>
    </row>
    <row r="58174" spans="1:2" x14ac:dyDescent="0.25">
      <c r="A58174" t="str">
        <f t="shared" si="916"/>
        <v>C26-25-M01</v>
      </c>
      <c r="B58174" t="s">
        <v>348565</v>
      </c>
    </row>
    <row r="58175" spans="1:2" x14ac:dyDescent="0.25">
      <c r="A58175" t="str">
        <f t="shared" si="916"/>
        <v>C26-25-M01</v>
      </c>
      <c r="B58175" t="s">
        <v>348566</v>
      </c>
    </row>
    <row r="58176" spans="1:2" x14ac:dyDescent="0.25">
      <c r="A58176" t="str">
        <f t="shared" si="916"/>
        <v>C26-25-M01</v>
      </c>
      <c r="B58176" t="s">
        <v>348567</v>
      </c>
    </row>
    <row r="58177" spans="1:2" x14ac:dyDescent="0.25">
      <c r="A58177" t="str">
        <f t="shared" si="916"/>
        <v>C26-25-M01</v>
      </c>
      <c r="B58177" t="s">
        <v>348568</v>
      </c>
    </row>
    <row r="58178" spans="1:2" x14ac:dyDescent="0.25">
      <c r="A58178" t="str">
        <f t="shared" si="916"/>
        <v>C26-25-M01</v>
      </c>
      <c r="B58178" t="s">
        <v>348569</v>
      </c>
    </row>
    <row r="58179" spans="1:2" x14ac:dyDescent="0.25">
      <c r="A58179" t="str">
        <f t="shared" ref="A58179:A58242" si="917">LEFT(B58179,10)</f>
        <v>C26-25-M01</v>
      </c>
      <c r="B58179" t="s">
        <v>348570</v>
      </c>
    </row>
    <row r="58180" spans="1:2" x14ac:dyDescent="0.25">
      <c r="A58180" t="str">
        <f t="shared" si="917"/>
        <v>C26-25-M01</v>
      </c>
      <c r="B58180" t="s">
        <v>348571</v>
      </c>
    </row>
    <row r="58181" spans="1:2" x14ac:dyDescent="0.25">
      <c r="A58181" t="str">
        <f t="shared" si="917"/>
        <v>C26-25-M01</v>
      </c>
      <c r="B58181" t="s">
        <v>348572</v>
      </c>
    </row>
    <row r="58182" spans="1:2" x14ac:dyDescent="0.25">
      <c r="A58182" t="str">
        <f t="shared" si="917"/>
        <v>C26-25-M01</v>
      </c>
      <c r="B58182" t="s">
        <v>348573</v>
      </c>
    </row>
    <row r="58183" spans="1:2" x14ac:dyDescent="0.25">
      <c r="A58183" t="str">
        <f t="shared" si="917"/>
        <v>C26-25-M01</v>
      </c>
      <c r="B58183" t="s">
        <v>348574</v>
      </c>
    </row>
    <row r="58184" spans="1:2" x14ac:dyDescent="0.25">
      <c r="A58184" t="str">
        <f t="shared" si="917"/>
        <v>C26-25-M01</v>
      </c>
      <c r="B58184" t="s">
        <v>348575</v>
      </c>
    </row>
    <row r="58185" spans="1:2" x14ac:dyDescent="0.25">
      <c r="A58185" t="str">
        <f t="shared" si="917"/>
        <v>C26-25-M01</v>
      </c>
      <c r="B58185" t="s">
        <v>348576</v>
      </c>
    </row>
    <row r="58186" spans="1:2" x14ac:dyDescent="0.25">
      <c r="A58186" t="str">
        <f t="shared" si="917"/>
        <v>C26-25-M01</v>
      </c>
      <c r="B58186" t="s">
        <v>348577</v>
      </c>
    </row>
    <row r="58187" spans="1:2" x14ac:dyDescent="0.25">
      <c r="A58187" t="str">
        <f t="shared" si="917"/>
        <v>C26-25-M01</v>
      </c>
      <c r="B58187" t="s">
        <v>348578</v>
      </c>
    </row>
    <row r="58188" spans="1:2" x14ac:dyDescent="0.25">
      <c r="A58188" t="str">
        <f t="shared" si="917"/>
        <v>C26-25-M01</v>
      </c>
      <c r="B58188" t="s">
        <v>348579</v>
      </c>
    </row>
    <row r="58189" spans="1:2" x14ac:dyDescent="0.25">
      <c r="A58189" t="str">
        <f t="shared" si="917"/>
        <v>C26-25-M01</v>
      </c>
      <c r="B58189" t="s">
        <v>348580</v>
      </c>
    </row>
    <row r="58190" spans="1:2" x14ac:dyDescent="0.25">
      <c r="A58190" t="str">
        <f t="shared" si="917"/>
        <v>C26-25-M01</v>
      </c>
      <c r="B58190" t="s">
        <v>348581</v>
      </c>
    </row>
    <row r="58191" spans="1:2" x14ac:dyDescent="0.25">
      <c r="A58191" t="str">
        <f t="shared" si="917"/>
        <v>C26-25-M01</v>
      </c>
      <c r="B58191" t="s">
        <v>348582</v>
      </c>
    </row>
    <row r="58192" spans="1:2" x14ac:dyDescent="0.25">
      <c r="A58192" t="str">
        <f t="shared" si="917"/>
        <v>C26-25-M01</v>
      </c>
      <c r="B58192" t="s">
        <v>348583</v>
      </c>
    </row>
    <row r="58193" spans="1:2" x14ac:dyDescent="0.25">
      <c r="A58193" t="str">
        <f t="shared" si="917"/>
        <v>C26-25-M01</v>
      </c>
      <c r="B58193" t="s">
        <v>348584</v>
      </c>
    </row>
    <row r="58194" spans="1:2" x14ac:dyDescent="0.25">
      <c r="A58194" t="str">
        <f t="shared" si="917"/>
        <v>C26-25-M01</v>
      </c>
      <c r="B58194" t="s">
        <v>348585</v>
      </c>
    </row>
    <row r="58195" spans="1:2" x14ac:dyDescent="0.25">
      <c r="A58195" t="str">
        <f t="shared" si="917"/>
        <v>C26-25-M01</v>
      </c>
      <c r="B58195" t="s">
        <v>348586</v>
      </c>
    </row>
    <row r="58196" spans="1:2" x14ac:dyDescent="0.25">
      <c r="A58196" t="str">
        <f t="shared" si="917"/>
        <v>C26-25-M01</v>
      </c>
      <c r="B58196" t="s">
        <v>348587</v>
      </c>
    </row>
    <row r="58197" spans="1:2" x14ac:dyDescent="0.25">
      <c r="A58197" t="str">
        <f t="shared" si="917"/>
        <v>C26-25-M01</v>
      </c>
      <c r="B58197" t="s">
        <v>348588</v>
      </c>
    </row>
    <row r="58198" spans="1:2" x14ac:dyDescent="0.25">
      <c r="A58198" t="str">
        <f t="shared" si="917"/>
        <v>C26-25-M01</v>
      </c>
      <c r="B58198" t="s">
        <v>348589</v>
      </c>
    </row>
    <row r="58199" spans="1:2" x14ac:dyDescent="0.25">
      <c r="A58199" t="str">
        <f t="shared" si="917"/>
        <v>C26-25-M01</v>
      </c>
      <c r="B58199" t="s">
        <v>348590</v>
      </c>
    </row>
    <row r="58200" spans="1:2" x14ac:dyDescent="0.25">
      <c r="A58200" t="str">
        <f t="shared" si="917"/>
        <v>C26-25-M01</v>
      </c>
      <c r="B58200" t="s">
        <v>348591</v>
      </c>
    </row>
    <row r="58201" spans="1:2" x14ac:dyDescent="0.25">
      <c r="A58201" t="str">
        <f t="shared" si="917"/>
        <v>C26-25-M01</v>
      </c>
      <c r="B58201" t="s">
        <v>348592</v>
      </c>
    </row>
    <row r="58202" spans="1:2" x14ac:dyDescent="0.25">
      <c r="A58202" t="str">
        <f t="shared" si="917"/>
        <v>C26-25-M01</v>
      </c>
      <c r="B58202" t="s">
        <v>348593</v>
      </c>
    </row>
    <row r="58203" spans="1:2" x14ac:dyDescent="0.25">
      <c r="A58203" t="str">
        <f t="shared" si="917"/>
        <v>C26-25-M01</v>
      </c>
      <c r="B58203" t="s">
        <v>348594</v>
      </c>
    </row>
    <row r="58204" spans="1:2" x14ac:dyDescent="0.25">
      <c r="A58204" t="str">
        <f t="shared" si="917"/>
        <v>C26-25-M01</v>
      </c>
      <c r="B58204" t="s">
        <v>348595</v>
      </c>
    </row>
    <row r="58205" spans="1:2" x14ac:dyDescent="0.25">
      <c r="A58205" t="str">
        <f t="shared" si="917"/>
        <v>C26-25-M01</v>
      </c>
      <c r="B58205" t="s">
        <v>348596</v>
      </c>
    </row>
    <row r="58206" spans="1:2" x14ac:dyDescent="0.25">
      <c r="A58206" t="str">
        <f t="shared" si="917"/>
        <v>C26-25-M01</v>
      </c>
      <c r="B58206" t="s">
        <v>348597</v>
      </c>
    </row>
    <row r="58207" spans="1:2" x14ac:dyDescent="0.25">
      <c r="A58207" t="str">
        <f t="shared" si="917"/>
        <v>C26-25-M01</v>
      </c>
      <c r="B58207" t="s">
        <v>348598</v>
      </c>
    </row>
    <row r="58208" spans="1:2" x14ac:dyDescent="0.25">
      <c r="A58208" t="str">
        <f t="shared" si="917"/>
        <v>C26-25-M01</v>
      </c>
      <c r="B58208" t="s">
        <v>348599</v>
      </c>
    </row>
    <row r="58209" spans="1:2" x14ac:dyDescent="0.25">
      <c r="A58209" t="str">
        <f t="shared" si="917"/>
        <v>C26-25-M01</v>
      </c>
      <c r="B58209" t="s">
        <v>348600</v>
      </c>
    </row>
    <row r="58210" spans="1:2" x14ac:dyDescent="0.25">
      <c r="A58210" t="str">
        <f t="shared" si="917"/>
        <v>C26-25-M01</v>
      </c>
      <c r="B58210" t="s">
        <v>348601</v>
      </c>
    </row>
    <row r="58211" spans="1:2" x14ac:dyDescent="0.25">
      <c r="A58211" t="str">
        <f t="shared" si="917"/>
        <v>C26-25-M01</v>
      </c>
      <c r="B58211" t="s">
        <v>348602</v>
      </c>
    </row>
    <row r="58212" spans="1:2" x14ac:dyDescent="0.25">
      <c r="A58212" t="str">
        <f t="shared" si="917"/>
        <v>C26-25-M01</v>
      </c>
      <c r="B58212" t="s">
        <v>348603</v>
      </c>
    </row>
    <row r="58213" spans="1:2" x14ac:dyDescent="0.25">
      <c r="A58213" t="str">
        <f t="shared" si="917"/>
        <v>C26-25-M01</v>
      </c>
      <c r="B58213" t="s">
        <v>348604</v>
      </c>
    </row>
    <row r="58214" spans="1:2" x14ac:dyDescent="0.25">
      <c r="A58214" t="str">
        <f t="shared" si="917"/>
        <v>C26-25-M01</v>
      </c>
      <c r="B58214" t="s">
        <v>348605</v>
      </c>
    </row>
    <row r="58215" spans="1:2" x14ac:dyDescent="0.25">
      <c r="A58215" t="str">
        <f t="shared" si="917"/>
        <v>C26-25-M01</v>
      </c>
      <c r="B58215" t="s">
        <v>348606</v>
      </c>
    </row>
    <row r="58216" spans="1:2" x14ac:dyDescent="0.25">
      <c r="A58216" t="str">
        <f t="shared" si="917"/>
        <v>C26-25-M01</v>
      </c>
      <c r="B58216" t="s">
        <v>348607</v>
      </c>
    </row>
    <row r="58217" spans="1:2" x14ac:dyDescent="0.25">
      <c r="A58217" t="str">
        <f t="shared" si="917"/>
        <v>C26-25-M01</v>
      </c>
      <c r="B58217" t="s">
        <v>348608</v>
      </c>
    </row>
    <row r="58218" spans="1:2" x14ac:dyDescent="0.25">
      <c r="A58218" t="str">
        <f t="shared" si="917"/>
        <v>C26-25-M01</v>
      </c>
      <c r="B58218" t="s">
        <v>348609</v>
      </c>
    </row>
    <row r="58219" spans="1:2" x14ac:dyDescent="0.25">
      <c r="A58219" t="str">
        <f t="shared" si="917"/>
        <v>C26-25-M01</v>
      </c>
      <c r="B58219" t="s">
        <v>348610</v>
      </c>
    </row>
    <row r="58220" spans="1:2" x14ac:dyDescent="0.25">
      <c r="A58220" t="str">
        <f t="shared" si="917"/>
        <v>C26-25-M01</v>
      </c>
      <c r="B58220" t="s">
        <v>348611</v>
      </c>
    </row>
    <row r="58221" spans="1:2" x14ac:dyDescent="0.25">
      <c r="A58221" t="str">
        <f t="shared" si="917"/>
        <v>C26-25-M01</v>
      </c>
      <c r="B58221" t="s">
        <v>348612</v>
      </c>
    </row>
    <row r="58222" spans="1:2" x14ac:dyDescent="0.25">
      <c r="A58222" t="str">
        <f t="shared" si="917"/>
        <v>C26-25-M01</v>
      </c>
      <c r="B58222" t="s">
        <v>348613</v>
      </c>
    </row>
    <row r="58223" spans="1:2" x14ac:dyDescent="0.25">
      <c r="A58223" t="str">
        <f t="shared" si="917"/>
        <v>C26-25-M01</v>
      </c>
      <c r="B58223" t="s">
        <v>348614</v>
      </c>
    </row>
    <row r="58224" spans="1:2" x14ac:dyDescent="0.25">
      <c r="A58224" t="str">
        <f t="shared" si="917"/>
        <v>C26-25-M01</v>
      </c>
      <c r="B58224" t="s">
        <v>348615</v>
      </c>
    </row>
    <row r="58225" spans="1:2" x14ac:dyDescent="0.25">
      <c r="A58225" t="str">
        <f t="shared" si="917"/>
        <v>C26-25-M01</v>
      </c>
      <c r="B58225" t="s">
        <v>348616</v>
      </c>
    </row>
    <row r="58226" spans="1:2" x14ac:dyDescent="0.25">
      <c r="A58226" t="str">
        <f t="shared" si="917"/>
        <v>C26-25-M01</v>
      </c>
      <c r="B58226" t="s">
        <v>348617</v>
      </c>
    </row>
    <row r="58227" spans="1:2" x14ac:dyDescent="0.25">
      <c r="A58227" t="str">
        <f t="shared" si="917"/>
        <v>C26-25-M01</v>
      </c>
      <c r="B58227" t="s">
        <v>348618</v>
      </c>
    </row>
    <row r="58228" spans="1:2" x14ac:dyDescent="0.25">
      <c r="A58228" t="str">
        <f t="shared" si="917"/>
        <v>C26-25-M01</v>
      </c>
      <c r="B58228" t="s">
        <v>348619</v>
      </c>
    </row>
    <row r="58229" spans="1:2" x14ac:dyDescent="0.25">
      <c r="A58229" t="str">
        <f t="shared" si="917"/>
        <v>C26-25-M01</v>
      </c>
      <c r="B58229" t="s">
        <v>348620</v>
      </c>
    </row>
    <row r="58230" spans="1:2" x14ac:dyDescent="0.25">
      <c r="A58230" t="str">
        <f t="shared" si="917"/>
        <v>C26-25-M01</v>
      </c>
      <c r="B58230" t="s">
        <v>348621</v>
      </c>
    </row>
    <row r="58231" spans="1:2" x14ac:dyDescent="0.25">
      <c r="A58231" t="str">
        <f t="shared" si="917"/>
        <v>C26-25-M01</v>
      </c>
      <c r="B58231" t="s">
        <v>348622</v>
      </c>
    </row>
    <row r="58232" spans="1:2" x14ac:dyDescent="0.25">
      <c r="A58232" t="str">
        <f t="shared" si="917"/>
        <v>C26-25-M01</v>
      </c>
      <c r="B58232" t="s">
        <v>348623</v>
      </c>
    </row>
    <row r="58233" spans="1:2" x14ac:dyDescent="0.25">
      <c r="A58233" t="str">
        <f t="shared" si="917"/>
        <v>C26-25-M01</v>
      </c>
      <c r="B58233" t="s">
        <v>348624</v>
      </c>
    </row>
    <row r="58234" spans="1:2" x14ac:dyDescent="0.25">
      <c r="A58234" t="str">
        <f t="shared" si="917"/>
        <v>C26-25-M01</v>
      </c>
      <c r="B58234" t="s">
        <v>348625</v>
      </c>
    </row>
    <row r="58235" spans="1:2" x14ac:dyDescent="0.25">
      <c r="A58235" t="str">
        <f t="shared" si="917"/>
        <v>C26-25-M01</v>
      </c>
      <c r="B58235" t="s">
        <v>348626</v>
      </c>
    </row>
    <row r="58236" spans="1:2" x14ac:dyDescent="0.25">
      <c r="A58236" t="str">
        <f t="shared" si="917"/>
        <v>C26-25-M01</v>
      </c>
      <c r="B58236" t="s">
        <v>348627</v>
      </c>
    </row>
    <row r="58237" spans="1:2" x14ac:dyDescent="0.25">
      <c r="A58237" t="str">
        <f t="shared" si="917"/>
        <v>C26-25-M01</v>
      </c>
      <c r="B58237" t="s">
        <v>348628</v>
      </c>
    </row>
    <row r="58238" spans="1:2" x14ac:dyDescent="0.25">
      <c r="A58238" t="str">
        <f t="shared" si="917"/>
        <v>C26-25-M01</v>
      </c>
      <c r="B58238" t="s">
        <v>348629</v>
      </c>
    </row>
    <row r="58239" spans="1:2" x14ac:dyDescent="0.25">
      <c r="A58239" t="str">
        <f t="shared" si="917"/>
        <v>C26-25-M01</v>
      </c>
      <c r="B58239" t="s">
        <v>348630</v>
      </c>
    </row>
    <row r="58240" spans="1:2" x14ac:dyDescent="0.25">
      <c r="A58240" t="str">
        <f t="shared" si="917"/>
        <v>C26-25-M01</v>
      </c>
      <c r="B58240" t="s">
        <v>348631</v>
      </c>
    </row>
    <row r="58241" spans="1:2" x14ac:dyDescent="0.25">
      <c r="A58241" t="str">
        <f t="shared" si="917"/>
        <v>C26-25-M01</v>
      </c>
      <c r="B58241" t="s">
        <v>348632</v>
      </c>
    </row>
    <row r="58242" spans="1:2" x14ac:dyDescent="0.25">
      <c r="A58242" t="str">
        <f t="shared" si="917"/>
        <v>C26-25-M01</v>
      </c>
      <c r="B58242" t="s">
        <v>348633</v>
      </c>
    </row>
    <row r="58243" spans="1:2" x14ac:dyDescent="0.25">
      <c r="A58243" t="str">
        <f t="shared" ref="A58243:A58306" si="918">LEFT(B58243,10)</f>
        <v>C26-25-M01</v>
      </c>
      <c r="B58243" t="s">
        <v>348634</v>
      </c>
    </row>
    <row r="58244" spans="1:2" x14ac:dyDescent="0.25">
      <c r="A58244" t="str">
        <f t="shared" si="918"/>
        <v>C26-25-M01</v>
      </c>
      <c r="B58244" t="s">
        <v>348635</v>
      </c>
    </row>
    <row r="58245" spans="1:2" x14ac:dyDescent="0.25">
      <c r="A58245" t="str">
        <f t="shared" si="918"/>
        <v>C26-25-M01</v>
      </c>
      <c r="B58245" t="s">
        <v>348636</v>
      </c>
    </row>
    <row r="58246" spans="1:2" x14ac:dyDescent="0.25">
      <c r="A58246" t="str">
        <f t="shared" si="918"/>
        <v>C26-25-M01</v>
      </c>
      <c r="B58246" t="s">
        <v>348637</v>
      </c>
    </row>
    <row r="58247" spans="1:2" x14ac:dyDescent="0.25">
      <c r="A58247" t="str">
        <f t="shared" si="918"/>
        <v>C26-25-M01</v>
      </c>
      <c r="B58247" t="s">
        <v>348638</v>
      </c>
    </row>
    <row r="58248" spans="1:2" x14ac:dyDescent="0.25">
      <c r="A58248" t="str">
        <f t="shared" si="918"/>
        <v>C26-25-M01</v>
      </c>
      <c r="B58248" t="s">
        <v>348639</v>
      </c>
    </row>
    <row r="58249" spans="1:2" x14ac:dyDescent="0.25">
      <c r="A58249" t="str">
        <f t="shared" si="918"/>
        <v>C26-25-M01</v>
      </c>
      <c r="B58249" t="s">
        <v>348640</v>
      </c>
    </row>
    <row r="58250" spans="1:2" x14ac:dyDescent="0.25">
      <c r="A58250" t="str">
        <f t="shared" si="918"/>
        <v>C26-25-M01</v>
      </c>
      <c r="B58250" t="s">
        <v>348641</v>
      </c>
    </row>
    <row r="58251" spans="1:2" x14ac:dyDescent="0.25">
      <c r="A58251" t="str">
        <f t="shared" si="918"/>
        <v>C26-25-M01</v>
      </c>
      <c r="B58251" t="s">
        <v>348642</v>
      </c>
    </row>
    <row r="58252" spans="1:2" x14ac:dyDescent="0.25">
      <c r="A58252" t="str">
        <f t="shared" si="918"/>
        <v>C26-25-M01</v>
      </c>
      <c r="B58252" t="s">
        <v>348643</v>
      </c>
    </row>
    <row r="58253" spans="1:2" x14ac:dyDescent="0.25">
      <c r="A58253" t="str">
        <f t="shared" si="918"/>
        <v>C26-25-M01</v>
      </c>
      <c r="B58253" t="s">
        <v>348644</v>
      </c>
    </row>
    <row r="58254" spans="1:2" x14ac:dyDescent="0.25">
      <c r="A58254" t="str">
        <f t="shared" si="918"/>
        <v>C26-25-M01</v>
      </c>
      <c r="B58254" t="s">
        <v>348645</v>
      </c>
    </row>
    <row r="58255" spans="1:2" x14ac:dyDescent="0.25">
      <c r="A58255" t="str">
        <f t="shared" si="918"/>
        <v>C26-25-M01</v>
      </c>
      <c r="B58255" t="s">
        <v>348646</v>
      </c>
    </row>
    <row r="58256" spans="1:2" x14ac:dyDescent="0.25">
      <c r="A58256" t="str">
        <f t="shared" si="918"/>
        <v>C26-25-M01</v>
      </c>
      <c r="B58256" t="s">
        <v>348647</v>
      </c>
    </row>
    <row r="58257" spans="1:2" x14ac:dyDescent="0.25">
      <c r="A58257" t="str">
        <f t="shared" si="918"/>
        <v>C26-25-M01</v>
      </c>
      <c r="B58257" t="s">
        <v>348648</v>
      </c>
    </row>
    <row r="58258" spans="1:2" x14ac:dyDescent="0.25">
      <c r="A58258" t="str">
        <f t="shared" si="918"/>
        <v>C26-25-M01</v>
      </c>
      <c r="B58258" t="s">
        <v>348649</v>
      </c>
    </row>
    <row r="58259" spans="1:2" x14ac:dyDescent="0.25">
      <c r="A58259" t="str">
        <f t="shared" si="918"/>
        <v>C26-25-M01</v>
      </c>
      <c r="B58259" t="s">
        <v>348650</v>
      </c>
    </row>
    <row r="58260" spans="1:2" x14ac:dyDescent="0.25">
      <c r="A58260" t="str">
        <f t="shared" si="918"/>
        <v>C26-25-M01</v>
      </c>
      <c r="B58260" t="s">
        <v>348651</v>
      </c>
    </row>
    <row r="58261" spans="1:2" x14ac:dyDescent="0.25">
      <c r="A58261" t="str">
        <f t="shared" si="918"/>
        <v>C26-25-M01</v>
      </c>
      <c r="B58261" t="s">
        <v>348652</v>
      </c>
    </row>
    <row r="58262" spans="1:2" x14ac:dyDescent="0.25">
      <c r="A58262" t="str">
        <f t="shared" si="918"/>
        <v>C26-25-M01</v>
      </c>
      <c r="B58262" t="s">
        <v>348653</v>
      </c>
    </row>
    <row r="58263" spans="1:2" x14ac:dyDescent="0.25">
      <c r="A58263" t="str">
        <f t="shared" si="918"/>
        <v>C26-25-M01</v>
      </c>
      <c r="B58263" t="s">
        <v>348654</v>
      </c>
    </row>
    <row r="58264" spans="1:2" x14ac:dyDescent="0.25">
      <c r="A58264" t="str">
        <f t="shared" si="918"/>
        <v>C26-25-M01</v>
      </c>
      <c r="B58264" t="s">
        <v>348655</v>
      </c>
    </row>
    <row r="58265" spans="1:2" x14ac:dyDescent="0.25">
      <c r="A58265" t="str">
        <f t="shared" si="918"/>
        <v>C26-25-M01</v>
      </c>
      <c r="B58265" t="s">
        <v>348656</v>
      </c>
    </row>
    <row r="58266" spans="1:2" x14ac:dyDescent="0.25">
      <c r="A58266" t="str">
        <f t="shared" si="918"/>
        <v>C26-25-M01</v>
      </c>
      <c r="B58266" t="s">
        <v>348657</v>
      </c>
    </row>
    <row r="58267" spans="1:2" x14ac:dyDescent="0.25">
      <c r="A58267" t="str">
        <f t="shared" si="918"/>
        <v>C26-25-M01</v>
      </c>
      <c r="B58267" t="s">
        <v>348658</v>
      </c>
    </row>
    <row r="58268" spans="1:2" x14ac:dyDescent="0.25">
      <c r="A58268" t="str">
        <f t="shared" si="918"/>
        <v>C26-25-M01</v>
      </c>
      <c r="B58268" t="s">
        <v>348659</v>
      </c>
    </row>
    <row r="58269" spans="1:2" x14ac:dyDescent="0.25">
      <c r="A58269" t="str">
        <f t="shared" si="918"/>
        <v>C26-25-M01</v>
      </c>
      <c r="B58269" t="s">
        <v>348660</v>
      </c>
    </row>
    <row r="58270" spans="1:2" x14ac:dyDescent="0.25">
      <c r="A58270" t="str">
        <f t="shared" si="918"/>
        <v>C26-25-M01</v>
      </c>
      <c r="B58270" t="s">
        <v>348661</v>
      </c>
    </row>
    <row r="58271" spans="1:2" x14ac:dyDescent="0.25">
      <c r="A58271" t="str">
        <f t="shared" si="918"/>
        <v>C26-25-M01</v>
      </c>
      <c r="B58271" t="s">
        <v>348662</v>
      </c>
    </row>
    <row r="58272" spans="1:2" x14ac:dyDescent="0.25">
      <c r="A58272" t="str">
        <f t="shared" si="918"/>
        <v>C26-25-M01</v>
      </c>
      <c r="B58272" t="s">
        <v>348663</v>
      </c>
    </row>
    <row r="58273" spans="1:2" x14ac:dyDescent="0.25">
      <c r="A58273" t="str">
        <f t="shared" si="918"/>
        <v>C26-25-M01</v>
      </c>
      <c r="B58273" t="s">
        <v>348664</v>
      </c>
    </row>
    <row r="58274" spans="1:2" x14ac:dyDescent="0.25">
      <c r="A58274" t="str">
        <f t="shared" si="918"/>
        <v>C26-25-M01</v>
      </c>
      <c r="B58274" t="s">
        <v>348665</v>
      </c>
    </row>
    <row r="58275" spans="1:2" x14ac:dyDescent="0.25">
      <c r="A58275" t="str">
        <f t="shared" si="918"/>
        <v>C26-25-M01</v>
      </c>
      <c r="B58275" t="s">
        <v>348666</v>
      </c>
    </row>
    <row r="58276" spans="1:2" x14ac:dyDescent="0.25">
      <c r="A58276" t="str">
        <f t="shared" si="918"/>
        <v>C26-25-M01</v>
      </c>
      <c r="B58276" t="s">
        <v>348667</v>
      </c>
    </row>
    <row r="58277" spans="1:2" x14ac:dyDescent="0.25">
      <c r="A58277" t="str">
        <f t="shared" si="918"/>
        <v>C26-25-M01</v>
      </c>
      <c r="B58277" t="s">
        <v>348668</v>
      </c>
    </row>
    <row r="58278" spans="1:2" x14ac:dyDescent="0.25">
      <c r="A58278" t="str">
        <f t="shared" si="918"/>
        <v>C26-25-M01</v>
      </c>
      <c r="B58278" t="s">
        <v>348669</v>
      </c>
    </row>
    <row r="58279" spans="1:2" x14ac:dyDescent="0.25">
      <c r="A58279" t="str">
        <f t="shared" si="918"/>
        <v>C26-25-M01</v>
      </c>
      <c r="B58279" t="s">
        <v>348670</v>
      </c>
    </row>
    <row r="58280" spans="1:2" x14ac:dyDescent="0.25">
      <c r="A58280" t="str">
        <f t="shared" si="918"/>
        <v>C26-25-M01</v>
      </c>
      <c r="B58280" t="s">
        <v>348671</v>
      </c>
    </row>
    <row r="58281" spans="1:2" x14ac:dyDescent="0.25">
      <c r="A58281" t="str">
        <f t="shared" si="918"/>
        <v>C26-25-M01</v>
      </c>
      <c r="B58281" t="s">
        <v>348672</v>
      </c>
    </row>
    <row r="58282" spans="1:2" x14ac:dyDescent="0.25">
      <c r="A58282" t="str">
        <f t="shared" si="918"/>
        <v>C26-25-M01</v>
      </c>
      <c r="B58282" t="s">
        <v>348673</v>
      </c>
    </row>
    <row r="58283" spans="1:2" x14ac:dyDescent="0.25">
      <c r="A58283" t="str">
        <f t="shared" si="918"/>
        <v>C26-25-M01</v>
      </c>
      <c r="B58283" t="s">
        <v>348674</v>
      </c>
    </row>
    <row r="58284" spans="1:2" x14ac:dyDescent="0.25">
      <c r="A58284" t="str">
        <f t="shared" si="918"/>
        <v>C26-25-M01</v>
      </c>
      <c r="B58284" t="s">
        <v>348675</v>
      </c>
    </row>
    <row r="58285" spans="1:2" x14ac:dyDescent="0.25">
      <c r="A58285" t="str">
        <f t="shared" si="918"/>
        <v>C26-25-M01</v>
      </c>
      <c r="B58285" t="s">
        <v>348676</v>
      </c>
    </row>
    <row r="58286" spans="1:2" x14ac:dyDescent="0.25">
      <c r="A58286" t="str">
        <f t="shared" si="918"/>
        <v>C26-25-M01</v>
      </c>
      <c r="B58286" t="s">
        <v>348677</v>
      </c>
    </row>
    <row r="58287" spans="1:2" x14ac:dyDescent="0.25">
      <c r="A58287" t="str">
        <f t="shared" si="918"/>
        <v>C26-25-M01</v>
      </c>
      <c r="B58287" t="s">
        <v>348678</v>
      </c>
    </row>
    <row r="58288" spans="1:2" x14ac:dyDescent="0.25">
      <c r="A58288" t="str">
        <f t="shared" si="918"/>
        <v>C26-25-M01</v>
      </c>
      <c r="B58288" t="s">
        <v>348679</v>
      </c>
    </row>
    <row r="58289" spans="1:2" x14ac:dyDescent="0.25">
      <c r="A58289" t="str">
        <f t="shared" si="918"/>
        <v>C26-25-M01</v>
      </c>
      <c r="B58289" t="s">
        <v>348680</v>
      </c>
    </row>
    <row r="58290" spans="1:2" x14ac:dyDescent="0.25">
      <c r="A58290" t="str">
        <f t="shared" si="918"/>
        <v>C26-25-M01</v>
      </c>
      <c r="B58290" t="s">
        <v>348681</v>
      </c>
    </row>
    <row r="58291" spans="1:2" x14ac:dyDescent="0.25">
      <c r="A58291" t="str">
        <f t="shared" si="918"/>
        <v>C26-25-M01</v>
      </c>
      <c r="B58291" t="s">
        <v>348682</v>
      </c>
    </row>
    <row r="58292" spans="1:2" x14ac:dyDescent="0.25">
      <c r="A58292" t="str">
        <f t="shared" si="918"/>
        <v>C26-25-M01</v>
      </c>
      <c r="B58292" t="s">
        <v>348683</v>
      </c>
    </row>
    <row r="58293" spans="1:2" x14ac:dyDescent="0.25">
      <c r="A58293" t="str">
        <f t="shared" si="918"/>
        <v>C26-25-M01</v>
      </c>
      <c r="B58293" t="s">
        <v>348684</v>
      </c>
    </row>
    <row r="58294" spans="1:2" x14ac:dyDescent="0.25">
      <c r="A58294" t="str">
        <f t="shared" si="918"/>
        <v>C26-25-M01</v>
      </c>
      <c r="B58294" t="s">
        <v>348685</v>
      </c>
    </row>
    <row r="58295" spans="1:2" x14ac:dyDescent="0.25">
      <c r="A58295" t="str">
        <f t="shared" si="918"/>
        <v>C26-25-M01</v>
      </c>
      <c r="B58295" t="s">
        <v>348686</v>
      </c>
    </row>
    <row r="58296" spans="1:2" x14ac:dyDescent="0.25">
      <c r="A58296" t="str">
        <f t="shared" si="918"/>
        <v>C26-25-M01</v>
      </c>
      <c r="B58296" t="s">
        <v>348687</v>
      </c>
    </row>
    <row r="58297" spans="1:2" x14ac:dyDescent="0.25">
      <c r="A58297" t="str">
        <f t="shared" si="918"/>
        <v>C26-25-M01</v>
      </c>
      <c r="B58297" t="s">
        <v>348688</v>
      </c>
    </row>
    <row r="58298" spans="1:2" x14ac:dyDescent="0.25">
      <c r="A58298" t="str">
        <f t="shared" si="918"/>
        <v>C26-25-M01</v>
      </c>
      <c r="B58298" t="s">
        <v>348689</v>
      </c>
    </row>
    <row r="58299" spans="1:2" x14ac:dyDescent="0.25">
      <c r="A58299" t="str">
        <f t="shared" si="918"/>
        <v>C26-25-M01</v>
      </c>
      <c r="B58299" t="s">
        <v>348690</v>
      </c>
    </row>
    <row r="58300" spans="1:2" x14ac:dyDescent="0.25">
      <c r="A58300" t="str">
        <f t="shared" si="918"/>
        <v>C26-25-M01</v>
      </c>
      <c r="B58300" t="s">
        <v>348691</v>
      </c>
    </row>
    <row r="58301" spans="1:2" x14ac:dyDescent="0.25">
      <c r="A58301" t="str">
        <f t="shared" si="918"/>
        <v>C26-25-M01</v>
      </c>
      <c r="B58301" t="s">
        <v>348692</v>
      </c>
    </row>
    <row r="58302" spans="1:2" x14ac:dyDescent="0.25">
      <c r="A58302" t="str">
        <f t="shared" si="918"/>
        <v>C26-25-M01</v>
      </c>
      <c r="B58302" t="s">
        <v>348693</v>
      </c>
    </row>
    <row r="58303" spans="1:2" x14ac:dyDescent="0.25">
      <c r="A58303" t="str">
        <f t="shared" si="918"/>
        <v>C26-25-M01</v>
      </c>
      <c r="B58303" t="s">
        <v>348694</v>
      </c>
    </row>
    <row r="58304" spans="1:2" x14ac:dyDescent="0.25">
      <c r="A58304" t="str">
        <f t="shared" si="918"/>
        <v>C26-25-M01</v>
      </c>
      <c r="B58304" t="s">
        <v>348695</v>
      </c>
    </row>
    <row r="58305" spans="1:2" x14ac:dyDescent="0.25">
      <c r="A58305" t="str">
        <f t="shared" si="918"/>
        <v>C26-25-M01</v>
      </c>
      <c r="B58305" t="s">
        <v>348696</v>
      </c>
    </row>
    <row r="58306" spans="1:2" x14ac:dyDescent="0.25">
      <c r="A58306" t="str">
        <f t="shared" si="918"/>
        <v>C26-25-M01</v>
      </c>
      <c r="B58306" t="s">
        <v>348697</v>
      </c>
    </row>
    <row r="58307" spans="1:2" x14ac:dyDescent="0.25">
      <c r="A58307" t="str">
        <f t="shared" ref="A58307:A58370" si="919">LEFT(B58307,10)</f>
        <v>C26-25-M01</v>
      </c>
      <c r="B58307" t="s">
        <v>348698</v>
      </c>
    </row>
    <row r="58308" spans="1:2" x14ac:dyDescent="0.25">
      <c r="A58308" t="str">
        <f t="shared" si="919"/>
        <v>C26-25-M01</v>
      </c>
      <c r="B58308" t="s">
        <v>348699</v>
      </c>
    </row>
    <row r="58309" spans="1:2" x14ac:dyDescent="0.25">
      <c r="A58309" t="str">
        <f t="shared" si="919"/>
        <v>C26-25-M01</v>
      </c>
      <c r="B58309" t="s">
        <v>348700</v>
      </c>
    </row>
    <row r="58310" spans="1:2" x14ac:dyDescent="0.25">
      <c r="A58310" t="str">
        <f t="shared" si="919"/>
        <v>C26-25-M01</v>
      </c>
      <c r="B58310" t="s">
        <v>348701</v>
      </c>
    </row>
    <row r="58311" spans="1:2" x14ac:dyDescent="0.25">
      <c r="A58311" t="str">
        <f t="shared" si="919"/>
        <v>C26-25-M01</v>
      </c>
      <c r="B58311" t="s">
        <v>348702</v>
      </c>
    </row>
    <row r="58312" spans="1:2" x14ac:dyDescent="0.25">
      <c r="A58312" t="str">
        <f t="shared" si="919"/>
        <v>C26-25-M01</v>
      </c>
      <c r="B58312" t="s">
        <v>348703</v>
      </c>
    </row>
    <row r="58313" spans="1:2" x14ac:dyDescent="0.25">
      <c r="A58313" t="str">
        <f t="shared" si="919"/>
        <v>C26-25-M01</v>
      </c>
      <c r="B58313" t="s">
        <v>348704</v>
      </c>
    </row>
    <row r="58314" spans="1:2" x14ac:dyDescent="0.25">
      <c r="A58314" t="str">
        <f t="shared" si="919"/>
        <v>C26-25-M01</v>
      </c>
      <c r="B58314" t="s">
        <v>348705</v>
      </c>
    </row>
    <row r="58315" spans="1:2" x14ac:dyDescent="0.25">
      <c r="A58315" t="str">
        <f t="shared" si="919"/>
        <v>C26-25-M01</v>
      </c>
      <c r="B58315" t="s">
        <v>348706</v>
      </c>
    </row>
    <row r="58316" spans="1:2" x14ac:dyDescent="0.25">
      <c r="A58316" t="str">
        <f t="shared" si="919"/>
        <v>C26-25-M01</v>
      </c>
      <c r="B58316" t="s">
        <v>348707</v>
      </c>
    </row>
    <row r="58317" spans="1:2" x14ac:dyDescent="0.25">
      <c r="A58317" t="str">
        <f t="shared" si="919"/>
        <v>C26-25-M01</v>
      </c>
      <c r="B58317" t="s">
        <v>348708</v>
      </c>
    </row>
    <row r="58318" spans="1:2" x14ac:dyDescent="0.25">
      <c r="A58318" t="str">
        <f t="shared" si="919"/>
        <v>C26-25-M01</v>
      </c>
      <c r="B58318" t="s">
        <v>348709</v>
      </c>
    </row>
    <row r="58319" spans="1:2" x14ac:dyDescent="0.25">
      <c r="A58319" t="str">
        <f t="shared" si="919"/>
        <v>C26-25-M01</v>
      </c>
      <c r="B58319" t="s">
        <v>348710</v>
      </c>
    </row>
    <row r="58320" spans="1:2" x14ac:dyDescent="0.25">
      <c r="A58320" t="str">
        <f t="shared" si="919"/>
        <v>C26-25-M01</v>
      </c>
      <c r="B58320" t="s">
        <v>348711</v>
      </c>
    </row>
    <row r="58321" spans="1:2" x14ac:dyDescent="0.25">
      <c r="A58321" t="str">
        <f t="shared" si="919"/>
        <v>C26-25-M01</v>
      </c>
      <c r="B58321" t="s">
        <v>348712</v>
      </c>
    </row>
    <row r="58322" spans="1:2" x14ac:dyDescent="0.25">
      <c r="A58322" t="str">
        <f t="shared" si="919"/>
        <v>C26-25-M01</v>
      </c>
      <c r="B58322" t="s">
        <v>348713</v>
      </c>
    </row>
    <row r="58323" spans="1:2" x14ac:dyDescent="0.25">
      <c r="A58323" t="str">
        <f t="shared" si="919"/>
        <v>C26-25-M01</v>
      </c>
      <c r="B58323" t="s">
        <v>348714</v>
      </c>
    </row>
    <row r="58324" spans="1:2" x14ac:dyDescent="0.25">
      <c r="A58324" t="str">
        <f t="shared" si="919"/>
        <v>C26-25-M01</v>
      </c>
      <c r="B58324" t="s">
        <v>348715</v>
      </c>
    </row>
    <row r="58325" spans="1:2" x14ac:dyDescent="0.25">
      <c r="A58325" t="str">
        <f t="shared" si="919"/>
        <v>C26-25-M01</v>
      </c>
      <c r="B58325" t="s">
        <v>348716</v>
      </c>
    </row>
    <row r="58326" spans="1:2" x14ac:dyDescent="0.25">
      <c r="A58326" t="str">
        <f t="shared" si="919"/>
        <v>C26-25-M01</v>
      </c>
      <c r="B58326" t="s">
        <v>348717</v>
      </c>
    </row>
    <row r="58327" spans="1:2" x14ac:dyDescent="0.25">
      <c r="A58327" t="str">
        <f t="shared" si="919"/>
        <v>C26-25-M01</v>
      </c>
      <c r="B58327" t="s">
        <v>348718</v>
      </c>
    </row>
    <row r="58328" spans="1:2" x14ac:dyDescent="0.25">
      <c r="A58328" t="str">
        <f t="shared" si="919"/>
        <v>C26-25-M01</v>
      </c>
      <c r="B58328" t="s">
        <v>348719</v>
      </c>
    </row>
    <row r="58329" spans="1:2" x14ac:dyDescent="0.25">
      <c r="A58329" t="str">
        <f t="shared" si="919"/>
        <v>C26-25-M01</v>
      </c>
      <c r="B58329" t="s">
        <v>348720</v>
      </c>
    </row>
    <row r="58330" spans="1:2" x14ac:dyDescent="0.25">
      <c r="A58330" t="str">
        <f t="shared" si="919"/>
        <v>C26-25-M01</v>
      </c>
      <c r="B58330" t="s">
        <v>348721</v>
      </c>
    </row>
    <row r="58331" spans="1:2" x14ac:dyDescent="0.25">
      <c r="A58331" t="str">
        <f t="shared" si="919"/>
        <v>C26-25-M01</v>
      </c>
      <c r="B58331" t="s">
        <v>348722</v>
      </c>
    </row>
    <row r="58332" spans="1:2" x14ac:dyDescent="0.25">
      <c r="A58332" t="str">
        <f t="shared" si="919"/>
        <v>C26-25-M01</v>
      </c>
      <c r="B58332" t="s">
        <v>348723</v>
      </c>
    </row>
    <row r="58333" spans="1:2" x14ac:dyDescent="0.25">
      <c r="A58333" t="str">
        <f t="shared" si="919"/>
        <v>C26-25-M01</v>
      </c>
      <c r="B58333" t="s">
        <v>348724</v>
      </c>
    </row>
    <row r="58334" spans="1:2" x14ac:dyDescent="0.25">
      <c r="A58334" t="str">
        <f t="shared" si="919"/>
        <v>C26-25-M01</v>
      </c>
      <c r="B58334" t="s">
        <v>348725</v>
      </c>
    </row>
    <row r="58335" spans="1:2" x14ac:dyDescent="0.25">
      <c r="A58335" t="str">
        <f t="shared" si="919"/>
        <v>C26-25-M01</v>
      </c>
      <c r="B58335" t="s">
        <v>348726</v>
      </c>
    </row>
    <row r="58336" spans="1:2" x14ac:dyDescent="0.25">
      <c r="A58336" t="str">
        <f t="shared" si="919"/>
        <v>C26-25-M01</v>
      </c>
      <c r="B58336" t="s">
        <v>348727</v>
      </c>
    </row>
    <row r="58337" spans="1:2" x14ac:dyDescent="0.25">
      <c r="A58337" t="str">
        <f t="shared" si="919"/>
        <v>C26-25-M01</v>
      </c>
      <c r="B58337" t="s">
        <v>348728</v>
      </c>
    </row>
    <row r="58338" spans="1:2" x14ac:dyDescent="0.25">
      <c r="A58338" t="str">
        <f t="shared" si="919"/>
        <v>C26-25-M01</v>
      </c>
      <c r="B58338" t="s">
        <v>348729</v>
      </c>
    </row>
    <row r="58339" spans="1:2" x14ac:dyDescent="0.25">
      <c r="A58339" t="str">
        <f t="shared" si="919"/>
        <v>C26-25-M01</v>
      </c>
      <c r="B58339" t="s">
        <v>348730</v>
      </c>
    </row>
    <row r="58340" spans="1:2" x14ac:dyDescent="0.25">
      <c r="A58340" t="str">
        <f t="shared" si="919"/>
        <v>C26-25-M01</v>
      </c>
      <c r="B58340" t="s">
        <v>348731</v>
      </c>
    </row>
    <row r="58341" spans="1:2" x14ac:dyDescent="0.25">
      <c r="A58341" t="str">
        <f t="shared" si="919"/>
        <v>C26-25-M01</v>
      </c>
      <c r="B58341" t="s">
        <v>348732</v>
      </c>
    </row>
    <row r="58342" spans="1:2" x14ac:dyDescent="0.25">
      <c r="A58342" t="str">
        <f t="shared" si="919"/>
        <v>C26-25-M01</v>
      </c>
      <c r="B58342" t="s">
        <v>348733</v>
      </c>
    </row>
    <row r="58343" spans="1:2" x14ac:dyDescent="0.25">
      <c r="A58343" t="str">
        <f t="shared" si="919"/>
        <v>C26-25-M01</v>
      </c>
      <c r="B58343" t="s">
        <v>348734</v>
      </c>
    </row>
    <row r="58344" spans="1:2" x14ac:dyDescent="0.25">
      <c r="A58344" t="str">
        <f t="shared" si="919"/>
        <v>C26-25-M01</v>
      </c>
      <c r="B58344" t="s">
        <v>348735</v>
      </c>
    </row>
    <row r="58345" spans="1:2" x14ac:dyDescent="0.25">
      <c r="A58345" t="str">
        <f t="shared" si="919"/>
        <v>C26-25-M01</v>
      </c>
      <c r="B58345" t="s">
        <v>348736</v>
      </c>
    </row>
    <row r="58346" spans="1:2" x14ac:dyDescent="0.25">
      <c r="A58346" t="str">
        <f t="shared" si="919"/>
        <v>C26-25-M01</v>
      </c>
      <c r="B58346" t="s">
        <v>348737</v>
      </c>
    </row>
    <row r="58347" spans="1:2" x14ac:dyDescent="0.25">
      <c r="A58347" t="str">
        <f t="shared" si="919"/>
        <v>C26-25-M01</v>
      </c>
      <c r="B58347" t="s">
        <v>348738</v>
      </c>
    </row>
    <row r="58348" spans="1:2" x14ac:dyDescent="0.25">
      <c r="A58348" t="str">
        <f t="shared" si="919"/>
        <v>C26-25-M01</v>
      </c>
      <c r="B58348" t="s">
        <v>348739</v>
      </c>
    </row>
    <row r="58349" spans="1:2" x14ac:dyDescent="0.25">
      <c r="A58349" t="str">
        <f t="shared" si="919"/>
        <v>C26-25-M01</v>
      </c>
      <c r="B58349" t="s">
        <v>348740</v>
      </c>
    </row>
    <row r="58350" spans="1:2" x14ac:dyDescent="0.25">
      <c r="A58350" t="str">
        <f t="shared" si="919"/>
        <v>C26-25-M01</v>
      </c>
      <c r="B58350" t="s">
        <v>348741</v>
      </c>
    </row>
    <row r="58351" spans="1:2" x14ac:dyDescent="0.25">
      <c r="A58351" t="str">
        <f t="shared" si="919"/>
        <v>C26-25-M01</v>
      </c>
      <c r="B58351" t="s">
        <v>348742</v>
      </c>
    </row>
    <row r="58352" spans="1:2" x14ac:dyDescent="0.25">
      <c r="A58352" t="str">
        <f t="shared" si="919"/>
        <v>C26-25-M01</v>
      </c>
      <c r="B58352" t="s">
        <v>348743</v>
      </c>
    </row>
    <row r="58353" spans="1:2" x14ac:dyDescent="0.25">
      <c r="A58353" t="str">
        <f t="shared" si="919"/>
        <v>C26-25-M01</v>
      </c>
      <c r="B58353" t="s">
        <v>348744</v>
      </c>
    </row>
    <row r="58354" spans="1:2" x14ac:dyDescent="0.25">
      <c r="A58354" t="str">
        <f t="shared" si="919"/>
        <v>C26-25-M01</v>
      </c>
      <c r="B58354" t="s">
        <v>348745</v>
      </c>
    </row>
    <row r="58355" spans="1:2" x14ac:dyDescent="0.25">
      <c r="A58355" t="str">
        <f t="shared" si="919"/>
        <v>C26-25-M01</v>
      </c>
      <c r="B58355" t="s">
        <v>348746</v>
      </c>
    </row>
    <row r="58356" spans="1:2" x14ac:dyDescent="0.25">
      <c r="A58356" t="str">
        <f t="shared" si="919"/>
        <v>C26-25-M01</v>
      </c>
      <c r="B58356" t="s">
        <v>348747</v>
      </c>
    </row>
    <row r="58357" spans="1:2" x14ac:dyDescent="0.25">
      <c r="A58357" t="str">
        <f t="shared" si="919"/>
        <v>C26-25-M01</v>
      </c>
      <c r="B58357" t="s">
        <v>348748</v>
      </c>
    </row>
    <row r="58358" spans="1:2" x14ac:dyDescent="0.25">
      <c r="A58358" t="str">
        <f t="shared" si="919"/>
        <v>C26-25-M01</v>
      </c>
      <c r="B58358" t="s">
        <v>348749</v>
      </c>
    </row>
    <row r="58359" spans="1:2" x14ac:dyDescent="0.25">
      <c r="A58359" t="str">
        <f t="shared" si="919"/>
        <v>C26-25-M01</v>
      </c>
      <c r="B58359" t="s">
        <v>348750</v>
      </c>
    </row>
    <row r="58360" spans="1:2" x14ac:dyDescent="0.25">
      <c r="A58360" t="str">
        <f t="shared" si="919"/>
        <v>C26-25-M01</v>
      </c>
      <c r="B58360" t="s">
        <v>348751</v>
      </c>
    </row>
    <row r="58361" spans="1:2" x14ac:dyDescent="0.25">
      <c r="A58361" t="str">
        <f t="shared" si="919"/>
        <v>C26-25-M01</v>
      </c>
      <c r="B58361" t="s">
        <v>348752</v>
      </c>
    </row>
    <row r="58362" spans="1:2" x14ac:dyDescent="0.25">
      <c r="A58362" t="str">
        <f t="shared" si="919"/>
        <v>C26-25-M01</v>
      </c>
      <c r="B58362" t="s">
        <v>348753</v>
      </c>
    </row>
    <row r="58363" spans="1:2" x14ac:dyDescent="0.25">
      <c r="A58363" t="str">
        <f t="shared" si="919"/>
        <v>C26-25-M01</v>
      </c>
      <c r="B58363" t="s">
        <v>348754</v>
      </c>
    </row>
    <row r="58364" spans="1:2" x14ac:dyDescent="0.25">
      <c r="A58364" t="str">
        <f t="shared" si="919"/>
        <v>C26-25-M01</v>
      </c>
      <c r="B58364" t="s">
        <v>348755</v>
      </c>
    </row>
    <row r="58365" spans="1:2" x14ac:dyDescent="0.25">
      <c r="A58365" t="str">
        <f t="shared" si="919"/>
        <v>C26-25-M01</v>
      </c>
      <c r="B58365" t="s">
        <v>348756</v>
      </c>
    </row>
    <row r="58366" spans="1:2" x14ac:dyDescent="0.25">
      <c r="A58366" t="str">
        <f t="shared" si="919"/>
        <v>C26-25-M01</v>
      </c>
      <c r="B58366" t="s">
        <v>348757</v>
      </c>
    </row>
    <row r="58367" spans="1:2" x14ac:dyDescent="0.25">
      <c r="A58367" t="str">
        <f t="shared" si="919"/>
        <v>C26-25-M01</v>
      </c>
      <c r="B58367" t="s">
        <v>348758</v>
      </c>
    </row>
    <row r="58368" spans="1:2" x14ac:dyDescent="0.25">
      <c r="A58368" t="str">
        <f t="shared" si="919"/>
        <v>C26-25-M01</v>
      </c>
      <c r="B58368" t="s">
        <v>348759</v>
      </c>
    </row>
    <row r="58369" spans="1:2" x14ac:dyDescent="0.25">
      <c r="A58369" t="str">
        <f t="shared" si="919"/>
        <v>C26-25-M01</v>
      </c>
      <c r="B58369" t="s">
        <v>348760</v>
      </c>
    </row>
    <row r="58370" spans="1:2" x14ac:dyDescent="0.25">
      <c r="A58370" t="str">
        <f t="shared" si="919"/>
        <v>C26-25-M01</v>
      </c>
      <c r="B58370" t="s">
        <v>348761</v>
      </c>
    </row>
    <row r="58371" spans="1:2" x14ac:dyDescent="0.25">
      <c r="A58371" t="str">
        <f t="shared" ref="A58371:A58434" si="920">LEFT(B58371,10)</f>
        <v>C26-25-M01</v>
      </c>
      <c r="B58371" t="s">
        <v>348762</v>
      </c>
    </row>
    <row r="58372" spans="1:2" x14ac:dyDescent="0.25">
      <c r="A58372" t="str">
        <f t="shared" si="920"/>
        <v>C26-25-M01</v>
      </c>
      <c r="B58372" t="s">
        <v>348763</v>
      </c>
    </row>
    <row r="58373" spans="1:2" x14ac:dyDescent="0.25">
      <c r="A58373" t="str">
        <f t="shared" si="920"/>
        <v>C26-25-M01</v>
      </c>
      <c r="B58373" t="s">
        <v>348764</v>
      </c>
    </row>
    <row r="58374" spans="1:2" x14ac:dyDescent="0.25">
      <c r="A58374" t="str">
        <f t="shared" si="920"/>
        <v>C26-25-M01</v>
      </c>
      <c r="B58374" t="s">
        <v>348765</v>
      </c>
    </row>
    <row r="58375" spans="1:2" x14ac:dyDescent="0.25">
      <c r="A58375" t="str">
        <f t="shared" si="920"/>
        <v>C26-25-M01</v>
      </c>
      <c r="B58375" t="s">
        <v>348766</v>
      </c>
    </row>
    <row r="58376" spans="1:2" x14ac:dyDescent="0.25">
      <c r="A58376" t="str">
        <f t="shared" si="920"/>
        <v>C26-25-M01</v>
      </c>
      <c r="B58376" t="s">
        <v>348767</v>
      </c>
    </row>
    <row r="58377" spans="1:2" x14ac:dyDescent="0.25">
      <c r="A58377" t="str">
        <f t="shared" si="920"/>
        <v>C26-25-M01</v>
      </c>
      <c r="B58377" t="s">
        <v>348768</v>
      </c>
    </row>
    <row r="58378" spans="1:2" x14ac:dyDescent="0.25">
      <c r="A58378" t="str">
        <f t="shared" si="920"/>
        <v>C26-25-M01</v>
      </c>
      <c r="B58378" t="s">
        <v>348769</v>
      </c>
    </row>
    <row r="58379" spans="1:2" x14ac:dyDescent="0.25">
      <c r="A58379" t="str">
        <f t="shared" si="920"/>
        <v>C26-25-M01</v>
      </c>
      <c r="B58379" t="s">
        <v>348770</v>
      </c>
    </row>
    <row r="58380" spans="1:2" x14ac:dyDescent="0.25">
      <c r="A58380" t="str">
        <f t="shared" si="920"/>
        <v>C26-25-M01</v>
      </c>
      <c r="B58380" t="s">
        <v>348771</v>
      </c>
    </row>
    <row r="58381" spans="1:2" x14ac:dyDescent="0.25">
      <c r="A58381" t="str">
        <f t="shared" si="920"/>
        <v>C26-25-M01</v>
      </c>
      <c r="B58381" t="s">
        <v>348772</v>
      </c>
    </row>
    <row r="58382" spans="1:2" x14ac:dyDescent="0.25">
      <c r="A58382" t="str">
        <f t="shared" si="920"/>
        <v>C26-25-M01</v>
      </c>
      <c r="B58382" t="s">
        <v>348773</v>
      </c>
    </row>
    <row r="58383" spans="1:2" x14ac:dyDescent="0.25">
      <c r="A58383" t="str">
        <f t="shared" si="920"/>
        <v>C26-25-M01</v>
      </c>
      <c r="B58383" t="s">
        <v>348774</v>
      </c>
    </row>
    <row r="58384" spans="1:2" x14ac:dyDescent="0.25">
      <c r="A58384" t="str">
        <f t="shared" si="920"/>
        <v>C26-25-M01</v>
      </c>
      <c r="B58384" t="s">
        <v>348775</v>
      </c>
    </row>
    <row r="58385" spans="1:2" x14ac:dyDescent="0.25">
      <c r="A58385" t="str">
        <f t="shared" si="920"/>
        <v>C26-25-M01</v>
      </c>
      <c r="B58385" t="s">
        <v>348776</v>
      </c>
    </row>
    <row r="58386" spans="1:2" x14ac:dyDescent="0.25">
      <c r="A58386" t="str">
        <f t="shared" si="920"/>
        <v>C26-25-M01</v>
      </c>
      <c r="B58386" t="s">
        <v>348777</v>
      </c>
    </row>
    <row r="58387" spans="1:2" x14ac:dyDescent="0.25">
      <c r="A58387" t="str">
        <f t="shared" si="920"/>
        <v>C26-25-M01</v>
      </c>
      <c r="B58387" t="s">
        <v>348778</v>
      </c>
    </row>
    <row r="58388" spans="1:2" x14ac:dyDescent="0.25">
      <c r="A58388" t="str">
        <f t="shared" si="920"/>
        <v>C26-25-M01</v>
      </c>
      <c r="B58388" t="s">
        <v>348779</v>
      </c>
    </row>
    <row r="58389" spans="1:2" x14ac:dyDescent="0.25">
      <c r="A58389" t="str">
        <f t="shared" si="920"/>
        <v>C26-25-M01</v>
      </c>
      <c r="B58389" t="s">
        <v>348780</v>
      </c>
    </row>
    <row r="58390" spans="1:2" x14ac:dyDescent="0.25">
      <c r="A58390" t="str">
        <f t="shared" si="920"/>
        <v>C26-25-M01</v>
      </c>
      <c r="B58390" t="s">
        <v>348781</v>
      </c>
    </row>
    <row r="58391" spans="1:2" x14ac:dyDescent="0.25">
      <c r="A58391" t="str">
        <f t="shared" si="920"/>
        <v>C26-25-M01</v>
      </c>
      <c r="B58391" t="s">
        <v>348782</v>
      </c>
    </row>
    <row r="58392" spans="1:2" x14ac:dyDescent="0.25">
      <c r="A58392" t="str">
        <f t="shared" si="920"/>
        <v>C26-25-M01</v>
      </c>
      <c r="B58392" t="s">
        <v>348783</v>
      </c>
    </row>
    <row r="58393" spans="1:2" x14ac:dyDescent="0.25">
      <c r="A58393" t="str">
        <f t="shared" si="920"/>
        <v>C26-25-M01</v>
      </c>
      <c r="B58393" t="s">
        <v>348784</v>
      </c>
    </row>
    <row r="58394" spans="1:2" x14ac:dyDescent="0.25">
      <c r="A58394" t="str">
        <f t="shared" si="920"/>
        <v>C26-25-M01</v>
      </c>
      <c r="B58394" t="s">
        <v>348785</v>
      </c>
    </row>
    <row r="58395" spans="1:2" x14ac:dyDescent="0.25">
      <c r="A58395" t="str">
        <f t="shared" si="920"/>
        <v>C26-25-M01</v>
      </c>
      <c r="B58395" t="s">
        <v>348786</v>
      </c>
    </row>
    <row r="58396" spans="1:2" x14ac:dyDescent="0.25">
      <c r="A58396" t="str">
        <f t="shared" si="920"/>
        <v>C26-25-M01</v>
      </c>
      <c r="B58396" t="s">
        <v>348787</v>
      </c>
    </row>
    <row r="58397" spans="1:2" x14ac:dyDescent="0.25">
      <c r="A58397" t="str">
        <f t="shared" si="920"/>
        <v>C26-25-M01</v>
      </c>
      <c r="B58397" t="s">
        <v>348788</v>
      </c>
    </row>
    <row r="58398" spans="1:2" x14ac:dyDescent="0.25">
      <c r="A58398" t="str">
        <f t="shared" si="920"/>
        <v>C26-25-M01</v>
      </c>
      <c r="B58398" t="s">
        <v>348789</v>
      </c>
    </row>
    <row r="58399" spans="1:2" x14ac:dyDescent="0.25">
      <c r="A58399" t="str">
        <f t="shared" si="920"/>
        <v>C26-25-M01</v>
      </c>
      <c r="B58399" t="s">
        <v>348790</v>
      </c>
    </row>
    <row r="58400" spans="1:2" x14ac:dyDescent="0.25">
      <c r="A58400" t="str">
        <f t="shared" si="920"/>
        <v>C26-25-M01</v>
      </c>
      <c r="B58400" t="s">
        <v>348791</v>
      </c>
    </row>
    <row r="58401" spans="1:2" x14ac:dyDescent="0.25">
      <c r="A58401" t="str">
        <f t="shared" si="920"/>
        <v>C26-25-M01</v>
      </c>
      <c r="B58401" t="s">
        <v>348792</v>
      </c>
    </row>
    <row r="58402" spans="1:2" x14ac:dyDescent="0.25">
      <c r="A58402" t="str">
        <f t="shared" si="920"/>
        <v>C26-25-M01</v>
      </c>
      <c r="B58402" t="s">
        <v>348793</v>
      </c>
    </row>
    <row r="58403" spans="1:2" x14ac:dyDescent="0.25">
      <c r="A58403" t="str">
        <f t="shared" si="920"/>
        <v>C26-25-M01</v>
      </c>
      <c r="B58403" t="s">
        <v>348794</v>
      </c>
    </row>
    <row r="58404" spans="1:2" x14ac:dyDescent="0.25">
      <c r="A58404" t="str">
        <f t="shared" si="920"/>
        <v>C26-25-M01</v>
      </c>
      <c r="B58404" t="s">
        <v>348795</v>
      </c>
    </row>
    <row r="58405" spans="1:2" x14ac:dyDescent="0.25">
      <c r="A58405" t="str">
        <f t="shared" si="920"/>
        <v>C26-25-M01</v>
      </c>
      <c r="B58405" t="s">
        <v>348796</v>
      </c>
    </row>
    <row r="58406" spans="1:2" x14ac:dyDescent="0.25">
      <c r="A58406" t="str">
        <f t="shared" si="920"/>
        <v>C26-25-M01</v>
      </c>
      <c r="B58406" t="s">
        <v>348797</v>
      </c>
    </row>
    <row r="58407" spans="1:2" x14ac:dyDescent="0.25">
      <c r="A58407" t="str">
        <f t="shared" si="920"/>
        <v>C26-25-M01</v>
      </c>
      <c r="B58407" t="s">
        <v>348798</v>
      </c>
    </row>
    <row r="58408" spans="1:2" x14ac:dyDescent="0.25">
      <c r="A58408" t="str">
        <f t="shared" si="920"/>
        <v>C26-25-M01</v>
      </c>
      <c r="B58408" t="s">
        <v>348799</v>
      </c>
    </row>
    <row r="58409" spans="1:2" x14ac:dyDescent="0.25">
      <c r="A58409" t="str">
        <f t="shared" si="920"/>
        <v>C26-25-M01</v>
      </c>
      <c r="B58409" t="s">
        <v>348800</v>
      </c>
    </row>
    <row r="58410" spans="1:2" x14ac:dyDescent="0.25">
      <c r="A58410" t="str">
        <f t="shared" si="920"/>
        <v>C26-25-M01</v>
      </c>
      <c r="B58410" t="s">
        <v>348801</v>
      </c>
    </row>
    <row r="58411" spans="1:2" x14ac:dyDescent="0.25">
      <c r="A58411" t="str">
        <f t="shared" si="920"/>
        <v>C26-25-M01</v>
      </c>
      <c r="B58411" t="s">
        <v>348802</v>
      </c>
    </row>
    <row r="58412" spans="1:2" x14ac:dyDescent="0.25">
      <c r="A58412" t="str">
        <f t="shared" si="920"/>
        <v>C26-25-M01</v>
      </c>
      <c r="B58412" t="s">
        <v>348803</v>
      </c>
    </row>
    <row r="58413" spans="1:2" x14ac:dyDescent="0.25">
      <c r="A58413" t="str">
        <f t="shared" si="920"/>
        <v>C26-25-M01</v>
      </c>
      <c r="B58413" t="s">
        <v>348804</v>
      </c>
    </row>
    <row r="58414" spans="1:2" x14ac:dyDescent="0.25">
      <c r="A58414" t="str">
        <f t="shared" si="920"/>
        <v>C26-25-M01</v>
      </c>
      <c r="B58414" t="s">
        <v>348805</v>
      </c>
    </row>
    <row r="58415" spans="1:2" x14ac:dyDescent="0.25">
      <c r="A58415" t="str">
        <f t="shared" si="920"/>
        <v>C26-25-M01</v>
      </c>
      <c r="B58415" t="s">
        <v>348806</v>
      </c>
    </row>
    <row r="58416" spans="1:2" x14ac:dyDescent="0.25">
      <c r="A58416" t="str">
        <f t="shared" si="920"/>
        <v>C26-25-M01</v>
      </c>
      <c r="B58416" t="s">
        <v>348807</v>
      </c>
    </row>
    <row r="58417" spans="1:2" x14ac:dyDescent="0.25">
      <c r="A58417" t="str">
        <f t="shared" si="920"/>
        <v>C26-25-M01</v>
      </c>
      <c r="B58417" t="s">
        <v>348808</v>
      </c>
    </row>
    <row r="58418" spans="1:2" x14ac:dyDescent="0.25">
      <c r="A58418" t="str">
        <f t="shared" si="920"/>
        <v>C26-25-M01</v>
      </c>
      <c r="B58418" t="s">
        <v>348809</v>
      </c>
    </row>
    <row r="58419" spans="1:2" x14ac:dyDescent="0.25">
      <c r="A58419" t="str">
        <f t="shared" si="920"/>
        <v>C26-25-M01</v>
      </c>
      <c r="B58419" t="s">
        <v>348810</v>
      </c>
    </row>
    <row r="58420" spans="1:2" x14ac:dyDescent="0.25">
      <c r="A58420" t="str">
        <f t="shared" si="920"/>
        <v>C26-25-M01</v>
      </c>
      <c r="B58420" t="s">
        <v>348811</v>
      </c>
    </row>
    <row r="58421" spans="1:2" x14ac:dyDescent="0.25">
      <c r="A58421" t="str">
        <f t="shared" si="920"/>
        <v>C26-25-M01</v>
      </c>
      <c r="B58421" t="s">
        <v>348812</v>
      </c>
    </row>
    <row r="58422" spans="1:2" x14ac:dyDescent="0.25">
      <c r="A58422" t="str">
        <f t="shared" si="920"/>
        <v>C26-25-M01</v>
      </c>
      <c r="B58422" t="s">
        <v>348813</v>
      </c>
    </row>
    <row r="58423" spans="1:2" x14ac:dyDescent="0.25">
      <c r="A58423" t="str">
        <f t="shared" si="920"/>
        <v>C26-25-M01</v>
      </c>
      <c r="B58423" t="s">
        <v>348814</v>
      </c>
    </row>
    <row r="58424" spans="1:2" x14ac:dyDescent="0.25">
      <c r="A58424" t="str">
        <f t="shared" si="920"/>
        <v>C26-25-M01</v>
      </c>
      <c r="B58424" t="s">
        <v>348815</v>
      </c>
    </row>
    <row r="58425" spans="1:2" x14ac:dyDescent="0.25">
      <c r="A58425" t="str">
        <f t="shared" si="920"/>
        <v>C26-25-M01</v>
      </c>
      <c r="B58425" t="s">
        <v>348816</v>
      </c>
    </row>
    <row r="58426" spans="1:2" x14ac:dyDescent="0.25">
      <c r="A58426" t="str">
        <f t="shared" si="920"/>
        <v>C26-25-M01</v>
      </c>
      <c r="B58426" t="s">
        <v>348817</v>
      </c>
    </row>
    <row r="58427" spans="1:2" x14ac:dyDescent="0.25">
      <c r="A58427" t="str">
        <f t="shared" si="920"/>
        <v>C26-25-M01</v>
      </c>
      <c r="B58427" t="s">
        <v>348818</v>
      </c>
    </row>
    <row r="58428" spans="1:2" x14ac:dyDescent="0.25">
      <c r="A58428" t="str">
        <f t="shared" si="920"/>
        <v>C26-25-M01</v>
      </c>
      <c r="B58428" t="s">
        <v>348819</v>
      </c>
    </row>
    <row r="58429" spans="1:2" x14ac:dyDescent="0.25">
      <c r="A58429" t="str">
        <f t="shared" si="920"/>
        <v>C26-25-M01</v>
      </c>
      <c r="B58429" t="s">
        <v>348820</v>
      </c>
    </row>
    <row r="58430" spans="1:2" x14ac:dyDescent="0.25">
      <c r="A58430" t="str">
        <f t="shared" si="920"/>
        <v>C26-25-M01</v>
      </c>
      <c r="B58430" t="s">
        <v>348821</v>
      </c>
    </row>
    <row r="58431" spans="1:2" x14ac:dyDescent="0.25">
      <c r="A58431" t="str">
        <f t="shared" si="920"/>
        <v>C26-25-M01</v>
      </c>
      <c r="B58431" t="s">
        <v>348822</v>
      </c>
    </row>
    <row r="58432" spans="1:2" x14ac:dyDescent="0.25">
      <c r="A58432" t="str">
        <f t="shared" si="920"/>
        <v>C26-25-M01</v>
      </c>
      <c r="B58432" t="s">
        <v>348823</v>
      </c>
    </row>
    <row r="58433" spans="1:2" x14ac:dyDescent="0.25">
      <c r="A58433" t="str">
        <f t="shared" si="920"/>
        <v>C26-25-M01</v>
      </c>
      <c r="B58433" t="s">
        <v>348824</v>
      </c>
    </row>
    <row r="58434" spans="1:2" x14ac:dyDescent="0.25">
      <c r="A58434" t="str">
        <f t="shared" si="920"/>
        <v>C26-25-M01</v>
      </c>
      <c r="B58434" t="s">
        <v>348825</v>
      </c>
    </row>
    <row r="58435" spans="1:2" x14ac:dyDescent="0.25">
      <c r="A58435" t="str">
        <f t="shared" ref="A58435:A58498" si="921">LEFT(B58435,10)</f>
        <v>C26-25-M01</v>
      </c>
      <c r="B58435" t="s">
        <v>348826</v>
      </c>
    </row>
    <row r="58436" spans="1:2" x14ac:dyDescent="0.25">
      <c r="A58436" t="str">
        <f t="shared" si="921"/>
        <v>C26-25-M01</v>
      </c>
      <c r="B58436" t="s">
        <v>348827</v>
      </c>
    </row>
    <row r="58437" spans="1:2" x14ac:dyDescent="0.25">
      <c r="A58437" t="str">
        <f t="shared" si="921"/>
        <v>C26-25-M01</v>
      </c>
      <c r="B58437" t="s">
        <v>348828</v>
      </c>
    </row>
    <row r="58438" spans="1:2" x14ac:dyDescent="0.25">
      <c r="A58438" t="str">
        <f t="shared" si="921"/>
        <v>C26-25-M01</v>
      </c>
      <c r="B58438" t="s">
        <v>348829</v>
      </c>
    </row>
    <row r="58439" spans="1:2" x14ac:dyDescent="0.25">
      <c r="A58439" t="str">
        <f t="shared" si="921"/>
        <v>C26-25-M01</v>
      </c>
      <c r="B58439" t="s">
        <v>348830</v>
      </c>
    </row>
    <row r="58440" spans="1:2" x14ac:dyDescent="0.25">
      <c r="A58440" t="str">
        <f t="shared" si="921"/>
        <v>C26-25-M01</v>
      </c>
      <c r="B58440" t="s">
        <v>348831</v>
      </c>
    </row>
    <row r="58441" spans="1:2" x14ac:dyDescent="0.25">
      <c r="A58441" t="str">
        <f t="shared" si="921"/>
        <v>C26-25-M01</v>
      </c>
      <c r="B58441" t="s">
        <v>348832</v>
      </c>
    </row>
    <row r="58442" spans="1:2" x14ac:dyDescent="0.25">
      <c r="A58442" t="str">
        <f t="shared" si="921"/>
        <v>C26-25-M01</v>
      </c>
      <c r="B58442" t="s">
        <v>348833</v>
      </c>
    </row>
    <row r="58443" spans="1:2" x14ac:dyDescent="0.25">
      <c r="A58443" t="str">
        <f t="shared" si="921"/>
        <v>C26-25-M01</v>
      </c>
      <c r="B58443" t="s">
        <v>348834</v>
      </c>
    </row>
    <row r="58444" spans="1:2" x14ac:dyDescent="0.25">
      <c r="A58444" t="str">
        <f t="shared" si="921"/>
        <v>C26-25-M01</v>
      </c>
      <c r="B58444" t="s">
        <v>348835</v>
      </c>
    </row>
    <row r="58445" spans="1:2" x14ac:dyDescent="0.25">
      <c r="A58445" t="str">
        <f t="shared" si="921"/>
        <v>C26-25-M01</v>
      </c>
      <c r="B58445" t="s">
        <v>348836</v>
      </c>
    </row>
    <row r="58446" spans="1:2" x14ac:dyDescent="0.25">
      <c r="A58446" t="str">
        <f t="shared" si="921"/>
        <v>C26-25-M01</v>
      </c>
      <c r="B58446" t="s">
        <v>348837</v>
      </c>
    </row>
    <row r="58447" spans="1:2" x14ac:dyDescent="0.25">
      <c r="A58447" t="str">
        <f t="shared" si="921"/>
        <v>C26-25-M01</v>
      </c>
      <c r="B58447" t="s">
        <v>348838</v>
      </c>
    </row>
    <row r="58448" spans="1:2" x14ac:dyDescent="0.25">
      <c r="A58448" t="str">
        <f t="shared" si="921"/>
        <v>C26-25-M01</v>
      </c>
      <c r="B58448" t="s">
        <v>348839</v>
      </c>
    </row>
    <row r="58449" spans="1:2" x14ac:dyDescent="0.25">
      <c r="A58449" t="str">
        <f t="shared" si="921"/>
        <v>C26-25-M01</v>
      </c>
      <c r="B58449" t="s">
        <v>348840</v>
      </c>
    </row>
    <row r="58450" spans="1:2" x14ac:dyDescent="0.25">
      <c r="A58450" t="str">
        <f t="shared" si="921"/>
        <v>C26-25-M01</v>
      </c>
      <c r="B58450" t="s">
        <v>348841</v>
      </c>
    </row>
    <row r="58451" spans="1:2" x14ac:dyDescent="0.25">
      <c r="A58451" t="str">
        <f t="shared" si="921"/>
        <v>C26-25-M01</v>
      </c>
      <c r="B58451" t="s">
        <v>348842</v>
      </c>
    </row>
    <row r="58452" spans="1:2" x14ac:dyDescent="0.25">
      <c r="A58452" t="str">
        <f t="shared" si="921"/>
        <v>C26-25-M01</v>
      </c>
      <c r="B58452" t="s">
        <v>348843</v>
      </c>
    </row>
    <row r="58453" spans="1:2" x14ac:dyDescent="0.25">
      <c r="A58453" t="str">
        <f t="shared" si="921"/>
        <v>C26-25-M01</v>
      </c>
      <c r="B58453" t="s">
        <v>348844</v>
      </c>
    </row>
    <row r="58454" spans="1:2" x14ac:dyDescent="0.25">
      <c r="A58454" t="str">
        <f t="shared" si="921"/>
        <v>C26-25-M01</v>
      </c>
      <c r="B58454" t="s">
        <v>348845</v>
      </c>
    </row>
    <row r="58455" spans="1:2" x14ac:dyDescent="0.25">
      <c r="A58455" t="str">
        <f t="shared" si="921"/>
        <v>C26-25-M01</v>
      </c>
      <c r="B58455" t="s">
        <v>348846</v>
      </c>
    </row>
    <row r="58456" spans="1:2" x14ac:dyDescent="0.25">
      <c r="A58456" t="str">
        <f t="shared" si="921"/>
        <v>C26-25-M01</v>
      </c>
      <c r="B58456" t="s">
        <v>348847</v>
      </c>
    </row>
    <row r="58457" spans="1:2" x14ac:dyDescent="0.25">
      <c r="A58457" t="str">
        <f t="shared" si="921"/>
        <v>C26-25-M01</v>
      </c>
      <c r="B58457" t="s">
        <v>348848</v>
      </c>
    </row>
    <row r="58458" spans="1:2" x14ac:dyDescent="0.25">
      <c r="A58458" t="str">
        <f t="shared" si="921"/>
        <v>C26-25-M01</v>
      </c>
      <c r="B58458" t="s">
        <v>348849</v>
      </c>
    </row>
    <row r="58459" spans="1:2" x14ac:dyDescent="0.25">
      <c r="A58459" t="str">
        <f t="shared" si="921"/>
        <v>C26-25-M01</v>
      </c>
      <c r="B58459" t="s">
        <v>348850</v>
      </c>
    </row>
    <row r="58460" spans="1:2" x14ac:dyDescent="0.25">
      <c r="A58460" t="str">
        <f t="shared" si="921"/>
        <v>C26-25-M01</v>
      </c>
      <c r="B58460" t="s">
        <v>348851</v>
      </c>
    </row>
    <row r="58461" spans="1:2" x14ac:dyDescent="0.25">
      <c r="A58461" t="str">
        <f t="shared" si="921"/>
        <v>C26-25-M01</v>
      </c>
      <c r="B58461" t="s">
        <v>348852</v>
      </c>
    </row>
    <row r="58462" spans="1:2" x14ac:dyDescent="0.25">
      <c r="A58462" t="str">
        <f t="shared" si="921"/>
        <v>C26-25-M01</v>
      </c>
      <c r="B58462" t="s">
        <v>348853</v>
      </c>
    </row>
    <row r="58463" spans="1:2" x14ac:dyDescent="0.25">
      <c r="A58463" t="str">
        <f t="shared" si="921"/>
        <v>C26-25-M01</v>
      </c>
      <c r="B58463" t="s">
        <v>348854</v>
      </c>
    </row>
    <row r="58464" spans="1:2" x14ac:dyDescent="0.25">
      <c r="A58464" t="str">
        <f t="shared" si="921"/>
        <v>C26-25-M01</v>
      </c>
      <c r="B58464" t="s">
        <v>348855</v>
      </c>
    </row>
    <row r="58465" spans="1:2" x14ac:dyDescent="0.25">
      <c r="A58465" t="str">
        <f t="shared" si="921"/>
        <v>C26-25-M01</v>
      </c>
      <c r="B58465" t="s">
        <v>348856</v>
      </c>
    </row>
    <row r="58466" spans="1:2" x14ac:dyDescent="0.25">
      <c r="A58466" t="str">
        <f t="shared" si="921"/>
        <v>C26-25-M01</v>
      </c>
      <c r="B58466" t="s">
        <v>348857</v>
      </c>
    </row>
    <row r="58467" spans="1:2" x14ac:dyDescent="0.25">
      <c r="A58467" t="str">
        <f t="shared" si="921"/>
        <v>C26-25-M01</v>
      </c>
      <c r="B58467" t="s">
        <v>348858</v>
      </c>
    </row>
    <row r="58468" spans="1:2" x14ac:dyDescent="0.25">
      <c r="A58468" t="str">
        <f t="shared" si="921"/>
        <v>C26-25-M01</v>
      </c>
      <c r="B58468" t="s">
        <v>348859</v>
      </c>
    </row>
    <row r="58469" spans="1:2" x14ac:dyDescent="0.25">
      <c r="A58469" t="str">
        <f t="shared" si="921"/>
        <v>C26-25-M01</v>
      </c>
      <c r="B58469" t="s">
        <v>348860</v>
      </c>
    </row>
    <row r="58470" spans="1:2" x14ac:dyDescent="0.25">
      <c r="A58470" t="str">
        <f t="shared" si="921"/>
        <v>C26-25-M01</v>
      </c>
      <c r="B58470" t="s">
        <v>348861</v>
      </c>
    </row>
    <row r="58471" spans="1:2" x14ac:dyDescent="0.25">
      <c r="A58471" t="str">
        <f t="shared" si="921"/>
        <v>C26-25-M01</v>
      </c>
      <c r="B58471" t="s">
        <v>348862</v>
      </c>
    </row>
    <row r="58472" spans="1:2" x14ac:dyDescent="0.25">
      <c r="A58472" t="str">
        <f t="shared" si="921"/>
        <v>C26-25-M01</v>
      </c>
      <c r="B58472" t="s">
        <v>348863</v>
      </c>
    </row>
    <row r="58473" spans="1:2" x14ac:dyDescent="0.25">
      <c r="A58473" t="str">
        <f t="shared" si="921"/>
        <v>C26-25-M01</v>
      </c>
      <c r="B58473" t="s">
        <v>348864</v>
      </c>
    </row>
    <row r="58474" spans="1:2" x14ac:dyDescent="0.25">
      <c r="A58474" t="str">
        <f t="shared" si="921"/>
        <v>C26-25-M01</v>
      </c>
      <c r="B58474" t="s">
        <v>348865</v>
      </c>
    </row>
    <row r="58475" spans="1:2" x14ac:dyDescent="0.25">
      <c r="A58475" t="str">
        <f t="shared" si="921"/>
        <v>C26-25-M01</v>
      </c>
      <c r="B58475" t="s">
        <v>348866</v>
      </c>
    </row>
    <row r="58476" spans="1:2" x14ac:dyDescent="0.25">
      <c r="A58476" t="str">
        <f t="shared" si="921"/>
        <v>C26-25-M01</v>
      </c>
      <c r="B58476" t="s">
        <v>348867</v>
      </c>
    </row>
    <row r="58477" spans="1:2" x14ac:dyDescent="0.25">
      <c r="A58477" t="str">
        <f t="shared" si="921"/>
        <v>C26-25-M01</v>
      </c>
      <c r="B58477" t="s">
        <v>348868</v>
      </c>
    </row>
    <row r="58478" spans="1:2" x14ac:dyDescent="0.25">
      <c r="A58478" t="str">
        <f t="shared" si="921"/>
        <v>C26-25-M01</v>
      </c>
      <c r="B58478" t="s">
        <v>348869</v>
      </c>
    </row>
    <row r="58479" spans="1:2" x14ac:dyDescent="0.25">
      <c r="A58479" t="str">
        <f t="shared" si="921"/>
        <v>C26-25-M01</v>
      </c>
      <c r="B58479" t="s">
        <v>348870</v>
      </c>
    </row>
    <row r="58480" spans="1:2" x14ac:dyDescent="0.25">
      <c r="A58480" t="str">
        <f t="shared" si="921"/>
        <v>C26-25-M01</v>
      </c>
      <c r="B58480" t="s">
        <v>348871</v>
      </c>
    </row>
    <row r="58481" spans="1:2" x14ac:dyDescent="0.25">
      <c r="A58481" t="str">
        <f t="shared" si="921"/>
        <v>C26-25-M01</v>
      </c>
      <c r="B58481" t="s">
        <v>348872</v>
      </c>
    </row>
    <row r="58482" spans="1:2" x14ac:dyDescent="0.25">
      <c r="A58482" t="str">
        <f t="shared" si="921"/>
        <v>C26-25-M01</v>
      </c>
      <c r="B58482" t="s">
        <v>348873</v>
      </c>
    </row>
    <row r="58483" spans="1:2" x14ac:dyDescent="0.25">
      <c r="A58483" t="str">
        <f t="shared" si="921"/>
        <v>C26-25-M01</v>
      </c>
      <c r="B58483" t="s">
        <v>348874</v>
      </c>
    </row>
    <row r="58484" spans="1:2" x14ac:dyDescent="0.25">
      <c r="A58484" t="str">
        <f t="shared" si="921"/>
        <v>C26-25-M01</v>
      </c>
      <c r="B58484" t="s">
        <v>348875</v>
      </c>
    </row>
    <row r="58485" spans="1:2" x14ac:dyDescent="0.25">
      <c r="A58485" t="str">
        <f t="shared" si="921"/>
        <v>C26-25-M01</v>
      </c>
      <c r="B58485" t="s">
        <v>348876</v>
      </c>
    </row>
    <row r="58486" spans="1:2" x14ac:dyDescent="0.25">
      <c r="A58486" t="str">
        <f t="shared" si="921"/>
        <v>C26-25-M01</v>
      </c>
      <c r="B58486" t="s">
        <v>348877</v>
      </c>
    </row>
    <row r="58487" spans="1:2" x14ac:dyDescent="0.25">
      <c r="A58487" t="str">
        <f t="shared" si="921"/>
        <v>C26-25-M01</v>
      </c>
      <c r="B58487" t="s">
        <v>348878</v>
      </c>
    </row>
    <row r="58488" spans="1:2" x14ac:dyDescent="0.25">
      <c r="A58488" t="str">
        <f t="shared" si="921"/>
        <v>C26-25-M01</v>
      </c>
      <c r="B58488" t="s">
        <v>348879</v>
      </c>
    </row>
    <row r="58489" spans="1:2" x14ac:dyDescent="0.25">
      <c r="A58489" t="str">
        <f t="shared" si="921"/>
        <v>C26-25-M01</v>
      </c>
      <c r="B58489" t="s">
        <v>348880</v>
      </c>
    </row>
    <row r="58490" spans="1:2" x14ac:dyDescent="0.25">
      <c r="A58490" t="str">
        <f t="shared" si="921"/>
        <v>C26-25-M01</v>
      </c>
      <c r="B58490" t="s">
        <v>348881</v>
      </c>
    </row>
    <row r="58491" spans="1:2" x14ac:dyDescent="0.25">
      <c r="A58491" t="str">
        <f t="shared" si="921"/>
        <v>C26-25-M01</v>
      </c>
      <c r="B58491" t="s">
        <v>348882</v>
      </c>
    </row>
    <row r="58492" spans="1:2" x14ac:dyDescent="0.25">
      <c r="A58492" t="str">
        <f t="shared" si="921"/>
        <v>C26-25-M01</v>
      </c>
      <c r="B58492" t="s">
        <v>348883</v>
      </c>
    </row>
    <row r="58493" spans="1:2" x14ac:dyDescent="0.25">
      <c r="A58493" t="str">
        <f t="shared" si="921"/>
        <v>C26-25-M01</v>
      </c>
      <c r="B58493" t="s">
        <v>348884</v>
      </c>
    </row>
    <row r="58494" spans="1:2" x14ac:dyDescent="0.25">
      <c r="A58494" t="str">
        <f t="shared" si="921"/>
        <v>C26-25-M01</v>
      </c>
      <c r="B58494" t="s">
        <v>348885</v>
      </c>
    </row>
    <row r="58495" spans="1:2" x14ac:dyDescent="0.25">
      <c r="A58495" t="str">
        <f t="shared" si="921"/>
        <v>C26-25-M01</v>
      </c>
      <c r="B58495" t="s">
        <v>348886</v>
      </c>
    </row>
    <row r="58496" spans="1:2" x14ac:dyDescent="0.25">
      <c r="A58496" t="str">
        <f t="shared" si="921"/>
        <v>C26-25-M01</v>
      </c>
      <c r="B58496" t="s">
        <v>348887</v>
      </c>
    </row>
    <row r="58497" spans="1:2" x14ac:dyDescent="0.25">
      <c r="A58497" t="str">
        <f t="shared" si="921"/>
        <v>C26-25-M01</v>
      </c>
      <c r="B58497" t="s">
        <v>348888</v>
      </c>
    </row>
    <row r="58498" spans="1:2" x14ac:dyDescent="0.25">
      <c r="A58498" t="str">
        <f t="shared" si="921"/>
        <v>C26-25-M01</v>
      </c>
      <c r="B58498" t="s">
        <v>348889</v>
      </c>
    </row>
    <row r="58499" spans="1:2" x14ac:dyDescent="0.25">
      <c r="A58499" t="str">
        <f t="shared" ref="A58499:A58562" si="922">LEFT(B58499,10)</f>
        <v>C26-25-M01</v>
      </c>
      <c r="B58499" t="s">
        <v>348890</v>
      </c>
    </row>
    <row r="58500" spans="1:2" x14ac:dyDescent="0.25">
      <c r="A58500" t="str">
        <f t="shared" si="922"/>
        <v>C26-25-M01</v>
      </c>
      <c r="B58500" t="s">
        <v>348891</v>
      </c>
    </row>
    <row r="58501" spans="1:2" x14ac:dyDescent="0.25">
      <c r="A58501" t="str">
        <f t="shared" si="922"/>
        <v>C26-25-M01</v>
      </c>
      <c r="B58501" t="s">
        <v>348892</v>
      </c>
    </row>
    <row r="58502" spans="1:2" x14ac:dyDescent="0.25">
      <c r="A58502" t="str">
        <f t="shared" si="922"/>
        <v>C26-25-M01</v>
      </c>
      <c r="B58502" t="s">
        <v>348893</v>
      </c>
    </row>
    <row r="58503" spans="1:2" x14ac:dyDescent="0.25">
      <c r="A58503" t="str">
        <f t="shared" si="922"/>
        <v>C26-25-M01</v>
      </c>
      <c r="B58503" t="s">
        <v>348894</v>
      </c>
    </row>
    <row r="58504" spans="1:2" x14ac:dyDescent="0.25">
      <c r="A58504" t="str">
        <f t="shared" si="922"/>
        <v>C26-25-M01</v>
      </c>
      <c r="B58504" t="s">
        <v>348895</v>
      </c>
    </row>
    <row r="58505" spans="1:2" x14ac:dyDescent="0.25">
      <c r="A58505" t="str">
        <f t="shared" si="922"/>
        <v>C26-25-M01</v>
      </c>
      <c r="B58505" t="s">
        <v>348896</v>
      </c>
    </row>
    <row r="58506" spans="1:2" x14ac:dyDescent="0.25">
      <c r="A58506" t="str">
        <f t="shared" si="922"/>
        <v>C26-25-M01</v>
      </c>
      <c r="B58506" t="s">
        <v>348897</v>
      </c>
    </row>
    <row r="58507" spans="1:2" x14ac:dyDescent="0.25">
      <c r="A58507" t="str">
        <f t="shared" si="922"/>
        <v>C26-25-M01</v>
      </c>
      <c r="B58507" t="s">
        <v>348898</v>
      </c>
    </row>
    <row r="58508" spans="1:2" x14ac:dyDescent="0.25">
      <c r="A58508" t="str">
        <f t="shared" si="922"/>
        <v>C26-25-M01</v>
      </c>
      <c r="B58508" t="s">
        <v>348899</v>
      </c>
    </row>
    <row r="58509" spans="1:2" x14ac:dyDescent="0.25">
      <c r="A58509" t="str">
        <f t="shared" si="922"/>
        <v>C26-25-M01</v>
      </c>
      <c r="B58509" t="s">
        <v>348900</v>
      </c>
    </row>
    <row r="58510" spans="1:2" x14ac:dyDescent="0.25">
      <c r="A58510" t="str">
        <f t="shared" si="922"/>
        <v>C26-25-M01</v>
      </c>
      <c r="B58510" t="s">
        <v>348901</v>
      </c>
    </row>
    <row r="58511" spans="1:2" x14ac:dyDescent="0.25">
      <c r="A58511" t="str">
        <f t="shared" si="922"/>
        <v>C26-25-M01</v>
      </c>
      <c r="B58511" t="s">
        <v>348902</v>
      </c>
    </row>
    <row r="58512" spans="1:2" x14ac:dyDescent="0.25">
      <c r="A58512" t="str">
        <f t="shared" si="922"/>
        <v>C26-25-M01</v>
      </c>
      <c r="B58512" t="s">
        <v>348903</v>
      </c>
    </row>
    <row r="58513" spans="1:2" x14ac:dyDescent="0.25">
      <c r="A58513" t="str">
        <f t="shared" si="922"/>
        <v>C26-25-M01</v>
      </c>
      <c r="B58513" t="s">
        <v>348904</v>
      </c>
    </row>
    <row r="58514" spans="1:2" x14ac:dyDescent="0.25">
      <c r="A58514" t="str">
        <f t="shared" si="922"/>
        <v>C26-25-M01</v>
      </c>
      <c r="B58514" t="s">
        <v>348905</v>
      </c>
    </row>
    <row r="58515" spans="1:2" x14ac:dyDescent="0.25">
      <c r="A58515" t="str">
        <f t="shared" si="922"/>
        <v>C26-25-M01</v>
      </c>
      <c r="B58515" t="s">
        <v>348906</v>
      </c>
    </row>
    <row r="58516" spans="1:2" x14ac:dyDescent="0.25">
      <c r="A58516" t="str">
        <f t="shared" si="922"/>
        <v>C26-25-M01</v>
      </c>
      <c r="B58516" t="s">
        <v>348907</v>
      </c>
    </row>
    <row r="58517" spans="1:2" x14ac:dyDescent="0.25">
      <c r="A58517" t="str">
        <f t="shared" si="922"/>
        <v>C26-25-M01</v>
      </c>
      <c r="B58517" t="s">
        <v>348908</v>
      </c>
    </row>
    <row r="58518" spans="1:2" x14ac:dyDescent="0.25">
      <c r="A58518" t="str">
        <f t="shared" si="922"/>
        <v>C26-25-M01</v>
      </c>
      <c r="B58518" t="s">
        <v>348909</v>
      </c>
    </row>
    <row r="58519" spans="1:2" x14ac:dyDescent="0.25">
      <c r="A58519" t="str">
        <f t="shared" si="922"/>
        <v>C26-25-M01</v>
      </c>
      <c r="B58519" t="s">
        <v>348910</v>
      </c>
    </row>
    <row r="58520" spans="1:2" x14ac:dyDescent="0.25">
      <c r="A58520" t="str">
        <f t="shared" si="922"/>
        <v>C26-25-M01</v>
      </c>
      <c r="B58520" t="s">
        <v>348911</v>
      </c>
    </row>
    <row r="58521" spans="1:2" x14ac:dyDescent="0.25">
      <c r="A58521" t="str">
        <f t="shared" si="922"/>
        <v>C26-25-M01</v>
      </c>
      <c r="B58521" t="s">
        <v>348912</v>
      </c>
    </row>
    <row r="58522" spans="1:2" x14ac:dyDescent="0.25">
      <c r="A58522" t="str">
        <f t="shared" si="922"/>
        <v>C26-25-M01</v>
      </c>
      <c r="B58522" t="s">
        <v>348913</v>
      </c>
    </row>
    <row r="58523" spans="1:2" x14ac:dyDescent="0.25">
      <c r="A58523" t="str">
        <f t="shared" si="922"/>
        <v>C26-25-M01</v>
      </c>
      <c r="B58523" t="s">
        <v>348914</v>
      </c>
    </row>
    <row r="58524" spans="1:2" x14ac:dyDescent="0.25">
      <c r="A58524" t="str">
        <f t="shared" si="922"/>
        <v>C26-25-M01</v>
      </c>
      <c r="B58524" t="s">
        <v>348915</v>
      </c>
    </row>
    <row r="58525" spans="1:2" x14ac:dyDescent="0.25">
      <c r="A58525" t="str">
        <f t="shared" si="922"/>
        <v>C26-25-M01</v>
      </c>
      <c r="B58525" t="s">
        <v>348916</v>
      </c>
    </row>
    <row r="58526" spans="1:2" x14ac:dyDescent="0.25">
      <c r="A58526" t="str">
        <f t="shared" si="922"/>
        <v>C26-25-M01</v>
      </c>
      <c r="B58526" t="s">
        <v>348917</v>
      </c>
    </row>
    <row r="58527" spans="1:2" x14ac:dyDescent="0.25">
      <c r="A58527" t="str">
        <f t="shared" si="922"/>
        <v>C26-25-M01</v>
      </c>
      <c r="B58527" t="s">
        <v>348918</v>
      </c>
    </row>
    <row r="58528" spans="1:2" x14ac:dyDescent="0.25">
      <c r="A58528" t="str">
        <f t="shared" si="922"/>
        <v>C26-25-M01</v>
      </c>
      <c r="B58528" t="s">
        <v>348919</v>
      </c>
    </row>
    <row r="58529" spans="1:2" x14ac:dyDescent="0.25">
      <c r="A58529" t="str">
        <f t="shared" si="922"/>
        <v>C26-25-M01</v>
      </c>
      <c r="B58529" t="s">
        <v>348920</v>
      </c>
    </row>
    <row r="58530" spans="1:2" x14ac:dyDescent="0.25">
      <c r="A58530" t="str">
        <f t="shared" si="922"/>
        <v>C26-25-M01</v>
      </c>
      <c r="B58530" t="s">
        <v>348921</v>
      </c>
    </row>
    <row r="58531" spans="1:2" x14ac:dyDescent="0.25">
      <c r="A58531" t="str">
        <f t="shared" si="922"/>
        <v>C26-25-M01</v>
      </c>
      <c r="B58531" t="s">
        <v>348922</v>
      </c>
    </row>
    <row r="58532" spans="1:2" x14ac:dyDescent="0.25">
      <c r="A58532" t="str">
        <f t="shared" si="922"/>
        <v>C26-25-M01</v>
      </c>
      <c r="B58532" t="s">
        <v>348923</v>
      </c>
    </row>
    <row r="58533" spans="1:2" x14ac:dyDescent="0.25">
      <c r="A58533" t="str">
        <f t="shared" si="922"/>
        <v>C26-25-M01</v>
      </c>
      <c r="B58533" t="s">
        <v>348924</v>
      </c>
    </row>
    <row r="58534" spans="1:2" x14ac:dyDescent="0.25">
      <c r="A58534" t="str">
        <f t="shared" si="922"/>
        <v>C26-25-M01</v>
      </c>
      <c r="B58534" t="s">
        <v>348925</v>
      </c>
    </row>
    <row r="58535" spans="1:2" x14ac:dyDescent="0.25">
      <c r="A58535" t="str">
        <f t="shared" si="922"/>
        <v>C26-25-M01</v>
      </c>
      <c r="B58535" t="s">
        <v>348926</v>
      </c>
    </row>
    <row r="58536" spans="1:2" x14ac:dyDescent="0.25">
      <c r="A58536" t="str">
        <f t="shared" si="922"/>
        <v>C26-25-M01</v>
      </c>
      <c r="B58536" t="s">
        <v>348927</v>
      </c>
    </row>
    <row r="58537" spans="1:2" x14ac:dyDescent="0.25">
      <c r="A58537" t="str">
        <f t="shared" si="922"/>
        <v>C26-25-M01</v>
      </c>
      <c r="B58537" t="s">
        <v>348928</v>
      </c>
    </row>
    <row r="58538" spans="1:2" x14ac:dyDescent="0.25">
      <c r="A58538" t="str">
        <f t="shared" si="922"/>
        <v>C26-25-M01</v>
      </c>
      <c r="B58538" t="s">
        <v>348929</v>
      </c>
    </row>
    <row r="58539" spans="1:2" x14ac:dyDescent="0.25">
      <c r="A58539" t="str">
        <f t="shared" si="922"/>
        <v>C26-25-M01</v>
      </c>
      <c r="B58539" t="s">
        <v>348930</v>
      </c>
    </row>
    <row r="58540" spans="1:2" x14ac:dyDescent="0.25">
      <c r="A58540" t="str">
        <f t="shared" si="922"/>
        <v>C26-25-M01</v>
      </c>
      <c r="B58540" t="s">
        <v>348931</v>
      </c>
    </row>
    <row r="58541" spans="1:2" x14ac:dyDescent="0.25">
      <c r="A58541" t="str">
        <f t="shared" si="922"/>
        <v>C26-25-M01</v>
      </c>
      <c r="B58541" t="s">
        <v>348932</v>
      </c>
    </row>
    <row r="58542" spans="1:2" x14ac:dyDescent="0.25">
      <c r="A58542" t="str">
        <f t="shared" si="922"/>
        <v>C26-25-M01</v>
      </c>
      <c r="B58542" t="s">
        <v>348933</v>
      </c>
    </row>
    <row r="58543" spans="1:2" x14ac:dyDescent="0.25">
      <c r="A58543" t="str">
        <f t="shared" si="922"/>
        <v>C26-25-M01</v>
      </c>
      <c r="B58543" t="s">
        <v>348934</v>
      </c>
    </row>
    <row r="58544" spans="1:2" x14ac:dyDescent="0.25">
      <c r="A58544" t="str">
        <f t="shared" si="922"/>
        <v>C26-25-M01</v>
      </c>
      <c r="B58544" t="s">
        <v>348935</v>
      </c>
    </row>
    <row r="58545" spans="1:2" x14ac:dyDescent="0.25">
      <c r="A58545" t="str">
        <f t="shared" si="922"/>
        <v>C26-25-M01</v>
      </c>
      <c r="B58545" t="s">
        <v>348936</v>
      </c>
    </row>
    <row r="58546" spans="1:2" x14ac:dyDescent="0.25">
      <c r="A58546" t="str">
        <f t="shared" si="922"/>
        <v>C26-25-M01</v>
      </c>
      <c r="B58546" t="s">
        <v>348937</v>
      </c>
    </row>
    <row r="58547" spans="1:2" x14ac:dyDescent="0.25">
      <c r="A58547" t="str">
        <f t="shared" si="922"/>
        <v>C26-25-M01</v>
      </c>
      <c r="B58547" t="s">
        <v>348938</v>
      </c>
    </row>
    <row r="58548" spans="1:2" x14ac:dyDescent="0.25">
      <c r="A58548" t="str">
        <f t="shared" si="922"/>
        <v>C26-25-M01</v>
      </c>
      <c r="B58548" t="s">
        <v>348939</v>
      </c>
    </row>
    <row r="58549" spans="1:2" x14ac:dyDescent="0.25">
      <c r="A58549" t="str">
        <f t="shared" si="922"/>
        <v>C26-25-M01</v>
      </c>
      <c r="B58549" t="s">
        <v>348940</v>
      </c>
    </row>
    <row r="58550" spans="1:2" x14ac:dyDescent="0.25">
      <c r="A58550" t="str">
        <f t="shared" si="922"/>
        <v>C26-25-M01</v>
      </c>
      <c r="B58550" t="s">
        <v>348941</v>
      </c>
    </row>
    <row r="58551" spans="1:2" x14ac:dyDescent="0.25">
      <c r="A58551" t="str">
        <f t="shared" si="922"/>
        <v>C26-25-M01</v>
      </c>
      <c r="B58551" t="s">
        <v>348942</v>
      </c>
    </row>
    <row r="58552" spans="1:2" x14ac:dyDescent="0.25">
      <c r="A58552" t="str">
        <f t="shared" si="922"/>
        <v>C26-25-M01</v>
      </c>
      <c r="B58552" t="s">
        <v>348943</v>
      </c>
    </row>
    <row r="58553" spans="1:2" x14ac:dyDescent="0.25">
      <c r="A58553" t="str">
        <f t="shared" si="922"/>
        <v>C26-25-M01</v>
      </c>
      <c r="B58553" t="s">
        <v>348944</v>
      </c>
    </row>
    <row r="58554" spans="1:2" x14ac:dyDescent="0.25">
      <c r="A58554" t="str">
        <f t="shared" si="922"/>
        <v>C26-25-M01</v>
      </c>
      <c r="B58554" t="s">
        <v>348945</v>
      </c>
    </row>
    <row r="58555" spans="1:2" x14ac:dyDescent="0.25">
      <c r="A58555" t="str">
        <f t="shared" si="922"/>
        <v>C26-25-M01</v>
      </c>
      <c r="B58555" t="s">
        <v>348946</v>
      </c>
    </row>
    <row r="58556" spans="1:2" x14ac:dyDescent="0.25">
      <c r="A58556" t="str">
        <f t="shared" si="922"/>
        <v>C26-25-M01</v>
      </c>
      <c r="B58556" t="s">
        <v>348947</v>
      </c>
    </row>
    <row r="58557" spans="1:2" x14ac:dyDescent="0.25">
      <c r="A58557" t="str">
        <f t="shared" si="922"/>
        <v>C26-25-M01</v>
      </c>
      <c r="B58557" t="s">
        <v>348948</v>
      </c>
    </row>
    <row r="58558" spans="1:2" x14ac:dyDescent="0.25">
      <c r="A58558" t="str">
        <f t="shared" si="922"/>
        <v>C26-25-M01</v>
      </c>
      <c r="B58558" t="s">
        <v>348949</v>
      </c>
    </row>
    <row r="58559" spans="1:2" x14ac:dyDescent="0.25">
      <c r="A58559" t="str">
        <f t="shared" si="922"/>
        <v>C26-25-M01</v>
      </c>
      <c r="B58559" t="s">
        <v>348950</v>
      </c>
    </row>
    <row r="58560" spans="1:2" x14ac:dyDescent="0.25">
      <c r="A58560" t="str">
        <f t="shared" si="922"/>
        <v>C26-25-M01</v>
      </c>
      <c r="B58560" t="s">
        <v>348951</v>
      </c>
    </row>
    <row r="58561" spans="1:2" x14ac:dyDescent="0.25">
      <c r="A58561" t="str">
        <f t="shared" si="922"/>
        <v>C26-25-M01</v>
      </c>
      <c r="B58561" t="s">
        <v>348952</v>
      </c>
    </row>
    <row r="58562" spans="1:2" x14ac:dyDescent="0.25">
      <c r="A58562" t="str">
        <f t="shared" si="922"/>
        <v>C26-25-M01</v>
      </c>
      <c r="B58562" t="s">
        <v>348953</v>
      </c>
    </row>
    <row r="58563" spans="1:2" x14ac:dyDescent="0.25">
      <c r="A58563" t="str">
        <f t="shared" ref="A58563:A58626" si="923">LEFT(B58563,10)</f>
        <v>C26-25-M01</v>
      </c>
      <c r="B58563" t="s">
        <v>348954</v>
      </c>
    </row>
    <row r="58564" spans="1:2" x14ac:dyDescent="0.25">
      <c r="A58564" t="str">
        <f t="shared" si="923"/>
        <v>C26-25-M01</v>
      </c>
      <c r="B58564" t="s">
        <v>348955</v>
      </c>
    </row>
    <row r="58565" spans="1:2" x14ac:dyDescent="0.25">
      <c r="A58565" t="str">
        <f t="shared" si="923"/>
        <v>C26-25-M01</v>
      </c>
      <c r="B58565" t="s">
        <v>348956</v>
      </c>
    </row>
    <row r="58566" spans="1:2" x14ac:dyDescent="0.25">
      <c r="A58566" t="str">
        <f t="shared" si="923"/>
        <v>C26-25-M01</v>
      </c>
      <c r="B58566" t="s">
        <v>348957</v>
      </c>
    </row>
    <row r="58567" spans="1:2" x14ac:dyDescent="0.25">
      <c r="A58567" t="str">
        <f t="shared" si="923"/>
        <v>C26-25-M01</v>
      </c>
      <c r="B58567" t="s">
        <v>348958</v>
      </c>
    </row>
    <row r="58568" spans="1:2" x14ac:dyDescent="0.25">
      <c r="A58568" t="str">
        <f t="shared" si="923"/>
        <v>C26-25-M01</v>
      </c>
      <c r="B58568" t="s">
        <v>348959</v>
      </c>
    </row>
    <row r="58569" spans="1:2" x14ac:dyDescent="0.25">
      <c r="A58569" t="str">
        <f t="shared" si="923"/>
        <v>C26-25-P01</v>
      </c>
      <c r="B58569" t="s">
        <v>348960</v>
      </c>
    </row>
    <row r="58570" spans="1:2" x14ac:dyDescent="0.25">
      <c r="A58570" t="str">
        <f t="shared" si="923"/>
        <v>C26-25-P01</v>
      </c>
      <c r="B58570" t="s">
        <v>348961</v>
      </c>
    </row>
    <row r="58571" spans="1:2" x14ac:dyDescent="0.25">
      <c r="A58571" t="str">
        <f t="shared" si="923"/>
        <v>C26-25-P01</v>
      </c>
      <c r="B58571" t="s">
        <v>348962</v>
      </c>
    </row>
    <row r="58572" spans="1:2" x14ac:dyDescent="0.25">
      <c r="A58572" t="str">
        <f t="shared" si="923"/>
        <v>C26-25-P01</v>
      </c>
      <c r="B58572" t="s">
        <v>348963</v>
      </c>
    </row>
    <row r="58573" spans="1:2" x14ac:dyDescent="0.25">
      <c r="A58573" t="str">
        <f t="shared" si="923"/>
        <v>C26-25-P01</v>
      </c>
      <c r="B58573" t="s">
        <v>348964</v>
      </c>
    </row>
    <row r="58574" spans="1:2" x14ac:dyDescent="0.25">
      <c r="A58574" t="str">
        <f t="shared" si="923"/>
        <v>C26-25-P01</v>
      </c>
      <c r="B58574" t="s">
        <v>348965</v>
      </c>
    </row>
    <row r="58575" spans="1:2" x14ac:dyDescent="0.25">
      <c r="A58575" t="str">
        <f t="shared" si="923"/>
        <v>C26-25-P01</v>
      </c>
      <c r="B58575" t="s">
        <v>348966</v>
      </c>
    </row>
    <row r="58576" spans="1:2" x14ac:dyDescent="0.25">
      <c r="A58576" t="str">
        <f t="shared" si="923"/>
        <v>C26-25-P01</v>
      </c>
      <c r="B58576" t="s">
        <v>348967</v>
      </c>
    </row>
    <row r="58577" spans="1:2" x14ac:dyDescent="0.25">
      <c r="A58577" t="str">
        <f t="shared" si="923"/>
        <v>C26-25-P01</v>
      </c>
      <c r="B58577" t="s">
        <v>348968</v>
      </c>
    </row>
    <row r="58578" spans="1:2" x14ac:dyDescent="0.25">
      <c r="A58578" t="str">
        <f t="shared" si="923"/>
        <v>C26-25-P01</v>
      </c>
      <c r="B58578" t="s">
        <v>348969</v>
      </c>
    </row>
    <row r="58579" spans="1:2" x14ac:dyDescent="0.25">
      <c r="A58579" t="str">
        <f t="shared" si="923"/>
        <v>C26-25-P01</v>
      </c>
      <c r="B58579" t="s">
        <v>348970</v>
      </c>
    </row>
    <row r="58580" spans="1:2" x14ac:dyDescent="0.25">
      <c r="A58580" t="str">
        <f t="shared" si="923"/>
        <v>C26-25-P01</v>
      </c>
      <c r="B58580" t="s">
        <v>348971</v>
      </c>
    </row>
    <row r="58581" spans="1:2" x14ac:dyDescent="0.25">
      <c r="A58581" t="str">
        <f t="shared" si="923"/>
        <v>C26-25-P01</v>
      </c>
      <c r="B58581" t="s">
        <v>348972</v>
      </c>
    </row>
    <row r="58582" spans="1:2" x14ac:dyDescent="0.25">
      <c r="A58582" t="str">
        <f t="shared" si="923"/>
        <v>C26-25-P01</v>
      </c>
      <c r="B58582" t="s">
        <v>348973</v>
      </c>
    </row>
    <row r="58583" spans="1:2" x14ac:dyDescent="0.25">
      <c r="A58583" t="str">
        <f t="shared" si="923"/>
        <v>C26-25-P01</v>
      </c>
      <c r="B58583" t="s">
        <v>348974</v>
      </c>
    </row>
    <row r="58584" spans="1:2" x14ac:dyDescent="0.25">
      <c r="A58584" t="str">
        <f t="shared" si="923"/>
        <v>C26-25-P01</v>
      </c>
      <c r="B58584" t="s">
        <v>348975</v>
      </c>
    </row>
    <row r="58585" spans="1:2" x14ac:dyDescent="0.25">
      <c r="A58585" t="str">
        <f t="shared" si="923"/>
        <v>C26-25-P01</v>
      </c>
      <c r="B58585" t="s">
        <v>348976</v>
      </c>
    </row>
    <row r="58586" spans="1:2" x14ac:dyDescent="0.25">
      <c r="A58586" t="str">
        <f t="shared" si="923"/>
        <v>C26-25-P01</v>
      </c>
      <c r="B58586" t="s">
        <v>348977</v>
      </c>
    </row>
    <row r="58587" spans="1:2" x14ac:dyDescent="0.25">
      <c r="A58587" t="str">
        <f t="shared" si="923"/>
        <v>C26-25-P01</v>
      </c>
      <c r="B58587" t="s">
        <v>348978</v>
      </c>
    </row>
    <row r="58588" spans="1:2" x14ac:dyDescent="0.25">
      <c r="A58588" t="str">
        <f t="shared" si="923"/>
        <v>C26-25-P01</v>
      </c>
      <c r="B58588" t="s">
        <v>348979</v>
      </c>
    </row>
    <row r="58589" spans="1:2" x14ac:dyDescent="0.25">
      <c r="A58589" t="str">
        <f t="shared" si="923"/>
        <v>C26-25-P01</v>
      </c>
      <c r="B58589" t="s">
        <v>348980</v>
      </c>
    </row>
    <row r="58590" spans="1:2" x14ac:dyDescent="0.25">
      <c r="A58590" t="str">
        <f t="shared" si="923"/>
        <v>C26-25-P01</v>
      </c>
      <c r="B58590" t="s">
        <v>348981</v>
      </c>
    </row>
    <row r="58591" spans="1:2" x14ac:dyDescent="0.25">
      <c r="A58591" t="str">
        <f t="shared" si="923"/>
        <v>C26-25-P01</v>
      </c>
      <c r="B58591" t="s">
        <v>348982</v>
      </c>
    </row>
    <row r="58592" spans="1:2" x14ac:dyDescent="0.25">
      <c r="A58592" t="str">
        <f t="shared" si="923"/>
        <v>C26-25-P01</v>
      </c>
      <c r="B58592" t="s">
        <v>348983</v>
      </c>
    </row>
    <row r="58593" spans="1:2" x14ac:dyDescent="0.25">
      <c r="A58593" t="str">
        <f t="shared" si="923"/>
        <v>C26-25-P01</v>
      </c>
      <c r="B58593" t="s">
        <v>348984</v>
      </c>
    </row>
    <row r="58594" spans="1:2" x14ac:dyDescent="0.25">
      <c r="A58594" t="str">
        <f t="shared" si="923"/>
        <v>C26-25-P01</v>
      </c>
      <c r="B58594" t="s">
        <v>348985</v>
      </c>
    </row>
    <row r="58595" spans="1:2" x14ac:dyDescent="0.25">
      <c r="A58595" t="str">
        <f t="shared" si="923"/>
        <v>C26-25-P01</v>
      </c>
      <c r="B58595" t="s">
        <v>348986</v>
      </c>
    </row>
    <row r="58596" spans="1:2" x14ac:dyDescent="0.25">
      <c r="A58596" t="str">
        <f t="shared" si="923"/>
        <v>C26-25-P01</v>
      </c>
      <c r="B58596" t="s">
        <v>348987</v>
      </c>
    </row>
    <row r="58597" spans="1:2" x14ac:dyDescent="0.25">
      <c r="A58597" t="str">
        <f t="shared" si="923"/>
        <v>C26-25-P01</v>
      </c>
      <c r="B58597" t="s">
        <v>348988</v>
      </c>
    </row>
    <row r="58598" spans="1:2" x14ac:dyDescent="0.25">
      <c r="A58598" t="str">
        <f t="shared" si="923"/>
        <v>C26-25-P01</v>
      </c>
      <c r="B58598" t="s">
        <v>348989</v>
      </c>
    </row>
    <row r="58599" spans="1:2" x14ac:dyDescent="0.25">
      <c r="A58599" t="str">
        <f t="shared" si="923"/>
        <v>C26-25-P01</v>
      </c>
      <c r="B58599" t="s">
        <v>348990</v>
      </c>
    </row>
    <row r="58600" spans="1:2" x14ac:dyDescent="0.25">
      <c r="A58600" t="str">
        <f t="shared" si="923"/>
        <v>C26-25-P01</v>
      </c>
      <c r="B58600" t="s">
        <v>348991</v>
      </c>
    </row>
    <row r="58601" spans="1:2" x14ac:dyDescent="0.25">
      <c r="A58601" t="str">
        <f t="shared" si="923"/>
        <v>C26-25-P01</v>
      </c>
      <c r="B58601" t="s">
        <v>348992</v>
      </c>
    </row>
    <row r="58602" spans="1:2" x14ac:dyDescent="0.25">
      <c r="A58602" t="str">
        <f t="shared" si="923"/>
        <v>C26-25-P01</v>
      </c>
      <c r="B58602" t="s">
        <v>348993</v>
      </c>
    </row>
    <row r="58603" spans="1:2" x14ac:dyDescent="0.25">
      <c r="A58603" t="str">
        <f t="shared" si="923"/>
        <v>C26-25-P01</v>
      </c>
      <c r="B58603" t="s">
        <v>348994</v>
      </c>
    </row>
    <row r="58604" spans="1:2" x14ac:dyDescent="0.25">
      <c r="A58604" t="str">
        <f t="shared" si="923"/>
        <v>C26-25-P01</v>
      </c>
      <c r="B58604" t="s">
        <v>348995</v>
      </c>
    </row>
    <row r="58605" spans="1:2" x14ac:dyDescent="0.25">
      <c r="A58605" t="str">
        <f t="shared" si="923"/>
        <v>C26-25-P01</v>
      </c>
      <c r="B58605" t="s">
        <v>348996</v>
      </c>
    </row>
    <row r="58606" spans="1:2" x14ac:dyDescent="0.25">
      <c r="A58606" t="str">
        <f t="shared" si="923"/>
        <v>C26-25-P01</v>
      </c>
      <c r="B58606" t="s">
        <v>348997</v>
      </c>
    </row>
    <row r="58607" spans="1:2" x14ac:dyDescent="0.25">
      <c r="A58607" t="str">
        <f t="shared" si="923"/>
        <v>C26-25-P01</v>
      </c>
      <c r="B58607" t="s">
        <v>348998</v>
      </c>
    </row>
    <row r="58608" spans="1:2" x14ac:dyDescent="0.25">
      <c r="A58608" t="str">
        <f t="shared" si="923"/>
        <v>C26-25-P01</v>
      </c>
      <c r="B58608" t="s">
        <v>348999</v>
      </c>
    </row>
    <row r="58609" spans="1:2" x14ac:dyDescent="0.25">
      <c r="A58609" t="str">
        <f t="shared" si="923"/>
        <v>C26-25-P01</v>
      </c>
      <c r="B58609" t="s">
        <v>349000</v>
      </c>
    </row>
    <row r="58610" spans="1:2" x14ac:dyDescent="0.25">
      <c r="A58610" t="str">
        <f t="shared" si="923"/>
        <v>C26-25-P01</v>
      </c>
      <c r="B58610" t="s">
        <v>349001</v>
      </c>
    </row>
    <row r="58611" spans="1:2" x14ac:dyDescent="0.25">
      <c r="A58611" t="str">
        <f t="shared" si="923"/>
        <v>C26-25-P01</v>
      </c>
      <c r="B58611" t="s">
        <v>349002</v>
      </c>
    </row>
    <row r="58612" spans="1:2" x14ac:dyDescent="0.25">
      <c r="A58612" t="str">
        <f t="shared" si="923"/>
        <v>C26-25-P01</v>
      </c>
      <c r="B58612" t="s">
        <v>349003</v>
      </c>
    </row>
    <row r="58613" spans="1:2" x14ac:dyDescent="0.25">
      <c r="A58613" t="str">
        <f t="shared" si="923"/>
        <v>C26-25-P01</v>
      </c>
      <c r="B58613" t="s">
        <v>349004</v>
      </c>
    </row>
    <row r="58614" spans="1:2" x14ac:dyDescent="0.25">
      <c r="A58614" t="str">
        <f t="shared" si="923"/>
        <v>C26-25-P01</v>
      </c>
      <c r="B58614" t="s">
        <v>349005</v>
      </c>
    </row>
    <row r="58615" spans="1:2" x14ac:dyDescent="0.25">
      <c r="A58615" t="str">
        <f t="shared" si="923"/>
        <v>C26-25-P01</v>
      </c>
      <c r="B58615" t="s">
        <v>349006</v>
      </c>
    </row>
    <row r="58616" spans="1:2" x14ac:dyDescent="0.25">
      <c r="A58616" t="str">
        <f t="shared" si="923"/>
        <v>C26-25-P01</v>
      </c>
      <c r="B58616" t="s">
        <v>349007</v>
      </c>
    </row>
    <row r="58617" spans="1:2" x14ac:dyDescent="0.25">
      <c r="A58617" t="str">
        <f t="shared" si="923"/>
        <v>C26-25-P01</v>
      </c>
      <c r="B58617" t="s">
        <v>349008</v>
      </c>
    </row>
    <row r="58618" spans="1:2" x14ac:dyDescent="0.25">
      <c r="A58618" t="str">
        <f t="shared" si="923"/>
        <v>C26-25-P01</v>
      </c>
      <c r="B58618" t="s">
        <v>349009</v>
      </c>
    </row>
    <row r="58619" spans="1:2" x14ac:dyDescent="0.25">
      <c r="A58619" t="str">
        <f t="shared" si="923"/>
        <v>C26-25-P01</v>
      </c>
      <c r="B58619" t="s">
        <v>349010</v>
      </c>
    </row>
    <row r="58620" spans="1:2" x14ac:dyDescent="0.25">
      <c r="A58620" t="str">
        <f t="shared" si="923"/>
        <v>C26-25-P01</v>
      </c>
      <c r="B58620" t="s">
        <v>349011</v>
      </c>
    </row>
    <row r="58621" spans="1:2" x14ac:dyDescent="0.25">
      <c r="A58621" t="str">
        <f t="shared" si="923"/>
        <v>C26-25-P01</v>
      </c>
      <c r="B58621" t="s">
        <v>349012</v>
      </c>
    </row>
    <row r="58622" spans="1:2" x14ac:dyDescent="0.25">
      <c r="A58622" t="str">
        <f t="shared" si="923"/>
        <v>C26-25-P01</v>
      </c>
      <c r="B58622" t="s">
        <v>349013</v>
      </c>
    </row>
    <row r="58623" spans="1:2" x14ac:dyDescent="0.25">
      <c r="A58623" t="str">
        <f t="shared" si="923"/>
        <v>C26-25-P01</v>
      </c>
      <c r="B58623" t="s">
        <v>349014</v>
      </c>
    </row>
    <row r="58624" spans="1:2" x14ac:dyDescent="0.25">
      <c r="A58624" t="str">
        <f t="shared" si="923"/>
        <v>C26-25-P01</v>
      </c>
      <c r="B58624" t="s">
        <v>349015</v>
      </c>
    </row>
    <row r="58625" spans="1:2" x14ac:dyDescent="0.25">
      <c r="A58625" t="str">
        <f t="shared" si="923"/>
        <v>C26-25-P01</v>
      </c>
      <c r="B58625" t="s">
        <v>349016</v>
      </c>
    </row>
    <row r="58626" spans="1:2" x14ac:dyDescent="0.25">
      <c r="A58626" t="str">
        <f t="shared" si="923"/>
        <v>C26-25-P01</v>
      </c>
      <c r="B58626" t="s">
        <v>349017</v>
      </c>
    </row>
    <row r="58627" spans="1:2" x14ac:dyDescent="0.25">
      <c r="A58627" t="str">
        <f t="shared" ref="A58627:A58690" si="924">LEFT(B58627,10)</f>
        <v>C26-25-P01</v>
      </c>
      <c r="B58627" t="s">
        <v>349018</v>
      </c>
    </row>
    <row r="58628" spans="1:2" x14ac:dyDescent="0.25">
      <c r="A58628" t="str">
        <f t="shared" si="924"/>
        <v>C26-25-P01</v>
      </c>
      <c r="B58628" t="s">
        <v>349019</v>
      </c>
    </row>
    <row r="58629" spans="1:2" x14ac:dyDescent="0.25">
      <c r="A58629" t="str">
        <f t="shared" si="924"/>
        <v>C26-25-P01</v>
      </c>
      <c r="B58629" t="s">
        <v>349020</v>
      </c>
    </row>
    <row r="58630" spans="1:2" x14ac:dyDescent="0.25">
      <c r="A58630" t="str">
        <f t="shared" si="924"/>
        <v>C26-25-P01</v>
      </c>
      <c r="B58630" t="s">
        <v>349021</v>
      </c>
    </row>
    <row r="58631" spans="1:2" x14ac:dyDescent="0.25">
      <c r="A58631" t="str">
        <f t="shared" si="924"/>
        <v>C26-25-P01</v>
      </c>
      <c r="B58631" t="s">
        <v>349022</v>
      </c>
    </row>
    <row r="58632" spans="1:2" x14ac:dyDescent="0.25">
      <c r="A58632" t="str">
        <f t="shared" si="924"/>
        <v>C26-25-P01</v>
      </c>
      <c r="B58632" t="s">
        <v>349023</v>
      </c>
    </row>
    <row r="58633" spans="1:2" x14ac:dyDescent="0.25">
      <c r="A58633" t="str">
        <f t="shared" si="924"/>
        <v>C26-25-P01</v>
      </c>
      <c r="B58633" t="s">
        <v>349024</v>
      </c>
    </row>
    <row r="58634" spans="1:2" x14ac:dyDescent="0.25">
      <c r="A58634" t="str">
        <f t="shared" si="924"/>
        <v>C26-25-P01</v>
      </c>
      <c r="B58634" t="s">
        <v>349025</v>
      </c>
    </row>
    <row r="58635" spans="1:2" x14ac:dyDescent="0.25">
      <c r="A58635" t="str">
        <f t="shared" si="924"/>
        <v>C26-25-P01</v>
      </c>
      <c r="B58635" t="s">
        <v>349026</v>
      </c>
    </row>
    <row r="58636" spans="1:2" x14ac:dyDescent="0.25">
      <c r="A58636" t="str">
        <f t="shared" si="924"/>
        <v>C26-25-P01</v>
      </c>
      <c r="B58636" t="s">
        <v>349027</v>
      </c>
    </row>
    <row r="58637" spans="1:2" x14ac:dyDescent="0.25">
      <c r="A58637" t="str">
        <f t="shared" si="924"/>
        <v>C26-25-P01</v>
      </c>
      <c r="B58637" t="s">
        <v>349028</v>
      </c>
    </row>
    <row r="58638" spans="1:2" x14ac:dyDescent="0.25">
      <c r="A58638" t="str">
        <f t="shared" si="924"/>
        <v>C26-25-P01</v>
      </c>
      <c r="B58638" t="s">
        <v>349029</v>
      </c>
    </row>
    <row r="58639" spans="1:2" x14ac:dyDescent="0.25">
      <c r="A58639" t="str">
        <f t="shared" si="924"/>
        <v>C26-25-P01</v>
      </c>
      <c r="B58639" t="s">
        <v>349030</v>
      </c>
    </row>
    <row r="58640" spans="1:2" x14ac:dyDescent="0.25">
      <c r="A58640" t="str">
        <f t="shared" si="924"/>
        <v>C26-25-P01</v>
      </c>
      <c r="B58640" t="s">
        <v>349031</v>
      </c>
    </row>
    <row r="58641" spans="1:2" x14ac:dyDescent="0.25">
      <c r="A58641" t="str">
        <f t="shared" si="924"/>
        <v>C26-25-P01</v>
      </c>
      <c r="B58641" t="s">
        <v>349032</v>
      </c>
    </row>
    <row r="58642" spans="1:2" x14ac:dyDescent="0.25">
      <c r="A58642" t="str">
        <f t="shared" si="924"/>
        <v>C26-25-P01</v>
      </c>
      <c r="B58642" t="s">
        <v>349033</v>
      </c>
    </row>
    <row r="58643" spans="1:2" x14ac:dyDescent="0.25">
      <c r="A58643" t="str">
        <f t="shared" si="924"/>
        <v>C26-25-P01</v>
      </c>
      <c r="B58643" t="s">
        <v>349034</v>
      </c>
    </row>
    <row r="58644" spans="1:2" x14ac:dyDescent="0.25">
      <c r="A58644" t="str">
        <f t="shared" si="924"/>
        <v>C26-25-P01</v>
      </c>
      <c r="B58644" t="s">
        <v>349035</v>
      </c>
    </row>
    <row r="58645" spans="1:2" x14ac:dyDescent="0.25">
      <c r="A58645" t="str">
        <f t="shared" si="924"/>
        <v>C26-25-P01</v>
      </c>
      <c r="B58645" t="s">
        <v>349036</v>
      </c>
    </row>
    <row r="58646" spans="1:2" x14ac:dyDescent="0.25">
      <c r="A58646" t="str">
        <f t="shared" si="924"/>
        <v>C26-25-P01</v>
      </c>
      <c r="B58646" t="s">
        <v>349037</v>
      </c>
    </row>
    <row r="58647" spans="1:2" x14ac:dyDescent="0.25">
      <c r="A58647" t="str">
        <f t="shared" si="924"/>
        <v>C26-25-P01</v>
      </c>
      <c r="B58647" t="s">
        <v>349038</v>
      </c>
    </row>
    <row r="58648" spans="1:2" x14ac:dyDescent="0.25">
      <c r="A58648" t="str">
        <f t="shared" si="924"/>
        <v>C26-25-P01</v>
      </c>
      <c r="B58648" t="s">
        <v>349039</v>
      </c>
    </row>
    <row r="58649" spans="1:2" x14ac:dyDescent="0.25">
      <c r="A58649" t="str">
        <f t="shared" si="924"/>
        <v>C26-25-P01</v>
      </c>
      <c r="B58649" t="s">
        <v>349040</v>
      </c>
    </row>
    <row r="58650" spans="1:2" x14ac:dyDescent="0.25">
      <c r="A58650" t="str">
        <f t="shared" si="924"/>
        <v>C26-25-P01</v>
      </c>
      <c r="B58650" t="s">
        <v>349041</v>
      </c>
    </row>
    <row r="58651" spans="1:2" x14ac:dyDescent="0.25">
      <c r="A58651" t="str">
        <f t="shared" si="924"/>
        <v>C26-25-P01</v>
      </c>
      <c r="B58651" t="s">
        <v>349042</v>
      </c>
    </row>
    <row r="58652" spans="1:2" x14ac:dyDescent="0.25">
      <c r="A58652" t="str">
        <f t="shared" si="924"/>
        <v>C26-25-P01</v>
      </c>
      <c r="B58652" t="s">
        <v>349043</v>
      </c>
    </row>
    <row r="58653" spans="1:2" x14ac:dyDescent="0.25">
      <c r="A58653" t="str">
        <f t="shared" si="924"/>
        <v>C26-25-P01</v>
      </c>
      <c r="B58653" t="s">
        <v>349044</v>
      </c>
    </row>
    <row r="58654" spans="1:2" x14ac:dyDescent="0.25">
      <c r="A58654" t="str">
        <f t="shared" si="924"/>
        <v>C26-25-P01</v>
      </c>
      <c r="B58654" t="s">
        <v>349045</v>
      </c>
    </row>
    <row r="58655" spans="1:2" x14ac:dyDescent="0.25">
      <c r="A58655" t="str">
        <f t="shared" si="924"/>
        <v>C26-25-P01</v>
      </c>
      <c r="B58655" t="s">
        <v>349046</v>
      </c>
    </row>
    <row r="58656" spans="1:2" x14ac:dyDescent="0.25">
      <c r="A58656" t="str">
        <f t="shared" si="924"/>
        <v>C26-25-P01</v>
      </c>
      <c r="B58656" t="s">
        <v>349047</v>
      </c>
    </row>
    <row r="58657" spans="1:2" x14ac:dyDescent="0.25">
      <c r="A58657" t="str">
        <f t="shared" si="924"/>
        <v>C26-25-P01</v>
      </c>
      <c r="B58657" t="s">
        <v>349048</v>
      </c>
    </row>
    <row r="58658" spans="1:2" x14ac:dyDescent="0.25">
      <c r="A58658" t="str">
        <f t="shared" si="924"/>
        <v>C26-25-P01</v>
      </c>
      <c r="B58658" t="s">
        <v>349049</v>
      </c>
    </row>
    <row r="58659" spans="1:2" x14ac:dyDescent="0.25">
      <c r="A58659" t="str">
        <f t="shared" si="924"/>
        <v>C26-25-P01</v>
      </c>
      <c r="B58659" t="s">
        <v>349050</v>
      </c>
    </row>
    <row r="58660" spans="1:2" x14ac:dyDescent="0.25">
      <c r="A58660" t="str">
        <f t="shared" si="924"/>
        <v>C26-25-P01</v>
      </c>
      <c r="B58660" t="s">
        <v>349051</v>
      </c>
    </row>
    <row r="58661" spans="1:2" x14ac:dyDescent="0.25">
      <c r="A58661" t="str">
        <f t="shared" si="924"/>
        <v>C26-25-P01</v>
      </c>
      <c r="B58661" t="s">
        <v>349052</v>
      </c>
    </row>
    <row r="58662" spans="1:2" x14ac:dyDescent="0.25">
      <c r="A58662" t="str">
        <f t="shared" si="924"/>
        <v>C26-25-P01</v>
      </c>
      <c r="B58662" t="s">
        <v>349053</v>
      </c>
    </row>
    <row r="58663" spans="1:2" x14ac:dyDescent="0.25">
      <c r="A58663" t="str">
        <f t="shared" si="924"/>
        <v>C26-25-P01</v>
      </c>
      <c r="B58663" t="s">
        <v>349054</v>
      </c>
    </row>
    <row r="58664" spans="1:2" x14ac:dyDescent="0.25">
      <c r="A58664" t="str">
        <f t="shared" si="924"/>
        <v>C26-25-P01</v>
      </c>
      <c r="B58664" t="s">
        <v>349055</v>
      </c>
    </row>
    <row r="58665" spans="1:2" x14ac:dyDescent="0.25">
      <c r="A58665" t="str">
        <f t="shared" si="924"/>
        <v>C26-25-P01</v>
      </c>
      <c r="B58665" t="s">
        <v>349056</v>
      </c>
    </row>
    <row r="58666" spans="1:2" x14ac:dyDescent="0.25">
      <c r="A58666" t="str">
        <f t="shared" si="924"/>
        <v>C26-25-P01</v>
      </c>
      <c r="B58666" t="s">
        <v>349057</v>
      </c>
    </row>
    <row r="58667" spans="1:2" x14ac:dyDescent="0.25">
      <c r="A58667" t="str">
        <f t="shared" si="924"/>
        <v>C26-25-P01</v>
      </c>
      <c r="B58667" t="s">
        <v>349058</v>
      </c>
    </row>
    <row r="58668" spans="1:2" x14ac:dyDescent="0.25">
      <c r="A58668" t="str">
        <f t="shared" si="924"/>
        <v>C26-25-P01</v>
      </c>
      <c r="B58668" t="s">
        <v>349059</v>
      </c>
    </row>
    <row r="58669" spans="1:2" x14ac:dyDescent="0.25">
      <c r="A58669" t="str">
        <f t="shared" si="924"/>
        <v>C26-25-P01</v>
      </c>
      <c r="B58669" t="s">
        <v>349060</v>
      </c>
    </row>
    <row r="58670" spans="1:2" x14ac:dyDescent="0.25">
      <c r="A58670" t="str">
        <f t="shared" si="924"/>
        <v>C26-25-P01</v>
      </c>
      <c r="B58670" t="s">
        <v>349061</v>
      </c>
    </row>
    <row r="58671" spans="1:2" x14ac:dyDescent="0.25">
      <c r="A58671" t="str">
        <f t="shared" si="924"/>
        <v>C26-25-P01</v>
      </c>
      <c r="B58671" t="s">
        <v>349062</v>
      </c>
    </row>
    <row r="58672" spans="1:2" x14ac:dyDescent="0.25">
      <c r="A58672" t="str">
        <f t="shared" si="924"/>
        <v>C26-25-P01</v>
      </c>
      <c r="B58672" t="s">
        <v>349063</v>
      </c>
    </row>
    <row r="58673" spans="1:2" x14ac:dyDescent="0.25">
      <c r="A58673" t="str">
        <f t="shared" si="924"/>
        <v>C26-25-P01</v>
      </c>
      <c r="B58673" t="s">
        <v>349064</v>
      </c>
    </row>
    <row r="58674" spans="1:2" x14ac:dyDescent="0.25">
      <c r="A58674" t="str">
        <f t="shared" si="924"/>
        <v>C26-25-P01</v>
      </c>
      <c r="B58674" t="s">
        <v>349065</v>
      </c>
    </row>
    <row r="58675" spans="1:2" x14ac:dyDescent="0.25">
      <c r="A58675" t="str">
        <f t="shared" si="924"/>
        <v>C26-25-P01</v>
      </c>
      <c r="B58675" t="s">
        <v>349066</v>
      </c>
    </row>
    <row r="58676" spans="1:2" x14ac:dyDescent="0.25">
      <c r="A58676" t="str">
        <f t="shared" si="924"/>
        <v>C26-25-P01</v>
      </c>
      <c r="B58676" t="s">
        <v>349067</v>
      </c>
    </row>
    <row r="58677" spans="1:2" x14ac:dyDescent="0.25">
      <c r="A58677" t="str">
        <f t="shared" si="924"/>
        <v>C26-25-P01</v>
      </c>
      <c r="B58677" t="s">
        <v>349068</v>
      </c>
    </row>
    <row r="58678" spans="1:2" x14ac:dyDescent="0.25">
      <c r="A58678" t="str">
        <f t="shared" si="924"/>
        <v>C26-25-P01</v>
      </c>
      <c r="B58678" t="s">
        <v>349069</v>
      </c>
    </row>
    <row r="58679" spans="1:2" x14ac:dyDescent="0.25">
      <c r="A58679" t="str">
        <f t="shared" si="924"/>
        <v>C26-25-P01</v>
      </c>
      <c r="B58679" t="s">
        <v>349070</v>
      </c>
    </row>
    <row r="58680" spans="1:2" x14ac:dyDescent="0.25">
      <c r="A58680" t="str">
        <f t="shared" si="924"/>
        <v>C26-25-P01</v>
      </c>
      <c r="B58680" t="s">
        <v>349071</v>
      </c>
    </row>
    <row r="58681" spans="1:2" x14ac:dyDescent="0.25">
      <c r="A58681" t="str">
        <f t="shared" si="924"/>
        <v>C26-25-P01</v>
      </c>
      <c r="B58681" t="s">
        <v>349072</v>
      </c>
    </row>
    <row r="58682" spans="1:2" x14ac:dyDescent="0.25">
      <c r="A58682" t="str">
        <f t="shared" si="924"/>
        <v>C26-25-P01</v>
      </c>
      <c r="B58682" t="s">
        <v>349073</v>
      </c>
    </row>
    <row r="58683" spans="1:2" x14ac:dyDescent="0.25">
      <c r="A58683" t="str">
        <f t="shared" si="924"/>
        <v>C26-25-P01</v>
      </c>
      <c r="B58683" t="s">
        <v>349074</v>
      </c>
    </row>
    <row r="58684" spans="1:2" x14ac:dyDescent="0.25">
      <c r="A58684" t="str">
        <f t="shared" si="924"/>
        <v>C26-25-P01</v>
      </c>
      <c r="B58684" t="s">
        <v>349075</v>
      </c>
    </row>
    <row r="58685" spans="1:2" x14ac:dyDescent="0.25">
      <c r="A58685" t="str">
        <f t="shared" si="924"/>
        <v>C26-25-P01</v>
      </c>
      <c r="B58685" t="s">
        <v>349076</v>
      </c>
    </row>
    <row r="58686" spans="1:2" x14ac:dyDescent="0.25">
      <c r="A58686" t="str">
        <f t="shared" si="924"/>
        <v>C26-25-P01</v>
      </c>
      <c r="B58686" t="s">
        <v>349077</v>
      </c>
    </row>
    <row r="58687" spans="1:2" x14ac:dyDescent="0.25">
      <c r="A58687" t="str">
        <f t="shared" si="924"/>
        <v>C26-25-P01</v>
      </c>
      <c r="B58687" t="s">
        <v>349078</v>
      </c>
    </row>
    <row r="58688" spans="1:2" x14ac:dyDescent="0.25">
      <c r="A58688" t="str">
        <f t="shared" si="924"/>
        <v>C26-25-P01</v>
      </c>
      <c r="B58688" t="s">
        <v>349079</v>
      </c>
    </row>
    <row r="58689" spans="1:2" x14ac:dyDescent="0.25">
      <c r="A58689" t="str">
        <f t="shared" si="924"/>
        <v>C26-25-P01</v>
      </c>
      <c r="B58689" t="s">
        <v>349080</v>
      </c>
    </row>
    <row r="58690" spans="1:2" x14ac:dyDescent="0.25">
      <c r="A58690" t="str">
        <f t="shared" si="924"/>
        <v>C26-25-P01</v>
      </c>
      <c r="B58690" t="s">
        <v>349081</v>
      </c>
    </row>
    <row r="58691" spans="1:2" x14ac:dyDescent="0.25">
      <c r="A58691" t="str">
        <f t="shared" ref="A58691:A58754" si="925">LEFT(B58691,10)</f>
        <v>C26-25-P01</v>
      </c>
      <c r="B58691" t="s">
        <v>349082</v>
      </c>
    </row>
    <row r="58692" spans="1:2" x14ac:dyDescent="0.25">
      <c r="A58692" t="str">
        <f t="shared" si="925"/>
        <v>C26-25-P01</v>
      </c>
      <c r="B58692" t="s">
        <v>349083</v>
      </c>
    </row>
    <row r="58693" spans="1:2" x14ac:dyDescent="0.25">
      <c r="A58693" t="str">
        <f t="shared" si="925"/>
        <v>C26-25-P01</v>
      </c>
      <c r="B58693" t="s">
        <v>349084</v>
      </c>
    </row>
    <row r="58694" spans="1:2" x14ac:dyDescent="0.25">
      <c r="A58694" t="str">
        <f t="shared" si="925"/>
        <v>C26-25-P01</v>
      </c>
      <c r="B58694" t="s">
        <v>349085</v>
      </c>
    </row>
    <row r="58695" spans="1:2" x14ac:dyDescent="0.25">
      <c r="A58695" t="str">
        <f t="shared" si="925"/>
        <v>C26-25-P01</v>
      </c>
      <c r="B58695" t="s">
        <v>349086</v>
      </c>
    </row>
    <row r="58696" spans="1:2" x14ac:dyDescent="0.25">
      <c r="A58696" t="str">
        <f t="shared" si="925"/>
        <v>C26-25-P01</v>
      </c>
      <c r="B58696" t="s">
        <v>349087</v>
      </c>
    </row>
    <row r="58697" spans="1:2" x14ac:dyDescent="0.25">
      <c r="A58697" t="str">
        <f t="shared" si="925"/>
        <v>C26-25-P01</v>
      </c>
      <c r="B58697" t="s">
        <v>349088</v>
      </c>
    </row>
    <row r="58698" spans="1:2" x14ac:dyDescent="0.25">
      <c r="A58698" t="str">
        <f t="shared" si="925"/>
        <v>C26-25-P01</v>
      </c>
      <c r="B58698" t="s">
        <v>349089</v>
      </c>
    </row>
    <row r="58699" spans="1:2" x14ac:dyDescent="0.25">
      <c r="A58699" t="str">
        <f t="shared" si="925"/>
        <v>C26-25-P01</v>
      </c>
      <c r="B58699" t="s">
        <v>349090</v>
      </c>
    </row>
    <row r="58700" spans="1:2" x14ac:dyDescent="0.25">
      <c r="A58700" t="str">
        <f t="shared" si="925"/>
        <v>C26-25-P01</v>
      </c>
      <c r="B58700" t="s">
        <v>349091</v>
      </c>
    </row>
    <row r="58701" spans="1:2" x14ac:dyDescent="0.25">
      <c r="A58701" t="str">
        <f t="shared" si="925"/>
        <v>C26-25-P01</v>
      </c>
      <c r="B58701" t="s">
        <v>349092</v>
      </c>
    </row>
    <row r="58702" spans="1:2" x14ac:dyDescent="0.25">
      <c r="A58702" t="str">
        <f t="shared" si="925"/>
        <v>C26-25-P01</v>
      </c>
      <c r="B58702" t="s">
        <v>349093</v>
      </c>
    </row>
    <row r="58703" spans="1:2" x14ac:dyDescent="0.25">
      <c r="A58703" t="str">
        <f t="shared" si="925"/>
        <v>C26-25-P01</v>
      </c>
      <c r="B58703" t="s">
        <v>349094</v>
      </c>
    </row>
    <row r="58704" spans="1:2" x14ac:dyDescent="0.25">
      <c r="A58704" t="str">
        <f t="shared" si="925"/>
        <v>C26-25-P01</v>
      </c>
      <c r="B58704" t="s">
        <v>349095</v>
      </c>
    </row>
    <row r="58705" spans="1:2" x14ac:dyDescent="0.25">
      <c r="A58705" t="str">
        <f t="shared" si="925"/>
        <v>C26-25-P01</v>
      </c>
      <c r="B58705" t="s">
        <v>349096</v>
      </c>
    </row>
    <row r="58706" spans="1:2" x14ac:dyDescent="0.25">
      <c r="A58706" t="str">
        <f t="shared" si="925"/>
        <v>C26-25-P01</v>
      </c>
      <c r="B58706" t="s">
        <v>349097</v>
      </c>
    </row>
    <row r="58707" spans="1:2" x14ac:dyDescent="0.25">
      <c r="A58707" t="str">
        <f t="shared" si="925"/>
        <v>C26-25-P01</v>
      </c>
      <c r="B58707" t="s">
        <v>349098</v>
      </c>
    </row>
    <row r="58708" spans="1:2" x14ac:dyDescent="0.25">
      <c r="A58708" t="str">
        <f t="shared" si="925"/>
        <v>C26-25-P01</v>
      </c>
      <c r="B58708" t="s">
        <v>349099</v>
      </c>
    </row>
    <row r="58709" spans="1:2" x14ac:dyDescent="0.25">
      <c r="A58709" t="str">
        <f t="shared" si="925"/>
        <v>C26-25-P01</v>
      </c>
      <c r="B58709" t="s">
        <v>349100</v>
      </c>
    </row>
    <row r="58710" spans="1:2" x14ac:dyDescent="0.25">
      <c r="A58710" t="str">
        <f t="shared" si="925"/>
        <v>C26-25-P01</v>
      </c>
      <c r="B58710" t="s">
        <v>349101</v>
      </c>
    </row>
    <row r="58711" spans="1:2" x14ac:dyDescent="0.25">
      <c r="A58711" t="str">
        <f t="shared" si="925"/>
        <v>C26-25-P01</v>
      </c>
      <c r="B58711" t="s">
        <v>349102</v>
      </c>
    </row>
    <row r="58712" spans="1:2" x14ac:dyDescent="0.25">
      <c r="A58712" t="str">
        <f t="shared" si="925"/>
        <v>C26-25-P01</v>
      </c>
      <c r="B58712" t="s">
        <v>349103</v>
      </c>
    </row>
    <row r="58713" spans="1:2" x14ac:dyDescent="0.25">
      <c r="A58713" t="str">
        <f t="shared" si="925"/>
        <v>C26-25-P01</v>
      </c>
      <c r="B58713" t="s">
        <v>349104</v>
      </c>
    </row>
    <row r="58714" spans="1:2" x14ac:dyDescent="0.25">
      <c r="A58714" t="str">
        <f t="shared" si="925"/>
        <v>C26-25-P01</v>
      </c>
      <c r="B58714" t="s">
        <v>349105</v>
      </c>
    </row>
    <row r="58715" spans="1:2" x14ac:dyDescent="0.25">
      <c r="A58715" t="str">
        <f t="shared" si="925"/>
        <v>C26-25-P01</v>
      </c>
      <c r="B58715" t="s">
        <v>349106</v>
      </c>
    </row>
    <row r="58716" spans="1:2" x14ac:dyDescent="0.25">
      <c r="A58716" t="str">
        <f t="shared" si="925"/>
        <v>C26-25-P01</v>
      </c>
      <c r="B58716" t="s">
        <v>349107</v>
      </c>
    </row>
    <row r="58717" spans="1:2" x14ac:dyDescent="0.25">
      <c r="A58717" t="str">
        <f t="shared" si="925"/>
        <v>C26-25-P01</v>
      </c>
      <c r="B58717" t="s">
        <v>349108</v>
      </c>
    </row>
    <row r="58718" spans="1:2" x14ac:dyDescent="0.25">
      <c r="A58718" t="str">
        <f t="shared" si="925"/>
        <v>C26-25-P01</v>
      </c>
      <c r="B58718" t="s">
        <v>349109</v>
      </c>
    </row>
    <row r="58719" spans="1:2" x14ac:dyDescent="0.25">
      <c r="A58719" t="str">
        <f t="shared" si="925"/>
        <v>C26-25-P01</v>
      </c>
      <c r="B58719" t="s">
        <v>349110</v>
      </c>
    </row>
    <row r="58720" spans="1:2" x14ac:dyDescent="0.25">
      <c r="A58720" t="str">
        <f t="shared" si="925"/>
        <v>C26-25-P01</v>
      </c>
      <c r="B58720" t="s">
        <v>349111</v>
      </c>
    </row>
    <row r="58721" spans="1:2" x14ac:dyDescent="0.25">
      <c r="A58721" t="str">
        <f t="shared" si="925"/>
        <v>C26-25-P01</v>
      </c>
      <c r="B58721" t="s">
        <v>349112</v>
      </c>
    </row>
    <row r="58722" spans="1:2" x14ac:dyDescent="0.25">
      <c r="A58722" t="str">
        <f t="shared" si="925"/>
        <v>C26-25-P01</v>
      </c>
      <c r="B58722" t="s">
        <v>349113</v>
      </c>
    </row>
    <row r="58723" spans="1:2" x14ac:dyDescent="0.25">
      <c r="A58723" t="str">
        <f t="shared" si="925"/>
        <v>C26-25-P01</v>
      </c>
      <c r="B58723" t="s">
        <v>349114</v>
      </c>
    </row>
    <row r="58724" spans="1:2" x14ac:dyDescent="0.25">
      <c r="A58724" t="str">
        <f t="shared" si="925"/>
        <v>C26-25-P01</v>
      </c>
      <c r="B58724" t="s">
        <v>349115</v>
      </c>
    </row>
    <row r="58725" spans="1:2" x14ac:dyDescent="0.25">
      <c r="A58725" t="str">
        <f t="shared" si="925"/>
        <v>C26-25-P01</v>
      </c>
      <c r="B58725" t="s">
        <v>349116</v>
      </c>
    </row>
    <row r="58726" spans="1:2" x14ac:dyDescent="0.25">
      <c r="A58726" t="str">
        <f t="shared" si="925"/>
        <v>C26-25-P01</v>
      </c>
      <c r="B58726" t="s">
        <v>349117</v>
      </c>
    </row>
    <row r="58727" spans="1:2" x14ac:dyDescent="0.25">
      <c r="A58727" t="str">
        <f t="shared" si="925"/>
        <v>C26-25-P01</v>
      </c>
      <c r="B58727" t="s">
        <v>349118</v>
      </c>
    </row>
    <row r="58728" spans="1:2" x14ac:dyDescent="0.25">
      <c r="A58728" t="str">
        <f t="shared" si="925"/>
        <v>C26-25-P01</v>
      </c>
      <c r="B58728" t="s">
        <v>349119</v>
      </c>
    </row>
    <row r="58729" spans="1:2" x14ac:dyDescent="0.25">
      <c r="A58729" t="str">
        <f t="shared" si="925"/>
        <v>C26-25-P01</v>
      </c>
      <c r="B58729" t="s">
        <v>349120</v>
      </c>
    </row>
    <row r="58730" spans="1:2" x14ac:dyDescent="0.25">
      <c r="A58730" t="str">
        <f t="shared" si="925"/>
        <v>C26-25-P01</v>
      </c>
      <c r="B58730" t="s">
        <v>349121</v>
      </c>
    </row>
    <row r="58731" spans="1:2" x14ac:dyDescent="0.25">
      <c r="A58731" t="str">
        <f t="shared" si="925"/>
        <v>C26-25-P01</v>
      </c>
      <c r="B58731" t="s">
        <v>349122</v>
      </c>
    </row>
    <row r="58732" spans="1:2" x14ac:dyDescent="0.25">
      <c r="A58732" t="str">
        <f t="shared" si="925"/>
        <v>C26-25-P01</v>
      </c>
      <c r="B58732" t="s">
        <v>349123</v>
      </c>
    </row>
    <row r="58733" spans="1:2" x14ac:dyDescent="0.25">
      <c r="A58733" t="str">
        <f t="shared" si="925"/>
        <v>C26-25-P01</v>
      </c>
      <c r="B58733" t="s">
        <v>349124</v>
      </c>
    </row>
    <row r="58734" spans="1:2" x14ac:dyDescent="0.25">
      <c r="A58734" t="str">
        <f t="shared" si="925"/>
        <v>C26-25-P01</v>
      </c>
      <c r="B58734" t="s">
        <v>349125</v>
      </c>
    </row>
    <row r="58735" spans="1:2" x14ac:dyDescent="0.25">
      <c r="A58735" t="str">
        <f t="shared" si="925"/>
        <v>C26-25-P01</v>
      </c>
      <c r="B58735" t="s">
        <v>349126</v>
      </c>
    </row>
    <row r="58736" spans="1:2" x14ac:dyDescent="0.25">
      <c r="A58736" t="str">
        <f t="shared" si="925"/>
        <v>C26-25-P01</v>
      </c>
      <c r="B58736" t="s">
        <v>349127</v>
      </c>
    </row>
    <row r="58737" spans="1:2" x14ac:dyDescent="0.25">
      <c r="A58737" t="str">
        <f t="shared" si="925"/>
        <v>C26-25-P01</v>
      </c>
      <c r="B58737" t="s">
        <v>349128</v>
      </c>
    </row>
    <row r="58738" spans="1:2" x14ac:dyDescent="0.25">
      <c r="A58738" t="str">
        <f t="shared" si="925"/>
        <v>C26-25-P01</v>
      </c>
      <c r="B58738" t="s">
        <v>349129</v>
      </c>
    </row>
    <row r="58739" spans="1:2" x14ac:dyDescent="0.25">
      <c r="A58739" t="str">
        <f t="shared" si="925"/>
        <v>C26-25-P01</v>
      </c>
      <c r="B58739" t="s">
        <v>349130</v>
      </c>
    </row>
    <row r="58740" spans="1:2" x14ac:dyDescent="0.25">
      <c r="A58740" t="str">
        <f t="shared" si="925"/>
        <v>C26-25-P01</v>
      </c>
      <c r="B58740" t="s">
        <v>349131</v>
      </c>
    </row>
    <row r="58741" spans="1:2" x14ac:dyDescent="0.25">
      <c r="A58741" t="str">
        <f t="shared" si="925"/>
        <v>C26-25-P01</v>
      </c>
      <c r="B58741" t="s">
        <v>349132</v>
      </c>
    </row>
    <row r="58742" spans="1:2" x14ac:dyDescent="0.25">
      <c r="A58742" t="str">
        <f t="shared" si="925"/>
        <v>C26-25-P01</v>
      </c>
      <c r="B58742" t="s">
        <v>349133</v>
      </c>
    </row>
    <row r="58743" spans="1:2" x14ac:dyDescent="0.25">
      <c r="A58743" t="str">
        <f t="shared" si="925"/>
        <v>C26-25-P01</v>
      </c>
      <c r="B58743" t="s">
        <v>349134</v>
      </c>
    </row>
    <row r="58744" spans="1:2" x14ac:dyDescent="0.25">
      <c r="A58744" t="str">
        <f t="shared" si="925"/>
        <v>C26-25-P01</v>
      </c>
      <c r="B58744" t="s">
        <v>349135</v>
      </c>
    </row>
    <row r="58745" spans="1:2" x14ac:dyDescent="0.25">
      <c r="A58745" t="str">
        <f t="shared" si="925"/>
        <v>C26-25-P01</v>
      </c>
      <c r="B58745" t="s">
        <v>349136</v>
      </c>
    </row>
    <row r="58746" spans="1:2" x14ac:dyDescent="0.25">
      <c r="A58746" t="str">
        <f t="shared" si="925"/>
        <v>C26-25-P01</v>
      </c>
      <c r="B58746" t="s">
        <v>349137</v>
      </c>
    </row>
    <row r="58747" spans="1:2" x14ac:dyDescent="0.25">
      <c r="A58747" t="str">
        <f t="shared" si="925"/>
        <v>C26-25-P01</v>
      </c>
      <c r="B58747" t="s">
        <v>349138</v>
      </c>
    </row>
    <row r="58748" spans="1:2" x14ac:dyDescent="0.25">
      <c r="A58748" t="str">
        <f t="shared" si="925"/>
        <v>C26-25-P01</v>
      </c>
      <c r="B58748" t="s">
        <v>349139</v>
      </c>
    </row>
    <row r="58749" spans="1:2" x14ac:dyDescent="0.25">
      <c r="A58749" t="str">
        <f t="shared" si="925"/>
        <v>C26-25-P01</v>
      </c>
      <c r="B58749" t="s">
        <v>349140</v>
      </c>
    </row>
    <row r="58750" spans="1:2" x14ac:dyDescent="0.25">
      <c r="A58750" t="str">
        <f t="shared" si="925"/>
        <v>C26-25-P01</v>
      </c>
      <c r="B58750" t="s">
        <v>349141</v>
      </c>
    </row>
    <row r="58751" spans="1:2" x14ac:dyDescent="0.25">
      <c r="A58751" t="str">
        <f t="shared" si="925"/>
        <v>C26-25-P01</v>
      </c>
      <c r="B58751" t="s">
        <v>349142</v>
      </c>
    </row>
    <row r="58752" spans="1:2" x14ac:dyDescent="0.25">
      <c r="A58752" t="str">
        <f t="shared" si="925"/>
        <v>C26-25-P01</v>
      </c>
      <c r="B58752" t="s">
        <v>349143</v>
      </c>
    </row>
    <row r="58753" spans="1:2" x14ac:dyDescent="0.25">
      <c r="A58753" t="str">
        <f t="shared" si="925"/>
        <v>C26-25-P01</v>
      </c>
      <c r="B58753" t="s">
        <v>349144</v>
      </c>
    </row>
    <row r="58754" spans="1:2" x14ac:dyDescent="0.25">
      <c r="A58754" t="str">
        <f t="shared" si="925"/>
        <v>C26-25-P01</v>
      </c>
      <c r="B58754" t="s">
        <v>349145</v>
      </c>
    </row>
    <row r="58755" spans="1:2" x14ac:dyDescent="0.25">
      <c r="A58755" t="str">
        <f t="shared" ref="A58755:A58818" si="926">LEFT(B58755,10)</f>
        <v>C26-25-P01</v>
      </c>
      <c r="B58755" t="s">
        <v>349146</v>
      </c>
    </row>
    <row r="58756" spans="1:2" x14ac:dyDescent="0.25">
      <c r="A58756" t="str">
        <f t="shared" si="926"/>
        <v>C26-25-P01</v>
      </c>
      <c r="B58756" t="s">
        <v>349147</v>
      </c>
    </row>
    <row r="58757" spans="1:2" x14ac:dyDescent="0.25">
      <c r="A58757" t="str">
        <f t="shared" si="926"/>
        <v>C26-25-P01</v>
      </c>
      <c r="B58757" t="s">
        <v>349148</v>
      </c>
    </row>
    <row r="58758" spans="1:2" x14ac:dyDescent="0.25">
      <c r="A58758" t="str">
        <f t="shared" si="926"/>
        <v>C26-25-P01</v>
      </c>
      <c r="B58758" t="s">
        <v>349149</v>
      </c>
    </row>
    <row r="58759" spans="1:2" x14ac:dyDescent="0.25">
      <c r="A58759" t="str">
        <f t="shared" si="926"/>
        <v>C26-25-P01</v>
      </c>
      <c r="B58759" t="s">
        <v>349150</v>
      </c>
    </row>
    <row r="58760" spans="1:2" x14ac:dyDescent="0.25">
      <c r="A58760" t="str">
        <f t="shared" si="926"/>
        <v>C26-25-P01</v>
      </c>
      <c r="B58760" t="s">
        <v>349151</v>
      </c>
    </row>
    <row r="58761" spans="1:2" x14ac:dyDescent="0.25">
      <c r="A58761" t="str">
        <f t="shared" si="926"/>
        <v>C26-25-P01</v>
      </c>
      <c r="B58761" t="s">
        <v>349152</v>
      </c>
    </row>
    <row r="58762" spans="1:2" x14ac:dyDescent="0.25">
      <c r="A58762" t="str">
        <f t="shared" si="926"/>
        <v>C26-25-P01</v>
      </c>
      <c r="B58762" t="s">
        <v>349153</v>
      </c>
    </row>
    <row r="58763" spans="1:2" x14ac:dyDescent="0.25">
      <c r="A58763" t="str">
        <f t="shared" si="926"/>
        <v>C26-25-P01</v>
      </c>
      <c r="B58763" t="s">
        <v>349154</v>
      </c>
    </row>
    <row r="58764" spans="1:2" x14ac:dyDescent="0.25">
      <c r="A58764" t="str">
        <f t="shared" si="926"/>
        <v>C26-25-P01</v>
      </c>
      <c r="B58764" t="s">
        <v>349155</v>
      </c>
    </row>
    <row r="58765" spans="1:2" x14ac:dyDescent="0.25">
      <c r="A58765" t="str">
        <f t="shared" si="926"/>
        <v>C26-25-P01</v>
      </c>
      <c r="B58765" t="s">
        <v>349156</v>
      </c>
    </row>
    <row r="58766" spans="1:2" x14ac:dyDescent="0.25">
      <c r="A58766" t="str">
        <f t="shared" si="926"/>
        <v>C26-25-P01</v>
      </c>
      <c r="B58766" t="s">
        <v>349157</v>
      </c>
    </row>
    <row r="58767" spans="1:2" x14ac:dyDescent="0.25">
      <c r="A58767" t="str">
        <f t="shared" si="926"/>
        <v>C26-25-P01</v>
      </c>
      <c r="B58767" t="s">
        <v>349158</v>
      </c>
    </row>
    <row r="58768" spans="1:2" x14ac:dyDescent="0.25">
      <c r="A58768" t="str">
        <f t="shared" si="926"/>
        <v>C26-25-P01</v>
      </c>
      <c r="B58768" t="s">
        <v>349159</v>
      </c>
    </row>
    <row r="58769" spans="1:2" x14ac:dyDescent="0.25">
      <c r="A58769" t="str">
        <f t="shared" si="926"/>
        <v>C26-25-P01</v>
      </c>
      <c r="B58769" t="s">
        <v>349160</v>
      </c>
    </row>
    <row r="58770" spans="1:2" x14ac:dyDescent="0.25">
      <c r="A58770" t="str">
        <f t="shared" si="926"/>
        <v>C26-25-P01</v>
      </c>
      <c r="B58770" t="s">
        <v>349161</v>
      </c>
    </row>
    <row r="58771" spans="1:2" x14ac:dyDescent="0.25">
      <c r="A58771" t="str">
        <f t="shared" si="926"/>
        <v>C26-25-P01</v>
      </c>
      <c r="B58771" t="s">
        <v>349162</v>
      </c>
    </row>
    <row r="58772" spans="1:2" x14ac:dyDescent="0.25">
      <c r="A58772" t="str">
        <f t="shared" si="926"/>
        <v>C26-25-P01</v>
      </c>
      <c r="B58772" t="s">
        <v>349163</v>
      </c>
    </row>
    <row r="58773" spans="1:2" x14ac:dyDescent="0.25">
      <c r="A58773" t="str">
        <f t="shared" si="926"/>
        <v>C26-25-P01</v>
      </c>
      <c r="B58773" t="s">
        <v>349164</v>
      </c>
    </row>
    <row r="58774" spans="1:2" x14ac:dyDescent="0.25">
      <c r="A58774" t="str">
        <f t="shared" si="926"/>
        <v>C26-25-P01</v>
      </c>
      <c r="B58774" t="s">
        <v>349165</v>
      </c>
    </row>
    <row r="58775" spans="1:2" x14ac:dyDescent="0.25">
      <c r="A58775" t="str">
        <f t="shared" si="926"/>
        <v>C26-25-P01</v>
      </c>
      <c r="B58775" t="s">
        <v>349166</v>
      </c>
    </row>
    <row r="58776" spans="1:2" x14ac:dyDescent="0.25">
      <c r="A58776" t="str">
        <f t="shared" si="926"/>
        <v>C26-25-P01</v>
      </c>
      <c r="B58776" t="s">
        <v>349167</v>
      </c>
    </row>
    <row r="58777" spans="1:2" x14ac:dyDescent="0.25">
      <c r="A58777" t="str">
        <f t="shared" si="926"/>
        <v>C26-25-P01</v>
      </c>
      <c r="B58777" t="s">
        <v>349168</v>
      </c>
    </row>
    <row r="58778" spans="1:2" x14ac:dyDescent="0.25">
      <c r="A58778" t="str">
        <f t="shared" si="926"/>
        <v>C26-25-P01</v>
      </c>
      <c r="B58778" t="s">
        <v>349169</v>
      </c>
    </row>
    <row r="58779" spans="1:2" x14ac:dyDescent="0.25">
      <c r="A58779" t="str">
        <f t="shared" si="926"/>
        <v>C26-25-P01</v>
      </c>
      <c r="B58779" t="s">
        <v>349170</v>
      </c>
    </row>
    <row r="58780" spans="1:2" x14ac:dyDescent="0.25">
      <c r="A58780" t="str">
        <f t="shared" si="926"/>
        <v>C26-25-P01</v>
      </c>
      <c r="B58780" t="s">
        <v>349171</v>
      </c>
    </row>
    <row r="58781" spans="1:2" x14ac:dyDescent="0.25">
      <c r="A58781" t="str">
        <f t="shared" si="926"/>
        <v>C26-25-P01</v>
      </c>
      <c r="B58781" t="s">
        <v>349172</v>
      </c>
    </row>
    <row r="58782" spans="1:2" x14ac:dyDescent="0.25">
      <c r="A58782" t="str">
        <f t="shared" si="926"/>
        <v>C26-25-P01</v>
      </c>
      <c r="B58782" t="s">
        <v>349173</v>
      </c>
    </row>
    <row r="58783" spans="1:2" x14ac:dyDescent="0.25">
      <c r="A58783" t="str">
        <f t="shared" si="926"/>
        <v>C26-25-P01</v>
      </c>
      <c r="B58783" t="s">
        <v>349174</v>
      </c>
    </row>
    <row r="58784" spans="1:2" x14ac:dyDescent="0.25">
      <c r="A58784" t="str">
        <f t="shared" si="926"/>
        <v>C26-25-P01</v>
      </c>
      <c r="B58784" t="s">
        <v>349175</v>
      </c>
    </row>
    <row r="58785" spans="1:2" x14ac:dyDescent="0.25">
      <c r="A58785" t="str">
        <f t="shared" si="926"/>
        <v>C26-25-P01</v>
      </c>
      <c r="B58785" t="s">
        <v>349176</v>
      </c>
    </row>
    <row r="58786" spans="1:2" x14ac:dyDescent="0.25">
      <c r="A58786" t="str">
        <f t="shared" si="926"/>
        <v>C26-25-P01</v>
      </c>
      <c r="B58786" t="s">
        <v>349177</v>
      </c>
    </row>
    <row r="58787" spans="1:2" x14ac:dyDescent="0.25">
      <c r="A58787" t="str">
        <f t="shared" si="926"/>
        <v>C26-25-P01</v>
      </c>
      <c r="B58787" t="s">
        <v>349178</v>
      </c>
    </row>
    <row r="58788" spans="1:2" x14ac:dyDescent="0.25">
      <c r="A58788" t="str">
        <f t="shared" si="926"/>
        <v>C26-25-P01</v>
      </c>
      <c r="B58788" t="s">
        <v>349179</v>
      </c>
    </row>
    <row r="58789" spans="1:2" x14ac:dyDescent="0.25">
      <c r="A58789" t="str">
        <f t="shared" si="926"/>
        <v>C26-25-P01</v>
      </c>
      <c r="B58789" t="s">
        <v>349180</v>
      </c>
    </row>
    <row r="58790" spans="1:2" x14ac:dyDescent="0.25">
      <c r="A58790" t="str">
        <f t="shared" si="926"/>
        <v>C26-25-P01</v>
      </c>
      <c r="B58790" t="s">
        <v>349181</v>
      </c>
    </row>
    <row r="58791" spans="1:2" x14ac:dyDescent="0.25">
      <c r="A58791" t="str">
        <f t="shared" si="926"/>
        <v>C26-25-P01</v>
      </c>
      <c r="B58791" t="s">
        <v>349182</v>
      </c>
    </row>
    <row r="58792" spans="1:2" x14ac:dyDescent="0.25">
      <c r="A58792" t="str">
        <f t="shared" si="926"/>
        <v>C26-25-P01</v>
      </c>
      <c r="B58792" t="s">
        <v>349183</v>
      </c>
    </row>
    <row r="58793" spans="1:2" x14ac:dyDescent="0.25">
      <c r="A58793" t="str">
        <f t="shared" si="926"/>
        <v>C26-25-P01</v>
      </c>
      <c r="B58793" t="s">
        <v>349184</v>
      </c>
    </row>
    <row r="58794" spans="1:2" x14ac:dyDescent="0.25">
      <c r="A58794" t="str">
        <f t="shared" si="926"/>
        <v>C26-25-P01</v>
      </c>
      <c r="B58794" t="s">
        <v>349185</v>
      </c>
    </row>
    <row r="58795" spans="1:2" x14ac:dyDescent="0.25">
      <c r="A58795" t="str">
        <f t="shared" si="926"/>
        <v>C26-25-P01</v>
      </c>
      <c r="B58795" t="s">
        <v>349186</v>
      </c>
    </row>
    <row r="58796" spans="1:2" x14ac:dyDescent="0.25">
      <c r="A58796" t="str">
        <f t="shared" si="926"/>
        <v>C26-25-P01</v>
      </c>
      <c r="B58796" t="s">
        <v>349187</v>
      </c>
    </row>
    <row r="58797" spans="1:2" x14ac:dyDescent="0.25">
      <c r="A58797" t="str">
        <f t="shared" si="926"/>
        <v>C26-25-P01</v>
      </c>
      <c r="B58797" t="s">
        <v>349188</v>
      </c>
    </row>
    <row r="58798" spans="1:2" x14ac:dyDescent="0.25">
      <c r="A58798" t="str">
        <f t="shared" si="926"/>
        <v>C26-25-P01</v>
      </c>
      <c r="B58798" t="s">
        <v>349189</v>
      </c>
    </row>
    <row r="58799" spans="1:2" x14ac:dyDescent="0.25">
      <c r="A58799" t="str">
        <f t="shared" si="926"/>
        <v>C26-25-P01</v>
      </c>
      <c r="B58799" t="s">
        <v>349190</v>
      </c>
    </row>
    <row r="58800" spans="1:2" x14ac:dyDescent="0.25">
      <c r="A58800" t="str">
        <f t="shared" si="926"/>
        <v>C26-25-P01</v>
      </c>
      <c r="B58800" t="s">
        <v>349191</v>
      </c>
    </row>
    <row r="58801" spans="1:2" x14ac:dyDescent="0.25">
      <c r="A58801" t="str">
        <f t="shared" si="926"/>
        <v>C26-25-P01</v>
      </c>
      <c r="B58801" t="s">
        <v>349192</v>
      </c>
    </row>
    <row r="58802" spans="1:2" x14ac:dyDescent="0.25">
      <c r="A58802" t="str">
        <f t="shared" si="926"/>
        <v>C26-25-P01</v>
      </c>
      <c r="B58802" t="s">
        <v>349193</v>
      </c>
    </row>
    <row r="58803" spans="1:2" x14ac:dyDescent="0.25">
      <c r="A58803" t="str">
        <f t="shared" si="926"/>
        <v>C26-25-P01</v>
      </c>
      <c r="B58803" t="s">
        <v>349194</v>
      </c>
    </row>
    <row r="58804" spans="1:2" x14ac:dyDescent="0.25">
      <c r="A58804" t="str">
        <f t="shared" si="926"/>
        <v>C26-25-P01</v>
      </c>
      <c r="B58804" t="s">
        <v>349195</v>
      </c>
    </row>
    <row r="58805" spans="1:2" x14ac:dyDescent="0.25">
      <c r="A58805" t="str">
        <f t="shared" si="926"/>
        <v>C26-25-P01</v>
      </c>
      <c r="B58805" t="s">
        <v>349196</v>
      </c>
    </row>
    <row r="58806" spans="1:2" x14ac:dyDescent="0.25">
      <c r="A58806" t="str">
        <f t="shared" si="926"/>
        <v>C26-25-P01</v>
      </c>
      <c r="B58806" t="s">
        <v>349197</v>
      </c>
    </row>
    <row r="58807" spans="1:2" x14ac:dyDescent="0.25">
      <c r="A58807" t="str">
        <f t="shared" si="926"/>
        <v>C26-25-P01</v>
      </c>
      <c r="B58807" t="s">
        <v>349198</v>
      </c>
    </row>
    <row r="58808" spans="1:2" x14ac:dyDescent="0.25">
      <c r="A58808" t="str">
        <f t="shared" si="926"/>
        <v>C26-25-P01</v>
      </c>
      <c r="B58808" t="s">
        <v>349199</v>
      </c>
    </row>
    <row r="58809" spans="1:2" x14ac:dyDescent="0.25">
      <c r="A58809" t="str">
        <f t="shared" si="926"/>
        <v>C26-25-P01</v>
      </c>
      <c r="B58809" t="s">
        <v>349200</v>
      </c>
    </row>
    <row r="58810" spans="1:2" x14ac:dyDescent="0.25">
      <c r="A58810" t="str">
        <f t="shared" si="926"/>
        <v>C26-25-P01</v>
      </c>
      <c r="B58810" t="s">
        <v>349201</v>
      </c>
    </row>
    <row r="58811" spans="1:2" x14ac:dyDescent="0.25">
      <c r="A58811" t="str">
        <f t="shared" si="926"/>
        <v>C26-25-P01</v>
      </c>
      <c r="B58811" t="s">
        <v>349202</v>
      </c>
    </row>
    <row r="58812" spans="1:2" x14ac:dyDescent="0.25">
      <c r="A58812" t="str">
        <f t="shared" si="926"/>
        <v>C26-25-P01</v>
      </c>
      <c r="B58812" t="s">
        <v>349203</v>
      </c>
    </row>
    <row r="58813" spans="1:2" x14ac:dyDescent="0.25">
      <c r="A58813" t="str">
        <f t="shared" si="926"/>
        <v>C26-25-P01</v>
      </c>
      <c r="B58813" t="s">
        <v>349204</v>
      </c>
    </row>
    <row r="58814" spans="1:2" x14ac:dyDescent="0.25">
      <c r="A58814" t="str">
        <f t="shared" si="926"/>
        <v>C26-25-P01</v>
      </c>
      <c r="B58814" t="s">
        <v>349205</v>
      </c>
    </row>
    <row r="58815" spans="1:2" x14ac:dyDescent="0.25">
      <c r="A58815" t="str">
        <f t="shared" si="926"/>
        <v>C26-25-P01</v>
      </c>
      <c r="B58815" t="s">
        <v>349206</v>
      </c>
    </row>
    <row r="58816" spans="1:2" x14ac:dyDescent="0.25">
      <c r="A58816" t="str">
        <f t="shared" si="926"/>
        <v>C26-25-P01</v>
      </c>
      <c r="B58816" t="s">
        <v>349207</v>
      </c>
    </row>
    <row r="58817" spans="1:2" x14ac:dyDescent="0.25">
      <c r="A58817" t="str">
        <f t="shared" si="926"/>
        <v>C26-25-P01</v>
      </c>
      <c r="B58817" t="s">
        <v>349208</v>
      </c>
    </row>
    <row r="58818" spans="1:2" x14ac:dyDescent="0.25">
      <c r="A58818" t="str">
        <f t="shared" si="926"/>
        <v>C26-25-P01</v>
      </c>
      <c r="B58818" t="s">
        <v>349209</v>
      </c>
    </row>
    <row r="58819" spans="1:2" x14ac:dyDescent="0.25">
      <c r="A58819" t="str">
        <f t="shared" ref="A58819:A58882" si="927">LEFT(B58819,10)</f>
        <v>C26-25-P01</v>
      </c>
      <c r="B58819" t="s">
        <v>349210</v>
      </c>
    </row>
    <row r="58820" spans="1:2" x14ac:dyDescent="0.25">
      <c r="A58820" t="str">
        <f t="shared" si="927"/>
        <v>C26-25-P01</v>
      </c>
      <c r="B58820" t="s">
        <v>349211</v>
      </c>
    </row>
    <row r="58821" spans="1:2" x14ac:dyDescent="0.25">
      <c r="A58821" t="str">
        <f t="shared" si="927"/>
        <v>C26-25-P01</v>
      </c>
      <c r="B58821" t="s">
        <v>349212</v>
      </c>
    </row>
    <row r="58822" spans="1:2" x14ac:dyDescent="0.25">
      <c r="A58822" t="str">
        <f t="shared" si="927"/>
        <v>C26-25-P01</v>
      </c>
      <c r="B58822" t="s">
        <v>349213</v>
      </c>
    </row>
    <row r="58823" spans="1:2" x14ac:dyDescent="0.25">
      <c r="A58823" t="str">
        <f t="shared" si="927"/>
        <v>C26-25-P01</v>
      </c>
      <c r="B58823" t="s">
        <v>349214</v>
      </c>
    </row>
    <row r="58824" spans="1:2" x14ac:dyDescent="0.25">
      <c r="A58824" t="str">
        <f t="shared" si="927"/>
        <v>C26-25-P01</v>
      </c>
      <c r="B58824" t="s">
        <v>349215</v>
      </c>
    </row>
    <row r="58825" spans="1:2" x14ac:dyDescent="0.25">
      <c r="A58825" t="str">
        <f t="shared" si="927"/>
        <v>C26-25-P01</v>
      </c>
      <c r="B58825" t="s">
        <v>349216</v>
      </c>
    </row>
    <row r="58826" spans="1:2" x14ac:dyDescent="0.25">
      <c r="A58826" t="str">
        <f t="shared" si="927"/>
        <v>C26-25-P01</v>
      </c>
      <c r="B58826" t="s">
        <v>349217</v>
      </c>
    </row>
    <row r="58827" spans="1:2" x14ac:dyDescent="0.25">
      <c r="A58827" t="str">
        <f t="shared" si="927"/>
        <v>C26-25-P01</v>
      </c>
      <c r="B58827" t="s">
        <v>349218</v>
      </c>
    </row>
    <row r="58828" spans="1:2" x14ac:dyDescent="0.25">
      <c r="A58828" t="str">
        <f t="shared" si="927"/>
        <v>C26-25-P01</v>
      </c>
      <c r="B58828" t="s">
        <v>349219</v>
      </c>
    </row>
    <row r="58829" spans="1:2" x14ac:dyDescent="0.25">
      <c r="A58829" t="str">
        <f t="shared" si="927"/>
        <v>C26-25-P01</v>
      </c>
      <c r="B58829" t="s">
        <v>349220</v>
      </c>
    </row>
    <row r="58830" spans="1:2" x14ac:dyDescent="0.25">
      <c r="A58830" t="str">
        <f t="shared" si="927"/>
        <v>C26-25-P01</v>
      </c>
      <c r="B58830" t="s">
        <v>349221</v>
      </c>
    </row>
    <row r="58831" spans="1:2" x14ac:dyDescent="0.25">
      <c r="A58831" t="str">
        <f t="shared" si="927"/>
        <v>C26-25-P01</v>
      </c>
      <c r="B58831" t="s">
        <v>349222</v>
      </c>
    </row>
    <row r="58832" spans="1:2" x14ac:dyDescent="0.25">
      <c r="A58832" t="str">
        <f t="shared" si="927"/>
        <v>C26-25-P01</v>
      </c>
      <c r="B58832" t="s">
        <v>349223</v>
      </c>
    </row>
    <row r="58833" spans="1:2" x14ac:dyDescent="0.25">
      <c r="A58833" t="str">
        <f t="shared" si="927"/>
        <v>C26-25-P01</v>
      </c>
      <c r="B58833" t="s">
        <v>349224</v>
      </c>
    </row>
    <row r="58834" spans="1:2" x14ac:dyDescent="0.25">
      <c r="A58834" t="str">
        <f t="shared" si="927"/>
        <v>C26-25-P01</v>
      </c>
      <c r="B58834" t="s">
        <v>349225</v>
      </c>
    </row>
    <row r="58835" spans="1:2" x14ac:dyDescent="0.25">
      <c r="A58835" t="str">
        <f t="shared" si="927"/>
        <v>C26-25-P01</v>
      </c>
      <c r="B58835" t="s">
        <v>349226</v>
      </c>
    </row>
    <row r="58836" spans="1:2" x14ac:dyDescent="0.25">
      <c r="A58836" t="str">
        <f t="shared" si="927"/>
        <v>C26-25-P01</v>
      </c>
      <c r="B58836" t="s">
        <v>349227</v>
      </c>
    </row>
    <row r="58837" spans="1:2" x14ac:dyDescent="0.25">
      <c r="A58837" t="str">
        <f t="shared" si="927"/>
        <v>C26-25-P01</v>
      </c>
      <c r="B58837" t="s">
        <v>349228</v>
      </c>
    </row>
    <row r="58838" spans="1:2" x14ac:dyDescent="0.25">
      <c r="A58838" t="str">
        <f t="shared" si="927"/>
        <v>C26-25-P01</v>
      </c>
      <c r="B58838" t="s">
        <v>349229</v>
      </c>
    </row>
    <row r="58839" spans="1:2" x14ac:dyDescent="0.25">
      <c r="A58839" t="str">
        <f t="shared" si="927"/>
        <v>C26-25-P01</v>
      </c>
      <c r="B58839" t="s">
        <v>349230</v>
      </c>
    </row>
    <row r="58840" spans="1:2" x14ac:dyDescent="0.25">
      <c r="A58840" t="str">
        <f t="shared" si="927"/>
        <v>C26-25-P01</v>
      </c>
      <c r="B58840" t="s">
        <v>349231</v>
      </c>
    </row>
    <row r="58841" spans="1:2" x14ac:dyDescent="0.25">
      <c r="A58841" t="str">
        <f t="shared" si="927"/>
        <v>C26-25-P01</v>
      </c>
      <c r="B58841" t="s">
        <v>349232</v>
      </c>
    </row>
    <row r="58842" spans="1:2" x14ac:dyDescent="0.25">
      <c r="A58842" t="str">
        <f t="shared" si="927"/>
        <v>C26-25-P01</v>
      </c>
      <c r="B58842" t="s">
        <v>349233</v>
      </c>
    </row>
    <row r="58843" spans="1:2" x14ac:dyDescent="0.25">
      <c r="A58843" t="str">
        <f t="shared" si="927"/>
        <v>C26-25-P01</v>
      </c>
      <c r="B58843" t="s">
        <v>349234</v>
      </c>
    </row>
    <row r="58844" spans="1:2" x14ac:dyDescent="0.25">
      <c r="A58844" t="str">
        <f t="shared" si="927"/>
        <v>C26-25-P01</v>
      </c>
      <c r="B58844" t="s">
        <v>349235</v>
      </c>
    </row>
    <row r="58845" spans="1:2" x14ac:dyDescent="0.25">
      <c r="A58845" t="str">
        <f t="shared" si="927"/>
        <v>C26-25-P01</v>
      </c>
      <c r="B58845" t="s">
        <v>349236</v>
      </c>
    </row>
    <row r="58846" spans="1:2" x14ac:dyDescent="0.25">
      <c r="A58846" t="str">
        <f t="shared" si="927"/>
        <v>C26-25-P01</v>
      </c>
      <c r="B58846" t="s">
        <v>349237</v>
      </c>
    </row>
    <row r="58847" spans="1:2" x14ac:dyDescent="0.25">
      <c r="A58847" t="str">
        <f t="shared" si="927"/>
        <v>C26-25-P01</v>
      </c>
      <c r="B58847" t="s">
        <v>349238</v>
      </c>
    </row>
    <row r="58848" spans="1:2" x14ac:dyDescent="0.25">
      <c r="A58848" t="str">
        <f t="shared" si="927"/>
        <v>C26-25-P01</v>
      </c>
      <c r="B58848" t="s">
        <v>349239</v>
      </c>
    </row>
    <row r="58849" spans="1:2" x14ac:dyDescent="0.25">
      <c r="A58849" t="str">
        <f t="shared" si="927"/>
        <v>C26-25-P01</v>
      </c>
      <c r="B58849" t="s">
        <v>349240</v>
      </c>
    </row>
    <row r="58850" spans="1:2" x14ac:dyDescent="0.25">
      <c r="A58850" t="str">
        <f t="shared" si="927"/>
        <v>C26-25-P01</v>
      </c>
      <c r="B58850" t="s">
        <v>349241</v>
      </c>
    </row>
    <row r="58851" spans="1:2" x14ac:dyDescent="0.25">
      <c r="A58851" t="str">
        <f t="shared" si="927"/>
        <v>C26-25-P01</v>
      </c>
      <c r="B58851" t="s">
        <v>349242</v>
      </c>
    </row>
    <row r="58852" spans="1:2" x14ac:dyDescent="0.25">
      <c r="A58852" t="str">
        <f t="shared" si="927"/>
        <v>C26-25-P01</v>
      </c>
      <c r="B58852" t="s">
        <v>349243</v>
      </c>
    </row>
    <row r="58853" spans="1:2" x14ac:dyDescent="0.25">
      <c r="A58853" t="str">
        <f t="shared" si="927"/>
        <v>C26-25-P01</v>
      </c>
      <c r="B58853" t="s">
        <v>349244</v>
      </c>
    </row>
    <row r="58854" spans="1:2" x14ac:dyDescent="0.25">
      <c r="A58854" t="str">
        <f t="shared" si="927"/>
        <v>C26-25-P01</v>
      </c>
      <c r="B58854" t="s">
        <v>349245</v>
      </c>
    </row>
    <row r="58855" spans="1:2" x14ac:dyDescent="0.25">
      <c r="A58855" t="str">
        <f t="shared" si="927"/>
        <v>C26-25-P01</v>
      </c>
      <c r="B58855" t="s">
        <v>349246</v>
      </c>
    </row>
    <row r="58856" spans="1:2" x14ac:dyDescent="0.25">
      <c r="A58856" t="str">
        <f t="shared" si="927"/>
        <v>C26-25-P01</v>
      </c>
      <c r="B58856" t="s">
        <v>349247</v>
      </c>
    </row>
    <row r="58857" spans="1:2" x14ac:dyDescent="0.25">
      <c r="A58857" t="str">
        <f t="shared" si="927"/>
        <v>C26-25-P01</v>
      </c>
      <c r="B58857" t="s">
        <v>349248</v>
      </c>
    </row>
    <row r="58858" spans="1:2" x14ac:dyDescent="0.25">
      <c r="A58858" t="str">
        <f t="shared" si="927"/>
        <v>C26-25-P01</v>
      </c>
      <c r="B58858" t="s">
        <v>349249</v>
      </c>
    </row>
    <row r="58859" spans="1:2" x14ac:dyDescent="0.25">
      <c r="A58859" t="str">
        <f t="shared" si="927"/>
        <v>C26-25-P01</v>
      </c>
      <c r="B58859" t="s">
        <v>349250</v>
      </c>
    </row>
    <row r="58860" spans="1:2" x14ac:dyDescent="0.25">
      <c r="A58860" t="str">
        <f t="shared" si="927"/>
        <v>C26-25-P01</v>
      </c>
      <c r="B58860" t="s">
        <v>349251</v>
      </c>
    </row>
    <row r="58861" spans="1:2" x14ac:dyDescent="0.25">
      <c r="A58861" t="str">
        <f t="shared" si="927"/>
        <v>C26-25-P01</v>
      </c>
      <c r="B58861" t="s">
        <v>349252</v>
      </c>
    </row>
    <row r="58862" spans="1:2" x14ac:dyDescent="0.25">
      <c r="A58862" t="str">
        <f t="shared" si="927"/>
        <v>C26-25-P01</v>
      </c>
      <c r="B58862" t="s">
        <v>349253</v>
      </c>
    </row>
    <row r="58863" spans="1:2" x14ac:dyDescent="0.25">
      <c r="A58863" t="str">
        <f t="shared" si="927"/>
        <v>C26-25-P01</v>
      </c>
      <c r="B58863" t="s">
        <v>349254</v>
      </c>
    </row>
    <row r="58864" spans="1:2" x14ac:dyDescent="0.25">
      <c r="A58864" t="str">
        <f t="shared" si="927"/>
        <v>C26-25-P01</v>
      </c>
      <c r="B58864" t="s">
        <v>349255</v>
      </c>
    </row>
    <row r="58865" spans="1:2" x14ac:dyDescent="0.25">
      <c r="A58865" t="str">
        <f t="shared" si="927"/>
        <v>C26-25-P01</v>
      </c>
      <c r="B58865" t="s">
        <v>349256</v>
      </c>
    </row>
    <row r="58866" spans="1:2" x14ac:dyDescent="0.25">
      <c r="A58866" t="str">
        <f t="shared" si="927"/>
        <v>C26-25-P01</v>
      </c>
      <c r="B58866" t="s">
        <v>349257</v>
      </c>
    </row>
    <row r="58867" spans="1:2" x14ac:dyDescent="0.25">
      <c r="A58867" t="str">
        <f t="shared" si="927"/>
        <v>C26-25-P01</v>
      </c>
      <c r="B58867" t="s">
        <v>349258</v>
      </c>
    </row>
    <row r="58868" spans="1:2" x14ac:dyDescent="0.25">
      <c r="A58868" t="str">
        <f t="shared" si="927"/>
        <v>C26-25-P01</v>
      </c>
      <c r="B58868" t="s">
        <v>349259</v>
      </c>
    </row>
    <row r="58869" spans="1:2" x14ac:dyDescent="0.25">
      <c r="A58869" t="str">
        <f t="shared" si="927"/>
        <v>C26-25-P01</v>
      </c>
      <c r="B58869" t="s">
        <v>349260</v>
      </c>
    </row>
    <row r="58870" spans="1:2" x14ac:dyDescent="0.25">
      <c r="A58870" t="str">
        <f t="shared" si="927"/>
        <v>C26-25-P01</v>
      </c>
      <c r="B58870" t="s">
        <v>349261</v>
      </c>
    </row>
    <row r="58871" spans="1:2" x14ac:dyDescent="0.25">
      <c r="A58871" t="str">
        <f t="shared" si="927"/>
        <v>C26-25-P01</v>
      </c>
      <c r="B58871" t="s">
        <v>349262</v>
      </c>
    </row>
    <row r="58872" spans="1:2" x14ac:dyDescent="0.25">
      <c r="A58872" t="str">
        <f t="shared" si="927"/>
        <v>C26-25-P01</v>
      </c>
      <c r="B58872" t="s">
        <v>349263</v>
      </c>
    </row>
    <row r="58873" spans="1:2" x14ac:dyDescent="0.25">
      <c r="A58873" t="str">
        <f t="shared" si="927"/>
        <v>C26-25-P01</v>
      </c>
      <c r="B58873" t="s">
        <v>349264</v>
      </c>
    </row>
    <row r="58874" spans="1:2" x14ac:dyDescent="0.25">
      <c r="A58874" t="str">
        <f t="shared" si="927"/>
        <v>C26-25-P01</v>
      </c>
      <c r="B58874" t="s">
        <v>349265</v>
      </c>
    </row>
    <row r="58875" spans="1:2" x14ac:dyDescent="0.25">
      <c r="A58875" t="str">
        <f t="shared" si="927"/>
        <v>C26-25-P01</v>
      </c>
      <c r="B58875" t="s">
        <v>349266</v>
      </c>
    </row>
    <row r="58876" spans="1:2" x14ac:dyDescent="0.25">
      <c r="A58876" t="str">
        <f t="shared" si="927"/>
        <v>C26-25-P01</v>
      </c>
      <c r="B58876" t="s">
        <v>349267</v>
      </c>
    </row>
    <row r="58877" spans="1:2" x14ac:dyDescent="0.25">
      <c r="A58877" t="str">
        <f t="shared" si="927"/>
        <v>C26-25-P01</v>
      </c>
      <c r="B58877" t="s">
        <v>349268</v>
      </c>
    </row>
    <row r="58878" spans="1:2" x14ac:dyDescent="0.25">
      <c r="A58878" t="str">
        <f t="shared" si="927"/>
        <v>C26-25-P01</v>
      </c>
      <c r="B58878" t="s">
        <v>349269</v>
      </c>
    </row>
    <row r="58879" spans="1:2" x14ac:dyDescent="0.25">
      <c r="A58879" t="str">
        <f t="shared" si="927"/>
        <v>C26-25-P01</v>
      </c>
      <c r="B58879" t="s">
        <v>349270</v>
      </c>
    </row>
    <row r="58880" spans="1:2" x14ac:dyDescent="0.25">
      <c r="A58880" t="str">
        <f t="shared" si="927"/>
        <v>C26-25-P01</v>
      </c>
      <c r="B58880" t="s">
        <v>349271</v>
      </c>
    </row>
    <row r="58881" spans="1:2" x14ac:dyDescent="0.25">
      <c r="A58881" t="str">
        <f t="shared" si="927"/>
        <v>C26-25-P01</v>
      </c>
      <c r="B58881" t="s">
        <v>349272</v>
      </c>
    </row>
    <row r="58882" spans="1:2" x14ac:dyDescent="0.25">
      <c r="A58882" t="str">
        <f t="shared" si="927"/>
        <v>C26-25-P01</v>
      </c>
      <c r="B58882" t="s">
        <v>349273</v>
      </c>
    </row>
    <row r="58883" spans="1:2" x14ac:dyDescent="0.25">
      <c r="A58883" t="str">
        <f t="shared" ref="A58883:A58946" si="928">LEFT(B58883,10)</f>
        <v>C26-25-P01</v>
      </c>
      <c r="B58883" t="s">
        <v>349274</v>
      </c>
    </row>
    <row r="58884" spans="1:2" x14ac:dyDescent="0.25">
      <c r="A58884" t="str">
        <f t="shared" si="928"/>
        <v>C26-25-P01</v>
      </c>
      <c r="B58884" t="s">
        <v>349275</v>
      </c>
    </row>
    <row r="58885" spans="1:2" x14ac:dyDescent="0.25">
      <c r="A58885" t="str">
        <f t="shared" si="928"/>
        <v>C26-25-P01</v>
      </c>
      <c r="B58885" t="s">
        <v>349276</v>
      </c>
    </row>
    <row r="58886" spans="1:2" x14ac:dyDescent="0.25">
      <c r="A58886" t="str">
        <f t="shared" si="928"/>
        <v>C26-25-P01</v>
      </c>
      <c r="B58886" t="s">
        <v>349277</v>
      </c>
    </row>
    <row r="58887" spans="1:2" x14ac:dyDescent="0.25">
      <c r="A58887" t="str">
        <f t="shared" si="928"/>
        <v>C26-25-P01</v>
      </c>
      <c r="B58887" t="s">
        <v>349278</v>
      </c>
    </row>
    <row r="58888" spans="1:2" x14ac:dyDescent="0.25">
      <c r="A58888" t="str">
        <f t="shared" si="928"/>
        <v>C26-25-P01</v>
      </c>
      <c r="B58888" t="s">
        <v>349279</v>
      </c>
    </row>
    <row r="58889" spans="1:2" x14ac:dyDescent="0.25">
      <c r="A58889" t="str">
        <f t="shared" si="928"/>
        <v>C26-25-P01</v>
      </c>
      <c r="B58889" t="s">
        <v>349280</v>
      </c>
    </row>
    <row r="58890" spans="1:2" x14ac:dyDescent="0.25">
      <c r="A58890" t="str">
        <f t="shared" si="928"/>
        <v>C26-25-P01</v>
      </c>
      <c r="B58890" t="s">
        <v>349281</v>
      </c>
    </row>
    <row r="58891" spans="1:2" x14ac:dyDescent="0.25">
      <c r="A58891" t="str">
        <f t="shared" si="928"/>
        <v>C26-25-P01</v>
      </c>
      <c r="B58891" t="s">
        <v>349282</v>
      </c>
    </row>
    <row r="58892" spans="1:2" x14ac:dyDescent="0.25">
      <c r="A58892" t="str">
        <f t="shared" si="928"/>
        <v>C26-25-P01</v>
      </c>
      <c r="B58892" t="s">
        <v>349283</v>
      </c>
    </row>
    <row r="58893" spans="1:2" x14ac:dyDescent="0.25">
      <c r="A58893" t="str">
        <f t="shared" si="928"/>
        <v>C26-25-P01</v>
      </c>
      <c r="B58893" t="s">
        <v>349284</v>
      </c>
    </row>
    <row r="58894" spans="1:2" x14ac:dyDescent="0.25">
      <c r="A58894" t="str">
        <f t="shared" si="928"/>
        <v>C26-25-P01</v>
      </c>
      <c r="B58894" t="s">
        <v>349285</v>
      </c>
    </row>
    <row r="58895" spans="1:2" x14ac:dyDescent="0.25">
      <c r="A58895" t="str">
        <f t="shared" si="928"/>
        <v>C26-25-P01</v>
      </c>
      <c r="B58895" t="s">
        <v>349286</v>
      </c>
    </row>
    <row r="58896" spans="1:2" x14ac:dyDescent="0.25">
      <c r="A58896" t="str">
        <f t="shared" si="928"/>
        <v>C26-25-P01</v>
      </c>
      <c r="B58896" t="s">
        <v>349287</v>
      </c>
    </row>
    <row r="58897" spans="1:2" x14ac:dyDescent="0.25">
      <c r="A58897" t="str">
        <f t="shared" si="928"/>
        <v>C26-25-P01</v>
      </c>
      <c r="B58897" t="s">
        <v>349288</v>
      </c>
    </row>
    <row r="58898" spans="1:2" x14ac:dyDescent="0.25">
      <c r="A58898" t="str">
        <f t="shared" si="928"/>
        <v>C26-25-P01</v>
      </c>
      <c r="B58898" t="s">
        <v>349289</v>
      </c>
    </row>
    <row r="58899" spans="1:2" x14ac:dyDescent="0.25">
      <c r="A58899" t="str">
        <f t="shared" si="928"/>
        <v>C26-25-P01</v>
      </c>
      <c r="B58899" t="s">
        <v>349290</v>
      </c>
    </row>
    <row r="58900" spans="1:2" x14ac:dyDescent="0.25">
      <c r="A58900" t="str">
        <f t="shared" si="928"/>
        <v>C26-25-P01</v>
      </c>
      <c r="B58900" t="s">
        <v>349291</v>
      </c>
    </row>
    <row r="58901" spans="1:2" x14ac:dyDescent="0.25">
      <c r="A58901" t="str">
        <f t="shared" si="928"/>
        <v>C26-25-P01</v>
      </c>
      <c r="B58901" t="s">
        <v>349292</v>
      </c>
    </row>
    <row r="58902" spans="1:2" x14ac:dyDescent="0.25">
      <c r="A58902" t="str">
        <f t="shared" si="928"/>
        <v>C26-25-P01</v>
      </c>
      <c r="B58902" t="s">
        <v>349293</v>
      </c>
    </row>
    <row r="58903" spans="1:2" x14ac:dyDescent="0.25">
      <c r="A58903" t="str">
        <f t="shared" si="928"/>
        <v>C26-25-P01</v>
      </c>
      <c r="B58903" t="s">
        <v>349294</v>
      </c>
    </row>
    <row r="58904" spans="1:2" x14ac:dyDescent="0.25">
      <c r="A58904" t="str">
        <f t="shared" si="928"/>
        <v>C26-25-P01</v>
      </c>
      <c r="B58904" t="s">
        <v>349295</v>
      </c>
    </row>
    <row r="58905" spans="1:2" x14ac:dyDescent="0.25">
      <c r="A58905" t="str">
        <f t="shared" si="928"/>
        <v>C26-25-P01</v>
      </c>
      <c r="B58905" t="s">
        <v>349296</v>
      </c>
    </row>
    <row r="58906" spans="1:2" x14ac:dyDescent="0.25">
      <c r="A58906" t="str">
        <f t="shared" si="928"/>
        <v>C26-25-P01</v>
      </c>
      <c r="B58906" t="s">
        <v>349297</v>
      </c>
    </row>
    <row r="58907" spans="1:2" x14ac:dyDescent="0.25">
      <c r="A58907" t="str">
        <f t="shared" si="928"/>
        <v>C26-25-P01</v>
      </c>
      <c r="B58907" t="s">
        <v>349298</v>
      </c>
    </row>
    <row r="58908" spans="1:2" x14ac:dyDescent="0.25">
      <c r="A58908" t="str">
        <f t="shared" si="928"/>
        <v>C26-25-P01</v>
      </c>
      <c r="B58908" t="s">
        <v>349299</v>
      </c>
    </row>
    <row r="58909" spans="1:2" x14ac:dyDescent="0.25">
      <c r="A58909" t="str">
        <f t="shared" si="928"/>
        <v>C26-25-P01</v>
      </c>
      <c r="B58909" t="s">
        <v>349300</v>
      </c>
    </row>
    <row r="58910" spans="1:2" x14ac:dyDescent="0.25">
      <c r="A58910" t="str">
        <f t="shared" si="928"/>
        <v>C26-25-P01</v>
      </c>
      <c r="B58910" t="s">
        <v>349301</v>
      </c>
    </row>
    <row r="58911" spans="1:2" x14ac:dyDescent="0.25">
      <c r="A58911" t="str">
        <f t="shared" si="928"/>
        <v>C60-25-M01</v>
      </c>
      <c r="B58911" t="s">
        <v>349302</v>
      </c>
    </row>
    <row r="58912" spans="1:2" x14ac:dyDescent="0.25">
      <c r="A58912" t="str">
        <f t="shared" si="928"/>
        <v>C60-25-M01</v>
      </c>
      <c r="B58912" t="s">
        <v>349303</v>
      </c>
    </row>
    <row r="58913" spans="1:2" x14ac:dyDescent="0.25">
      <c r="A58913" t="str">
        <f t="shared" si="928"/>
        <v>C60-25-M01</v>
      </c>
      <c r="B58913" t="s">
        <v>349304</v>
      </c>
    </row>
    <row r="58914" spans="1:2" x14ac:dyDescent="0.25">
      <c r="A58914" t="str">
        <f t="shared" si="928"/>
        <v>C60-25-M01</v>
      </c>
      <c r="B58914" t="s">
        <v>349305</v>
      </c>
    </row>
    <row r="58915" spans="1:2" x14ac:dyDescent="0.25">
      <c r="A58915" t="str">
        <f t="shared" si="928"/>
        <v>C60-25-M01</v>
      </c>
      <c r="B58915" t="s">
        <v>349306</v>
      </c>
    </row>
    <row r="58916" spans="1:2" x14ac:dyDescent="0.25">
      <c r="A58916" t="str">
        <f t="shared" si="928"/>
        <v>C60-25-M01</v>
      </c>
      <c r="B58916" t="s">
        <v>349307</v>
      </c>
    </row>
    <row r="58917" spans="1:2" x14ac:dyDescent="0.25">
      <c r="A58917" t="str">
        <f t="shared" si="928"/>
        <v>C60-25-M01</v>
      </c>
      <c r="B58917" t="s">
        <v>349308</v>
      </c>
    </row>
    <row r="58918" spans="1:2" x14ac:dyDescent="0.25">
      <c r="A58918" t="str">
        <f t="shared" si="928"/>
        <v>C60-25-M01</v>
      </c>
      <c r="B58918" t="s">
        <v>349309</v>
      </c>
    </row>
    <row r="58919" spans="1:2" x14ac:dyDescent="0.25">
      <c r="A58919" t="str">
        <f t="shared" si="928"/>
        <v>C60-25-M01</v>
      </c>
      <c r="B58919" t="s">
        <v>349310</v>
      </c>
    </row>
    <row r="58920" spans="1:2" x14ac:dyDescent="0.25">
      <c r="A58920" t="str">
        <f t="shared" si="928"/>
        <v>C60-25-M01</v>
      </c>
      <c r="B58920" t="s">
        <v>349311</v>
      </c>
    </row>
    <row r="58921" spans="1:2" x14ac:dyDescent="0.25">
      <c r="A58921" t="str">
        <f t="shared" si="928"/>
        <v>C60-25-M01</v>
      </c>
      <c r="B58921" t="s">
        <v>349312</v>
      </c>
    </row>
    <row r="58922" spans="1:2" x14ac:dyDescent="0.25">
      <c r="A58922" t="str">
        <f t="shared" si="928"/>
        <v>C60-25-M01</v>
      </c>
      <c r="B58922" t="s">
        <v>349313</v>
      </c>
    </row>
    <row r="58923" spans="1:2" x14ac:dyDescent="0.25">
      <c r="A58923" t="str">
        <f t="shared" si="928"/>
        <v>C60-25-M01</v>
      </c>
      <c r="B58923" t="s">
        <v>349314</v>
      </c>
    </row>
    <row r="58924" spans="1:2" x14ac:dyDescent="0.25">
      <c r="A58924" t="str">
        <f t="shared" si="928"/>
        <v>C60-25-M01</v>
      </c>
      <c r="B58924" t="s">
        <v>349315</v>
      </c>
    </row>
    <row r="58925" spans="1:2" x14ac:dyDescent="0.25">
      <c r="A58925" t="str">
        <f t="shared" si="928"/>
        <v>C60-25-M01</v>
      </c>
      <c r="B58925" t="s">
        <v>349316</v>
      </c>
    </row>
    <row r="58926" spans="1:2" x14ac:dyDescent="0.25">
      <c r="A58926" t="str">
        <f t="shared" si="928"/>
        <v>C60-25-M01</v>
      </c>
      <c r="B58926" t="s">
        <v>349317</v>
      </c>
    </row>
    <row r="58927" spans="1:2" x14ac:dyDescent="0.25">
      <c r="A58927" t="str">
        <f t="shared" si="928"/>
        <v>C60-25-M01</v>
      </c>
      <c r="B58927" t="s">
        <v>349318</v>
      </c>
    </row>
    <row r="58928" spans="1:2" x14ac:dyDescent="0.25">
      <c r="A58928" t="str">
        <f t="shared" si="928"/>
        <v>C60-25-M01</v>
      </c>
      <c r="B58928" t="s">
        <v>349319</v>
      </c>
    </row>
    <row r="58929" spans="1:2" x14ac:dyDescent="0.25">
      <c r="A58929" t="str">
        <f t="shared" si="928"/>
        <v>C60-25-M01</v>
      </c>
      <c r="B58929" t="s">
        <v>349320</v>
      </c>
    </row>
    <row r="58930" spans="1:2" x14ac:dyDescent="0.25">
      <c r="A58930" t="str">
        <f t="shared" si="928"/>
        <v>C60-25-M01</v>
      </c>
      <c r="B58930" t="s">
        <v>349321</v>
      </c>
    </row>
    <row r="58931" spans="1:2" x14ac:dyDescent="0.25">
      <c r="A58931" t="str">
        <f t="shared" si="928"/>
        <v>C60-25-M01</v>
      </c>
      <c r="B58931" t="s">
        <v>349322</v>
      </c>
    </row>
    <row r="58932" spans="1:2" x14ac:dyDescent="0.25">
      <c r="A58932" t="str">
        <f t="shared" si="928"/>
        <v>C60-25-M01</v>
      </c>
      <c r="B58932" t="s">
        <v>349323</v>
      </c>
    </row>
    <row r="58933" spans="1:2" x14ac:dyDescent="0.25">
      <c r="A58933" t="str">
        <f t="shared" si="928"/>
        <v>C60-25-M01</v>
      </c>
      <c r="B58933" t="s">
        <v>349324</v>
      </c>
    </row>
    <row r="58934" spans="1:2" x14ac:dyDescent="0.25">
      <c r="A58934" t="str">
        <f t="shared" si="928"/>
        <v>C60-25-M01</v>
      </c>
      <c r="B58934" t="s">
        <v>349325</v>
      </c>
    </row>
    <row r="58935" spans="1:2" x14ac:dyDescent="0.25">
      <c r="A58935" t="str">
        <f t="shared" si="928"/>
        <v>C60-25-M01</v>
      </c>
      <c r="B58935" t="s">
        <v>349326</v>
      </c>
    </row>
    <row r="58936" spans="1:2" x14ac:dyDescent="0.25">
      <c r="A58936" t="str">
        <f t="shared" si="928"/>
        <v>C60-25-M01</v>
      </c>
      <c r="B58936" t="s">
        <v>349327</v>
      </c>
    </row>
    <row r="58937" spans="1:2" x14ac:dyDescent="0.25">
      <c r="A58937" t="str">
        <f t="shared" si="928"/>
        <v>C60-25-M01</v>
      </c>
      <c r="B58937" t="s">
        <v>349328</v>
      </c>
    </row>
    <row r="58938" spans="1:2" x14ac:dyDescent="0.25">
      <c r="A58938" t="str">
        <f t="shared" si="928"/>
        <v>C60-25-M01</v>
      </c>
      <c r="B58938" t="s">
        <v>349329</v>
      </c>
    </row>
    <row r="58939" spans="1:2" x14ac:dyDescent="0.25">
      <c r="A58939" t="str">
        <f t="shared" si="928"/>
        <v>C60-25-M01</v>
      </c>
      <c r="B58939" t="s">
        <v>349330</v>
      </c>
    </row>
    <row r="58940" spans="1:2" x14ac:dyDescent="0.25">
      <c r="A58940" t="str">
        <f t="shared" si="928"/>
        <v>C60-25-M01</v>
      </c>
      <c r="B58940" t="s">
        <v>349331</v>
      </c>
    </row>
    <row r="58941" spans="1:2" x14ac:dyDescent="0.25">
      <c r="A58941" t="str">
        <f t="shared" si="928"/>
        <v>C60-25-M01</v>
      </c>
      <c r="B58941" t="s">
        <v>349332</v>
      </c>
    </row>
    <row r="58942" spans="1:2" x14ac:dyDescent="0.25">
      <c r="A58942" t="str">
        <f t="shared" si="928"/>
        <v>C60-25-M01</v>
      </c>
      <c r="B58942" t="s">
        <v>349333</v>
      </c>
    </row>
    <row r="58943" spans="1:2" x14ac:dyDescent="0.25">
      <c r="A58943" t="str">
        <f t="shared" si="928"/>
        <v>C60-25-M01</v>
      </c>
      <c r="B58943" t="s">
        <v>349334</v>
      </c>
    </row>
    <row r="58944" spans="1:2" x14ac:dyDescent="0.25">
      <c r="A58944" t="str">
        <f t="shared" si="928"/>
        <v>C60-25-M01</v>
      </c>
      <c r="B58944" t="s">
        <v>349335</v>
      </c>
    </row>
    <row r="58945" spans="1:2" x14ac:dyDescent="0.25">
      <c r="A58945" t="str">
        <f t="shared" si="928"/>
        <v>C60-25-M01</v>
      </c>
      <c r="B58945" t="s">
        <v>349336</v>
      </c>
    </row>
    <row r="58946" spans="1:2" x14ac:dyDescent="0.25">
      <c r="A58946" t="str">
        <f t="shared" si="928"/>
        <v>C60-25-M01</v>
      </c>
      <c r="B58946" t="s">
        <v>349337</v>
      </c>
    </row>
    <row r="58947" spans="1:2" x14ac:dyDescent="0.25">
      <c r="A58947" t="str">
        <f t="shared" ref="A58947:A59010" si="929">LEFT(B58947,10)</f>
        <v>C60-25-M01</v>
      </c>
      <c r="B58947" t="s">
        <v>349338</v>
      </c>
    </row>
    <row r="58948" spans="1:2" x14ac:dyDescent="0.25">
      <c r="A58948" t="str">
        <f t="shared" si="929"/>
        <v>C60-25-M01</v>
      </c>
      <c r="B58948" t="s">
        <v>349339</v>
      </c>
    </row>
    <row r="58949" spans="1:2" x14ac:dyDescent="0.25">
      <c r="A58949" t="str">
        <f t="shared" si="929"/>
        <v>C60-25-M01</v>
      </c>
      <c r="B58949" t="s">
        <v>349340</v>
      </c>
    </row>
    <row r="58950" spans="1:2" x14ac:dyDescent="0.25">
      <c r="A58950" t="str">
        <f t="shared" si="929"/>
        <v>C60-25-M01</v>
      </c>
      <c r="B58950" t="s">
        <v>349341</v>
      </c>
    </row>
    <row r="58951" spans="1:2" x14ac:dyDescent="0.25">
      <c r="A58951" t="str">
        <f t="shared" si="929"/>
        <v>C60-25-M01</v>
      </c>
      <c r="B58951" t="s">
        <v>349342</v>
      </c>
    </row>
    <row r="58952" spans="1:2" x14ac:dyDescent="0.25">
      <c r="A58952" t="str">
        <f t="shared" si="929"/>
        <v>C60-25-M01</v>
      </c>
      <c r="B58952" t="s">
        <v>349343</v>
      </c>
    </row>
    <row r="58953" spans="1:2" x14ac:dyDescent="0.25">
      <c r="A58953" t="str">
        <f t="shared" si="929"/>
        <v>C60-25-M01</v>
      </c>
      <c r="B58953" t="s">
        <v>349344</v>
      </c>
    </row>
    <row r="58954" spans="1:2" x14ac:dyDescent="0.25">
      <c r="A58954" t="str">
        <f t="shared" si="929"/>
        <v>C60-25-M01</v>
      </c>
      <c r="B58954" t="s">
        <v>349345</v>
      </c>
    </row>
    <row r="58955" spans="1:2" x14ac:dyDescent="0.25">
      <c r="A58955" t="str">
        <f t="shared" si="929"/>
        <v>C60-25-M01</v>
      </c>
      <c r="B58955" t="s">
        <v>349346</v>
      </c>
    </row>
    <row r="58956" spans="1:2" x14ac:dyDescent="0.25">
      <c r="A58956" t="str">
        <f t="shared" si="929"/>
        <v>C60-25-M01</v>
      </c>
      <c r="B58956" t="s">
        <v>349347</v>
      </c>
    </row>
    <row r="58957" spans="1:2" x14ac:dyDescent="0.25">
      <c r="A58957" t="str">
        <f t="shared" si="929"/>
        <v>C60-25-M01</v>
      </c>
      <c r="B58957" t="s">
        <v>349348</v>
      </c>
    </row>
    <row r="58958" spans="1:2" x14ac:dyDescent="0.25">
      <c r="A58958" t="str">
        <f t="shared" si="929"/>
        <v>C60-25-M01</v>
      </c>
      <c r="B58958" t="s">
        <v>349349</v>
      </c>
    </row>
    <row r="58959" spans="1:2" x14ac:dyDescent="0.25">
      <c r="A58959" t="str">
        <f t="shared" si="929"/>
        <v>C60-25-M01</v>
      </c>
      <c r="B58959" t="s">
        <v>349350</v>
      </c>
    </row>
    <row r="58960" spans="1:2" x14ac:dyDescent="0.25">
      <c r="A58960" t="str">
        <f t="shared" si="929"/>
        <v>C60-25-M01</v>
      </c>
      <c r="B58960" t="s">
        <v>349351</v>
      </c>
    </row>
    <row r="58961" spans="1:2" x14ac:dyDescent="0.25">
      <c r="A58961" t="str">
        <f t="shared" si="929"/>
        <v>C60-25-M01</v>
      </c>
      <c r="B58961" t="s">
        <v>349352</v>
      </c>
    </row>
    <row r="58962" spans="1:2" x14ac:dyDescent="0.25">
      <c r="A58962" t="str">
        <f t="shared" si="929"/>
        <v>C60-25-M01</v>
      </c>
      <c r="B58962" t="s">
        <v>349353</v>
      </c>
    </row>
    <row r="58963" spans="1:2" x14ac:dyDescent="0.25">
      <c r="A58963" t="str">
        <f t="shared" si="929"/>
        <v>C60-25-M01</v>
      </c>
      <c r="B58963" t="s">
        <v>349354</v>
      </c>
    </row>
    <row r="58964" spans="1:2" x14ac:dyDescent="0.25">
      <c r="A58964" t="str">
        <f t="shared" si="929"/>
        <v>C60-25-M01</v>
      </c>
      <c r="B58964" t="s">
        <v>349355</v>
      </c>
    </row>
    <row r="58965" spans="1:2" x14ac:dyDescent="0.25">
      <c r="A58965" t="str">
        <f t="shared" si="929"/>
        <v>C60-25-M01</v>
      </c>
      <c r="B58965" t="s">
        <v>349356</v>
      </c>
    </row>
    <row r="58966" spans="1:2" x14ac:dyDescent="0.25">
      <c r="A58966" t="str">
        <f t="shared" si="929"/>
        <v>C60-25-M01</v>
      </c>
      <c r="B58966" t="s">
        <v>349357</v>
      </c>
    </row>
    <row r="58967" spans="1:2" x14ac:dyDescent="0.25">
      <c r="A58967" t="str">
        <f t="shared" si="929"/>
        <v>C60-25-M01</v>
      </c>
      <c r="B58967" t="s">
        <v>349358</v>
      </c>
    </row>
    <row r="58968" spans="1:2" x14ac:dyDescent="0.25">
      <c r="A58968" t="str">
        <f t="shared" si="929"/>
        <v>C60-25-M01</v>
      </c>
      <c r="B58968" t="s">
        <v>349359</v>
      </c>
    </row>
    <row r="58969" spans="1:2" x14ac:dyDescent="0.25">
      <c r="A58969" t="str">
        <f t="shared" si="929"/>
        <v>C60-25-M01</v>
      </c>
      <c r="B58969" t="s">
        <v>349360</v>
      </c>
    </row>
    <row r="58970" spans="1:2" x14ac:dyDescent="0.25">
      <c r="A58970" t="str">
        <f t="shared" si="929"/>
        <v>C60-25-M01</v>
      </c>
      <c r="B58970" t="s">
        <v>349361</v>
      </c>
    </row>
    <row r="58971" spans="1:2" x14ac:dyDescent="0.25">
      <c r="A58971" t="str">
        <f t="shared" si="929"/>
        <v>C60-25-M01</v>
      </c>
      <c r="B58971" t="s">
        <v>349362</v>
      </c>
    </row>
    <row r="58972" spans="1:2" x14ac:dyDescent="0.25">
      <c r="A58972" t="str">
        <f t="shared" si="929"/>
        <v>C60-25-M01</v>
      </c>
      <c r="B58972" t="s">
        <v>349363</v>
      </c>
    </row>
    <row r="58973" spans="1:2" x14ac:dyDescent="0.25">
      <c r="A58973" t="str">
        <f t="shared" si="929"/>
        <v>C60-25-M01</v>
      </c>
      <c r="B58973" t="s">
        <v>349364</v>
      </c>
    </row>
    <row r="58974" spans="1:2" x14ac:dyDescent="0.25">
      <c r="A58974" t="str">
        <f t="shared" si="929"/>
        <v>C60-25-M01</v>
      </c>
      <c r="B58974" t="s">
        <v>349365</v>
      </c>
    </row>
    <row r="58975" spans="1:2" x14ac:dyDescent="0.25">
      <c r="A58975" t="str">
        <f t="shared" si="929"/>
        <v>C60-25-M01</v>
      </c>
      <c r="B58975" t="s">
        <v>349366</v>
      </c>
    </row>
    <row r="58976" spans="1:2" x14ac:dyDescent="0.25">
      <c r="A58976" t="str">
        <f t="shared" si="929"/>
        <v>C60-25-M01</v>
      </c>
      <c r="B58976" t="s">
        <v>349367</v>
      </c>
    </row>
    <row r="58977" spans="1:2" x14ac:dyDescent="0.25">
      <c r="A58977" t="str">
        <f t="shared" si="929"/>
        <v>C60-25-M01</v>
      </c>
      <c r="B58977" t="s">
        <v>349368</v>
      </c>
    </row>
    <row r="58978" spans="1:2" x14ac:dyDescent="0.25">
      <c r="A58978" t="str">
        <f t="shared" si="929"/>
        <v>C60-25-M01</v>
      </c>
      <c r="B58978" t="s">
        <v>349369</v>
      </c>
    </row>
    <row r="58979" spans="1:2" x14ac:dyDescent="0.25">
      <c r="A58979" t="str">
        <f t="shared" si="929"/>
        <v>C60-25-M01</v>
      </c>
      <c r="B58979" t="s">
        <v>349370</v>
      </c>
    </row>
    <row r="58980" spans="1:2" x14ac:dyDescent="0.25">
      <c r="A58980" t="str">
        <f t="shared" si="929"/>
        <v>C60-25-M01</v>
      </c>
      <c r="B58980" t="s">
        <v>349371</v>
      </c>
    </row>
    <row r="58981" spans="1:2" x14ac:dyDescent="0.25">
      <c r="A58981" t="str">
        <f t="shared" si="929"/>
        <v>C60-25-M01</v>
      </c>
      <c r="B58981" t="s">
        <v>349372</v>
      </c>
    </row>
    <row r="58982" spans="1:2" x14ac:dyDescent="0.25">
      <c r="A58982" t="str">
        <f t="shared" si="929"/>
        <v>C60-25-M01</v>
      </c>
      <c r="B58982" t="s">
        <v>349373</v>
      </c>
    </row>
    <row r="58983" spans="1:2" x14ac:dyDescent="0.25">
      <c r="A58983" t="str">
        <f t="shared" si="929"/>
        <v>C60-25-M01</v>
      </c>
      <c r="B58983" t="s">
        <v>349374</v>
      </c>
    </row>
    <row r="58984" spans="1:2" x14ac:dyDescent="0.25">
      <c r="A58984" t="str">
        <f t="shared" si="929"/>
        <v>C60-25-M01</v>
      </c>
      <c r="B58984" t="s">
        <v>349375</v>
      </c>
    </row>
    <row r="58985" spans="1:2" x14ac:dyDescent="0.25">
      <c r="A58985" t="str">
        <f t="shared" si="929"/>
        <v>C60-25-M01</v>
      </c>
      <c r="B58985" t="s">
        <v>349376</v>
      </c>
    </row>
    <row r="58986" spans="1:2" x14ac:dyDescent="0.25">
      <c r="A58986" t="str">
        <f t="shared" si="929"/>
        <v>C60-25-M01</v>
      </c>
      <c r="B58986" t="s">
        <v>349377</v>
      </c>
    </row>
    <row r="58987" spans="1:2" x14ac:dyDescent="0.25">
      <c r="A58987" t="str">
        <f t="shared" si="929"/>
        <v>C60-25-M01</v>
      </c>
      <c r="B58987" t="s">
        <v>349378</v>
      </c>
    </row>
    <row r="58988" spans="1:2" x14ac:dyDescent="0.25">
      <c r="A58988" t="str">
        <f t="shared" si="929"/>
        <v>C60-25-M01</v>
      </c>
      <c r="B58988" t="s">
        <v>349379</v>
      </c>
    </row>
    <row r="58989" spans="1:2" x14ac:dyDescent="0.25">
      <c r="A58989" t="str">
        <f t="shared" si="929"/>
        <v>C60-25-M01</v>
      </c>
      <c r="B58989" t="s">
        <v>349380</v>
      </c>
    </row>
    <row r="58990" spans="1:2" x14ac:dyDescent="0.25">
      <c r="A58990" t="str">
        <f t="shared" si="929"/>
        <v>C60-25-M01</v>
      </c>
      <c r="B58990" t="s">
        <v>349381</v>
      </c>
    </row>
    <row r="58991" spans="1:2" x14ac:dyDescent="0.25">
      <c r="A58991" t="str">
        <f t="shared" si="929"/>
        <v>C60-25-M01</v>
      </c>
      <c r="B58991" t="s">
        <v>349382</v>
      </c>
    </row>
    <row r="58992" spans="1:2" x14ac:dyDescent="0.25">
      <c r="A58992" t="str">
        <f t="shared" si="929"/>
        <v>C60-25-M01</v>
      </c>
      <c r="B58992" t="s">
        <v>349383</v>
      </c>
    </row>
    <row r="58993" spans="1:2" x14ac:dyDescent="0.25">
      <c r="A58993" t="str">
        <f t="shared" si="929"/>
        <v>C60-25-M01</v>
      </c>
      <c r="B58993" t="s">
        <v>349384</v>
      </c>
    </row>
    <row r="58994" spans="1:2" x14ac:dyDescent="0.25">
      <c r="A58994" t="str">
        <f t="shared" si="929"/>
        <v>C60-25-M01</v>
      </c>
      <c r="B58994" t="s">
        <v>349385</v>
      </c>
    </row>
    <row r="58995" spans="1:2" x14ac:dyDescent="0.25">
      <c r="A58995" t="str">
        <f t="shared" si="929"/>
        <v>C60-25-M01</v>
      </c>
      <c r="B58995" t="s">
        <v>349386</v>
      </c>
    </row>
    <row r="58996" spans="1:2" x14ac:dyDescent="0.25">
      <c r="A58996" t="str">
        <f t="shared" si="929"/>
        <v>C60-25-M01</v>
      </c>
      <c r="B58996" t="s">
        <v>349387</v>
      </c>
    </row>
    <row r="58997" spans="1:2" x14ac:dyDescent="0.25">
      <c r="A58997" t="str">
        <f t="shared" si="929"/>
        <v>C60-25-M01</v>
      </c>
      <c r="B58997" t="s">
        <v>349388</v>
      </c>
    </row>
    <row r="58998" spans="1:2" x14ac:dyDescent="0.25">
      <c r="A58998" t="str">
        <f t="shared" si="929"/>
        <v>C60-25-M01</v>
      </c>
      <c r="B58998" t="s">
        <v>349389</v>
      </c>
    </row>
    <row r="58999" spans="1:2" x14ac:dyDescent="0.25">
      <c r="A58999" t="str">
        <f t="shared" si="929"/>
        <v>C60-25-M01</v>
      </c>
      <c r="B58999" t="s">
        <v>349390</v>
      </c>
    </row>
    <row r="59000" spans="1:2" x14ac:dyDescent="0.25">
      <c r="A59000" t="str">
        <f t="shared" si="929"/>
        <v>C60-25-M01</v>
      </c>
      <c r="B59000" t="s">
        <v>349391</v>
      </c>
    </row>
    <row r="59001" spans="1:2" x14ac:dyDescent="0.25">
      <c r="A59001" t="str">
        <f t="shared" si="929"/>
        <v>C60-25-M01</v>
      </c>
      <c r="B59001" t="s">
        <v>349392</v>
      </c>
    </row>
    <row r="59002" spans="1:2" x14ac:dyDescent="0.25">
      <c r="A59002" t="str">
        <f t="shared" si="929"/>
        <v>C60-25-M01</v>
      </c>
      <c r="B59002" t="s">
        <v>349393</v>
      </c>
    </row>
    <row r="59003" spans="1:2" x14ac:dyDescent="0.25">
      <c r="A59003" t="str">
        <f t="shared" si="929"/>
        <v>C60-25-M01</v>
      </c>
      <c r="B59003" t="s">
        <v>349394</v>
      </c>
    </row>
    <row r="59004" spans="1:2" x14ac:dyDescent="0.25">
      <c r="A59004" t="str">
        <f t="shared" si="929"/>
        <v>C60-25-M01</v>
      </c>
      <c r="B59004" t="s">
        <v>349395</v>
      </c>
    </row>
    <row r="59005" spans="1:2" x14ac:dyDescent="0.25">
      <c r="A59005" t="str">
        <f t="shared" si="929"/>
        <v>C60-25-M01</v>
      </c>
      <c r="B59005" t="s">
        <v>349396</v>
      </c>
    </row>
    <row r="59006" spans="1:2" x14ac:dyDescent="0.25">
      <c r="A59006" t="str">
        <f t="shared" si="929"/>
        <v>C60-25-M01</v>
      </c>
      <c r="B59006" t="s">
        <v>349397</v>
      </c>
    </row>
    <row r="59007" spans="1:2" x14ac:dyDescent="0.25">
      <c r="A59007" t="str">
        <f t="shared" si="929"/>
        <v>C60-25-M01</v>
      </c>
      <c r="B59007" t="s">
        <v>349398</v>
      </c>
    </row>
    <row r="59008" spans="1:2" x14ac:dyDescent="0.25">
      <c r="A59008" t="str">
        <f t="shared" si="929"/>
        <v>C60-25-M01</v>
      </c>
      <c r="B59008" t="s">
        <v>349399</v>
      </c>
    </row>
    <row r="59009" spans="1:2" x14ac:dyDescent="0.25">
      <c r="A59009" t="str">
        <f t="shared" si="929"/>
        <v>C60-25-M01</v>
      </c>
      <c r="B59009" t="s">
        <v>349400</v>
      </c>
    </row>
    <row r="59010" spans="1:2" x14ac:dyDescent="0.25">
      <c r="A59010" t="str">
        <f t="shared" si="929"/>
        <v>C60-25-M01</v>
      </c>
      <c r="B59010" t="s">
        <v>349401</v>
      </c>
    </row>
    <row r="59011" spans="1:2" x14ac:dyDescent="0.25">
      <c r="A59011" t="str">
        <f t="shared" ref="A59011:A59074" si="930">LEFT(B59011,10)</f>
        <v>C60-25-M01</v>
      </c>
      <c r="B59011" t="s">
        <v>349402</v>
      </c>
    </row>
    <row r="59012" spans="1:2" x14ac:dyDescent="0.25">
      <c r="A59012" t="str">
        <f t="shared" si="930"/>
        <v>C60-25-M01</v>
      </c>
      <c r="B59012" t="s">
        <v>349403</v>
      </c>
    </row>
    <row r="59013" spans="1:2" x14ac:dyDescent="0.25">
      <c r="A59013" t="str">
        <f t="shared" si="930"/>
        <v>C60-25-M01</v>
      </c>
      <c r="B59013" t="s">
        <v>349404</v>
      </c>
    </row>
    <row r="59014" spans="1:2" x14ac:dyDescent="0.25">
      <c r="A59014" t="str">
        <f t="shared" si="930"/>
        <v>C60-25-M01</v>
      </c>
      <c r="B59014" t="s">
        <v>349405</v>
      </c>
    </row>
    <row r="59015" spans="1:2" x14ac:dyDescent="0.25">
      <c r="A59015" t="str">
        <f t="shared" si="930"/>
        <v>C60-25-M01</v>
      </c>
      <c r="B59015" t="s">
        <v>349406</v>
      </c>
    </row>
    <row r="59016" spans="1:2" x14ac:dyDescent="0.25">
      <c r="A59016" t="str">
        <f t="shared" si="930"/>
        <v>C60-25-M01</v>
      </c>
      <c r="B59016" t="s">
        <v>349407</v>
      </c>
    </row>
    <row r="59017" spans="1:2" x14ac:dyDescent="0.25">
      <c r="A59017" t="str">
        <f t="shared" si="930"/>
        <v>C60-25-M01</v>
      </c>
      <c r="B59017" t="s">
        <v>349408</v>
      </c>
    </row>
    <row r="59018" spans="1:2" x14ac:dyDescent="0.25">
      <c r="A59018" t="str">
        <f t="shared" si="930"/>
        <v>C60-25-M01</v>
      </c>
      <c r="B59018" t="s">
        <v>349409</v>
      </c>
    </row>
    <row r="59019" spans="1:2" x14ac:dyDescent="0.25">
      <c r="A59019" t="str">
        <f t="shared" si="930"/>
        <v>C60-25-M01</v>
      </c>
      <c r="B59019" t="s">
        <v>349410</v>
      </c>
    </row>
    <row r="59020" spans="1:2" x14ac:dyDescent="0.25">
      <c r="A59020" t="str">
        <f t="shared" si="930"/>
        <v>C60-25-M01</v>
      </c>
      <c r="B59020" t="s">
        <v>349411</v>
      </c>
    </row>
    <row r="59021" spans="1:2" x14ac:dyDescent="0.25">
      <c r="A59021" t="str">
        <f t="shared" si="930"/>
        <v>C60-25-M01</v>
      </c>
      <c r="B59021" t="s">
        <v>349412</v>
      </c>
    </row>
    <row r="59022" spans="1:2" x14ac:dyDescent="0.25">
      <c r="A59022" t="str">
        <f t="shared" si="930"/>
        <v>C60-25-M01</v>
      </c>
      <c r="B59022" t="s">
        <v>349413</v>
      </c>
    </row>
    <row r="59023" spans="1:2" x14ac:dyDescent="0.25">
      <c r="A59023" t="str">
        <f t="shared" si="930"/>
        <v>C60-25-M01</v>
      </c>
      <c r="B59023" t="s">
        <v>349414</v>
      </c>
    </row>
    <row r="59024" spans="1:2" x14ac:dyDescent="0.25">
      <c r="A59024" t="str">
        <f t="shared" si="930"/>
        <v>C60-25-M01</v>
      </c>
      <c r="B59024" t="s">
        <v>349415</v>
      </c>
    </row>
    <row r="59025" spans="1:2" x14ac:dyDescent="0.25">
      <c r="A59025" t="str">
        <f t="shared" si="930"/>
        <v>C60-25-M01</v>
      </c>
      <c r="B59025" t="s">
        <v>349416</v>
      </c>
    </row>
    <row r="59026" spans="1:2" x14ac:dyDescent="0.25">
      <c r="A59026" t="str">
        <f t="shared" si="930"/>
        <v>C60-25-M01</v>
      </c>
      <c r="B59026" t="s">
        <v>349417</v>
      </c>
    </row>
    <row r="59027" spans="1:2" x14ac:dyDescent="0.25">
      <c r="A59027" t="str">
        <f t="shared" si="930"/>
        <v>C60-25-M01</v>
      </c>
      <c r="B59027" t="s">
        <v>349418</v>
      </c>
    </row>
    <row r="59028" spans="1:2" x14ac:dyDescent="0.25">
      <c r="A59028" t="str">
        <f t="shared" si="930"/>
        <v>C60-25-M01</v>
      </c>
      <c r="B59028" t="s">
        <v>349419</v>
      </c>
    </row>
    <row r="59029" spans="1:2" x14ac:dyDescent="0.25">
      <c r="A59029" t="str">
        <f t="shared" si="930"/>
        <v>C60-25-M01</v>
      </c>
      <c r="B59029" t="s">
        <v>349420</v>
      </c>
    </row>
    <row r="59030" spans="1:2" x14ac:dyDescent="0.25">
      <c r="A59030" t="str">
        <f t="shared" si="930"/>
        <v>C60-25-M01</v>
      </c>
      <c r="B59030" t="s">
        <v>349421</v>
      </c>
    </row>
    <row r="59031" spans="1:2" x14ac:dyDescent="0.25">
      <c r="A59031" t="str">
        <f t="shared" si="930"/>
        <v>C60-25-M01</v>
      </c>
      <c r="B59031" t="s">
        <v>349422</v>
      </c>
    </row>
    <row r="59032" spans="1:2" x14ac:dyDescent="0.25">
      <c r="A59032" t="str">
        <f t="shared" si="930"/>
        <v>C60-25-M01</v>
      </c>
      <c r="B59032" t="s">
        <v>349423</v>
      </c>
    </row>
    <row r="59033" spans="1:2" x14ac:dyDescent="0.25">
      <c r="A59033" t="str">
        <f t="shared" si="930"/>
        <v>C60-25-M01</v>
      </c>
      <c r="B59033" t="s">
        <v>349424</v>
      </c>
    </row>
    <row r="59034" spans="1:2" x14ac:dyDescent="0.25">
      <c r="A59034" t="str">
        <f t="shared" si="930"/>
        <v>C60-25-M01</v>
      </c>
      <c r="B59034" t="s">
        <v>349425</v>
      </c>
    </row>
    <row r="59035" spans="1:2" x14ac:dyDescent="0.25">
      <c r="A59035" t="str">
        <f t="shared" si="930"/>
        <v>C60-25-M01</v>
      </c>
      <c r="B59035" t="s">
        <v>349426</v>
      </c>
    </row>
    <row r="59036" spans="1:2" x14ac:dyDescent="0.25">
      <c r="A59036" t="str">
        <f t="shared" si="930"/>
        <v>C60-25-M01</v>
      </c>
      <c r="B59036" t="s">
        <v>349427</v>
      </c>
    </row>
    <row r="59037" spans="1:2" x14ac:dyDescent="0.25">
      <c r="A59037" t="str">
        <f t="shared" si="930"/>
        <v>C60-25-M01</v>
      </c>
      <c r="B59037" t="s">
        <v>349428</v>
      </c>
    </row>
    <row r="59038" spans="1:2" x14ac:dyDescent="0.25">
      <c r="A59038" t="str">
        <f t="shared" si="930"/>
        <v>C60-25-M01</v>
      </c>
      <c r="B59038" t="s">
        <v>349429</v>
      </c>
    </row>
    <row r="59039" spans="1:2" x14ac:dyDescent="0.25">
      <c r="A59039" t="str">
        <f t="shared" si="930"/>
        <v>C60-25-M01</v>
      </c>
      <c r="B59039" t="s">
        <v>349430</v>
      </c>
    </row>
    <row r="59040" spans="1:2" x14ac:dyDescent="0.25">
      <c r="A59040" t="str">
        <f t="shared" si="930"/>
        <v>C60-25-M01</v>
      </c>
      <c r="B59040" t="s">
        <v>349431</v>
      </c>
    </row>
    <row r="59041" spans="1:2" x14ac:dyDescent="0.25">
      <c r="A59041" t="str">
        <f t="shared" si="930"/>
        <v>C60-25-M01</v>
      </c>
      <c r="B59041" t="s">
        <v>349432</v>
      </c>
    </row>
    <row r="59042" spans="1:2" x14ac:dyDescent="0.25">
      <c r="A59042" t="str">
        <f t="shared" si="930"/>
        <v>C60-25-M01</v>
      </c>
      <c r="B59042" t="s">
        <v>349433</v>
      </c>
    </row>
    <row r="59043" spans="1:2" x14ac:dyDescent="0.25">
      <c r="A59043" t="str">
        <f t="shared" si="930"/>
        <v>C60-25-M01</v>
      </c>
      <c r="B59043" t="s">
        <v>349434</v>
      </c>
    </row>
    <row r="59044" spans="1:2" x14ac:dyDescent="0.25">
      <c r="A59044" t="str">
        <f t="shared" si="930"/>
        <v>C60-25-M01</v>
      </c>
      <c r="B59044" t="s">
        <v>349435</v>
      </c>
    </row>
    <row r="59045" spans="1:2" x14ac:dyDescent="0.25">
      <c r="A59045" t="str">
        <f t="shared" si="930"/>
        <v>C60-25-M01</v>
      </c>
      <c r="B59045" t="s">
        <v>349436</v>
      </c>
    </row>
    <row r="59046" spans="1:2" x14ac:dyDescent="0.25">
      <c r="A59046" t="str">
        <f t="shared" si="930"/>
        <v>C60-25-M01</v>
      </c>
      <c r="B59046" t="s">
        <v>349437</v>
      </c>
    </row>
    <row r="59047" spans="1:2" x14ac:dyDescent="0.25">
      <c r="A59047" t="str">
        <f t="shared" si="930"/>
        <v>C60-25-M01</v>
      </c>
      <c r="B59047" t="s">
        <v>349438</v>
      </c>
    </row>
    <row r="59048" spans="1:2" x14ac:dyDescent="0.25">
      <c r="A59048" t="str">
        <f t="shared" si="930"/>
        <v>C60-25-M01</v>
      </c>
      <c r="B59048" t="s">
        <v>349439</v>
      </c>
    </row>
    <row r="59049" spans="1:2" x14ac:dyDescent="0.25">
      <c r="A59049" t="str">
        <f t="shared" si="930"/>
        <v>C60-25-M01</v>
      </c>
      <c r="B59049" t="s">
        <v>349440</v>
      </c>
    </row>
    <row r="59050" spans="1:2" x14ac:dyDescent="0.25">
      <c r="A59050" t="str">
        <f t="shared" si="930"/>
        <v>C60-25-M01</v>
      </c>
      <c r="B59050" t="s">
        <v>349441</v>
      </c>
    </row>
    <row r="59051" spans="1:2" x14ac:dyDescent="0.25">
      <c r="A59051" t="str">
        <f t="shared" si="930"/>
        <v>C60-25-M01</v>
      </c>
      <c r="B59051" t="s">
        <v>349442</v>
      </c>
    </row>
    <row r="59052" spans="1:2" x14ac:dyDescent="0.25">
      <c r="A59052" t="str">
        <f t="shared" si="930"/>
        <v>C60-25-M01</v>
      </c>
      <c r="B59052" t="s">
        <v>349443</v>
      </c>
    </row>
    <row r="59053" spans="1:2" x14ac:dyDescent="0.25">
      <c r="A59053" t="str">
        <f t="shared" si="930"/>
        <v>C60-25-M01</v>
      </c>
      <c r="B59053" t="s">
        <v>349444</v>
      </c>
    </row>
    <row r="59054" spans="1:2" x14ac:dyDescent="0.25">
      <c r="A59054" t="str">
        <f t="shared" si="930"/>
        <v>C60-25-M01</v>
      </c>
      <c r="B59054" t="s">
        <v>349445</v>
      </c>
    </row>
    <row r="59055" spans="1:2" x14ac:dyDescent="0.25">
      <c r="A59055" t="str">
        <f t="shared" si="930"/>
        <v>C60-25-M01</v>
      </c>
      <c r="B59055" t="s">
        <v>349446</v>
      </c>
    </row>
    <row r="59056" spans="1:2" x14ac:dyDescent="0.25">
      <c r="A59056" t="str">
        <f t="shared" si="930"/>
        <v>C60-25-M01</v>
      </c>
      <c r="B59056" t="s">
        <v>349447</v>
      </c>
    </row>
    <row r="59057" spans="1:2" x14ac:dyDescent="0.25">
      <c r="A59057" t="str">
        <f t="shared" si="930"/>
        <v>C60-25-M01</v>
      </c>
      <c r="B59057" t="s">
        <v>349448</v>
      </c>
    </row>
    <row r="59058" spans="1:2" x14ac:dyDescent="0.25">
      <c r="A59058" t="str">
        <f t="shared" si="930"/>
        <v>C60-25-M01</v>
      </c>
      <c r="B59058" t="s">
        <v>349449</v>
      </c>
    </row>
    <row r="59059" spans="1:2" x14ac:dyDescent="0.25">
      <c r="A59059" t="str">
        <f t="shared" si="930"/>
        <v>C60-25-M01</v>
      </c>
      <c r="B59059" t="s">
        <v>349450</v>
      </c>
    </row>
    <row r="59060" spans="1:2" x14ac:dyDescent="0.25">
      <c r="A59060" t="str">
        <f t="shared" si="930"/>
        <v>C60-25-M01</v>
      </c>
      <c r="B59060" t="s">
        <v>349451</v>
      </c>
    </row>
    <row r="59061" spans="1:2" x14ac:dyDescent="0.25">
      <c r="A59061" t="str">
        <f t="shared" si="930"/>
        <v>C60-25-M01</v>
      </c>
      <c r="B59061" t="s">
        <v>349452</v>
      </c>
    </row>
    <row r="59062" spans="1:2" x14ac:dyDescent="0.25">
      <c r="A59062" t="str">
        <f t="shared" si="930"/>
        <v>C60-25-M01</v>
      </c>
      <c r="B59062" t="s">
        <v>349453</v>
      </c>
    </row>
    <row r="59063" spans="1:2" x14ac:dyDescent="0.25">
      <c r="A59063" t="str">
        <f t="shared" si="930"/>
        <v>C60-25-M01</v>
      </c>
      <c r="B59063" t="s">
        <v>349454</v>
      </c>
    </row>
    <row r="59064" spans="1:2" x14ac:dyDescent="0.25">
      <c r="A59064" t="str">
        <f t="shared" si="930"/>
        <v>C60-25-M01</v>
      </c>
      <c r="B59064" t="s">
        <v>349455</v>
      </c>
    </row>
    <row r="59065" spans="1:2" x14ac:dyDescent="0.25">
      <c r="A59065" t="str">
        <f t="shared" si="930"/>
        <v>C60-25-M01</v>
      </c>
      <c r="B59065" t="s">
        <v>349456</v>
      </c>
    </row>
    <row r="59066" spans="1:2" x14ac:dyDescent="0.25">
      <c r="A59066" t="str">
        <f t="shared" si="930"/>
        <v>C60-25-M01</v>
      </c>
      <c r="B59066" t="s">
        <v>349457</v>
      </c>
    </row>
    <row r="59067" spans="1:2" x14ac:dyDescent="0.25">
      <c r="A59067" t="str">
        <f t="shared" si="930"/>
        <v>C60-25-M01</v>
      </c>
      <c r="B59067" t="s">
        <v>349458</v>
      </c>
    </row>
    <row r="59068" spans="1:2" x14ac:dyDescent="0.25">
      <c r="A59068" t="str">
        <f t="shared" si="930"/>
        <v>C60-25-M01</v>
      </c>
      <c r="B59068" t="s">
        <v>349459</v>
      </c>
    </row>
    <row r="59069" spans="1:2" x14ac:dyDescent="0.25">
      <c r="A59069" t="str">
        <f t="shared" si="930"/>
        <v>C60-25-M01</v>
      </c>
      <c r="B59069" t="s">
        <v>349460</v>
      </c>
    </row>
    <row r="59070" spans="1:2" x14ac:dyDescent="0.25">
      <c r="A59070" t="str">
        <f t="shared" si="930"/>
        <v>C60-25-M01</v>
      </c>
      <c r="B59070" t="s">
        <v>349461</v>
      </c>
    </row>
    <row r="59071" spans="1:2" x14ac:dyDescent="0.25">
      <c r="A59071" t="str">
        <f t="shared" si="930"/>
        <v>C60-25-M01</v>
      </c>
      <c r="B59071" t="s">
        <v>349462</v>
      </c>
    </row>
    <row r="59072" spans="1:2" x14ac:dyDescent="0.25">
      <c r="A59072" t="str">
        <f t="shared" si="930"/>
        <v>C60-25-M01</v>
      </c>
      <c r="B59072" t="s">
        <v>349463</v>
      </c>
    </row>
    <row r="59073" spans="1:2" x14ac:dyDescent="0.25">
      <c r="A59073" t="str">
        <f t="shared" si="930"/>
        <v>C60-25-M01</v>
      </c>
      <c r="B59073" t="s">
        <v>349464</v>
      </c>
    </row>
    <row r="59074" spans="1:2" x14ac:dyDescent="0.25">
      <c r="A59074" t="str">
        <f t="shared" si="930"/>
        <v>C60-25-M01</v>
      </c>
      <c r="B59074" t="s">
        <v>349465</v>
      </c>
    </row>
    <row r="59075" spans="1:2" x14ac:dyDescent="0.25">
      <c r="A59075" t="str">
        <f t="shared" ref="A59075:A59138" si="931">LEFT(B59075,10)</f>
        <v>C60-25-M01</v>
      </c>
      <c r="B59075" t="s">
        <v>349466</v>
      </c>
    </row>
    <row r="59076" spans="1:2" x14ac:dyDescent="0.25">
      <c r="A59076" t="str">
        <f t="shared" si="931"/>
        <v>C60-25-M01</v>
      </c>
      <c r="B59076" t="s">
        <v>349467</v>
      </c>
    </row>
    <row r="59077" spans="1:2" x14ac:dyDescent="0.25">
      <c r="A59077" t="str">
        <f t="shared" si="931"/>
        <v>C60-25-M01</v>
      </c>
      <c r="B59077" t="s">
        <v>349468</v>
      </c>
    </row>
    <row r="59078" spans="1:2" x14ac:dyDescent="0.25">
      <c r="A59078" t="str">
        <f t="shared" si="931"/>
        <v>C60-25-M01</v>
      </c>
      <c r="B59078" t="s">
        <v>349469</v>
      </c>
    </row>
    <row r="59079" spans="1:2" x14ac:dyDescent="0.25">
      <c r="A59079" t="str">
        <f t="shared" si="931"/>
        <v>C60-25-M01</v>
      </c>
      <c r="B59079" t="s">
        <v>349470</v>
      </c>
    </row>
    <row r="59080" spans="1:2" x14ac:dyDescent="0.25">
      <c r="A59080" t="str">
        <f t="shared" si="931"/>
        <v>C60-25-M01</v>
      </c>
      <c r="B59080" t="s">
        <v>349471</v>
      </c>
    </row>
    <row r="59081" spans="1:2" x14ac:dyDescent="0.25">
      <c r="A59081" t="str">
        <f t="shared" si="931"/>
        <v>C60-25-M01</v>
      </c>
      <c r="B59081" t="s">
        <v>349472</v>
      </c>
    </row>
    <row r="59082" spans="1:2" x14ac:dyDescent="0.25">
      <c r="A59082" t="str">
        <f t="shared" si="931"/>
        <v>C60-25-M01</v>
      </c>
      <c r="B59082" t="s">
        <v>349473</v>
      </c>
    </row>
    <row r="59083" spans="1:2" x14ac:dyDescent="0.25">
      <c r="A59083" t="str">
        <f t="shared" si="931"/>
        <v>C60-25-M01</v>
      </c>
      <c r="B59083" t="s">
        <v>349474</v>
      </c>
    </row>
    <row r="59084" spans="1:2" x14ac:dyDescent="0.25">
      <c r="A59084" t="str">
        <f t="shared" si="931"/>
        <v>C60-25-M01</v>
      </c>
      <c r="B59084" t="s">
        <v>349475</v>
      </c>
    </row>
    <row r="59085" spans="1:2" x14ac:dyDescent="0.25">
      <c r="A59085" t="str">
        <f t="shared" si="931"/>
        <v>C60-25-M01</v>
      </c>
      <c r="B59085" t="s">
        <v>349476</v>
      </c>
    </row>
    <row r="59086" spans="1:2" x14ac:dyDescent="0.25">
      <c r="A59086" t="str">
        <f t="shared" si="931"/>
        <v>C60-25-M01</v>
      </c>
      <c r="B59086" t="s">
        <v>349477</v>
      </c>
    </row>
    <row r="59087" spans="1:2" x14ac:dyDescent="0.25">
      <c r="A59087" t="str">
        <f t="shared" si="931"/>
        <v>C60-25-M01</v>
      </c>
      <c r="B59087" t="s">
        <v>349478</v>
      </c>
    </row>
    <row r="59088" spans="1:2" x14ac:dyDescent="0.25">
      <c r="A59088" t="str">
        <f t="shared" si="931"/>
        <v>C60-25-M01</v>
      </c>
      <c r="B59088" t="s">
        <v>349479</v>
      </c>
    </row>
    <row r="59089" spans="1:2" x14ac:dyDescent="0.25">
      <c r="A59089" t="str">
        <f t="shared" si="931"/>
        <v>C60-25-M01</v>
      </c>
      <c r="B59089" t="s">
        <v>349480</v>
      </c>
    </row>
    <row r="59090" spans="1:2" x14ac:dyDescent="0.25">
      <c r="A59090" t="str">
        <f t="shared" si="931"/>
        <v>C60-25-M01</v>
      </c>
      <c r="B59090" t="s">
        <v>349481</v>
      </c>
    </row>
    <row r="59091" spans="1:2" x14ac:dyDescent="0.25">
      <c r="A59091" t="str">
        <f t="shared" si="931"/>
        <v>C60-25-M01</v>
      </c>
      <c r="B59091" t="s">
        <v>349482</v>
      </c>
    </row>
    <row r="59092" spans="1:2" x14ac:dyDescent="0.25">
      <c r="A59092" t="str">
        <f t="shared" si="931"/>
        <v>C60-25-M01</v>
      </c>
      <c r="B59092" t="s">
        <v>349483</v>
      </c>
    </row>
    <row r="59093" spans="1:2" x14ac:dyDescent="0.25">
      <c r="A59093" t="str">
        <f t="shared" si="931"/>
        <v>C60-25-M01</v>
      </c>
      <c r="B59093" t="s">
        <v>349484</v>
      </c>
    </row>
    <row r="59094" spans="1:2" x14ac:dyDescent="0.25">
      <c r="A59094" t="str">
        <f t="shared" si="931"/>
        <v>C60-25-M01</v>
      </c>
      <c r="B59094" t="s">
        <v>349485</v>
      </c>
    </row>
    <row r="59095" spans="1:2" x14ac:dyDescent="0.25">
      <c r="A59095" t="str">
        <f t="shared" si="931"/>
        <v>C60-25-M01</v>
      </c>
      <c r="B59095" t="s">
        <v>349486</v>
      </c>
    </row>
    <row r="59096" spans="1:2" x14ac:dyDescent="0.25">
      <c r="A59096" t="str">
        <f t="shared" si="931"/>
        <v>C60-25-M01</v>
      </c>
      <c r="B59096" t="s">
        <v>349487</v>
      </c>
    </row>
    <row r="59097" spans="1:2" x14ac:dyDescent="0.25">
      <c r="A59097" t="str">
        <f t="shared" si="931"/>
        <v>C60-25-M01</v>
      </c>
      <c r="B59097" t="s">
        <v>349488</v>
      </c>
    </row>
    <row r="59098" spans="1:2" x14ac:dyDescent="0.25">
      <c r="A59098" t="str">
        <f t="shared" si="931"/>
        <v>C60-25-M01</v>
      </c>
      <c r="B59098" t="s">
        <v>349489</v>
      </c>
    </row>
    <row r="59099" spans="1:2" x14ac:dyDescent="0.25">
      <c r="A59099" t="str">
        <f t="shared" si="931"/>
        <v>C60-25-M01</v>
      </c>
      <c r="B59099" t="s">
        <v>349490</v>
      </c>
    </row>
    <row r="59100" spans="1:2" x14ac:dyDescent="0.25">
      <c r="A59100" t="str">
        <f t="shared" si="931"/>
        <v>C60-25-M01</v>
      </c>
      <c r="B59100" t="s">
        <v>349491</v>
      </c>
    </row>
    <row r="59101" spans="1:2" x14ac:dyDescent="0.25">
      <c r="A59101" t="str">
        <f t="shared" si="931"/>
        <v>C60-25-M01</v>
      </c>
      <c r="B59101" t="s">
        <v>349492</v>
      </c>
    </row>
    <row r="59102" spans="1:2" x14ac:dyDescent="0.25">
      <c r="A59102" t="str">
        <f t="shared" si="931"/>
        <v>C60-25-M01</v>
      </c>
      <c r="B59102" t="s">
        <v>349493</v>
      </c>
    </row>
    <row r="59103" spans="1:2" x14ac:dyDescent="0.25">
      <c r="A59103" t="str">
        <f t="shared" si="931"/>
        <v>C60-25-M01</v>
      </c>
      <c r="B59103" t="s">
        <v>349494</v>
      </c>
    </row>
    <row r="59104" spans="1:2" x14ac:dyDescent="0.25">
      <c r="A59104" t="str">
        <f t="shared" si="931"/>
        <v>C60-25-M01</v>
      </c>
      <c r="B59104" t="s">
        <v>349495</v>
      </c>
    </row>
    <row r="59105" spans="1:2" x14ac:dyDescent="0.25">
      <c r="A59105" t="str">
        <f t="shared" si="931"/>
        <v>C60-25-M01</v>
      </c>
      <c r="B59105" t="s">
        <v>349496</v>
      </c>
    </row>
    <row r="59106" spans="1:2" x14ac:dyDescent="0.25">
      <c r="A59106" t="str">
        <f t="shared" si="931"/>
        <v>C60-25-M01</v>
      </c>
      <c r="B59106" t="s">
        <v>349497</v>
      </c>
    </row>
    <row r="59107" spans="1:2" x14ac:dyDescent="0.25">
      <c r="A59107" t="str">
        <f t="shared" si="931"/>
        <v>C60-25-M01</v>
      </c>
      <c r="B59107" t="s">
        <v>349498</v>
      </c>
    </row>
    <row r="59108" spans="1:2" x14ac:dyDescent="0.25">
      <c r="A59108" t="str">
        <f t="shared" si="931"/>
        <v>C60-25-M01</v>
      </c>
      <c r="B59108" t="s">
        <v>349499</v>
      </c>
    </row>
    <row r="59109" spans="1:2" x14ac:dyDescent="0.25">
      <c r="A59109" t="str">
        <f t="shared" si="931"/>
        <v>C60-25-M01</v>
      </c>
      <c r="B59109" t="s">
        <v>349500</v>
      </c>
    </row>
    <row r="59110" spans="1:2" x14ac:dyDescent="0.25">
      <c r="A59110" t="str">
        <f t="shared" si="931"/>
        <v>C60-25-M01</v>
      </c>
      <c r="B59110" t="s">
        <v>349501</v>
      </c>
    </row>
    <row r="59111" spans="1:2" x14ac:dyDescent="0.25">
      <c r="A59111" t="str">
        <f t="shared" si="931"/>
        <v>C60-25-M01</v>
      </c>
      <c r="B59111" t="s">
        <v>349502</v>
      </c>
    </row>
    <row r="59112" spans="1:2" x14ac:dyDescent="0.25">
      <c r="A59112" t="str">
        <f t="shared" si="931"/>
        <v>C60-25-M01</v>
      </c>
      <c r="B59112" t="s">
        <v>349503</v>
      </c>
    </row>
    <row r="59113" spans="1:2" x14ac:dyDescent="0.25">
      <c r="A59113" t="str">
        <f t="shared" si="931"/>
        <v>C60-25-M01</v>
      </c>
      <c r="B59113" t="s">
        <v>349504</v>
      </c>
    </row>
    <row r="59114" spans="1:2" x14ac:dyDescent="0.25">
      <c r="A59114" t="str">
        <f t="shared" si="931"/>
        <v>C60-25-M01</v>
      </c>
      <c r="B59114" t="s">
        <v>349505</v>
      </c>
    </row>
    <row r="59115" spans="1:2" x14ac:dyDescent="0.25">
      <c r="A59115" t="str">
        <f t="shared" si="931"/>
        <v>C60-25-M01</v>
      </c>
      <c r="B59115" t="s">
        <v>349506</v>
      </c>
    </row>
    <row r="59116" spans="1:2" x14ac:dyDescent="0.25">
      <c r="A59116" t="str">
        <f t="shared" si="931"/>
        <v>C60-25-M01</v>
      </c>
      <c r="B59116" t="s">
        <v>349507</v>
      </c>
    </row>
    <row r="59117" spans="1:2" x14ac:dyDescent="0.25">
      <c r="A59117" t="str">
        <f t="shared" si="931"/>
        <v>C60-25-M01</v>
      </c>
      <c r="B59117" t="s">
        <v>349508</v>
      </c>
    </row>
    <row r="59118" spans="1:2" x14ac:dyDescent="0.25">
      <c r="A59118" t="str">
        <f t="shared" si="931"/>
        <v>C60-25-M01</v>
      </c>
      <c r="B59118" t="s">
        <v>349509</v>
      </c>
    </row>
    <row r="59119" spans="1:2" x14ac:dyDescent="0.25">
      <c r="A59119" t="str">
        <f t="shared" si="931"/>
        <v>C60-25-M01</v>
      </c>
      <c r="B59119" t="s">
        <v>349510</v>
      </c>
    </row>
    <row r="59120" spans="1:2" x14ac:dyDescent="0.25">
      <c r="A59120" t="str">
        <f t="shared" si="931"/>
        <v>C60-25-M01</v>
      </c>
      <c r="B59120" t="s">
        <v>349511</v>
      </c>
    </row>
    <row r="59121" spans="1:2" x14ac:dyDescent="0.25">
      <c r="A59121" t="str">
        <f t="shared" si="931"/>
        <v>C60-25-M01</v>
      </c>
      <c r="B59121" t="s">
        <v>349512</v>
      </c>
    </row>
    <row r="59122" spans="1:2" x14ac:dyDescent="0.25">
      <c r="A59122" t="str">
        <f t="shared" si="931"/>
        <v>C60-25-M01</v>
      </c>
      <c r="B59122" t="s">
        <v>349513</v>
      </c>
    </row>
    <row r="59123" spans="1:2" x14ac:dyDescent="0.25">
      <c r="A59123" t="str">
        <f t="shared" si="931"/>
        <v>C60-25-M01</v>
      </c>
      <c r="B59123" t="s">
        <v>349514</v>
      </c>
    </row>
    <row r="59124" spans="1:2" x14ac:dyDescent="0.25">
      <c r="A59124" t="str">
        <f t="shared" si="931"/>
        <v>C60-25-M01</v>
      </c>
      <c r="B59124" t="s">
        <v>349515</v>
      </c>
    </row>
    <row r="59125" spans="1:2" x14ac:dyDescent="0.25">
      <c r="A59125" t="str">
        <f t="shared" si="931"/>
        <v>C60-25-M01</v>
      </c>
      <c r="B59125" t="s">
        <v>349516</v>
      </c>
    </row>
    <row r="59126" spans="1:2" x14ac:dyDescent="0.25">
      <c r="A59126" t="str">
        <f t="shared" si="931"/>
        <v>C60-25-M01</v>
      </c>
      <c r="B59126" t="s">
        <v>349517</v>
      </c>
    </row>
    <row r="59127" spans="1:2" x14ac:dyDescent="0.25">
      <c r="A59127" t="str">
        <f t="shared" si="931"/>
        <v>C60-25-M01</v>
      </c>
      <c r="B59127" t="s">
        <v>349518</v>
      </c>
    </row>
    <row r="59128" spans="1:2" x14ac:dyDescent="0.25">
      <c r="A59128" t="str">
        <f t="shared" si="931"/>
        <v>C60-25-M01</v>
      </c>
      <c r="B59128" t="s">
        <v>349519</v>
      </c>
    </row>
    <row r="59129" spans="1:2" x14ac:dyDescent="0.25">
      <c r="A59129" t="str">
        <f t="shared" si="931"/>
        <v>C60-25-M01</v>
      </c>
      <c r="B59129" t="s">
        <v>349520</v>
      </c>
    </row>
    <row r="59130" spans="1:2" x14ac:dyDescent="0.25">
      <c r="A59130" t="str">
        <f t="shared" si="931"/>
        <v>C60-25-M01</v>
      </c>
      <c r="B59130" t="s">
        <v>349521</v>
      </c>
    </row>
    <row r="59131" spans="1:2" x14ac:dyDescent="0.25">
      <c r="A59131" t="str">
        <f t="shared" si="931"/>
        <v>C60-25-M01</v>
      </c>
      <c r="B59131" t="s">
        <v>349522</v>
      </c>
    </row>
    <row r="59132" spans="1:2" x14ac:dyDescent="0.25">
      <c r="A59132" t="str">
        <f t="shared" si="931"/>
        <v>C60-25-M01</v>
      </c>
      <c r="B59132" t="s">
        <v>349523</v>
      </c>
    </row>
    <row r="59133" spans="1:2" x14ac:dyDescent="0.25">
      <c r="A59133" t="str">
        <f t="shared" si="931"/>
        <v>C60-25-M01</v>
      </c>
      <c r="B59133" t="s">
        <v>349524</v>
      </c>
    </row>
    <row r="59134" spans="1:2" x14ac:dyDescent="0.25">
      <c r="A59134" t="str">
        <f t="shared" si="931"/>
        <v>C60-25-M01</v>
      </c>
      <c r="B59134" t="s">
        <v>349525</v>
      </c>
    </row>
    <row r="59135" spans="1:2" x14ac:dyDescent="0.25">
      <c r="A59135" t="str">
        <f t="shared" si="931"/>
        <v>C60-25-M01</v>
      </c>
      <c r="B59135" t="s">
        <v>349526</v>
      </c>
    </row>
    <row r="59136" spans="1:2" x14ac:dyDescent="0.25">
      <c r="A59136" t="str">
        <f t="shared" si="931"/>
        <v>C60-25-M01</v>
      </c>
      <c r="B59136" t="s">
        <v>349527</v>
      </c>
    </row>
    <row r="59137" spans="1:2" x14ac:dyDescent="0.25">
      <c r="A59137" t="str">
        <f t="shared" si="931"/>
        <v>C60-25-M01</v>
      </c>
      <c r="B59137" t="s">
        <v>349528</v>
      </c>
    </row>
    <row r="59138" spans="1:2" x14ac:dyDescent="0.25">
      <c r="A59138" t="str">
        <f t="shared" si="931"/>
        <v>C60-25-M01</v>
      </c>
      <c r="B59138" t="s">
        <v>349529</v>
      </c>
    </row>
    <row r="59139" spans="1:2" x14ac:dyDescent="0.25">
      <c r="A59139" t="str">
        <f t="shared" ref="A59139:A59202" si="932">LEFT(B59139,10)</f>
        <v>C60-25-M01</v>
      </c>
      <c r="B59139" t="s">
        <v>349530</v>
      </c>
    </row>
    <row r="59140" spans="1:2" x14ac:dyDescent="0.25">
      <c r="A59140" t="str">
        <f t="shared" si="932"/>
        <v>C60-25-M01</v>
      </c>
      <c r="B59140" t="s">
        <v>349531</v>
      </c>
    </row>
    <row r="59141" spans="1:2" x14ac:dyDescent="0.25">
      <c r="A59141" t="str">
        <f t="shared" si="932"/>
        <v>C60-25-M01</v>
      </c>
      <c r="B59141" t="s">
        <v>349532</v>
      </c>
    </row>
    <row r="59142" spans="1:2" x14ac:dyDescent="0.25">
      <c r="A59142" t="str">
        <f t="shared" si="932"/>
        <v>C60-25-M01</v>
      </c>
      <c r="B59142" t="s">
        <v>349533</v>
      </c>
    </row>
    <row r="59143" spans="1:2" x14ac:dyDescent="0.25">
      <c r="A59143" t="str">
        <f t="shared" si="932"/>
        <v>C60-25-M01</v>
      </c>
      <c r="B59143" t="s">
        <v>349534</v>
      </c>
    </row>
    <row r="59144" spans="1:2" x14ac:dyDescent="0.25">
      <c r="A59144" t="str">
        <f t="shared" si="932"/>
        <v>C60-25-M01</v>
      </c>
      <c r="B59144" t="s">
        <v>349535</v>
      </c>
    </row>
    <row r="59145" spans="1:2" x14ac:dyDescent="0.25">
      <c r="A59145" t="str">
        <f t="shared" si="932"/>
        <v>C60-25-M01</v>
      </c>
      <c r="B59145" t="s">
        <v>349536</v>
      </c>
    </row>
    <row r="59146" spans="1:2" x14ac:dyDescent="0.25">
      <c r="A59146" t="str">
        <f t="shared" si="932"/>
        <v>C60-25-M01</v>
      </c>
      <c r="B59146" t="s">
        <v>349537</v>
      </c>
    </row>
    <row r="59147" spans="1:2" x14ac:dyDescent="0.25">
      <c r="A59147" t="str">
        <f t="shared" si="932"/>
        <v>C60-25-M01</v>
      </c>
      <c r="B59147" t="s">
        <v>349538</v>
      </c>
    </row>
    <row r="59148" spans="1:2" x14ac:dyDescent="0.25">
      <c r="A59148" t="str">
        <f t="shared" si="932"/>
        <v>C60-25-M01</v>
      </c>
      <c r="B59148" t="s">
        <v>349539</v>
      </c>
    </row>
    <row r="59149" spans="1:2" x14ac:dyDescent="0.25">
      <c r="A59149" t="str">
        <f t="shared" si="932"/>
        <v>C60-25-M01</v>
      </c>
      <c r="B59149" t="s">
        <v>349540</v>
      </c>
    </row>
    <row r="59150" spans="1:2" x14ac:dyDescent="0.25">
      <c r="A59150" t="str">
        <f t="shared" si="932"/>
        <v>C60-25-M01</v>
      </c>
      <c r="B59150" t="s">
        <v>349541</v>
      </c>
    </row>
    <row r="59151" spans="1:2" x14ac:dyDescent="0.25">
      <c r="A59151" t="str">
        <f t="shared" si="932"/>
        <v>C60-25-M01</v>
      </c>
      <c r="B59151" t="s">
        <v>349542</v>
      </c>
    </row>
    <row r="59152" spans="1:2" x14ac:dyDescent="0.25">
      <c r="A59152" t="str">
        <f t="shared" si="932"/>
        <v>C60-25-M01</v>
      </c>
      <c r="B59152" t="s">
        <v>349543</v>
      </c>
    </row>
    <row r="59153" spans="1:2" x14ac:dyDescent="0.25">
      <c r="A59153" t="str">
        <f t="shared" si="932"/>
        <v>C60-25-M01</v>
      </c>
      <c r="B59153" t="s">
        <v>349544</v>
      </c>
    </row>
    <row r="59154" spans="1:2" x14ac:dyDescent="0.25">
      <c r="A59154" t="str">
        <f t="shared" si="932"/>
        <v>C60-25-M01</v>
      </c>
      <c r="B59154" t="s">
        <v>349545</v>
      </c>
    </row>
    <row r="59155" spans="1:2" x14ac:dyDescent="0.25">
      <c r="A59155" t="str">
        <f t="shared" si="932"/>
        <v>C60-25-M01</v>
      </c>
      <c r="B59155" t="s">
        <v>349546</v>
      </c>
    </row>
    <row r="59156" spans="1:2" x14ac:dyDescent="0.25">
      <c r="A59156" t="str">
        <f t="shared" si="932"/>
        <v>C60-25-M01</v>
      </c>
      <c r="B59156" t="s">
        <v>349547</v>
      </c>
    </row>
    <row r="59157" spans="1:2" x14ac:dyDescent="0.25">
      <c r="A59157" t="str">
        <f t="shared" si="932"/>
        <v>C60-25-M01</v>
      </c>
      <c r="B59157" t="s">
        <v>349548</v>
      </c>
    </row>
    <row r="59158" spans="1:2" x14ac:dyDescent="0.25">
      <c r="A59158" t="str">
        <f t="shared" si="932"/>
        <v>C60-25-M01</v>
      </c>
      <c r="B59158" t="s">
        <v>349549</v>
      </c>
    </row>
    <row r="59159" spans="1:2" x14ac:dyDescent="0.25">
      <c r="A59159" t="str">
        <f t="shared" si="932"/>
        <v>C60-25-M01</v>
      </c>
      <c r="B59159" t="s">
        <v>349550</v>
      </c>
    </row>
    <row r="59160" spans="1:2" x14ac:dyDescent="0.25">
      <c r="A59160" t="str">
        <f t="shared" si="932"/>
        <v>C60-25-M01</v>
      </c>
      <c r="B59160" t="s">
        <v>349551</v>
      </c>
    </row>
    <row r="59161" spans="1:2" x14ac:dyDescent="0.25">
      <c r="A59161" t="str">
        <f t="shared" si="932"/>
        <v>C60-25-M01</v>
      </c>
      <c r="B59161" t="s">
        <v>349552</v>
      </c>
    </row>
    <row r="59162" spans="1:2" x14ac:dyDescent="0.25">
      <c r="A59162" t="str">
        <f t="shared" si="932"/>
        <v>C60-25-M01</v>
      </c>
      <c r="B59162" t="s">
        <v>349553</v>
      </c>
    </row>
    <row r="59163" spans="1:2" x14ac:dyDescent="0.25">
      <c r="A59163" t="str">
        <f t="shared" si="932"/>
        <v>C60-25-M01</v>
      </c>
      <c r="B59163" t="s">
        <v>349554</v>
      </c>
    </row>
    <row r="59164" spans="1:2" x14ac:dyDescent="0.25">
      <c r="A59164" t="str">
        <f t="shared" si="932"/>
        <v>C60-25-M01</v>
      </c>
      <c r="B59164" t="s">
        <v>349555</v>
      </c>
    </row>
    <row r="59165" spans="1:2" x14ac:dyDescent="0.25">
      <c r="A59165" t="str">
        <f t="shared" si="932"/>
        <v>C60-25-M01</v>
      </c>
      <c r="B59165" t="s">
        <v>349556</v>
      </c>
    </row>
    <row r="59166" spans="1:2" x14ac:dyDescent="0.25">
      <c r="A59166" t="str">
        <f t="shared" si="932"/>
        <v>C60-25-M01</v>
      </c>
      <c r="B59166" t="s">
        <v>349557</v>
      </c>
    </row>
    <row r="59167" spans="1:2" x14ac:dyDescent="0.25">
      <c r="A59167" t="str">
        <f t="shared" si="932"/>
        <v>C60-25-M01</v>
      </c>
      <c r="B59167" t="s">
        <v>349558</v>
      </c>
    </row>
    <row r="59168" spans="1:2" x14ac:dyDescent="0.25">
      <c r="A59168" t="str">
        <f t="shared" si="932"/>
        <v>C60-25-M01</v>
      </c>
      <c r="B59168" t="s">
        <v>349559</v>
      </c>
    </row>
    <row r="59169" spans="1:2" x14ac:dyDescent="0.25">
      <c r="A59169" t="str">
        <f t="shared" si="932"/>
        <v>C60-25-M01</v>
      </c>
      <c r="B59169" t="s">
        <v>349560</v>
      </c>
    </row>
    <row r="59170" spans="1:2" x14ac:dyDescent="0.25">
      <c r="A59170" t="str">
        <f t="shared" si="932"/>
        <v>C60-25-M01</v>
      </c>
      <c r="B59170" t="s">
        <v>349561</v>
      </c>
    </row>
    <row r="59171" spans="1:2" x14ac:dyDescent="0.25">
      <c r="A59171" t="str">
        <f t="shared" si="932"/>
        <v>C60-25-M01</v>
      </c>
      <c r="B59171" t="s">
        <v>349562</v>
      </c>
    </row>
    <row r="59172" spans="1:2" x14ac:dyDescent="0.25">
      <c r="A59172" t="str">
        <f t="shared" si="932"/>
        <v>C60-25-M01</v>
      </c>
      <c r="B59172" t="s">
        <v>349563</v>
      </c>
    </row>
    <row r="59173" spans="1:2" x14ac:dyDescent="0.25">
      <c r="A59173" t="str">
        <f t="shared" si="932"/>
        <v>C60-25-M01</v>
      </c>
      <c r="B59173" t="s">
        <v>349564</v>
      </c>
    </row>
    <row r="59174" spans="1:2" x14ac:dyDescent="0.25">
      <c r="A59174" t="str">
        <f t="shared" si="932"/>
        <v>C60-25-M01</v>
      </c>
      <c r="B59174" t="s">
        <v>349565</v>
      </c>
    </row>
    <row r="59175" spans="1:2" x14ac:dyDescent="0.25">
      <c r="A59175" t="str">
        <f t="shared" si="932"/>
        <v>C60-25-M01</v>
      </c>
      <c r="B59175" t="s">
        <v>349566</v>
      </c>
    </row>
    <row r="59176" spans="1:2" x14ac:dyDescent="0.25">
      <c r="A59176" t="str">
        <f t="shared" si="932"/>
        <v>C60-25-M01</v>
      </c>
      <c r="B59176" t="s">
        <v>349567</v>
      </c>
    </row>
    <row r="59177" spans="1:2" x14ac:dyDescent="0.25">
      <c r="A59177" t="str">
        <f t="shared" si="932"/>
        <v>C60-25-M01</v>
      </c>
      <c r="B59177" t="s">
        <v>349568</v>
      </c>
    </row>
    <row r="59178" spans="1:2" x14ac:dyDescent="0.25">
      <c r="A59178" t="str">
        <f t="shared" si="932"/>
        <v>C60-25-M01</v>
      </c>
      <c r="B59178" t="s">
        <v>349569</v>
      </c>
    </row>
    <row r="59179" spans="1:2" x14ac:dyDescent="0.25">
      <c r="A59179" t="str">
        <f t="shared" si="932"/>
        <v>C60-25-M01</v>
      </c>
      <c r="B59179" t="s">
        <v>349570</v>
      </c>
    </row>
    <row r="59180" spans="1:2" x14ac:dyDescent="0.25">
      <c r="A59180" t="str">
        <f t="shared" si="932"/>
        <v>C60-25-M01</v>
      </c>
      <c r="B59180" t="s">
        <v>349571</v>
      </c>
    </row>
    <row r="59181" spans="1:2" x14ac:dyDescent="0.25">
      <c r="A59181" t="str">
        <f t="shared" si="932"/>
        <v>C60-25-M01</v>
      </c>
      <c r="B59181" t="s">
        <v>349572</v>
      </c>
    </row>
    <row r="59182" spans="1:2" x14ac:dyDescent="0.25">
      <c r="A59182" t="str">
        <f t="shared" si="932"/>
        <v>C60-25-M01</v>
      </c>
      <c r="B59182" t="s">
        <v>349573</v>
      </c>
    </row>
    <row r="59183" spans="1:2" x14ac:dyDescent="0.25">
      <c r="A59183" t="str">
        <f t="shared" si="932"/>
        <v>C60-25-M01</v>
      </c>
      <c r="B59183" t="s">
        <v>349574</v>
      </c>
    </row>
    <row r="59184" spans="1:2" x14ac:dyDescent="0.25">
      <c r="A59184" t="str">
        <f t="shared" si="932"/>
        <v>C60-25-M01</v>
      </c>
      <c r="B59184" t="s">
        <v>349575</v>
      </c>
    </row>
    <row r="59185" spans="1:2" x14ac:dyDescent="0.25">
      <c r="A59185" t="str">
        <f t="shared" si="932"/>
        <v>C60-25-M01</v>
      </c>
      <c r="B59185" t="s">
        <v>349576</v>
      </c>
    </row>
    <row r="59186" spans="1:2" x14ac:dyDescent="0.25">
      <c r="A59186" t="str">
        <f t="shared" si="932"/>
        <v>C60-25-M01</v>
      </c>
      <c r="B59186" t="s">
        <v>349577</v>
      </c>
    </row>
    <row r="59187" spans="1:2" x14ac:dyDescent="0.25">
      <c r="A59187" t="str">
        <f t="shared" si="932"/>
        <v>C60-25-M01</v>
      </c>
      <c r="B59187" t="s">
        <v>349578</v>
      </c>
    </row>
    <row r="59188" spans="1:2" x14ac:dyDescent="0.25">
      <c r="A59188" t="str">
        <f t="shared" si="932"/>
        <v>C60-25-M01</v>
      </c>
      <c r="B59188" t="s">
        <v>349579</v>
      </c>
    </row>
    <row r="59189" spans="1:2" x14ac:dyDescent="0.25">
      <c r="A59189" t="str">
        <f t="shared" si="932"/>
        <v>C60-25-M01</v>
      </c>
      <c r="B59189" t="s">
        <v>349580</v>
      </c>
    </row>
    <row r="59190" spans="1:2" x14ac:dyDescent="0.25">
      <c r="A59190" t="str">
        <f t="shared" si="932"/>
        <v>C60-25-M01</v>
      </c>
      <c r="B59190" t="s">
        <v>349581</v>
      </c>
    </row>
    <row r="59191" spans="1:2" x14ac:dyDescent="0.25">
      <c r="A59191" t="str">
        <f t="shared" si="932"/>
        <v>C60-25-M01</v>
      </c>
      <c r="B59191" t="s">
        <v>349582</v>
      </c>
    </row>
    <row r="59192" spans="1:2" x14ac:dyDescent="0.25">
      <c r="A59192" t="str">
        <f t="shared" si="932"/>
        <v>C60-25-M01</v>
      </c>
      <c r="B59192" t="s">
        <v>349583</v>
      </c>
    </row>
    <row r="59193" spans="1:2" x14ac:dyDescent="0.25">
      <c r="A59193" t="str">
        <f t="shared" si="932"/>
        <v>C60-25-M01</v>
      </c>
      <c r="B59193" t="s">
        <v>349584</v>
      </c>
    </row>
    <row r="59194" spans="1:2" x14ac:dyDescent="0.25">
      <c r="A59194" t="str">
        <f t="shared" si="932"/>
        <v>C60-25-M01</v>
      </c>
      <c r="B59194" t="s">
        <v>349585</v>
      </c>
    </row>
    <row r="59195" spans="1:2" x14ac:dyDescent="0.25">
      <c r="A59195" t="str">
        <f t="shared" si="932"/>
        <v>C60-25-M01</v>
      </c>
      <c r="B59195" t="s">
        <v>349586</v>
      </c>
    </row>
    <row r="59196" spans="1:2" x14ac:dyDescent="0.25">
      <c r="A59196" t="str">
        <f t="shared" si="932"/>
        <v>C60-25-M01</v>
      </c>
      <c r="B59196" t="s">
        <v>349587</v>
      </c>
    </row>
    <row r="59197" spans="1:2" x14ac:dyDescent="0.25">
      <c r="A59197" t="str">
        <f t="shared" si="932"/>
        <v>C60-25-M01</v>
      </c>
      <c r="B59197" t="s">
        <v>349588</v>
      </c>
    </row>
    <row r="59198" spans="1:2" x14ac:dyDescent="0.25">
      <c r="A59198" t="str">
        <f t="shared" si="932"/>
        <v>C60-25-M01</v>
      </c>
      <c r="B59198" t="s">
        <v>349589</v>
      </c>
    </row>
    <row r="59199" spans="1:2" x14ac:dyDescent="0.25">
      <c r="A59199" t="str">
        <f t="shared" si="932"/>
        <v>C60-25-M01</v>
      </c>
      <c r="B59199" t="s">
        <v>349590</v>
      </c>
    </row>
    <row r="59200" spans="1:2" x14ac:dyDescent="0.25">
      <c r="A59200" t="str">
        <f t="shared" si="932"/>
        <v>C60-25-M01</v>
      </c>
      <c r="B59200" t="s">
        <v>349591</v>
      </c>
    </row>
    <row r="59201" spans="1:2" x14ac:dyDescent="0.25">
      <c r="A59201" t="str">
        <f t="shared" si="932"/>
        <v>C60-25-M01</v>
      </c>
      <c r="B59201" t="s">
        <v>349592</v>
      </c>
    </row>
    <row r="59202" spans="1:2" x14ac:dyDescent="0.25">
      <c r="A59202" t="str">
        <f t="shared" si="932"/>
        <v>C60-25-M01</v>
      </c>
      <c r="B59202" t="s">
        <v>349593</v>
      </c>
    </row>
    <row r="59203" spans="1:2" x14ac:dyDescent="0.25">
      <c r="A59203" t="str">
        <f t="shared" ref="A59203:A59266" si="933">LEFT(B59203,10)</f>
        <v>C60-25-M01</v>
      </c>
      <c r="B59203" t="s">
        <v>349594</v>
      </c>
    </row>
    <row r="59204" spans="1:2" x14ac:dyDescent="0.25">
      <c r="A59204" t="str">
        <f t="shared" si="933"/>
        <v>C60-25-M01</v>
      </c>
      <c r="B59204" t="s">
        <v>349595</v>
      </c>
    </row>
    <row r="59205" spans="1:2" x14ac:dyDescent="0.25">
      <c r="A59205" t="str">
        <f t="shared" si="933"/>
        <v>C60-25-M01</v>
      </c>
      <c r="B59205" t="s">
        <v>349596</v>
      </c>
    </row>
    <row r="59206" spans="1:2" x14ac:dyDescent="0.25">
      <c r="A59206" t="str">
        <f t="shared" si="933"/>
        <v>C60-25-M01</v>
      </c>
      <c r="B59206" t="s">
        <v>349597</v>
      </c>
    </row>
    <row r="59207" spans="1:2" x14ac:dyDescent="0.25">
      <c r="A59207" t="str">
        <f t="shared" si="933"/>
        <v>C60-25-M01</v>
      </c>
      <c r="B59207" t="s">
        <v>349598</v>
      </c>
    </row>
    <row r="59208" spans="1:2" x14ac:dyDescent="0.25">
      <c r="A59208" t="str">
        <f t="shared" si="933"/>
        <v>C60-25-M01</v>
      </c>
      <c r="B59208" t="s">
        <v>349599</v>
      </c>
    </row>
    <row r="59209" spans="1:2" x14ac:dyDescent="0.25">
      <c r="A59209" t="str">
        <f t="shared" si="933"/>
        <v>C60-25-M01</v>
      </c>
      <c r="B59209" t="s">
        <v>349600</v>
      </c>
    </row>
    <row r="59210" spans="1:2" x14ac:dyDescent="0.25">
      <c r="A59210" t="str">
        <f t="shared" si="933"/>
        <v>C60-25-M01</v>
      </c>
      <c r="B59210" t="s">
        <v>349601</v>
      </c>
    </row>
    <row r="59211" spans="1:2" x14ac:dyDescent="0.25">
      <c r="A59211" t="str">
        <f t="shared" si="933"/>
        <v>C60-25-M01</v>
      </c>
      <c r="B59211" t="s">
        <v>349602</v>
      </c>
    </row>
    <row r="59212" spans="1:2" x14ac:dyDescent="0.25">
      <c r="A59212" t="str">
        <f t="shared" si="933"/>
        <v>C60-25-M01</v>
      </c>
      <c r="B59212" t="s">
        <v>349603</v>
      </c>
    </row>
    <row r="59213" spans="1:2" x14ac:dyDescent="0.25">
      <c r="A59213" t="str">
        <f t="shared" si="933"/>
        <v>C60-25-M01</v>
      </c>
      <c r="B59213" t="s">
        <v>349604</v>
      </c>
    </row>
    <row r="59214" spans="1:2" x14ac:dyDescent="0.25">
      <c r="A59214" t="str">
        <f t="shared" si="933"/>
        <v>C60-25-M01</v>
      </c>
      <c r="B59214" t="s">
        <v>349605</v>
      </c>
    </row>
    <row r="59215" spans="1:2" x14ac:dyDescent="0.25">
      <c r="A59215" t="str">
        <f t="shared" si="933"/>
        <v>C60-25-M01</v>
      </c>
      <c r="B59215" t="s">
        <v>349606</v>
      </c>
    </row>
    <row r="59216" spans="1:2" x14ac:dyDescent="0.25">
      <c r="A59216" t="str">
        <f t="shared" si="933"/>
        <v>C60-25-M01</v>
      </c>
      <c r="B59216" t="s">
        <v>349607</v>
      </c>
    </row>
    <row r="59217" spans="1:2" x14ac:dyDescent="0.25">
      <c r="A59217" t="str">
        <f t="shared" si="933"/>
        <v>C60-25-M01</v>
      </c>
      <c r="B59217" t="s">
        <v>349608</v>
      </c>
    </row>
    <row r="59218" spans="1:2" x14ac:dyDescent="0.25">
      <c r="A59218" t="str">
        <f t="shared" si="933"/>
        <v>C60-25-M01</v>
      </c>
      <c r="B59218" t="s">
        <v>349609</v>
      </c>
    </row>
    <row r="59219" spans="1:2" x14ac:dyDescent="0.25">
      <c r="A59219" t="str">
        <f t="shared" si="933"/>
        <v>C60-25-M01</v>
      </c>
      <c r="B59219" t="s">
        <v>349610</v>
      </c>
    </row>
    <row r="59220" spans="1:2" x14ac:dyDescent="0.25">
      <c r="A59220" t="str">
        <f t="shared" si="933"/>
        <v>C60-25-M01</v>
      </c>
      <c r="B59220" t="s">
        <v>349611</v>
      </c>
    </row>
    <row r="59221" spans="1:2" x14ac:dyDescent="0.25">
      <c r="A59221" t="str">
        <f t="shared" si="933"/>
        <v>C60-25-M01</v>
      </c>
      <c r="B59221" t="s">
        <v>349612</v>
      </c>
    </row>
    <row r="59222" spans="1:2" x14ac:dyDescent="0.25">
      <c r="A59222" t="str">
        <f t="shared" si="933"/>
        <v>C60-25-M01</v>
      </c>
      <c r="B59222" t="s">
        <v>349613</v>
      </c>
    </row>
    <row r="59223" spans="1:2" x14ac:dyDescent="0.25">
      <c r="A59223" t="str">
        <f t="shared" si="933"/>
        <v>C60-25-M01</v>
      </c>
      <c r="B59223" t="s">
        <v>349614</v>
      </c>
    </row>
    <row r="59224" spans="1:2" x14ac:dyDescent="0.25">
      <c r="A59224" t="str">
        <f t="shared" si="933"/>
        <v>C60-25-M01</v>
      </c>
      <c r="B59224" t="s">
        <v>349615</v>
      </c>
    </row>
    <row r="59225" spans="1:2" x14ac:dyDescent="0.25">
      <c r="A59225" t="str">
        <f t="shared" si="933"/>
        <v>C60-25-M01</v>
      </c>
      <c r="B59225" t="s">
        <v>349616</v>
      </c>
    </row>
    <row r="59226" spans="1:2" x14ac:dyDescent="0.25">
      <c r="A59226" t="str">
        <f t="shared" si="933"/>
        <v>C60-25-M01</v>
      </c>
      <c r="B59226" t="s">
        <v>349617</v>
      </c>
    </row>
    <row r="59227" spans="1:2" x14ac:dyDescent="0.25">
      <c r="A59227" t="str">
        <f t="shared" si="933"/>
        <v>C60-25-M01</v>
      </c>
      <c r="B59227" t="s">
        <v>349618</v>
      </c>
    </row>
    <row r="59228" spans="1:2" x14ac:dyDescent="0.25">
      <c r="A59228" t="str">
        <f t="shared" si="933"/>
        <v>C60-25-M01</v>
      </c>
      <c r="B59228" t="s">
        <v>349619</v>
      </c>
    </row>
    <row r="59229" spans="1:2" x14ac:dyDescent="0.25">
      <c r="A59229" t="str">
        <f t="shared" si="933"/>
        <v>C60-25-M01</v>
      </c>
      <c r="B59229" t="s">
        <v>349620</v>
      </c>
    </row>
    <row r="59230" spans="1:2" x14ac:dyDescent="0.25">
      <c r="A59230" t="str">
        <f t="shared" si="933"/>
        <v>C60-25-M01</v>
      </c>
      <c r="B59230" t="s">
        <v>349621</v>
      </c>
    </row>
    <row r="59231" spans="1:2" x14ac:dyDescent="0.25">
      <c r="A59231" t="str">
        <f t="shared" si="933"/>
        <v>C60-25-M01</v>
      </c>
      <c r="B59231" t="s">
        <v>349622</v>
      </c>
    </row>
    <row r="59232" spans="1:2" x14ac:dyDescent="0.25">
      <c r="A59232" t="str">
        <f t="shared" si="933"/>
        <v>C60-25-M01</v>
      </c>
      <c r="B59232" t="s">
        <v>349623</v>
      </c>
    </row>
    <row r="59233" spans="1:2" x14ac:dyDescent="0.25">
      <c r="A59233" t="str">
        <f t="shared" si="933"/>
        <v>C60-25-M01</v>
      </c>
      <c r="B59233" t="s">
        <v>349624</v>
      </c>
    </row>
    <row r="59234" spans="1:2" x14ac:dyDescent="0.25">
      <c r="A59234" t="str">
        <f t="shared" si="933"/>
        <v>C60-25-M01</v>
      </c>
      <c r="B59234" t="s">
        <v>349625</v>
      </c>
    </row>
    <row r="59235" spans="1:2" x14ac:dyDescent="0.25">
      <c r="A59235" t="str">
        <f t="shared" si="933"/>
        <v>C60-25-M01</v>
      </c>
      <c r="B59235" t="s">
        <v>349626</v>
      </c>
    </row>
    <row r="59236" spans="1:2" x14ac:dyDescent="0.25">
      <c r="A59236" t="str">
        <f t="shared" si="933"/>
        <v>C60-25-M01</v>
      </c>
      <c r="B59236" t="s">
        <v>349627</v>
      </c>
    </row>
    <row r="59237" spans="1:2" x14ac:dyDescent="0.25">
      <c r="A59237" t="str">
        <f t="shared" si="933"/>
        <v>C60-25-M01</v>
      </c>
      <c r="B59237" t="s">
        <v>349628</v>
      </c>
    </row>
    <row r="59238" spans="1:2" x14ac:dyDescent="0.25">
      <c r="A59238" t="str">
        <f t="shared" si="933"/>
        <v>C60-25-M01</v>
      </c>
      <c r="B59238" t="s">
        <v>349629</v>
      </c>
    </row>
    <row r="59239" spans="1:2" x14ac:dyDescent="0.25">
      <c r="A59239" t="str">
        <f t="shared" si="933"/>
        <v>C60-25-M01</v>
      </c>
      <c r="B59239" t="s">
        <v>349630</v>
      </c>
    </row>
    <row r="59240" spans="1:2" x14ac:dyDescent="0.25">
      <c r="A59240" t="str">
        <f t="shared" si="933"/>
        <v>C60-25-M01</v>
      </c>
      <c r="B59240" t="s">
        <v>349631</v>
      </c>
    </row>
    <row r="59241" spans="1:2" x14ac:dyDescent="0.25">
      <c r="A59241" t="str">
        <f t="shared" si="933"/>
        <v>C60-25-M01</v>
      </c>
      <c r="B59241" t="s">
        <v>349632</v>
      </c>
    </row>
    <row r="59242" spans="1:2" x14ac:dyDescent="0.25">
      <c r="A59242" t="str">
        <f t="shared" si="933"/>
        <v>C60-25-M01</v>
      </c>
      <c r="B59242" t="s">
        <v>349633</v>
      </c>
    </row>
    <row r="59243" spans="1:2" x14ac:dyDescent="0.25">
      <c r="A59243" t="str">
        <f t="shared" si="933"/>
        <v>C60-25-M01</v>
      </c>
      <c r="B59243" t="s">
        <v>349634</v>
      </c>
    </row>
    <row r="59244" spans="1:2" x14ac:dyDescent="0.25">
      <c r="A59244" t="str">
        <f t="shared" si="933"/>
        <v>C60-25-M01</v>
      </c>
      <c r="B59244" t="s">
        <v>349635</v>
      </c>
    </row>
    <row r="59245" spans="1:2" x14ac:dyDescent="0.25">
      <c r="A59245" t="str">
        <f t="shared" si="933"/>
        <v>C60-25-M01</v>
      </c>
      <c r="B59245" t="s">
        <v>349636</v>
      </c>
    </row>
    <row r="59246" spans="1:2" x14ac:dyDescent="0.25">
      <c r="A59246" t="str">
        <f t="shared" si="933"/>
        <v>C60-25-M01</v>
      </c>
      <c r="B59246" t="s">
        <v>349637</v>
      </c>
    </row>
    <row r="59247" spans="1:2" x14ac:dyDescent="0.25">
      <c r="A59247" t="str">
        <f t="shared" si="933"/>
        <v>C60-25-M01</v>
      </c>
      <c r="B59247" t="s">
        <v>349638</v>
      </c>
    </row>
    <row r="59248" spans="1:2" x14ac:dyDescent="0.25">
      <c r="A59248" t="str">
        <f t="shared" si="933"/>
        <v>C60-25-M01</v>
      </c>
      <c r="B59248" t="s">
        <v>349639</v>
      </c>
    </row>
    <row r="59249" spans="1:2" x14ac:dyDescent="0.25">
      <c r="A59249" t="str">
        <f t="shared" si="933"/>
        <v>C60-25-M01</v>
      </c>
      <c r="B59249" t="s">
        <v>349640</v>
      </c>
    </row>
    <row r="59250" spans="1:2" x14ac:dyDescent="0.25">
      <c r="A59250" t="str">
        <f t="shared" si="933"/>
        <v>C60-25-M01</v>
      </c>
      <c r="B59250" t="s">
        <v>349641</v>
      </c>
    </row>
    <row r="59251" spans="1:2" x14ac:dyDescent="0.25">
      <c r="A59251" t="str">
        <f t="shared" si="933"/>
        <v>C60-25-M01</v>
      </c>
      <c r="B59251" t="s">
        <v>349642</v>
      </c>
    </row>
    <row r="59252" spans="1:2" x14ac:dyDescent="0.25">
      <c r="A59252" t="str">
        <f t="shared" si="933"/>
        <v>C60-25-M01</v>
      </c>
      <c r="B59252" t="s">
        <v>349643</v>
      </c>
    </row>
    <row r="59253" spans="1:2" x14ac:dyDescent="0.25">
      <c r="A59253" t="str">
        <f t="shared" si="933"/>
        <v>C60-25-M01</v>
      </c>
      <c r="B59253" t="s">
        <v>349644</v>
      </c>
    </row>
    <row r="59254" spans="1:2" x14ac:dyDescent="0.25">
      <c r="A59254" t="str">
        <f t="shared" si="933"/>
        <v>C60-25-M01</v>
      </c>
      <c r="B59254" t="s">
        <v>349645</v>
      </c>
    </row>
    <row r="59255" spans="1:2" x14ac:dyDescent="0.25">
      <c r="A59255" t="str">
        <f t="shared" si="933"/>
        <v>C60-25-M01</v>
      </c>
      <c r="B59255" t="s">
        <v>349646</v>
      </c>
    </row>
    <row r="59256" spans="1:2" x14ac:dyDescent="0.25">
      <c r="A59256" t="str">
        <f t="shared" si="933"/>
        <v>C60-25-M01</v>
      </c>
      <c r="B59256" t="s">
        <v>349647</v>
      </c>
    </row>
    <row r="59257" spans="1:2" x14ac:dyDescent="0.25">
      <c r="A59257" t="str">
        <f t="shared" si="933"/>
        <v>C60-25-M01</v>
      </c>
      <c r="B59257" t="s">
        <v>349648</v>
      </c>
    </row>
    <row r="59258" spans="1:2" x14ac:dyDescent="0.25">
      <c r="A59258" t="str">
        <f t="shared" si="933"/>
        <v>C60-25-M01</v>
      </c>
      <c r="B59258" t="s">
        <v>349649</v>
      </c>
    </row>
    <row r="59259" spans="1:2" x14ac:dyDescent="0.25">
      <c r="A59259" t="str">
        <f t="shared" si="933"/>
        <v>C60-25-M01</v>
      </c>
      <c r="B59259" t="s">
        <v>349650</v>
      </c>
    </row>
    <row r="59260" spans="1:2" x14ac:dyDescent="0.25">
      <c r="A59260" t="str">
        <f t="shared" si="933"/>
        <v>C60-25-M01</v>
      </c>
      <c r="B59260" t="s">
        <v>349651</v>
      </c>
    </row>
    <row r="59261" spans="1:2" x14ac:dyDescent="0.25">
      <c r="A59261" t="str">
        <f t="shared" si="933"/>
        <v>C60-25-M01</v>
      </c>
      <c r="B59261" t="s">
        <v>349652</v>
      </c>
    </row>
    <row r="59262" spans="1:2" x14ac:dyDescent="0.25">
      <c r="A59262" t="str">
        <f t="shared" si="933"/>
        <v>C60-25-M01</v>
      </c>
      <c r="B59262" t="s">
        <v>349653</v>
      </c>
    </row>
    <row r="59263" spans="1:2" x14ac:dyDescent="0.25">
      <c r="A59263" t="str">
        <f t="shared" si="933"/>
        <v>C60-25-M01</v>
      </c>
      <c r="B59263" t="s">
        <v>349654</v>
      </c>
    </row>
    <row r="59264" spans="1:2" x14ac:dyDescent="0.25">
      <c r="A59264" t="str">
        <f t="shared" si="933"/>
        <v>C60-25-M01</v>
      </c>
      <c r="B59264" t="s">
        <v>349655</v>
      </c>
    </row>
    <row r="59265" spans="1:2" x14ac:dyDescent="0.25">
      <c r="A59265" t="str">
        <f t="shared" si="933"/>
        <v>C60-25-M01</v>
      </c>
      <c r="B59265" t="s">
        <v>349656</v>
      </c>
    </row>
    <row r="59266" spans="1:2" x14ac:dyDescent="0.25">
      <c r="A59266" t="str">
        <f t="shared" si="933"/>
        <v>C60-25-M01</v>
      </c>
      <c r="B59266" t="s">
        <v>349657</v>
      </c>
    </row>
    <row r="59267" spans="1:2" x14ac:dyDescent="0.25">
      <c r="A59267" t="str">
        <f t="shared" ref="A59267:A59330" si="934">LEFT(B59267,10)</f>
        <v>C60-25-M01</v>
      </c>
      <c r="B59267" t="s">
        <v>349658</v>
      </c>
    </row>
    <row r="59268" spans="1:2" x14ac:dyDescent="0.25">
      <c r="A59268" t="str">
        <f t="shared" si="934"/>
        <v>C60-25-M01</v>
      </c>
      <c r="B59268" t="s">
        <v>349659</v>
      </c>
    </row>
    <row r="59269" spans="1:2" x14ac:dyDescent="0.25">
      <c r="A59269" t="str">
        <f t="shared" si="934"/>
        <v>C60-25-M01</v>
      </c>
      <c r="B59269" t="s">
        <v>349660</v>
      </c>
    </row>
    <row r="59270" spans="1:2" x14ac:dyDescent="0.25">
      <c r="A59270" t="str">
        <f t="shared" si="934"/>
        <v>C60-25-M01</v>
      </c>
      <c r="B59270" t="s">
        <v>349661</v>
      </c>
    </row>
    <row r="59271" spans="1:2" x14ac:dyDescent="0.25">
      <c r="A59271" t="str">
        <f t="shared" si="934"/>
        <v>C60-25-M01</v>
      </c>
      <c r="B59271" t="s">
        <v>349662</v>
      </c>
    </row>
    <row r="59272" spans="1:2" x14ac:dyDescent="0.25">
      <c r="A59272" t="str">
        <f t="shared" si="934"/>
        <v>C60-25-M01</v>
      </c>
      <c r="B59272" t="s">
        <v>349663</v>
      </c>
    </row>
    <row r="59273" spans="1:2" x14ac:dyDescent="0.25">
      <c r="A59273" t="str">
        <f t="shared" si="934"/>
        <v>C60-25-M01</v>
      </c>
      <c r="B59273" t="s">
        <v>349664</v>
      </c>
    </row>
    <row r="59274" spans="1:2" x14ac:dyDescent="0.25">
      <c r="A59274" t="str">
        <f t="shared" si="934"/>
        <v>C60-25-M01</v>
      </c>
      <c r="B59274" t="s">
        <v>349665</v>
      </c>
    </row>
    <row r="59275" spans="1:2" x14ac:dyDescent="0.25">
      <c r="A59275" t="str">
        <f t="shared" si="934"/>
        <v>C60-25-M01</v>
      </c>
      <c r="B59275" t="s">
        <v>349666</v>
      </c>
    </row>
    <row r="59276" spans="1:2" x14ac:dyDescent="0.25">
      <c r="A59276" t="str">
        <f t="shared" si="934"/>
        <v>C60-25-M01</v>
      </c>
      <c r="B59276" t="s">
        <v>349667</v>
      </c>
    </row>
    <row r="59277" spans="1:2" x14ac:dyDescent="0.25">
      <c r="A59277" t="str">
        <f t="shared" si="934"/>
        <v>C60-25-M01</v>
      </c>
      <c r="B59277" t="s">
        <v>349668</v>
      </c>
    </row>
    <row r="59278" spans="1:2" x14ac:dyDescent="0.25">
      <c r="A59278" t="str">
        <f t="shared" si="934"/>
        <v>C60-25-M01</v>
      </c>
      <c r="B59278" t="s">
        <v>349669</v>
      </c>
    </row>
    <row r="59279" spans="1:2" x14ac:dyDescent="0.25">
      <c r="A59279" t="str">
        <f t="shared" si="934"/>
        <v>C60-25-M01</v>
      </c>
      <c r="B59279" t="s">
        <v>349670</v>
      </c>
    </row>
    <row r="59280" spans="1:2" x14ac:dyDescent="0.25">
      <c r="A59280" t="str">
        <f t="shared" si="934"/>
        <v>C60-25-M01</v>
      </c>
      <c r="B59280" t="s">
        <v>349671</v>
      </c>
    </row>
    <row r="59281" spans="1:2" x14ac:dyDescent="0.25">
      <c r="A59281" t="str">
        <f t="shared" si="934"/>
        <v>C60-25-M01</v>
      </c>
      <c r="B59281" t="s">
        <v>349672</v>
      </c>
    </row>
    <row r="59282" spans="1:2" x14ac:dyDescent="0.25">
      <c r="A59282" t="str">
        <f t="shared" si="934"/>
        <v>C60-25-M01</v>
      </c>
      <c r="B59282" t="s">
        <v>349673</v>
      </c>
    </row>
    <row r="59283" spans="1:2" x14ac:dyDescent="0.25">
      <c r="A59283" t="str">
        <f t="shared" si="934"/>
        <v>C60-25-M01</v>
      </c>
      <c r="B59283" t="s">
        <v>349674</v>
      </c>
    </row>
    <row r="59284" spans="1:2" x14ac:dyDescent="0.25">
      <c r="A59284" t="str">
        <f t="shared" si="934"/>
        <v>C60-25-M01</v>
      </c>
      <c r="B59284" t="s">
        <v>349675</v>
      </c>
    </row>
    <row r="59285" spans="1:2" x14ac:dyDescent="0.25">
      <c r="A59285" t="str">
        <f t="shared" si="934"/>
        <v>C60-25-M01</v>
      </c>
      <c r="B59285" t="s">
        <v>349676</v>
      </c>
    </row>
    <row r="59286" spans="1:2" x14ac:dyDescent="0.25">
      <c r="A59286" t="str">
        <f t="shared" si="934"/>
        <v>C60-25-M01</v>
      </c>
      <c r="B59286" t="s">
        <v>349677</v>
      </c>
    </row>
    <row r="59287" spans="1:2" x14ac:dyDescent="0.25">
      <c r="A59287" t="str">
        <f t="shared" si="934"/>
        <v>C60-25-M01</v>
      </c>
      <c r="B59287" t="s">
        <v>349678</v>
      </c>
    </row>
    <row r="59288" spans="1:2" x14ac:dyDescent="0.25">
      <c r="A59288" t="str">
        <f t="shared" si="934"/>
        <v>C60-25-M01</v>
      </c>
      <c r="B59288" t="s">
        <v>349679</v>
      </c>
    </row>
    <row r="59289" spans="1:2" x14ac:dyDescent="0.25">
      <c r="A59289" t="str">
        <f t="shared" si="934"/>
        <v>C60-25-M01</v>
      </c>
      <c r="B59289" t="s">
        <v>349680</v>
      </c>
    </row>
    <row r="59290" spans="1:2" x14ac:dyDescent="0.25">
      <c r="A59290" t="str">
        <f t="shared" si="934"/>
        <v>C60-25-M01</v>
      </c>
      <c r="B59290" t="s">
        <v>349681</v>
      </c>
    </row>
    <row r="59291" spans="1:2" x14ac:dyDescent="0.25">
      <c r="A59291" t="str">
        <f t="shared" si="934"/>
        <v>C60-25-M01</v>
      </c>
      <c r="B59291" t="s">
        <v>349682</v>
      </c>
    </row>
    <row r="59292" spans="1:2" x14ac:dyDescent="0.25">
      <c r="A59292" t="str">
        <f t="shared" si="934"/>
        <v>C60-25-M01</v>
      </c>
      <c r="B59292" t="s">
        <v>349683</v>
      </c>
    </row>
    <row r="59293" spans="1:2" x14ac:dyDescent="0.25">
      <c r="A59293" t="str">
        <f t="shared" si="934"/>
        <v>C60-25-M01</v>
      </c>
      <c r="B59293" t="s">
        <v>349684</v>
      </c>
    </row>
    <row r="59294" spans="1:2" x14ac:dyDescent="0.25">
      <c r="A59294" t="str">
        <f t="shared" si="934"/>
        <v>C60-25-M01</v>
      </c>
      <c r="B59294" t="s">
        <v>349685</v>
      </c>
    </row>
    <row r="59295" spans="1:2" x14ac:dyDescent="0.25">
      <c r="A59295" t="str">
        <f t="shared" si="934"/>
        <v>C60-25-M01</v>
      </c>
      <c r="B59295" t="s">
        <v>349686</v>
      </c>
    </row>
    <row r="59296" spans="1:2" x14ac:dyDescent="0.25">
      <c r="A59296" t="str">
        <f t="shared" si="934"/>
        <v>C60-25-M01</v>
      </c>
      <c r="B59296" t="s">
        <v>349687</v>
      </c>
    </row>
    <row r="59297" spans="1:2" x14ac:dyDescent="0.25">
      <c r="A59297" t="str">
        <f t="shared" si="934"/>
        <v>C60-25-M01</v>
      </c>
      <c r="B59297" t="s">
        <v>349688</v>
      </c>
    </row>
    <row r="59298" spans="1:2" x14ac:dyDescent="0.25">
      <c r="A59298" t="str">
        <f t="shared" si="934"/>
        <v>C60-25-M01</v>
      </c>
      <c r="B59298" t="s">
        <v>349689</v>
      </c>
    </row>
    <row r="59299" spans="1:2" x14ac:dyDescent="0.25">
      <c r="A59299" t="str">
        <f t="shared" si="934"/>
        <v>C60-25-M01</v>
      </c>
      <c r="B59299" t="s">
        <v>349690</v>
      </c>
    </row>
    <row r="59300" spans="1:2" x14ac:dyDescent="0.25">
      <c r="A59300" t="str">
        <f t="shared" si="934"/>
        <v>C60-25-M01</v>
      </c>
      <c r="B59300" t="s">
        <v>349691</v>
      </c>
    </row>
    <row r="59301" spans="1:2" x14ac:dyDescent="0.25">
      <c r="A59301" t="str">
        <f t="shared" si="934"/>
        <v>C60-25-M01</v>
      </c>
      <c r="B59301" t="s">
        <v>349692</v>
      </c>
    </row>
    <row r="59302" spans="1:2" x14ac:dyDescent="0.25">
      <c r="A59302" t="str">
        <f t="shared" si="934"/>
        <v>C60-25-M01</v>
      </c>
      <c r="B59302" t="s">
        <v>349693</v>
      </c>
    </row>
    <row r="59303" spans="1:2" x14ac:dyDescent="0.25">
      <c r="A59303" t="str">
        <f t="shared" si="934"/>
        <v>C60-25-M01</v>
      </c>
      <c r="B59303" t="s">
        <v>349694</v>
      </c>
    </row>
    <row r="59304" spans="1:2" x14ac:dyDescent="0.25">
      <c r="A59304" t="str">
        <f t="shared" si="934"/>
        <v>C60-25-M01</v>
      </c>
      <c r="B59304" t="s">
        <v>349695</v>
      </c>
    </row>
    <row r="59305" spans="1:2" x14ac:dyDescent="0.25">
      <c r="A59305" t="str">
        <f t="shared" si="934"/>
        <v>C60-25-M01</v>
      </c>
      <c r="B59305" t="s">
        <v>349696</v>
      </c>
    </row>
    <row r="59306" spans="1:2" x14ac:dyDescent="0.25">
      <c r="A59306" t="str">
        <f t="shared" si="934"/>
        <v>C60-25-M01</v>
      </c>
      <c r="B59306" t="s">
        <v>349697</v>
      </c>
    </row>
    <row r="59307" spans="1:2" x14ac:dyDescent="0.25">
      <c r="A59307" t="str">
        <f t="shared" si="934"/>
        <v>C60-25-M01</v>
      </c>
      <c r="B59307" t="s">
        <v>349698</v>
      </c>
    </row>
    <row r="59308" spans="1:2" x14ac:dyDescent="0.25">
      <c r="A59308" t="str">
        <f t="shared" si="934"/>
        <v>C60-25-M01</v>
      </c>
      <c r="B59308" t="s">
        <v>349699</v>
      </c>
    </row>
    <row r="59309" spans="1:2" x14ac:dyDescent="0.25">
      <c r="A59309" t="str">
        <f t="shared" si="934"/>
        <v>C60-25-M01</v>
      </c>
      <c r="B59309" t="s">
        <v>349700</v>
      </c>
    </row>
    <row r="59310" spans="1:2" x14ac:dyDescent="0.25">
      <c r="A59310" t="str">
        <f t="shared" si="934"/>
        <v>C60-25-M01</v>
      </c>
      <c r="B59310" t="s">
        <v>349701</v>
      </c>
    </row>
    <row r="59311" spans="1:2" x14ac:dyDescent="0.25">
      <c r="A59311" t="str">
        <f t="shared" si="934"/>
        <v>C60-25-M01</v>
      </c>
      <c r="B59311" t="s">
        <v>349702</v>
      </c>
    </row>
    <row r="59312" spans="1:2" x14ac:dyDescent="0.25">
      <c r="A59312" t="str">
        <f t="shared" si="934"/>
        <v>C60-25-M01</v>
      </c>
      <c r="B59312" t="s">
        <v>349703</v>
      </c>
    </row>
    <row r="59313" spans="1:2" x14ac:dyDescent="0.25">
      <c r="A59313" t="str">
        <f t="shared" si="934"/>
        <v>C60-25-M01</v>
      </c>
      <c r="B59313" t="s">
        <v>349704</v>
      </c>
    </row>
    <row r="59314" spans="1:2" x14ac:dyDescent="0.25">
      <c r="A59314" t="str">
        <f t="shared" si="934"/>
        <v>C60-25-M01</v>
      </c>
      <c r="B59314" t="s">
        <v>349705</v>
      </c>
    </row>
    <row r="59315" spans="1:2" x14ac:dyDescent="0.25">
      <c r="A59315" t="str">
        <f t="shared" si="934"/>
        <v>C60-25-M01</v>
      </c>
      <c r="B59315" t="s">
        <v>349706</v>
      </c>
    </row>
    <row r="59316" spans="1:2" x14ac:dyDescent="0.25">
      <c r="A59316" t="str">
        <f t="shared" si="934"/>
        <v>C60-25-M01</v>
      </c>
      <c r="B59316" t="s">
        <v>349707</v>
      </c>
    </row>
    <row r="59317" spans="1:2" x14ac:dyDescent="0.25">
      <c r="A59317" t="str">
        <f t="shared" si="934"/>
        <v>C60-25-M01</v>
      </c>
      <c r="B59317" t="s">
        <v>349708</v>
      </c>
    </row>
    <row r="59318" spans="1:2" x14ac:dyDescent="0.25">
      <c r="A59318" t="str">
        <f t="shared" si="934"/>
        <v>C60-25-M01</v>
      </c>
      <c r="B59318" t="s">
        <v>349709</v>
      </c>
    </row>
    <row r="59319" spans="1:2" x14ac:dyDescent="0.25">
      <c r="A59319" t="str">
        <f t="shared" si="934"/>
        <v>C60-25-M01</v>
      </c>
      <c r="B59319" t="s">
        <v>349710</v>
      </c>
    </row>
    <row r="59320" spans="1:2" x14ac:dyDescent="0.25">
      <c r="A59320" t="str">
        <f t="shared" si="934"/>
        <v>C60-25-M01</v>
      </c>
      <c r="B59320" t="s">
        <v>349711</v>
      </c>
    </row>
    <row r="59321" spans="1:2" x14ac:dyDescent="0.25">
      <c r="A59321" t="str">
        <f t="shared" si="934"/>
        <v>C60-25-M01</v>
      </c>
      <c r="B59321" t="s">
        <v>349712</v>
      </c>
    </row>
    <row r="59322" spans="1:2" x14ac:dyDescent="0.25">
      <c r="A59322" t="str">
        <f t="shared" si="934"/>
        <v>C60-25-M01</v>
      </c>
      <c r="B59322" t="s">
        <v>349713</v>
      </c>
    </row>
    <row r="59323" spans="1:2" x14ac:dyDescent="0.25">
      <c r="A59323" t="str">
        <f t="shared" si="934"/>
        <v>C60-25-M01</v>
      </c>
      <c r="B59323" t="s">
        <v>349714</v>
      </c>
    </row>
    <row r="59324" spans="1:2" x14ac:dyDescent="0.25">
      <c r="A59324" t="str">
        <f t="shared" si="934"/>
        <v>C60-25-M01</v>
      </c>
      <c r="B59324" t="s">
        <v>349715</v>
      </c>
    </row>
    <row r="59325" spans="1:2" x14ac:dyDescent="0.25">
      <c r="A59325" t="str">
        <f t="shared" si="934"/>
        <v>C60-25-M01</v>
      </c>
      <c r="B59325" t="s">
        <v>349716</v>
      </c>
    </row>
    <row r="59326" spans="1:2" x14ac:dyDescent="0.25">
      <c r="A59326" t="str">
        <f t="shared" si="934"/>
        <v>C60-25-M01</v>
      </c>
      <c r="B59326" t="s">
        <v>349717</v>
      </c>
    </row>
    <row r="59327" spans="1:2" x14ac:dyDescent="0.25">
      <c r="A59327" t="str">
        <f t="shared" si="934"/>
        <v>C60-25-M01</v>
      </c>
      <c r="B59327" t="s">
        <v>349718</v>
      </c>
    </row>
    <row r="59328" spans="1:2" x14ac:dyDescent="0.25">
      <c r="A59328" t="str">
        <f t="shared" si="934"/>
        <v>C60-25-M01</v>
      </c>
      <c r="B59328" t="s">
        <v>349719</v>
      </c>
    </row>
    <row r="59329" spans="1:2" x14ac:dyDescent="0.25">
      <c r="A59329" t="str">
        <f t="shared" si="934"/>
        <v>C60-25-M01</v>
      </c>
      <c r="B59329" t="s">
        <v>349720</v>
      </c>
    </row>
    <row r="59330" spans="1:2" x14ac:dyDescent="0.25">
      <c r="A59330" t="str">
        <f t="shared" si="934"/>
        <v>C60-25-M01</v>
      </c>
      <c r="B59330" t="s">
        <v>349721</v>
      </c>
    </row>
    <row r="59331" spans="1:2" x14ac:dyDescent="0.25">
      <c r="A59331" t="str">
        <f t="shared" ref="A59331:A59394" si="935">LEFT(B59331,10)</f>
        <v>C60-25-M01</v>
      </c>
      <c r="B59331" t="s">
        <v>349722</v>
      </c>
    </row>
    <row r="59332" spans="1:2" x14ac:dyDescent="0.25">
      <c r="A59332" t="str">
        <f t="shared" si="935"/>
        <v>C60-25-M01</v>
      </c>
      <c r="B59332" t="s">
        <v>349723</v>
      </c>
    </row>
    <row r="59333" spans="1:2" x14ac:dyDescent="0.25">
      <c r="A59333" t="str">
        <f t="shared" si="935"/>
        <v>C60-25-M01</v>
      </c>
      <c r="B59333" t="s">
        <v>349724</v>
      </c>
    </row>
    <row r="59334" spans="1:2" x14ac:dyDescent="0.25">
      <c r="A59334" t="str">
        <f t="shared" si="935"/>
        <v>C60-25-M01</v>
      </c>
      <c r="B59334" t="s">
        <v>349725</v>
      </c>
    </row>
    <row r="59335" spans="1:2" x14ac:dyDescent="0.25">
      <c r="A59335" t="str">
        <f t="shared" si="935"/>
        <v>C60-25-M01</v>
      </c>
      <c r="B59335" t="s">
        <v>349726</v>
      </c>
    </row>
    <row r="59336" spans="1:2" x14ac:dyDescent="0.25">
      <c r="A59336" t="str">
        <f t="shared" si="935"/>
        <v>C60-25-M01</v>
      </c>
      <c r="B59336" t="s">
        <v>349727</v>
      </c>
    </row>
    <row r="59337" spans="1:2" x14ac:dyDescent="0.25">
      <c r="A59337" t="str">
        <f t="shared" si="935"/>
        <v>C60-25-M01</v>
      </c>
      <c r="B59337" t="s">
        <v>349728</v>
      </c>
    </row>
    <row r="59338" spans="1:2" x14ac:dyDescent="0.25">
      <c r="A59338" t="str">
        <f t="shared" si="935"/>
        <v>C60-25-M01</v>
      </c>
      <c r="B59338" t="s">
        <v>349729</v>
      </c>
    </row>
    <row r="59339" spans="1:2" x14ac:dyDescent="0.25">
      <c r="A59339" t="str">
        <f t="shared" si="935"/>
        <v>C60-25-M01</v>
      </c>
      <c r="B59339" t="s">
        <v>349730</v>
      </c>
    </row>
    <row r="59340" spans="1:2" x14ac:dyDescent="0.25">
      <c r="A59340" t="str">
        <f t="shared" si="935"/>
        <v>C60-25-M01</v>
      </c>
      <c r="B59340" t="s">
        <v>349731</v>
      </c>
    </row>
    <row r="59341" spans="1:2" x14ac:dyDescent="0.25">
      <c r="A59341" t="str">
        <f t="shared" si="935"/>
        <v>C60-25-M01</v>
      </c>
      <c r="B59341" t="s">
        <v>349732</v>
      </c>
    </row>
    <row r="59342" spans="1:2" x14ac:dyDescent="0.25">
      <c r="A59342" t="str">
        <f t="shared" si="935"/>
        <v>C60-25-M01</v>
      </c>
      <c r="B59342" t="s">
        <v>349733</v>
      </c>
    </row>
    <row r="59343" spans="1:2" x14ac:dyDescent="0.25">
      <c r="A59343" t="str">
        <f t="shared" si="935"/>
        <v>C60-25-M01</v>
      </c>
      <c r="B59343" t="s">
        <v>349734</v>
      </c>
    </row>
    <row r="59344" spans="1:2" x14ac:dyDescent="0.25">
      <c r="A59344" t="str">
        <f t="shared" si="935"/>
        <v>C60-25-M01</v>
      </c>
      <c r="B59344" t="s">
        <v>349735</v>
      </c>
    </row>
    <row r="59345" spans="1:2" x14ac:dyDescent="0.25">
      <c r="A59345" t="str">
        <f t="shared" si="935"/>
        <v>C60-25-M01</v>
      </c>
      <c r="B59345" t="s">
        <v>349736</v>
      </c>
    </row>
    <row r="59346" spans="1:2" x14ac:dyDescent="0.25">
      <c r="A59346" t="str">
        <f t="shared" si="935"/>
        <v>C60-25-M01</v>
      </c>
      <c r="B59346" t="s">
        <v>349737</v>
      </c>
    </row>
    <row r="59347" spans="1:2" x14ac:dyDescent="0.25">
      <c r="A59347" t="str">
        <f t="shared" si="935"/>
        <v>C60-25-M01</v>
      </c>
      <c r="B59347" t="s">
        <v>349738</v>
      </c>
    </row>
    <row r="59348" spans="1:2" x14ac:dyDescent="0.25">
      <c r="A59348" t="str">
        <f t="shared" si="935"/>
        <v>C60-25-M01</v>
      </c>
      <c r="B59348" t="s">
        <v>349739</v>
      </c>
    </row>
    <row r="59349" spans="1:2" x14ac:dyDescent="0.25">
      <c r="A59349" t="str">
        <f t="shared" si="935"/>
        <v>C60-25-M01</v>
      </c>
      <c r="B59349" t="s">
        <v>349740</v>
      </c>
    </row>
    <row r="59350" spans="1:2" x14ac:dyDescent="0.25">
      <c r="A59350" t="str">
        <f t="shared" si="935"/>
        <v>C60-25-M01</v>
      </c>
      <c r="B59350" t="s">
        <v>349741</v>
      </c>
    </row>
    <row r="59351" spans="1:2" x14ac:dyDescent="0.25">
      <c r="A59351" t="str">
        <f t="shared" si="935"/>
        <v>C60-25-M01</v>
      </c>
      <c r="B59351" t="s">
        <v>349742</v>
      </c>
    </row>
    <row r="59352" spans="1:2" x14ac:dyDescent="0.25">
      <c r="A59352" t="str">
        <f t="shared" si="935"/>
        <v>C60-25-M01</v>
      </c>
      <c r="B59352" t="s">
        <v>349743</v>
      </c>
    </row>
    <row r="59353" spans="1:2" x14ac:dyDescent="0.25">
      <c r="A59353" t="str">
        <f t="shared" si="935"/>
        <v>C60-25-M01</v>
      </c>
      <c r="B59353" t="s">
        <v>349744</v>
      </c>
    </row>
    <row r="59354" spans="1:2" x14ac:dyDescent="0.25">
      <c r="A59354" t="str">
        <f t="shared" si="935"/>
        <v>C60-25-M01</v>
      </c>
      <c r="B59354" t="s">
        <v>349745</v>
      </c>
    </row>
    <row r="59355" spans="1:2" x14ac:dyDescent="0.25">
      <c r="A59355" t="str">
        <f t="shared" si="935"/>
        <v>C60-25-M01</v>
      </c>
      <c r="B59355" t="s">
        <v>349746</v>
      </c>
    </row>
    <row r="59356" spans="1:2" x14ac:dyDescent="0.25">
      <c r="A59356" t="str">
        <f t="shared" si="935"/>
        <v>C60-25-M01</v>
      </c>
      <c r="B59356" t="s">
        <v>349747</v>
      </c>
    </row>
    <row r="59357" spans="1:2" x14ac:dyDescent="0.25">
      <c r="A59357" t="str">
        <f t="shared" si="935"/>
        <v>C60-25-M01</v>
      </c>
      <c r="B59357" t="s">
        <v>349748</v>
      </c>
    </row>
    <row r="59358" spans="1:2" x14ac:dyDescent="0.25">
      <c r="A59358" t="str">
        <f t="shared" si="935"/>
        <v>C60-25-M01</v>
      </c>
      <c r="B59358" t="s">
        <v>349749</v>
      </c>
    </row>
    <row r="59359" spans="1:2" x14ac:dyDescent="0.25">
      <c r="A59359" t="str">
        <f t="shared" si="935"/>
        <v>C60-25-M01</v>
      </c>
      <c r="B59359" t="s">
        <v>349750</v>
      </c>
    </row>
    <row r="59360" spans="1:2" x14ac:dyDescent="0.25">
      <c r="A59360" t="str">
        <f t="shared" si="935"/>
        <v>C60-25-M01</v>
      </c>
      <c r="B59360" t="s">
        <v>349751</v>
      </c>
    </row>
    <row r="59361" spans="1:2" x14ac:dyDescent="0.25">
      <c r="A59361" t="str">
        <f t="shared" si="935"/>
        <v>C60-25-M01</v>
      </c>
      <c r="B59361" t="s">
        <v>349752</v>
      </c>
    </row>
    <row r="59362" spans="1:2" x14ac:dyDescent="0.25">
      <c r="A59362" t="str">
        <f t="shared" si="935"/>
        <v>C60-25-M01</v>
      </c>
      <c r="B59362" t="s">
        <v>349753</v>
      </c>
    </row>
    <row r="59363" spans="1:2" x14ac:dyDescent="0.25">
      <c r="A59363" t="str">
        <f t="shared" si="935"/>
        <v>C60-25-M01</v>
      </c>
      <c r="B59363" t="s">
        <v>349754</v>
      </c>
    </row>
    <row r="59364" spans="1:2" x14ac:dyDescent="0.25">
      <c r="A59364" t="str">
        <f t="shared" si="935"/>
        <v>C60-25-M01</v>
      </c>
      <c r="B59364" t="s">
        <v>349755</v>
      </c>
    </row>
    <row r="59365" spans="1:2" x14ac:dyDescent="0.25">
      <c r="A59365" t="str">
        <f t="shared" si="935"/>
        <v>C60-25-M01</v>
      </c>
      <c r="B59365" t="s">
        <v>349756</v>
      </c>
    </row>
    <row r="59366" spans="1:2" x14ac:dyDescent="0.25">
      <c r="A59366" t="str">
        <f t="shared" si="935"/>
        <v>C60-25-M01</v>
      </c>
      <c r="B59366" t="s">
        <v>349757</v>
      </c>
    </row>
    <row r="59367" spans="1:2" x14ac:dyDescent="0.25">
      <c r="A59367" t="str">
        <f t="shared" si="935"/>
        <v>C60-25-M01</v>
      </c>
      <c r="B59367" t="s">
        <v>349758</v>
      </c>
    </row>
    <row r="59368" spans="1:2" x14ac:dyDescent="0.25">
      <c r="A59368" t="str">
        <f t="shared" si="935"/>
        <v>C60-25-M01</v>
      </c>
      <c r="B59368" t="s">
        <v>349759</v>
      </c>
    </row>
    <row r="59369" spans="1:2" x14ac:dyDescent="0.25">
      <c r="A59369" t="str">
        <f t="shared" si="935"/>
        <v>C60-25-M01</v>
      </c>
      <c r="B59369" t="s">
        <v>349760</v>
      </c>
    </row>
    <row r="59370" spans="1:2" x14ac:dyDescent="0.25">
      <c r="A59370" t="str">
        <f t="shared" si="935"/>
        <v>C60-25-M01</v>
      </c>
      <c r="B59370" t="s">
        <v>349761</v>
      </c>
    </row>
    <row r="59371" spans="1:2" x14ac:dyDescent="0.25">
      <c r="A59371" t="str">
        <f t="shared" si="935"/>
        <v>C60-25-M01</v>
      </c>
      <c r="B59371" t="s">
        <v>349762</v>
      </c>
    </row>
    <row r="59372" spans="1:2" x14ac:dyDescent="0.25">
      <c r="A59372" t="str">
        <f t="shared" si="935"/>
        <v>C60-25-M01</v>
      </c>
      <c r="B59372" t="s">
        <v>349763</v>
      </c>
    </row>
    <row r="59373" spans="1:2" x14ac:dyDescent="0.25">
      <c r="A59373" t="str">
        <f t="shared" si="935"/>
        <v>C60-25-M01</v>
      </c>
      <c r="B59373" t="s">
        <v>349764</v>
      </c>
    </row>
    <row r="59374" spans="1:2" x14ac:dyDescent="0.25">
      <c r="A59374" t="str">
        <f t="shared" si="935"/>
        <v>C60-25-M01</v>
      </c>
      <c r="B59374" t="s">
        <v>349765</v>
      </c>
    </row>
    <row r="59375" spans="1:2" x14ac:dyDescent="0.25">
      <c r="A59375" t="str">
        <f t="shared" si="935"/>
        <v>C60-25-M01</v>
      </c>
      <c r="B59375" t="s">
        <v>349766</v>
      </c>
    </row>
    <row r="59376" spans="1:2" x14ac:dyDescent="0.25">
      <c r="A59376" t="str">
        <f t="shared" si="935"/>
        <v>C60-25-M01</v>
      </c>
      <c r="B59376" t="s">
        <v>349767</v>
      </c>
    </row>
    <row r="59377" spans="1:2" x14ac:dyDescent="0.25">
      <c r="A59377" t="str">
        <f t="shared" si="935"/>
        <v>C60-25-M01</v>
      </c>
      <c r="B59377" t="s">
        <v>349768</v>
      </c>
    </row>
    <row r="59378" spans="1:2" x14ac:dyDescent="0.25">
      <c r="A59378" t="str">
        <f t="shared" si="935"/>
        <v>C60-25-M01</v>
      </c>
      <c r="B59378" t="s">
        <v>349769</v>
      </c>
    </row>
    <row r="59379" spans="1:2" x14ac:dyDescent="0.25">
      <c r="A59379" t="str">
        <f t="shared" si="935"/>
        <v>C60-25-M01</v>
      </c>
      <c r="B59379" t="s">
        <v>349770</v>
      </c>
    </row>
    <row r="59380" spans="1:2" x14ac:dyDescent="0.25">
      <c r="A59380" t="str">
        <f t="shared" si="935"/>
        <v>C60-25-M01</v>
      </c>
      <c r="B59380" t="s">
        <v>349771</v>
      </c>
    </row>
    <row r="59381" spans="1:2" x14ac:dyDescent="0.25">
      <c r="A59381" t="str">
        <f t="shared" si="935"/>
        <v>C60-25-M01</v>
      </c>
      <c r="B59381" t="s">
        <v>349772</v>
      </c>
    </row>
    <row r="59382" spans="1:2" x14ac:dyDescent="0.25">
      <c r="A59382" t="str">
        <f t="shared" si="935"/>
        <v>C60-25-M01</v>
      </c>
      <c r="B59382" t="s">
        <v>349773</v>
      </c>
    </row>
    <row r="59383" spans="1:2" x14ac:dyDescent="0.25">
      <c r="A59383" t="str">
        <f t="shared" si="935"/>
        <v>C60-25-M01</v>
      </c>
      <c r="B59383" t="s">
        <v>349774</v>
      </c>
    </row>
    <row r="59384" spans="1:2" x14ac:dyDescent="0.25">
      <c r="A59384" t="str">
        <f t="shared" si="935"/>
        <v>C60-25-M01</v>
      </c>
      <c r="B59384" t="s">
        <v>349775</v>
      </c>
    </row>
    <row r="59385" spans="1:2" x14ac:dyDescent="0.25">
      <c r="A59385" t="str">
        <f t="shared" si="935"/>
        <v>C60-25-M01</v>
      </c>
      <c r="B59385" t="s">
        <v>349776</v>
      </c>
    </row>
    <row r="59386" spans="1:2" x14ac:dyDescent="0.25">
      <c r="A59386" t="str">
        <f t="shared" si="935"/>
        <v>C60-25-M01</v>
      </c>
      <c r="B59386" t="s">
        <v>349777</v>
      </c>
    </row>
    <row r="59387" spans="1:2" x14ac:dyDescent="0.25">
      <c r="A59387" t="str">
        <f t="shared" si="935"/>
        <v>C60-25-M01</v>
      </c>
      <c r="B59387" t="s">
        <v>349778</v>
      </c>
    </row>
    <row r="59388" spans="1:2" x14ac:dyDescent="0.25">
      <c r="A59388" t="str">
        <f t="shared" si="935"/>
        <v>C60-25-M01</v>
      </c>
      <c r="B59388" t="s">
        <v>349779</v>
      </c>
    </row>
    <row r="59389" spans="1:2" x14ac:dyDescent="0.25">
      <c r="A59389" t="str">
        <f t="shared" si="935"/>
        <v>C60-25-M01</v>
      </c>
      <c r="B59389" t="s">
        <v>349780</v>
      </c>
    </row>
    <row r="59390" spans="1:2" x14ac:dyDescent="0.25">
      <c r="A59390" t="str">
        <f t="shared" si="935"/>
        <v>C60-25-M01</v>
      </c>
      <c r="B59390" t="s">
        <v>349781</v>
      </c>
    </row>
    <row r="59391" spans="1:2" x14ac:dyDescent="0.25">
      <c r="A59391" t="str">
        <f t="shared" si="935"/>
        <v>C60-25-M01</v>
      </c>
      <c r="B59391" t="s">
        <v>349782</v>
      </c>
    </row>
    <row r="59392" spans="1:2" x14ac:dyDescent="0.25">
      <c r="A59392" t="str">
        <f t="shared" si="935"/>
        <v>C60-25-M01</v>
      </c>
      <c r="B59392" t="s">
        <v>349783</v>
      </c>
    </row>
    <row r="59393" spans="1:2" x14ac:dyDescent="0.25">
      <c r="A59393" t="str">
        <f t="shared" si="935"/>
        <v>C60-25-M01</v>
      </c>
      <c r="B59393" t="s">
        <v>349784</v>
      </c>
    </row>
    <row r="59394" spans="1:2" x14ac:dyDescent="0.25">
      <c r="A59394" t="str">
        <f t="shared" si="935"/>
        <v>C60-25-M01</v>
      </c>
      <c r="B59394" t="s">
        <v>349785</v>
      </c>
    </row>
    <row r="59395" spans="1:2" x14ac:dyDescent="0.25">
      <c r="A59395" t="str">
        <f t="shared" ref="A59395:A59458" si="936">LEFT(B59395,10)</f>
        <v>C60-25-M01</v>
      </c>
      <c r="B59395" t="s">
        <v>349786</v>
      </c>
    </row>
    <row r="59396" spans="1:2" x14ac:dyDescent="0.25">
      <c r="A59396" t="str">
        <f t="shared" si="936"/>
        <v>C60-25-M01</v>
      </c>
      <c r="B59396" t="s">
        <v>349787</v>
      </c>
    </row>
    <row r="59397" spans="1:2" x14ac:dyDescent="0.25">
      <c r="A59397" t="str">
        <f t="shared" si="936"/>
        <v>C60-25-M01</v>
      </c>
      <c r="B59397" t="s">
        <v>349788</v>
      </c>
    </row>
    <row r="59398" spans="1:2" x14ac:dyDescent="0.25">
      <c r="A59398" t="str">
        <f t="shared" si="936"/>
        <v>C60-25-M01</v>
      </c>
      <c r="B59398" t="s">
        <v>349789</v>
      </c>
    </row>
    <row r="59399" spans="1:2" x14ac:dyDescent="0.25">
      <c r="A59399" t="str">
        <f t="shared" si="936"/>
        <v>C60-25-M01</v>
      </c>
      <c r="B59399" t="s">
        <v>349790</v>
      </c>
    </row>
    <row r="59400" spans="1:2" x14ac:dyDescent="0.25">
      <c r="A59400" t="str">
        <f t="shared" si="936"/>
        <v>C60-25-M01</v>
      </c>
      <c r="B59400" t="s">
        <v>349791</v>
      </c>
    </row>
    <row r="59401" spans="1:2" x14ac:dyDescent="0.25">
      <c r="A59401" t="str">
        <f t="shared" si="936"/>
        <v>C60-25-M01</v>
      </c>
      <c r="B59401" t="s">
        <v>349792</v>
      </c>
    </row>
    <row r="59402" spans="1:2" x14ac:dyDescent="0.25">
      <c r="A59402" t="str">
        <f t="shared" si="936"/>
        <v>C60-25-M01</v>
      </c>
      <c r="B59402" t="s">
        <v>349793</v>
      </c>
    </row>
    <row r="59403" spans="1:2" x14ac:dyDescent="0.25">
      <c r="A59403" t="str">
        <f t="shared" si="936"/>
        <v>C60-25-M01</v>
      </c>
      <c r="B59403" t="s">
        <v>349794</v>
      </c>
    </row>
    <row r="59404" spans="1:2" x14ac:dyDescent="0.25">
      <c r="A59404" t="str">
        <f t="shared" si="936"/>
        <v>C60-25-M01</v>
      </c>
      <c r="B59404" t="s">
        <v>349795</v>
      </c>
    </row>
    <row r="59405" spans="1:2" x14ac:dyDescent="0.25">
      <c r="A59405" t="str">
        <f t="shared" si="936"/>
        <v>C60-25-M01</v>
      </c>
      <c r="B59405" t="s">
        <v>349796</v>
      </c>
    </row>
    <row r="59406" spans="1:2" x14ac:dyDescent="0.25">
      <c r="A59406" t="str">
        <f t="shared" si="936"/>
        <v>C60-25-M01</v>
      </c>
      <c r="B59406" t="s">
        <v>349797</v>
      </c>
    </row>
    <row r="59407" spans="1:2" x14ac:dyDescent="0.25">
      <c r="A59407" t="str">
        <f t="shared" si="936"/>
        <v>C60-25-M01</v>
      </c>
      <c r="B59407" t="s">
        <v>349798</v>
      </c>
    </row>
    <row r="59408" spans="1:2" x14ac:dyDescent="0.25">
      <c r="A59408" t="str">
        <f t="shared" si="936"/>
        <v>C60-25-M01</v>
      </c>
      <c r="B59408" t="s">
        <v>349799</v>
      </c>
    </row>
    <row r="59409" spans="1:2" x14ac:dyDescent="0.25">
      <c r="A59409" t="str">
        <f t="shared" si="936"/>
        <v>C60-25-M01</v>
      </c>
      <c r="B59409" t="s">
        <v>349800</v>
      </c>
    </row>
    <row r="59410" spans="1:2" x14ac:dyDescent="0.25">
      <c r="A59410" t="str">
        <f t="shared" si="936"/>
        <v>C60-25-M01</v>
      </c>
      <c r="B59410" t="s">
        <v>349801</v>
      </c>
    </row>
    <row r="59411" spans="1:2" x14ac:dyDescent="0.25">
      <c r="A59411" t="str">
        <f t="shared" si="936"/>
        <v>C60-25-M01</v>
      </c>
      <c r="B59411" t="s">
        <v>349802</v>
      </c>
    </row>
    <row r="59412" spans="1:2" x14ac:dyDescent="0.25">
      <c r="A59412" t="str">
        <f t="shared" si="936"/>
        <v>C60-25-M01</v>
      </c>
      <c r="B59412" t="s">
        <v>349803</v>
      </c>
    </row>
    <row r="59413" spans="1:2" x14ac:dyDescent="0.25">
      <c r="A59413" t="str">
        <f t="shared" si="936"/>
        <v>C60-25-M01</v>
      </c>
      <c r="B59413" t="s">
        <v>349804</v>
      </c>
    </row>
    <row r="59414" spans="1:2" x14ac:dyDescent="0.25">
      <c r="A59414" t="str">
        <f t="shared" si="936"/>
        <v>C60-25-M01</v>
      </c>
      <c r="B59414" t="s">
        <v>349805</v>
      </c>
    </row>
    <row r="59415" spans="1:2" x14ac:dyDescent="0.25">
      <c r="A59415" t="str">
        <f t="shared" si="936"/>
        <v>C60-25-M01</v>
      </c>
      <c r="B59415" t="s">
        <v>349806</v>
      </c>
    </row>
    <row r="59416" spans="1:2" x14ac:dyDescent="0.25">
      <c r="A59416" t="str">
        <f t="shared" si="936"/>
        <v>C60-25-M01</v>
      </c>
      <c r="B59416" t="s">
        <v>349807</v>
      </c>
    </row>
    <row r="59417" spans="1:2" x14ac:dyDescent="0.25">
      <c r="A59417" t="str">
        <f t="shared" si="936"/>
        <v>C60-25-M01</v>
      </c>
      <c r="B59417" t="s">
        <v>349808</v>
      </c>
    </row>
    <row r="59418" spans="1:2" x14ac:dyDescent="0.25">
      <c r="A59418" t="str">
        <f t="shared" si="936"/>
        <v>C60-25-M01</v>
      </c>
      <c r="B59418" t="s">
        <v>349809</v>
      </c>
    </row>
    <row r="59419" spans="1:2" x14ac:dyDescent="0.25">
      <c r="A59419" t="str">
        <f t="shared" si="936"/>
        <v>C60-25-M01</v>
      </c>
      <c r="B59419" t="s">
        <v>349810</v>
      </c>
    </row>
    <row r="59420" spans="1:2" x14ac:dyDescent="0.25">
      <c r="A59420" t="str">
        <f t="shared" si="936"/>
        <v>C60-25-M01</v>
      </c>
      <c r="B59420" t="s">
        <v>349811</v>
      </c>
    </row>
    <row r="59421" spans="1:2" x14ac:dyDescent="0.25">
      <c r="A59421" t="str">
        <f t="shared" si="936"/>
        <v>C60-25-M01</v>
      </c>
      <c r="B59421" t="s">
        <v>349812</v>
      </c>
    </row>
    <row r="59422" spans="1:2" x14ac:dyDescent="0.25">
      <c r="A59422" t="str">
        <f t="shared" si="936"/>
        <v>C60-25-M01</v>
      </c>
      <c r="B59422" t="s">
        <v>349813</v>
      </c>
    </row>
    <row r="59423" spans="1:2" x14ac:dyDescent="0.25">
      <c r="A59423" t="str">
        <f t="shared" si="936"/>
        <v>C60-25-M01</v>
      </c>
      <c r="B59423" t="s">
        <v>349814</v>
      </c>
    </row>
    <row r="59424" spans="1:2" x14ac:dyDescent="0.25">
      <c r="A59424" t="str">
        <f t="shared" si="936"/>
        <v>C60-25-M01</v>
      </c>
      <c r="B59424" t="s">
        <v>349815</v>
      </c>
    </row>
    <row r="59425" spans="1:2" x14ac:dyDescent="0.25">
      <c r="A59425" t="str">
        <f t="shared" si="936"/>
        <v>C60-25-M01</v>
      </c>
      <c r="B59425" t="s">
        <v>349816</v>
      </c>
    </row>
    <row r="59426" spans="1:2" x14ac:dyDescent="0.25">
      <c r="A59426" t="str">
        <f t="shared" si="936"/>
        <v>C60-25-M01</v>
      </c>
      <c r="B59426" t="s">
        <v>349817</v>
      </c>
    </row>
    <row r="59427" spans="1:2" x14ac:dyDescent="0.25">
      <c r="A59427" t="str">
        <f t="shared" si="936"/>
        <v>C60-25-M01</v>
      </c>
      <c r="B59427" t="s">
        <v>349818</v>
      </c>
    </row>
    <row r="59428" spans="1:2" x14ac:dyDescent="0.25">
      <c r="A59428" t="str">
        <f t="shared" si="936"/>
        <v>C60-25-M01</v>
      </c>
      <c r="B59428" t="s">
        <v>349819</v>
      </c>
    </row>
    <row r="59429" spans="1:2" x14ac:dyDescent="0.25">
      <c r="A59429" t="str">
        <f t="shared" si="936"/>
        <v>C60-25-M01</v>
      </c>
      <c r="B59429" t="s">
        <v>349820</v>
      </c>
    </row>
    <row r="59430" spans="1:2" x14ac:dyDescent="0.25">
      <c r="A59430" t="str">
        <f t="shared" si="936"/>
        <v>C60-25-M01</v>
      </c>
      <c r="B59430" t="s">
        <v>349821</v>
      </c>
    </row>
    <row r="59431" spans="1:2" x14ac:dyDescent="0.25">
      <c r="A59431" t="str">
        <f t="shared" si="936"/>
        <v>C60-25-M01</v>
      </c>
      <c r="B59431" t="s">
        <v>349822</v>
      </c>
    </row>
    <row r="59432" spans="1:2" x14ac:dyDescent="0.25">
      <c r="A59432" t="str">
        <f t="shared" si="936"/>
        <v>C60-25-M01</v>
      </c>
      <c r="B59432" t="s">
        <v>349823</v>
      </c>
    </row>
    <row r="59433" spans="1:2" x14ac:dyDescent="0.25">
      <c r="A59433" t="str">
        <f t="shared" si="936"/>
        <v>C60-25-M01</v>
      </c>
      <c r="B59433" t="s">
        <v>349824</v>
      </c>
    </row>
    <row r="59434" spans="1:2" x14ac:dyDescent="0.25">
      <c r="A59434" t="str">
        <f t="shared" si="936"/>
        <v>C60-25-M01</v>
      </c>
      <c r="B59434" t="s">
        <v>349825</v>
      </c>
    </row>
    <row r="59435" spans="1:2" x14ac:dyDescent="0.25">
      <c r="A59435" t="str">
        <f t="shared" si="936"/>
        <v>C60-25-M01</v>
      </c>
      <c r="B59435" t="s">
        <v>349826</v>
      </c>
    </row>
    <row r="59436" spans="1:2" x14ac:dyDescent="0.25">
      <c r="A59436" t="str">
        <f t="shared" si="936"/>
        <v>C60-25-M01</v>
      </c>
      <c r="B59436" t="s">
        <v>349827</v>
      </c>
    </row>
    <row r="59437" spans="1:2" x14ac:dyDescent="0.25">
      <c r="A59437" t="str">
        <f t="shared" si="936"/>
        <v>C60-25-M01</v>
      </c>
      <c r="B59437" t="s">
        <v>349828</v>
      </c>
    </row>
    <row r="59438" spans="1:2" x14ac:dyDescent="0.25">
      <c r="A59438" t="str">
        <f t="shared" si="936"/>
        <v>C60-25-M01</v>
      </c>
      <c r="B59438" t="s">
        <v>349829</v>
      </c>
    </row>
    <row r="59439" spans="1:2" x14ac:dyDescent="0.25">
      <c r="A59439" t="str">
        <f t="shared" si="936"/>
        <v>C60-25-M01</v>
      </c>
      <c r="B59439" t="s">
        <v>349830</v>
      </c>
    </row>
    <row r="59440" spans="1:2" x14ac:dyDescent="0.25">
      <c r="A59440" t="str">
        <f t="shared" si="936"/>
        <v>C60-25-M01</v>
      </c>
      <c r="B59440" t="s">
        <v>349831</v>
      </c>
    </row>
    <row r="59441" spans="1:2" x14ac:dyDescent="0.25">
      <c r="A59441" t="str">
        <f t="shared" si="936"/>
        <v>C60-25-M01</v>
      </c>
      <c r="B59441" t="s">
        <v>349832</v>
      </c>
    </row>
    <row r="59442" spans="1:2" x14ac:dyDescent="0.25">
      <c r="A59442" t="str">
        <f t="shared" si="936"/>
        <v>C60-25-M01</v>
      </c>
      <c r="B59442" t="s">
        <v>349833</v>
      </c>
    </row>
    <row r="59443" spans="1:2" x14ac:dyDescent="0.25">
      <c r="A59443" t="str">
        <f t="shared" si="936"/>
        <v>C60-25-M01</v>
      </c>
      <c r="B59443" t="s">
        <v>349834</v>
      </c>
    </row>
    <row r="59444" spans="1:2" x14ac:dyDescent="0.25">
      <c r="A59444" t="str">
        <f t="shared" si="936"/>
        <v>C60-25-M01</v>
      </c>
      <c r="B59444" t="s">
        <v>349835</v>
      </c>
    </row>
    <row r="59445" spans="1:2" x14ac:dyDescent="0.25">
      <c r="A59445" t="str">
        <f t="shared" si="936"/>
        <v>C60-25-M01</v>
      </c>
      <c r="B59445" t="s">
        <v>349836</v>
      </c>
    </row>
    <row r="59446" spans="1:2" x14ac:dyDescent="0.25">
      <c r="A59446" t="str">
        <f t="shared" si="936"/>
        <v>C60-25-M01</v>
      </c>
      <c r="B59446" t="s">
        <v>349837</v>
      </c>
    </row>
    <row r="59447" spans="1:2" x14ac:dyDescent="0.25">
      <c r="A59447" t="str">
        <f t="shared" si="936"/>
        <v>C60-25-M01</v>
      </c>
      <c r="B59447" t="s">
        <v>349838</v>
      </c>
    </row>
    <row r="59448" spans="1:2" x14ac:dyDescent="0.25">
      <c r="A59448" t="str">
        <f t="shared" si="936"/>
        <v>C60-25-M01</v>
      </c>
      <c r="B59448" t="s">
        <v>349839</v>
      </c>
    </row>
    <row r="59449" spans="1:2" x14ac:dyDescent="0.25">
      <c r="A59449" t="str">
        <f t="shared" si="936"/>
        <v>C60-25-M01</v>
      </c>
      <c r="B59449" t="s">
        <v>349840</v>
      </c>
    </row>
    <row r="59450" spans="1:2" x14ac:dyDescent="0.25">
      <c r="A59450" t="str">
        <f t="shared" si="936"/>
        <v>C60-25-M01</v>
      </c>
      <c r="B59450" t="s">
        <v>349841</v>
      </c>
    </row>
    <row r="59451" spans="1:2" x14ac:dyDescent="0.25">
      <c r="A59451" t="str">
        <f t="shared" si="936"/>
        <v>C60-25-M01</v>
      </c>
      <c r="B59451" t="s">
        <v>349842</v>
      </c>
    </row>
    <row r="59452" spans="1:2" x14ac:dyDescent="0.25">
      <c r="A59452" t="str">
        <f t="shared" si="936"/>
        <v>C60-25-M01</v>
      </c>
      <c r="B59452" t="s">
        <v>349843</v>
      </c>
    </row>
    <row r="59453" spans="1:2" x14ac:dyDescent="0.25">
      <c r="A59453" t="str">
        <f t="shared" si="936"/>
        <v>C60-25-M01</v>
      </c>
      <c r="B59453" t="s">
        <v>349844</v>
      </c>
    </row>
    <row r="59454" spans="1:2" x14ac:dyDescent="0.25">
      <c r="A59454" t="str">
        <f t="shared" si="936"/>
        <v>C60-25-M01</v>
      </c>
      <c r="B59454" t="s">
        <v>349845</v>
      </c>
    </row>
    <row r="59455" spans="1:2" x14ac:dyDescent="0.25">
      <c r="A59455" t="str">
        <f t="shared" si="936"/>
        <v>C60-25-M01</v>
      </c>
      <c r="B59455" t="s">
        <v>349846</v>
      </c>
    </row>
    <row r="59456" spans="1:2" x14ac:dyDescent="0.25">
      <c r="A59456" t="str">
        <f t="shared" si="936"/>
        <v>C60-25-M01</v>
      </c>
      <c r="B59456" t="s">
        <v>349847</v>
      </c>
    </row>
    <row r="59457" spans="1:2" x14ac:dyDescent="0.25">
      <c r="A59457" t="str">
        <f t="shared" si="936"/>
        <v>C60-25-M01</v>
      </c>
      <c r="B59457" t="s">
        <v>349848</v>
      </c>
    </row>
    <row r="59458" spans="1:2" x14ac:dyDescent="0.25">
      <c r="A59458" t="str">
        <f t="shared" si="936"/>
        <v>C60-25-M01</v>
      </c>
      <c r="B59458" t="s">
        <v>349849</v>
      </c>
    </row>
    <row r="59459" spans="1:2" x14ac:dyDescent="0.25">
      <c r="A59459" t="str">
        <f t="shared" ref="A59459:A59522" si="937">LEFT(B59459,10)</f>
        <v>C60-25-M01</v>
      </c>
      <c r="B59459" t="s">
        <v>349850</v>
      </c>
    </row>
    <row r="59460" spans="1:2" x14ac:dyDescent="0.25">
      <c r="A59460" t="str">
        <f t="shared" si="937"/>
        <v>C60-25-M01</v>
      </c>
      <c r="B59460" t="s">
        <v>349851</v>
      </c>
    </row>
    <row r="59461" spans="1:2" x14ac:dyDescent="0.25">
      <c r="A59461" t="str">
        <f t="shared" si="937"/>
        <v>C60-25-M01</v>
      </c>
      <c r="B59461" t="s">
        <v>349852</v>
      </c>
    </row>
    <row r="59462" spans="1:2" x14ac:dyDescent="0.25">
      <c r="A59462" t="str">
        <f t="shared" si="937"/>
        <v>C60-25-M01</v>
      </c>
      <c r="B59462" t="s">
        <v>349853</v>
      </c>
    </row>
    <row r="59463" spans="1:2" x14ac:dyDescent="0.25">
      <c r="A59463" t="str">
        <f t="shared" si="937"/>
        <v>C60-25-M01</v>
      </c>
      <c r="B59463" t="s">
        <v>349854</v>
      </c>
    </row>
    <row r="59464" spans="1:2" x14ac:dyDescent="0.25">
      <c r="A59464" t="str">
        <f t="shared" si="937"/>
        <v>C60-25-M01</v>
      </c>
      <c r="B59464" t="s">
        <v>349855</v>
      </c>
    </row>
    <row r="59465" spans="1:2" x14ac:dyDescent="0.25">
      <c r="A59465" t="str">
        <f t="shared" si="937"/>
        <v>C60-25-M01</v>
      </c>
      <c r="B59465" t="s">
        <v>349856</v>
      </c>
    </row>
    <row r="59466" spans="1:2" x14ac:dyDescent="0.25">
      <c r="A59466" t="str">
        <f t="shared" si="937"/>
        <v>C60-25-M01</v>
      </c>
      <c r="B59466" t="s">
        <v>349857</v>
      </c>
    </row>
    <row r="59467" spans="1:2" x14ac:dyDescent="0.25">
      <c r="A59467" t="str">
        <f t="shared" si="937"/>
        <v>C60-25-M01</v>
      </c>
      <c r="B59467" t="s">
        <v>349858</v>
      </c>
    </row>
    <row r="59468" spans="1:2" x14ac:dyDescent="0.25">
      <c r="A59468" t="str">
        <f t="shared" si="937"/>
        <v>C60-25-M01</v>
      </c>
      <c r="B59468" t="s">
        <v>349859</v>
      </c>
    </row>
    <row r="59469" spans="1:2" x14ac:dyDescent="0.25">
      <c r="A59469" t="str">
        <f t="shared" si="937"/>
        <v>C60-25-M01</v>
      </c>
      <c r="B59469" t="s">
        <v>349860</v>
      </c>
    </row>
    <row r="59470" spans="1:2" x14ac:dyDescent="0.25">
      <c r="A59470" t="str">
        <f t="shared" si="937"/>
        <v>C60-25-M01</v>
      </c>
      <c r="B59470" t="s">
        <v>349861</v>
      </c>
    </row>
    <row r="59471" spans="1:2" x14ac:dyDescent="0.25">
      <c r="A59471" t="str">
        <f t="shared" si="937"/>
        <v>C60-25-M01</v>
      </c>
      <c r="B59471" t="s">
        <v>349862</v>
      </c>
    </row>
    <row r="59472" spans="1:2" x14ac:dyDescent="0.25">
      <c r="A59472" t="str">
        <f t="shared" si="937"/>
        <v>C60-25-M01</v>
      </c>
      <c r="B59472" t="s">
        <v>349863</v>
      </c>
    </row>
    <row r="59473" spans="1:2" x14ac:dyDescent="0.25">
      <c r="A59473" t="str">
        <f t="shared" si="937"/>
        <v>C60-25-M01</v>
      </c>
      <c r="B59473" t="s">
        <v>349864</v>
      </c>
    </row>
    <row r="59474" spans="1:2" x14ac:dyDescent="0.25">
      <c r="A59474" t="str">
        <f t="shared" si="937"/>
        <v>C60-25-M01</v>
      </c>
      <c r="B59474" t="s">
        <v>349865</v>
      </c>
    </row>
    <row r="59475" spans="1:2" x14ac:dyDescent="0.25">
      <c r="A59475" t="str">
        <f t="shared" si="937"/>
        <v>C60-25-M01</v>
      </c>
      <c r="B59475" t="s">
        <v>349866</v>
      </c>
    </row>
    <row r="59476" spans="1:2" x14ac:dyDescent="0.25">
      <c r="A59476" t="str">
        <f t="shared" si="937"/>
        <v>C60-25-M01</v>
      </c>
      <c r="B59476" t="s">
        <v>349867</v>
      </c>
    </row>
    <row r="59477" spans="1:2" x14ac:dyDescent="0.25">
      <c r="A59477" t="str">
        <f t="shared" si="937"/>
        <v>C60-25-M01</v>
      </c>
      <c r="B59477" t="s">
        <v>349868</v>
      </c>
    </row>
    <row r="59478" spans="1:2" x14ac:dyDescent="0.25">
      <c r="A59478" t="str">
        <f t="shared" si="937"/>
        <v>C60-25-M01</v>
      </c>
      <c r="B59478" t="s">
        <v>349869</v>
      </c>
    </row>
    <row r="59479" spans="1:2" x14ac:dyDescent="0.25">
      <c r="A59479" t="str">
        <f t="shared" si="937"/>
        <v>C60-25-M01</v>
      </c>
      <c r="B59479" t="s">
        <v>349870</v>
      </c>
    </row>
    <row r="59480" spans="1:2" x14ac:dyDescent="0.25">
      <c r="A59480" t="str">
        <f t="shared" si="937"/>
        <v>C60-25-M01</v>
      </c>
      <c r="B59480" t="s">
        <v>349871</v>
      </c>
    </row>
    <row r="59481" spans="1:2" x14ac:dyDescent="0.25">
      <c r="A59481" t="str">
        <f t="shared" si="937"/>
        <v>C60-25-M01</v>
      </c>
      <c r="B59481" t="s">
        <v>349872</v>
      </c>
    </row>
    <row r="59482" spans="1:2" x14ac:dyDescent="0.25">
      <c r="A59482" t="str">
        <f t="shared" si="937"/>
        <v>C60-25-M01</v>
      </c>
      <c r="B59482" t="s">
        <v>349873</v>
      </c>
    </row>
    <row r="59483" spans="1:2" x14ac:dyDescent="0.25">
      <c r="A59483" t="str">
        <f t="shared" si="937"/>
        <v>C60-25-M01</v>
      </c>
      <c r="B59483" t="s">
        <v>349874</v>
      </c>
    </row>
    <row r="59484" spans="1:2" x14ac:dyDescent="0.25">
      <c r="A59484" t="str">
        <f t="shared" si="937"/>
        <v>C60-25-M01</v>
      </c>
      <c r="B59484" t="s">
        <v>349875</v>
      </c>
    </row>
    <row r="59485" spans="1:2" x14ac:dyDescent="0.25">
      <c r="A59485" t="str">
        <f t="shared" si="937"/>
        <v>C60-25-M01</v>
      </c>
      <c r="B59485" t="s">
        <v>349876</v>
      </c>
    </row>
    <row r="59486" spans="1:2" x14ac:dyDescent="0.25">
      <c r="A59486" t="str">
        <f t="shared" si="937"/>
        <v>C60-25-M01</v>
      </c>
      <c r="B59486" t="s">
        <v>349877</v>
      </c>
    </row>
    <row r="59487" spans="1:2" x14ac:dyDescent="0.25">
      <c r="A59487" t="str">
        <f t="shared" si="937"/>
        <v>C60-25-M01</v>
      </c>
      <c r="B59487" t="s">
        <v>349878</v>
      </c>
    </row>
    <row r="59488" spans="1:2" x14ac:dyDescent="0.25">
      <c r="A59488" t="str">
        <f t="shared" si="937"/>
        <v>C60-25-M01</v>
      </c>
      <c r="B59488" t="s">
        <v>349879</v>
      </c>
    </row>
    <row r="59489" spans="1:2" x14ac:dyDescent="0.25">
      <c r="A59489" t="str">
        <f t="shared" si="937"/>
        <v>C60-25-M01</v>
      </c>
      <c r="B59489" t="s">
        <v>349880</v>
      </c>
    </row>
    <row r="59490" spans="1:2" x14ac:dyDescent="0.25">
      <c r="A59490" t="str">
        <f t="shared" si="937"/>
        <v>C60-25-M01</v>
      </c>
      <c r="B59490" t="s">
        <v>349881</v>
      </c>
    </row>
    <row r="59491" spans="1:2" x14ac:dyDescent="0.25">
      <c r="A59491" t="str">
        <f t="shared" si="937"/>
        <v>C60-25-M01</v>
      </c>
      <c r="B59491" t="s">
        <v>349882</v>
      </c>
    </row>
    <row r="59492" spans="1:2" x14ac:dyDescent="0.25">
      <c r="A59492" t="str">
        <f t="shared" si="937"/>
        <v>C60-25-M01</v>
      </c>
      <c r="B59492" t="s">
        <v>349883</v>
      </c>
    </row>
    <row r="59493" spans="1:2" x14ac:dyDescent="0.25">
      <c r="A59493" t="str">
        <f t="shared" si="937"/>
        <v>C60-25-M01</v>
      </c>
      <c r="B59493" t="s">
        <v>349884</v>
      </c>
    </row>
    <row r="59494" spans="1:2" x14ac:dyDescent="0.25">
      <c r="A59494" t="str">
        <f t="shared" si="937"/>
        <v>C60-25-M01</v>
      </c>
      <c r="B59494" t="s">
        <v>349885</v>
      </c>
    </row>
    <row r="59495" spans="1:2" x14ac:dyDescent="0.25">
      <c r="A59495" t="str">
        <f t="shared" si="937"/>
        <v>C60-25-M01</v>
      </c>
      <c r="B59495" t="s">
        <v>349886</v>
      </c>
    </row>
    <row r="59496" spans="1:2" x14ac:dyDescent="0.25">
      <c r="A59496" t="str">
        <f t="shared" si="937"/>
        <v>C60-25-M01</v>
      </c>
      <c r="B59496" t="s">
        <v>349887</v>
      </c>
    </row>
    <row r="59497" spans="1:2" x14ac:dyDescent="0.25">
      <c r="A59497" t="str">
        <f t="shared" si="937"/>
        <v>C60-25-M01</v>
      </c>
      <c r="B59497" t="s">
        <v>349888</v>
      </c>
    </row>
    <row r="59498" spans="1:2" x14ac:dyDescent="0.25">
      <c r="A59498" t="str">
        <f t="shared" si="937"/>
        <v>C60-25-M01</v>
      </c>
      <c r="B59498" t="s">
        <v>349889</v>
      </c>
    </row>
    <row r="59499" spans="1:2" x14ac:dyDescent="0.25">
      <c r="A59499" t="str">
        <f t="shared" si="937"/>
        <v>C60-25-M01</v>
      </c>
      <c r="B59499" t="s">
        <v>349890</v>
      </c>
    </row>
    <row r="59500" spans="1:2" x14ac:dyDescent="0.25">
      <c r="A59500" t="str">
        <f t="shared" si="937"/>
        <v>C60-25-M01</v>
      </c>
      <c r="B59500" t="s">
        <v>349891</v>
      </c>
    </row>
    <row r="59501" spans="1:2" x14ac:dyDescent="0.25">
      <c r="A59501" t="str">
        <f t="shared" si="937"/>
        <v>C60-25-M01</v>
      </c>
      <c r="B59501" t="s">
        <v>349892</v>
      </c>
    </row>
    <row r="59502" spans="1:2" x14ac:dyDescent="0.25">
      <c r="A59502" t="str">
        <f t="shared" si="937"/>
        <v>C60-25-M01</v>
      </c>
      <c r="B59502" t="s">
        <v>349893</v>
      </c>
    </row>
    <row r="59503" spans="1:2" x14ac:dyDescent="0.25">
      <c r="A59503" t="str">
        <f t="shared" si="937"/>
        <v>C60-25-M01</v>
      </c>
      <c r="B59503" t="s">
        <v>349894</v>
      </c>
    </row>
    <row r="59504" spans="1:2" x14ac:dyDescent="0.25">
      <c r="A59504" t="str">
        <f t="shared" si="937"/>
        <v>C60-25-M01</v>
      </c>
      <c r="B59504" t="s">
        <v>349895</v>
      </c>
    </row>
    <row r="59505" spans="1:2" x14ac:dyDescent="0.25">
      <c r="A59505" t="str">
        <f t="shared" si="937"/>
        <v>C60-25-M01</v>
      </c>
      <c r="B59505" t="s">
        <v>349896</v>
      </c>
    </row>
    <row r="59506" spans="1:2" x14ac:dyDescent="0.25">
      <c r="A59506" t="str">
        <f t="shared" si="937"/>
        <v>C60-25-M01</v>
      </c>
      <c r="B59506" t="s">
        <v>349897</v>
      </c>
    </row>
    <row r="59507" spans="1:2" x14ac:dyDescent="0.25">
      <c r="A59507" t="str">
        <f t="shared" si="937"/>
        <v>C60-25-M01</v>
      </c>
      <c r="B59507" t="s">
        <v>349898</v>
      </c>
    </row>
    <row r="59508" spans="1:2" x14ac:dyDescent="0.25">
      <c r="A59508" t="str">
        <f t="shared" si="937"/>
        <v>C60-25-M01</v>
      </c>
      <c r="B59508" t="s">
        <v>349899</v>
      </c>
    </row>
    <row r="59509" spans="1:2" x14ac:dyDescent="0.25">
      <c r="A59509" t="str">
        <f t="shared" si="937"/>
        <v>C60-25-M01</v>
      </c>
      <c r="B59509" t="s">
        <v>349900</v>
      </c>
    </row>
    <row r="59510" spans="1:2" x14ac:dyDescent="0.25">
      <c r="A59510" t="str">
        <f t="shared" si="937"/>
        <v>C60-25-M01</v>
      </c>
      <c r="B59510" t="s">
        <v>349901</v>
      </c>
    </row>
    <row r="59511" spans="1:2" x14ac:dyDescent="0.25">
      <c r="A59511" t="str">
        <f t="shared" si="937"/>
        <v>C60-25-M01</v>
      </c>
      <c r="B59511" t="s">
        <v>349902</v>
      </c>
    </row>
    <row r="59512" spans="1:2" x14ac:dyDescent="0.25">
      <c r="A59512" t="str">
        <f t="shared" si="937"/>
        <v>C60-25-M01</v>
      </c>
      <c r="B59512" t="s">
        <v>349903</v>
      </c>
    </row>
    <row r="59513" spans="1:2" x14ac:dyDescent="0.25">
      <c r="A59513" t="str">
        <f t="shared" si="937"/>
        <v>C60-25-M01</v>
      </c>
      <c r="B59513" t="s">
        <v>349904</v>
      </c>
    </row>
    <row r="59514" spans="1:2" x14ac:dyDescent="0.25">
      <c r="A59514" t="str">
        <f t="shared" si="937"/>
        <v>C60-25-M01</v>
      </c>
      <c r="B59514" t="s">
        <v>349905</v>
      </c>
    </row>
    <row r="59515" spans="1:2" x14ac:dyDescent="0.25">
      <c r="A59515" t="str">
        <f t="shared" si="937"/>
        <v>C60-25-M01</v>
      </c>
      <c r="B59515" t="s">
        <v>349906</v>
      </c>
    </row>
    <row r="59516" spans="1:2" x14ac:dyDescent="0.25">
      <c r="A59516" t="str">
        <f t="shared" si="937"/>
        <v>C60-25-M01</v>
      </c>
      <c r="B59516" t="s">
        <v>349907</v>
      </c>
    </row>
    <row r="59517" spans="1:2" x14ac:dyDescent="0.25">
      <c r="A59517" t="str">
        <f t="shared" si="937"/>
        <v>C60-25-M01</v>
      </c>
      <c r="B59517" t="s">
        <v>349908</v>
      </c>
    </row>
    <row r="59518" spans="1:2" x14ac:dyDescent="0.25">
      <c r="A59518" t="str">
        <f t="shared" si="937"/>
        <v>C60-25-M01</v>
      </c>
      <c r="B59518" t="s">
        <v>349909</v>
      </c>
    </row>
    <row r="59519" spans="1:2" x14ac:dyDescent="0.25">
      <c r="A59519" t="str">
        <f t="shared" si="937"/>
        <v>C60-25-M01</v>
      </c>
      <c r="B59519" t="s">
        <v>349910</v>
      </c>
    </row>
    <row r="59520" spans="1:2" x14ac:dyDescent="0.25">
      <c r="A59520" t="str">
        <f t="shared" si="937"/>
        <v>C60-25-M01</v>
      </c>
      <c r="B59520" t="s">
        <v>349911</v>
      </c>
    </row>
    <row r="59521" spans="1:2" x14ac:dyDescent="0.25">
      <c r="A59521" t="str">
        <f t="shared" si="937"/>
        <v>C60-25-M01</v>
      </c>
      <c r="B59521" t="s">
        <v>349912</v>
      </c>
    </row>
    <row r="59522" spans="1:2" x14ac:dyDescent="0.25">
      <c r="A59522" t="str">
        <f t="shared" si="937"/>
        <v>C60-25-M01</v>
      </c>
      <c r="B59522" t="s">
        <v>349913</v>
      </c>
    </row>
    <row r="59523" spans="1:2" x14ac:dyDescent="0.25">
      <c r="A59523" t="str">
        <f t="shared" ref="A59523:A59586" si="938">LEFT(B59523,10)</f>
        <v>C60-25-M01</v>
      </c>
      <c r="B59523" t="s">
        <v>349914</v>
      </c>
    </row>
    <row r="59524" spans="1:2" x14ac:dyDescent="0.25">
      <c r="A59524" t="str">
        <f t="shared" si="938"/>
        <v>C60-25-M01</v>
      </c>
      <c r="B59524" t="s">
        <v>349915</v>
      </c>
    </row>
    <row r="59525" spans="1:2" x14ac:dyDescent="0.25">
      <c r="A59525" t="str">
        <f t="shared" si="938"/>
        <v>C60-25-M01</v>
      </c>
      <c r="B59525" t="s">
        <v>349916</v>
      </c>
    </row>
    <row r="59526" spans="1:2" x14ac:dyDescent="0.25">
      <c r="A59526" t="str">
        <f t="shared" si="938"/>
        <v>C60-25-M01</v>
      </c>
      <c r="B59526" t="s">
        <v>349917</v>
      </c>
    </row>
    <row r="59527" spans="1:2" x14ac:dyDescent="0.25">
      <c r="A59527" t="str">
        <f t="shared" si="938"/>
        <v>C60-25-M01</v>
      </c>
      <c r="B59527" t="s">
        <v>349918</v>
      </c>
    </row>
    <row r="59528" spans="1:2" x14ac:dyDescent="0.25">
      <c r="A59528" t="str">
        <f t="shared" si="938"/>
        <v>C60-25-M01</v>
      </c>
      <c r="B59528" t="s">
        <v>349919</v>
      </c>
    </row>
    <row r="59529" spans="1:2" x14ac:dyDescent="0.25">
      <c r="A59529" t="str">
        <f t="shared" si="938"/>
        <v>C60-25-M01</v>
      </c>
      <c r="B59529" t="s">
        <v>349920</v>
      </c>
    </row>
    <row r="59530" spans="1:2" x14ac:dyDescent="0.25">
      <c r="A59530" t="str">
        <f t="shared" si="938"/>
        <v>C60-25-M01</v>
      </c>
      <c r="B59530" t="s">
        <v>349921</v>
      </c>
    </row>
    <row r="59531" spans="1:2" x14ac:dyDescent="0.25">
      <c r="A59531" t="str">
        <f t="shared" si="938"/>
        <v>C60-25-M01</v>
      </c>
      <c r="B59531" t="s">
        <v>349922</v>
      </c>
    </row>
    <row r="59532" spans="1:2" x14ac:dyDescent="0.25">
      <c r="A59532" t="str">
        <f t="shared" si="938"/>
        <v>C60-25-M01</v>
      </c>
      <c r="B59532" t="s">
        <v>349923</v>
      </c>
    </row>
    <row r="59533" spans="1:2" x14ac:dyDescent="0.25">
      <c r="A59533" t="str">
        <f t="shared" si="938"/>
        <v>C60-25-M01</v>
      </c>
      <c r="B59533" t="s">
        <v>349924</v>
      </c>
    </row>
    <row r="59534" spans="1:2" x14ac:dyDescent="0.25">
      <c r="A59534" t="str">
        <f t="shared" si="938"/>
        <v>C60-25-M01</v>
      </c>
      <c r="B59534" t="s">
        <v>349925</v>
      </c>
    </row>
    <row r="59535" spans="1:2" x14ac:dyDescent="0.25">
      <c r="A59535" t="str">
        <f t="shared" si="938"/>
        <v>C60-25-M01</v>
      </c>
      <c r="B59535" t="s">
        <v>349926</v>
      </c>
    </row>
    <row r="59536" spans="1:2" x14ac:dyDescent="0.25">
      <c r="A59536" t="str">
        <f t="shared" si="938"/>
        <v>C60-25-M01</v>
      </c>
      <c r="B59536" t="s">
        <v>349927</v>
      </c>
    </row>
    <row r="59537" spans="1:2" x14ac:dyDescent="0.25">
      <c r="A59537" t="str">
        <f t="shared" si="938"/>
        <v>C60-25-M01</v>
      </c>
      <c r="B59537" t="s">
        <v>349928</v>
      </c>
    </row>
    <row r="59538" spans="1:2" x14ac:dyDescent="0.25">
      <c r="A59538" t="str">
        <f t="shared" si="938"/>
        <v>C60-25-M01</v>
      </c>
      <c r="B59538" t="s">
        <v>349929</v>
      </c>
    </row>
    <row r="59539" spans="1:2" x14ac:dyDescent="0.25">
      <c r="A59539" t="str">
        <f t="shared" si="938"/>
        <v>C60-25-M01</v>
      </c>
      <c r="B59539" t="s">
        <v>349930</v>
      </c>
    </row>
    <row r="59540" spans="1:2" x14ac:dyDescent="0.25">
      <c r="A59540" t="str">
        <f t="shared" si="938"/>
        <v>C60-25-M01</v>
      </c>
      <c r="B59540" t="s">
        <v>349931</v>
      </c>
    </row>
    <row r="59541" spans="1:2" x14ac:dyDescent="0.25">
      <c r="A59541" t="str">
        <f t="shared" si="938"/>
        <v>C60-25-M01</v>
      </c>
      <c r="B59541" t="s">
        <v>349932</v>
      </c>
    </row>
    <row r="59542" spans="1:2" x14ac:dyDescent="0.25">
      <c r="A59542" t="str">
        <f t="shared" si="938"/>
        <v>C60-25-M01</v>
      </c>
      <c r="B59542" t="s">
        <v>349933</v>
      </c>
    </row>
    <row r="59543" spans="1:2" x14ac:dyDescent="0.25">
      <c r="A59543" t="str">
        <f t="shared" si="938"/>
        <v>C60-25-M01</v>
      </c>
      <c r="B59543" t="s">
        <v>349934</v>
      </c>
    </row>
    <row r="59544" spans="1:2" x14ac:dyDescent="0.25">
      <c r="A59544" t="str">
        <f t="shared" si="938"/>
        <v>C60-25-M01</v>
      </c>
      <c r="B59544" t="s">
        <v>349935</v>
      </c>
    </row>
    <row r="59545" spans="1:2" x14ac:dyDescent="0.25">
      <c r="A59545" t="str">
        <f t="shared" si="938"/>
        <v>C60-25-M01</v>
      </c>
      <c r="B59545" t="s">
        <v>349936</v>
      </c>
    </row>
    <row r="59546" spans="1:2" x14ac:dyDescent="0.25">
      <c r="A59546" t="str">
        <f t="shared" si="938"/>
        <v>C60-25-M01</v>
      </c>
      <c r="B59546" t="s">
        <v>349937</v>
      </c>
    </row>
    <row r="59547" spans="1:2" x14ac:dyDescent="0.25">
      <c r="A59547" t="str">
        <f t="shared" si="938"/>
        <v>C60-25-M01</v>
      </c>
      <c r="B59547" t="s">
        <v>349938</v>
      </c>
    </row>
    <row r="59548" spans="1:2" x14ac:dyDescent="0.25">
      <c r="A59548" t="str">
        <f t="shared" si="938"/>
        <v>C60-25-M01</v>
      </c>
      <c r="B59548" t="s">
        <v>349939</v>
      </c>
    </row>
    <row r="59549" spans="1:2" x14ac:dyDescent="0.25">
      <c r="A59549" t="str">
        <f t="shared" si="938"/>
        <v>C60-25-M01</v>
      </c>
      <c r="B59549" t="s">
        <v>349940</v>
      </c>
    </row>
    <row r="59550" spans="1:2" x14ac:dyDescent="0.25">
      <c r="A59550" t="str">
        <f t="shared" si="938"/>
        <v>C60-25-M01</v>
      </c>
      <c r="B59550" t="s">
        <v>349941</v>
      </c>
    </row>
    <row r="59551" spans="1:2" x14ac:dyDescent="0.25">
      <c r="A59551" t="str">
        <f t="shared" si="938"/>
        <v>C60-25-M01</v>
      </c>
      <c r="B59551" t="s">
        <v>349942</v>
      </c>
    </row>
    <row r="59552" spans="1:2" x14ac:dyDescent="0.25">
      <c r="A59552" t="str">
        <f t="shared" si="938"/>
        <v>C60-25-M01</v>
      </c>
      <c r="B59552" t="s">
        <v>349943</v>
      </c>
    </row>
    <row r="59553" spans="1:2" x14ac:dyDescent="0.25">
      <c r="A59553" t="str">
        <f t="shared" si="938"/>
        <v>C60-25-M01</v>
      </c>
      <c r="B59553" t="s">
        <v>349944</v>
      </c>
    </row>
    <row r="59554" spans="1:2" x14ac:dyDescent="0.25">
      <c r="A59554" t="str">
        <f t="shared" si="938"/>
        <v>C60-25-M01</v>
      </c>
      <c r="B59554" t="s">
        <v>349945</v>
      </c>
    </row>
    <row r="59555" spans="1:2" x14ac:dyDescent="0.25">
      <c r="A59555" t="str">
        <f t="shared" si="938"/>
        <v>C60-25-M01</v>
      </c>
      <c r="B59555" t="s">
        <v>349946</v>
      </c>
    </row>
    <row r="59556" spans="1:2" x14ac:dyDescent="0.25">
      <c r="A59556" t="str">
        <f t="shared" si="938"/>
        <v>C60-25-M01</v>
      </c>
      <c r="B59556" t="s">
        <v>349947</v>
      </c>
    </row>
    <row r="59557" spans="1:2" x14ac:dyDescent="0.25">
      <c r="A59557" t="str">
        <f t="shared" si="938"/>
        <v>C60-25-M01</v>
      </c>
      <c r="B59557" t="s">
        <v>349948</v>
      </c>
    </row>
    <row r="59558" spans="1:2" x14ac:dyDescent="0.25">
      <c r="A59558" t="str">
        <f t="shared" si="938"/>
        <v>C60-25-M01</v>
      </c>
      <c r="B59558" t="s">
        <v>349949</v>
      </c>
    </row>
    <row r="59559" spans="1:2" x14ac:dyDescent="0.25">
      <c r="A59559" t="str">
        <f t="shared" si="938"/>
        <v>C60-25-M01</v>
      </c>
      <c r="B59559" t="s">
        <v>349950</v>
      </c>
    </row>
    <row r="59560" spans="1:2" x14ac:dyDescent="0.25">
      <c r="A59560" t="str">
        <f t="shared" si="938"/>
        <v>C60-25-M01</v>
      </c>
      <c r="B59560" t="s">
        <v>349951</v>
      </c>
    </row>
    <row r="59561" spans="1:2" x14ac:dyDescent="0.25">
      <c r="A59561" t="str">
        <f t="shared" si="938"/>
        <v>C60-25-M01</v>
      </c>
      <c r="B59561" t="s">
        <v>349952</v>
      </c>
    </row>
    <row r="59562" spans="1:2" x14ac:dyDescent="0.25">
      <c r="A59562" t="str">
        <f t="shared" si="938"/>
        <v>C60-25-M01</v>
      </c>
      <c r="B59562" t="s">
        <v>349953</v>
      </c>
    </row>
    <row r="59563" spans="1:2" x14ac:dyDescent="0.25">
      <c r="A59563" t="str">
        <f t="shared" si="938"/>
        <v>C60-25-M01</v>
      </c>
      <c r="B59563" t="s">
        <v>349954</v>
      </c>
    </row>
    <row r="59564" spans="1:2" x14ac:dyDescent="0.25">
      <c r="A59564" t="str">
        <f t="shared" si="938"/>
        <v>C60-25-M01</v>
      </c>
      <c r="B59564" t="s">
        <v>349955</v>
      </c>
    </row>
    <row r="59565" spans="1:2" x14ac:dyDescent="0.25">
      <c r="A59565" t="str">
        <f t="shared" si="938"/>
        <v>C60-25-M01</v>
      </c>
      <c r="B59565" t="s">
        <v>349956</v>
      </c>
    </row>
    <row r="59566" spans="1:2" x14ac:dyDescent="0.25">
      <c r="A59566" t="str">
        <f t="shared" si="938"/>
        <v>C60-25-M01</v>
      </c>
      <c r="B59566" t="s">
        <v>349957</v>
      </c>
    </row>
    <row r="59567" spans="1:2" x14ac:dyDescent="0.25">
      <c r="A59567" t="str">
        <f t="shared" si="938"/>
        <v>C60-25-M01</v>
      </c>
      <c r="B59567" t="s">
        <v>349958</v>
      </c>
    </row>
    <row r="59568" spans="1:2" x14ac:dyDescent="0.25">
      <c r="A59568" t="str">
        <f t="shared" si="938"/>
        <v>C60-25-M01</v>
      </c>
      <c r="B59568" t="s">
        <v>349959</v>
      </c>
    </row>
    <row r="59569" spans="1:2" x14ac:dyDescent="0.25">
      <c r="A59569" t="str">
        <f t="shared" si="938"/>
        <v>C60-25-M01</v>
      </c>
      <c r="B59569" t="s">
        <v>349960</v>
      </c>
    </row>
    <row r="59570" spans="1:2" x14ac:dyDescent="0.25">
      <c r="A59570" t="str">
        <f t="shared" si="938"/>
        <v>C60-25-M01</v>
      </c>
      <c r="B59570" t="s">
        <v>349961</v>
      </c>
    </row>
    <row r="59571" spans="1:2" x14ac:dyDescent="0.25">
      <c r="A59571" t="str">
        <f t="shared" si="938"/>
        <v>C60-25-M01</v>
      </c>
      <c r="B59571" t="s">
        <v>349962</v>
      </c>
    </row>
    <row r="59572" spans="1:2" x14ac:dyDescent="0.25">
      <c r="A59572" t="str">
        <f t="shared" si="938"/>
        <v>C60-25-M01</v>
      </c>
      <c r="B59572" t="s">
        <v>349963</v>
      </c>
    </row>
    <row r="59573" spans="1:2" x14ac:dyDescent="0.25">
      <c r="A59573" t="str">
        <f t="shared" si="938"/>
        <v>C60-25-M01</v>
      </c>
      <c r="B59573" t="s">
        <v>349964</v>
      </c>
    </row>
    <row r="59574" spans="1:2" x14ac:dyDescent="0.25">
      <c r="A59574" t="str">
        <f t="shared" si="938"/>
        <v>C60-25-M01</v>
      </c>
      <c r="B59574" t="s">
        <v>349965</v>
      </c>
    </row>
    <row r="59575" spans="1:2" x14ac:dyDescent="0.25">
      <c r="A59575" t="str">
        <f t="shared" si="938"/>
        <v>C60-25-M01</v>
      </c>
      <c r="B59575" t="s">
        <v>349966</v>
      </c>
    </row>
    <row r="59576" spans="1:2" x14ac:dyDescent="0.25">
      <c r="A59576" t="str">
        <f t="shared" si="938"/>
        <v>C60-25-M01</v>
      </c>
      <c r="B59576" t="s">
        <v>349967</v>
      </c>
    </row>
    <row r="59577" spans="1:2" x14ac:dyDescent="0.25">
      <c r="A59577" t="str">
        <f t="shared" si="938"/>
        <v>C60-25-M01</v>
      </c>
      <c r="B59577" t="s">
        <v>349968</v>
      </c>
    </row>
    <row r="59578" spans="1:2" x14ac:dyDescent="0.25">
      <c r="A59578" t="str">
        <f t="shared" si="938"/>
        <v>C60-25-M01</v>
      </c>
      <c r="B59578" t="s">
        <v>349969</v>
      </c>
    </row>
    <row r="59579" spans="1:2" x14ac:dyDescent="0.25">
      <c r="A59579" t="str">
        <f t="shared" si="938"/>
        <v>C60-25-M01</v>
      </c>
      <c r="B59579" t="s">
        <v>349970</v>
      </c>
    </row>
    <row r="59580" spans="1:2" x14ac:dyDescent="0.25">
      <c r="A59580" t="str">
        <f t="shared" si="938"/>
        <v>C60-25-M01</v>
      </c>
      <c r="B59580" t="s">
        <v>349971</v>
      </c>
    </row>
    <row r="59581" spans="1:2" x14ac:dyDescent="0.25">
      <c r="A59581" t="str">
        <f t="shared" si="938"/>
        <v>C60-25-M01</v>
      </c>
      <c r="B59581" t="s">
        <v>349972</v>
      </c>
    </row>
    <row r="59582" spans="1:2" x14ac:dyDescent="0.25">
      <c r="A59582" t="str">
        <f t="shared" si="938"/>
        <v>C60-25-M01</v>
      </c>
      <c r="B59582" t="s">
        <v>349973</v>
      </c>
    </row>
    <row r="59583" spans="1:2" x14ac:dyDescent="0.25">
      <c r="A59583" t="str">
        <f t="shared" si="938"/>
        <v>C60-25-M01</v>
      </c>
      <c r="B59583" t="s">
        <v>349974</v>
      </c>
    </row>
    <row r="59584" spans="1:2" x14ac:dyDescent="0.25">
      <c r="A59584" t="str">
        <f t="shared" si="938"/>
        <v>C60-25-M01</v>
      </c>
      <c r="B59584" t="s">
        <v>349975</v>
      </c>
    </row>
    <row r="59585" spans="1:2" x14ac:dyDescent="0.25">
      <c r="A59585" t="str">
        <f t="shared" si="938"/>
        <v>C60-25-M01</v>
      </c>
      <c r="B59585" t="s">
        <v>349976</v>
      </c>
    </row>
    <row r="59586" spans="1:2" x14ac:dyDescent="0.25">
      <c r="A59586" t="str">
        <f t="shared" si="938"/>
        <v>C60-25-M01</v>
      </c>
      <c r="B59586" t="s">
        <v>349977</v>
      </c>
    </row>
    <row r="59587" spans="1:2" x14ac:dyDescent="0.25">
      <c r="A59587" t="str">
        <f t="shared" ref="A59587:A59650" si="939">LEFT(B59587,10)</f>
        <v>C60-25-M01</v>
      </c>
      <c r="B59587" t="s">
        <v>349978</v>
      </c>
    </row>
    <row r="59588" spans="1:2" x14ac:dyDescent="0.25">
      <c r="A59588" t="str">
        <f t="shared" si="939"/>
        <v>C60-25-M01</v>
      </c>
      <c r="B59588" t="s">
        <v>349979</v>
      </c>
    </row>
    <row r="59589" spans="1:2" x14ac:dyDescent="0.25">
      <c r="A59589" t="str">
        <f t="shared" si="939"/>
        <v>C60-25-M01</v>
      </c>
      <c r="B59589" t="s">
        <v>349980</v>
      </c>
    </row>
    <row r="59590" spans="1:2" x14ac:dyDescent="0.25">
      <c r="A59590" t="str">
        <f t="shared" si="939"/>
        <v>C60-25-M01</v>
      </c>
      <c r="B59590" t="s">
        <v>349981</v>
      </c>
    </row>
    <row r="59591" spans="1:2" x14ac:dyDescent="0.25">
      <c r="A59591" t="str">
        <f t="shared" si="939"/>
        <v>C60-25-M01</v>
      </c>
      <c r="B59591" t="s">
        <v>349982</v>
      </c>
    </row>
    <row r="59592" spans="1:2" x14ac:dyDescent="0.25">
      <c r="A59592" t="str">
        <f t="shared" si="939"/>
        <v>C60-25-M01</v>
      </c>
      <c r="B59592" t="s">
        <v>349983</v>
      </c>
    </row>
    <row r="59593" spans="1:2" x14ac:dyDescent="0.25">
      <c r="A59593" t="str">
        <f t="shared" si="939"/>
        <v>C60-25-M01</v>
      </c>
      <c r="B59593" t="s">
        <v>349984</v>
      </c>
    </row>
    <row r="59594" spans="1:2" x14ac:dyDescent="0.25">
      <c r="A59594" t="str">
        <f t="shared" si="939"/>
        <v>C60-25-M01</v>
      </c>
      <c r="B59594" t="s">
        <v>349985</v>
      </c>
    </row>
    <row r="59595" spans="1:2" x14ac:dyDescent="0.25">
      <c r="A59595" t="str">
        <f t="shared" si="939"/>
        <v>C60-25-M01</v>
      </c>
      <c r="B59595" t="s">
        <v>349986</v>
      </c>
    </row>
    <row r="59596" spans="1:2" x14ac:dyDescent="0.25">
      <c r="A59596" t="str">
        <f t="shared" si="939"/>
        <v>C60-25-M01</v>
      </c>
      <c r="B59596" t="s">
        <v>349987</v>
      </c>
    </row>
    <row r="59597" spans="1:2" x14ac:dyDescent="0.25">
      <c r="A59597" t="str">
        <f t="shared" si="939"/>
        <v>C60-25-M01</v>
      </c>
      <c r="B59597" t="s">
        <v>349988</v>
      </c>
    </row>
    <row r="59598" spans="1:2" x14ac:dyDescent="0.25">
      <c r="A59598" t="str">
        <f t="shared" si="939"/>
        <v>C60-25-M01</v>
      </c>
      <c r="B59598" t="s">
        <v>349989</v>
      </c>
    </row>
    <row r="59599" spans="1:2" x14ac:dyDescent="0.25">
      <c r="A59599" t="str">
        <f t="shared" si="939"/>
        <v>C60-25-M01</v>
      </c>
      <c r="B59599" t="s">
        <v>349990</v>
      </c>
    </row>
    <row r="59600" spans="1:2" x14ac:dyDescent="0.25">
      <c r="A59600" t="str">
        <f t="shared" si="939"/>
        <v>C60-25-M01</v>
      </c>
      <c r="B59600" t="s">
        <v>349991</v>
      </c>
    </row>
    <row r="59601" spans="1:2" x14ac:dyDescent="0.25">
      <c r="A59601" t="str">
        <f t="shared" si="939"/>
        <v>C60-25-M01</v>
      </c>
      <c r="B59601" t="s">
        <v>349992</v>
      </c>
    </row>
    <row r="59602" spans="1:2" x14ac:dyDescent="0.25">
      <c r="A59602" t="str">
        <f t="shared" si="939"/>
        <v>C60-25-M01</v>
      </c>
      <c r="B59602" t="s">
        <v>349993</v>
      </c>
    </row>
    <row r="59603" spans="1:2" x14ac:dyDescent="0.25">
      <c r="A59603" t="str">
        <f t="shared" si="939"/>
        <v>C60-25-M01</v>
      </c>
      <c r="B59603" t="s">
        <v>349994</v>
      </c>
    </row>
    <row r="59604" spans="1:2" x14ac:dyDescent="0.25">
      <c r="A59604" t="str">
        <f t="shared" si="939"/>
        <v>C60-25-M01</v>
      </c>
      <c r="B59604" t="s">
        <v>349995</v>
      </c>
    </row>
    <row r="59605" spans="1:2" x14ac:dyDescent="0.25">
      <c r="A59605" t="str">
        <f t="shared" si="939"/>
        <v>C60-25-M01</v>
      </c>
      <c r="B59605" t="s">
        <v>349996</v>
      </c>
    </row>
    <row r="59606" spans="1:2" x14ac:dyDescent="0.25">
      <c r="A59606" t="str">
        <f t="shared" si="939"/>
        <v>C60-25-M01</v>
      </c>
      <c r="B59606" t="s">
        <v>349997</v>
      </c>
    </row>
    <row r="59607" spans="1:2" x14ac:dyDescent="0.25">
      <c r="A59607" t="str">
        <f t="shared" si="939"/>
        <v>C60-25-M01</v>
      </c>
      <c r="B59607" t="s">
        <v>349998</v>
      </c>
    </row>
    <row r="59608" spans="1:2" x14ac:dyDescent="0.25">
      <c r="A59608" t="str">
        <f t="shared" si="939"/>
        <v>C60-25-M01</v>
      </c>
      <c r="B59608" t="s">
        <v>349999</v>
      </c>
    </row>
    <row r="59609" spans="1:2" x14ac:dyDescent="0.25">
      <c r="A59609" t="str">
        <f t="shared" si="939"/>
        <v>C60-25-M01</v>
      </c>
      <c r="B59609" t="s">
        <v>350000</v>
      </c>
    </row>
    <row r="59610" spans="1:2" x14ac:dyDescent="0.25">
      <c r="A59610" t="str">
        <f t="shared" si="939"/>
        <v>C60-25-M01</v>
      </c>
      <c r="B59610" t="s">
        <v>350001</v>
      </c>
    </row>
    <row r="59611" spans="1:2" x14ac:dyDescent="0.25">
      <c r="A59611" t="str">
        <f t="shared" si="939"/>
        <v>C60-25-M01</v>
      </c>
      <c r="B59611" t="s">
        <v>350002</v>
      </c>
    </row>
    <row r="59612" spans="1:2" x14ac:dyDescent="0.25">
      <c r="A59612" t="str">
        <f t="shared" si="939"/>
        <v>C60-25-M01</v>
      </c>
      <c r="B59612" t="s">
        <v>350003</v>
      </c>
    </row>
    <row r="59613" spans="1:2" x14ac:dyDescent="0.25">
      <c r="A59613" t="str">
        <f t="shared" si="939"/>
        <v>C60-25-M01</v>
      </c>
      <c r="B59613" t="s">
        <v>350004</v>
      </c>
    </row>
    <row r="59614" spans="1:2" x14ac:dyDescent="0.25">
      <c r="A59614" t="str">
        <f t="shared" si="939"/>
        <v>C60-25-M01</v>
      </c>
      <c r="B59614" t="s">
        <v>350005</v>
      </c>
    </row>
    <row r="59615" spans="1:2" x14ac:dyDescent="0.25">
      <c r="A59615" t="str">
        <f t="shared" si="939"/>
        <v>C60-25-M01</v>
      </c>
      <c r="B59615" t="s">
        <v>350006</v>
      </c>
    </row>
    <row r="59616" spans="1:2" x14ac:dyDescent="0.25">
      <c r="A59616" t="str">
        <f t="shared" si="939"/>
        <v>C60-25-M01</v>
      </c>
      <c r="B59616" t="s">
        <v>350007</v>
      </c>
    </row>
    <row r="59617" spans="1:2" x14ac:dyDescent="0.25">
      <c r="A59617" t="str">
        <f t="shared" si="939"/>
        <v>C60-25-M01</v>
      </c>
      <c r="B59617" t="s">
        <v>350008</v>
      </c>
    </row>
    <row r="59618" spans="1:2" x14ac:dyDescent="0.25">
      <c r="A59618" t="str">
        <f t="shared" si="939"/>
        <v>C60-25-M01</v>
      </c>
      <c r="B59618" t="s">
        <v>350009</v>
      </c>
    </row>
    <row r="59619" spans="1:2" x14ac:dyDescent="0.25">
      <c r="A59619" t="str">
        <f t="shared" si="939"/>
        <v>C60-25-M01</v>
      </c>
      <c r="B59619" t="s">
        <v>350010</v>
      </c>
    </row>
    <row r="59620" spans="1:2" x14ac:dyDescent="0.25">
      <c r="A59620" t="str">
        <f t="shared" si="939"/>
        <v>C60-25-M01</v>
      </c>
      <c r="B59620" t="s">
        <v>350011</v>
      </c>
    </row>
    <row r="59621" spans="1:2" x14ac:dyDescent="0.25">
      <c r="A59621" t="str">
        <f t="shared" si="939"/>
        <v>C60-25-M01</v>
      </c>
      <c r="B59621" t="s">
        <v>350012</v>
      </c>
    </row>
    <row r="59622" spans="1:2" x14ac:dyDescent="0.25">
      <c r="A59622" t="str">
        <f t="shared" si="939"/>
        <v>C60-25-M01</v>
      </c>
      <c r="B59622" t="s">
        <v>350013</v>
      </c>
    </row>
    <row r="59623" spans="1:2" x14ac:dyDescent="0.25">
      <c r="A59623" t="str">
        <f t="shared" si="939"/>
        <v>C60-25-M01</v>
      </c>
      <c r="B59623" t="s">
        <v>350014</v>
      </c>
    </row>
    <row r="59624" spans="1:2" x14ac:dyDescent="0.25">
      <c r="A59624" t="str">
        <f t="shared" si="939"/>
        <v>C60-25-M01</v>
      </c>
      <c r="B59624" t="s">
        <v>350015</v>
      </c>
    </row>
    <row r="59625" spans="1:2" x14ac:dyDescent="0.25">
      <c r="A59625" t="str">
        <f t="shared" si="939"/>
        <v>C60-25-M01</v>
      </c>
      <c r="B59625" t="s">
        <v>350016</v>
      </c>
    </row>
    <row r="59626" spans="1:2" x14ac:dyDescent="0.25">
      <c r="A59626" t="str">
        <f t="shared" si="939"/>
        <v>C60-25-M01</v>
      </c>
      <c r="B59626" t="s">
        <v>350017</v>
      </c>
    </row>
    <row r="59627" spans="1:2" x14ac:dyDescent="0.25">
      <c r="A59627" t="str">
        <f t="shared" si="939"/>
        <v>C60-25-M01</v>
      </c>
      <c r="B59627" t="s">
        <v>350018</v>
      </c>
    </row>
    <row r="59628" spans="1:2" x14ac:dyDescent="0.25">
      <c r="A59628" t="str">
        <f t="shared" si="939"/>
        <v>C60-25-M01</v>
      </c>
      <c r="B59628" t="s">
        <v>350019</v>
      </c>
    </row>
    <row r="59629" spans="1:2" x14ac:dyDescent="0.25">
      <c r="A59629" t="str">
        <f t="shared" si="939"/>
        <v>C60-25-M01</v>
      </c>
      <c r="B59629" t="s">
        <v>350020</v>
      </c>
    </row>
    <row r="59630" spans="1:2" x14ac:dyDescent="0.25">
      <c r="A59630" t="str">
        <f t="shared" si="939"/>
        <v>C60-25-M01</v>
      </c>
      <c r="B59630" t="s">
        <v>350021</v>
      </c>
    </row>
    <row r="59631" spans="1:2" x14ac:dyDescent="0.25">
      <c r="A59631" t="str">
        <f t="shared" si="939"/>
        <v>C60-25-M01</v>
      </c>
      <c r="B59631" t="s">
        <v>350022</v>
      </c>
    </row>
    <row r="59632" spans="1:2" x14ac:dyDescent="0.25">
      <c r="A59632" t="str">
        <f t="shared" si="939"/>
        <v>C60-25-M01</v>
      </c>
      <c r="B59632" t="s">
        <v>350023</v>
      </c>
    </row>
    <row r="59633" spans="1:2" x14ac:dyDescent="0.25">
      <c r="A59633" t="str">
        <f t="shared" si="939"/>
        <v>C60-25-M01</v>
      </c>
      <c r="B59633" t="s">
        <v>350024</v>
      </c>
    </row>
    <row r="59634" spans="1:2" x14ac:dyDescent="0.25">
      <c r="A59634" t="str">
        <f t="shared" si="939"/>
        <v>C60-25-M01</v>
      </c>
      <c r="B59634" t="s">
        <v>350025</v>
      </c>
    </row>
    <row r="59635" spans="1:2" x14ac:dyDescent="0.25">
      <c r="A59635" t="str">
        <f t="shared" si="939"/>
        <v>C60-25-M01</v>
      </c>
      <c r="B59635" t="s">
        <v>350026</v>
      </c>
    </row>
    <row r="59636" spans="1:2" x14ac:dyDescent="0.25">
      <c r="A59636" t="str">
        <f t="shared" si="939"/>
        <v>C60-25-M01</v>
      </c>
      <c r="B59636" t="s">
        <v>350027</v>
      </c>
    </row>
    <row r="59637" spans="1:2" x14ac:dyDescent="0.25">
      <c r="A59637" t="str">
        <f t="shared" si="939"/>
        <v>C60-25-M01</v>
      </c>
      <c r="B59637" t="s">
        <v>350028</v>
      </c>
    </row>
    <row r="59638" spans="1:2" x14ac:dyDescent="0.25">
      <c r="A59638" t="str">
        <f t="shared" si="939"/>
        <v>C60-25-M01</v>
      </c>
      <c r="B59638" t="s">
        <v>350029</v>
      </c>
    </row>
    <row r="59639" spans="1:2" x14ac:dyDescent="0.25">
      <c r="A59639" t="str">
        <f t="shared" si="939"/>
        <v>C60-25-M01</v>
      </c>
      <c r="B59639" t="s">
        <v>350030</v>
      </c>
    </row>
    <row r="59640" spans="1:2" x14ac:dyDescent="0.25">
      <c r="A59640" t="str">
        <f t="shared" si="939"/>
        <v>C60-25-M01</v>
      </c>
      <c r="B59640" t="s">
        <v>350031</v>
      </c>
    </row>
    <row r="59641" spans="1:2" x14ac:dyDescent="0.25">
      <c r="A59641" t="str">
        <f t="shared" si="939"/>
        <v>C60-25-M01</v>
      </c>
      <c r="B59641" t="s">
        <v>350032</v>
      </c>
    </row>
    <row r="59642" spans="1:2" x14ac:dyDescent="0.25">
      <c r="A59642" t="str">
        <f t="shared" si="939"/>
        <v>C60-25-M01</v>
      </c>
      <c r="B59642" t="s">
        <v>350033</v>
      </c>
    </row>
    <row r="59643" spans="1:2" x14ac:dyDescent="0.25">
      <c r="A59643" t="str">
        <f t="shared" si="939"/>
        <v>C60-25-M01</v>
      </c>
      <c r="B59643" t="s">
        <v>350034</v>
      </c>
    </row>
    <row r="59644" spans="1:2" x14ac:dyDescent="0.25">
      <c r="A59644" t="str">
        <f t="shared" si="939"/>
        <v>C60-25-M01</v>
      </c>
      <c r="B59644" t="s">
        <v>350035</v>
      </c>
    </row>
    <row r="59645" spans="1:2" x14ac:dyDescent="0.25">
      <c r="A59645" t="str">
        <f t="shared" si="939"/>
        <v>C60-25-M01</v>
      </c>
      <c r="B59645" t="s">
        <v>350036</v>
      </c>
    </row>
    <row r="59646" spans="1:2" x14ac:dyDescent="0.25">
      <c r="A59646" t="str">
        <f t="shared" si="939"/>
        <v>C60-25-M01</v>
      </c>
      <c r="B59646" t="s">
        <v>350037</v>
      </c>
    </row>
    <row r="59647" spans="1:2" x14ac:dyDescent="0.25">
      <c r="A59647" t="str">
        <f t="shared" si="939"/>
        <v>C60-25-M01</v>
      </c>
      <c r="B59647" t="s">
        <v>350038</v>
      </c>
    </row>
    <row r="59648" spans="1:2" x14ac:dyDescent="0.25">
      <c r="A59648" t="str">
        <f t="shared" si="939"/>
        <v>C60-25-M01</v>
      </c>
      <c r="B59648" t="s">
        <v>350039</v>
      </c>
    </row>
    <row r="59649" spans="1:2" x14ac:dyDescent="0.25">
      <c r="A59649" t="str">
        <f t="shared" si="939"/>
        <v>C60-25-M01</v>
      </c>
      <c r="B59649" t="s">
        <v>350040</v>
      </c>
    </row>
    <row r="59650" spans="1:2" x14ac:dyDescent="0.25">
      <c r="A59650" t="str">
        <f t="shared" si="939"/>
        <v>C60-25-M01</v>
      </c>
      <c r="B59650" t="s">
        <v>350041</v>
      </c>
    </row>
    <row r="59651" spans="1:2" x14ac:dyDescent="0.25">
      <c r="A59651" t="str">
        <f t="shared" ref="A59651:A59714" si="940">LEFT(B59651,10)</f>
        <v>C60-25-M01</v>
      </c>
      <c r="B59651" t="s">
        <v>350042</v>
      </c>
    </row>
    <row r="59652" spans="1:2" x14ac:dyDescent="0.25">
      <c r="A59652" t="str">
        <f t="shared" si="940"/>
        <v>C60-25-M01</v>
      </c>
      <c r="B59652" t="s">
        <v>350043</v>
      </c>
    </row>
    <row r="59653" spans="1:2" x14ac:dyDescent="0.25">
      <c r="A59653" t="str">
        <f t="shared" si="940"/>
        <v>C60-25-M01</v>
      </c>
      <c r="B59653" t="s">
        <v>350044</v>
      </c>
    </row>
    <row r="59654" spans="1:2" x14ac:dyDescent="0.25">
      <c r="A59654" t="str">
        <f t="shared" si="940"/>
        <v>C60-25-M01</v>
      </c>
      <c r="B59654" t="s">
        <v>350045</v>
      </c>
    </row>
    <row r="59655" spans="1:2" x14ac:dyDescent="0.25">
      <c r="A59655" t="str">
        <f t="shared" si="940"/>
        <v>C60-25-M01</v>
      </c>
      <c r="B59655" t="s">
        <v>350046</v>
      </c>
    </row>
    <row r="59656" spans="1:2" x14ac:dyDescent="0.25">
      <c r="A59656" t="str">
        <f t="shared" si="940"/>
        <v>C60-25-M01</v>
      </c>
      <c r="B59656" t="s">
        <v>350047</v>
      </c>
    </row>
    <row r="59657" spans="1:2" x14ac:dyDescent="0.25">
      <c r="A59657" t="str">
        <f t="shared" si="940"/>
        <v>C60-25-M01</v>
      </c>
      <c r="B59657" t="s">
        <v>350048</v>
      </c>
    </row>
    <row r="59658" spans="1:2" x14ac:dyDescent="0.25">
      <c r="A59658" t="str">
        <f t="shared" si="940"/>
        <v>C60-25-M01</v>
      </c>
      <c r="B59658" t="s">
        <v>350049</v>
      </c>
    </row>
    <row r="59659" spans="1:2" x14ac:dyDescent="0.25">
      <c r="A59659" t="str">
        <f t="shared" si="940"/>
        <v>C60-25-M01</v>
      </c>
      <c r="B59659" t="s">
        <v>350050</v>
      </c>
    </row>
    <row r="59660" spans="1:2" x14ac:dyDescent="0.25">
      <c r="A59660" t="str">
        <f t="shared" si="940"/>
        <v>C60-25-M01</v>
      </c>
      <c r="B59660" t="s">
        <v>350051</v>
      </c>
    </row>
    <row r="59661" spans="1:2" x14ac:dyDescent="0.25">
      <c r="A59661" t="str">
        <f t="shared" si="940"/>
        <v>C60-25-M01</v>
      </c>
      <c r="B59661" t="s">
        <v>350052</v>
      </c>
    </row>
    <row r="59662" spans="1:2" x14ac:dyDescent="0.25">
      <c r="A59662" t="str">
        <f t="shared" si="940"/>
        <v>C60-25-M01</v>
      </c>
      <c r="B59662" t="s">
        <v>350053</v>
      </c>
    </row>
    <row r="59663" spans="1:2" x14ac:dyDescent="0.25">
      <c r="A59663" t="str">
        <f t="shared" si="940"/>
        <v>C60-25-M01</v>
      </c>
      <c r="B59663" t="s">
        <v>350054</v>
      </c>
    </row>
    <row r="59664" spans="1:2" x14ac:dyDescent="0.25">
      <c r="A59664" t="str">
        <f t="shared" si="940"/>
        <v>C60-25-M01</v>
      </c>
      <c r="B59664" t="s">
        <v>350055</v>
      </c>
    </row>
    <row r="59665" spans="1:2" x14ac:dyDescent="0.25">
      <c r="A59665" t="str">
        <f t="shared" si="940"/>
        <v>C60-25-M01</v>
      </c>
      <c r="B59665" t="s">
        <v>350056</v>
      </c>
    </row>
    <row r="59666" spans="1:2" x14ac:dyDescent="0.25">
      <c r="A59666" t="str">
        <f t="shared" si="940"/>
        <v>C60-25-M01</v>
      </c>
      <c r="B59666" t="s">
        <v>350057</v>
      </c>
    </row>
    <row r="59667" spans="1:2" x14ac:dyDescent="0.25">
      <c r="A59667" t="str">
        <f t="shared" si="940"/>
        <v>C60-25-M01</v>
      </c>
      <c r="B59667" t="s">
        <v>350058</v>
      </c>
    </row>
    <row r="59668" spans="1:2" x14ac:dyDescent="0.25">
      <c r="A59668" t="str">
        <f t="shared" si="940"/>
        <v>C60-25-M01</v>
      </c>
      <c r="B59668" t="s">
        <v>350059</v>
      </c>
    </row>
    <row r="59669" spans="1:2" x14ac:dyDescent="0.25">
      <c r="A59669" t="str">
        <f t="shared" si="940"/>
        <v>C60-25-M01</v>
      </c>
      <c r="B59669" t="s">
        <v>350060</v>
      </c>
    </row>
    <row r="59670" spans="1:2" x14ac:dyDescent="0.25">
      <c r="A59670" t="str">
        <f t="shared" si="940"/>
        <v>C60-25-M01</v>
      </c>
      <c r="B59670" t="s">
        <v>350061</v>
      </c>
    </row>
    <row r="59671" spans="1:2" x14ac:dyDescent="0.25">
      <c r="A59671" t="str">
        <f t="shared" si="940"/>
        <v>C60-25-M01</v>
      </c>
      <c r="B59671" t="s">
        <v>350062</v>
      </c>
    </row>
    <row r="59672" spans="1:2" x14ac:dyDescent="0.25">
      <c r="A59672" t="str">
        <f t="shared" si="940"/>
        <v>C60-25-M01</v>
      </c>
      <c r="B59672" t="s">
        <v>350063</v>
      </c>
    </row>
    <row r="59673" spans="1:2" x14ac:dyDescent="0.25">
      <c r="A59673" t="str">
        <f t="shared" si="940"/>
        <v>C60-25-M01</v>
      </c>
      <c r="B59673" t="s">
        <v>350064</v>
      </c>
    </row>
    <row r="59674" spans="1:2" x14ac:dyDescent="0.25">
      <c r="A59674" t="str">
        <f t="shared" si="940"/>
        <v>C60-25-M01</v>
      </c>
      <c r="B59674" t="s">
        <v>350065</v>
      </c>
    </row>
    <row r="59675" spans="1:2" x14ac:dyDescent="0.25">
      <c r="A59675" t="str">
        <f t="shared" si="940"/>
        <v>C60-25-M01</v>
      </c>
      <c r="B59675" t="s">
        <v>350066</v>
      </c>
    </row>
    <row r="59676" spans="1:2" x14ac:dyDescent="0.25">
      <c r="A59676" t="str">
        <f t="shared" si="940"/>
        <v>C60-25-M01</v>
      </c>
      <c r="B59676" t="s">
        <v>350067</v>
      </c>
    </row>
    <row r="59677" spans="1:2" x14ac:dyDescent="0.25">
      <c r="A59677" t="str">
        <f t="shared" si="940"/>
        <v>C60-25-M01</v>
      </c>
      <c r="B59677" t="s">
        <v>350068</v>
      </c>
    </row>
    <row r="59678" spans="1:2" x14ac:dyDescent="0.25">
      <c r="A59678" t="str">
        <f t="shared" si="940"/>
        <v>C60-25-M01</v>
      </c>
      <c r="B59678" t="s">
        <v>350069</v>
      </c>
    </row>
    <row r="59679" spans="1:2" x14ac:dyDescent="0.25">
      <c r="A59679" t="str">
        <f t="shared" si="940"/>
        <v>C60-25-M01</v>
      </c>
      <c r="B59679" t="s">
        <v>350070</v>
      </c>
    </row>
    <row r="59680" spans="1:2" x14ac:dyDescent="0.25">
      <c r="A59680" t="str">
        <f t="shared" si="940"/>
        <v>C60-25-M01</v>
      </c>
      <c r="B59680" t="s">
        <v>350071</v>
      </c>
    </row>
    <row r="59681" spans="1:2" x14ac:dyDescent="0.25">
      <c r="A59681" t="str">
        <f t="shared" si="940"/>
        <v>C60-25-M01</v>
      </c>
      <c r="B59681" t="s">
        <v>350072</v>
      </c>
    </row>
    <row r="59682" spans="1:2" x14ac:dyDescent="0.25">
      <c r="A59682" t="str">
        <f t="shared" si="940"/>
        <v>C60-25-M01</v>
      </c>
      <c r="B59682" t="s">
        <v>350073</v>
      </c>
    </row>
    <row r="59683" spans="1:2" x14ac:dyDescent="0.25">
      <c r="A59683" t="str">
        <f t="shared" si="940"/>
        <v>C60-25-M01</v>
      </c>
      <c r="B59683" t="s">
        <v>350074</v>
      </c>
    </row>
    <row r="59684" spans="1:2" x14ac:dyDescent="0.25">
      <c r="A59684" t="str">
        <f t="shared" si="940"/>
        <v>C60-25-M01</v>
      </c>
      <c r="B59684" t="s">
        <v>350075</v>
      </c>
    </row>
    <row r="59685" spans="1:2" x14ac:dyDescent="0.25">
      <c r="A59685" t="str">
        <f t="shared" si="940"/>
        <v>C60-25-M01</v>
      </c>
      <c r="B59685" t="s">
        <v>350076</v>
      </c>
    </row>
    <row r="59686" spans="1:2" x14ac:dyDescent="0.25">
      <c r="A59686" t="str">
        <f t="shared" si="940"/>
        <v>C60-25-M01</v>
      </c>
      <c r="B59686" t="s">
        <v>350077</v>
      </c>
    </row>
    <row r="59687" spans="1:2" x14ac:dyDescent="0.25">
      <c r="A59687" t="str">
        <f t="shared" si="940"/>
        <v>C60-25-M01</v>
      </c>
      <c r="B59687" t="s">
        <v>350078</v>
      </c>
    </row>
    <row r="59688" spans="1:2" x14ac:dyDescent="0.25">
      <c r="A59688" t="str">
        <f t="shared" si="940"/>
        <v>C60-25-M01</v>
      </c>
      <c r="B59688" t="s">
        <v>350079</v>
      </c>
    </row>
    <row r="59689" spans="1:2" x14ac:dyDescent="0.25">
      <c r="A59689" t="str">
        <f t="shared" si="940"/>
        <v>C60-25-M01</v>
      </c>
      <c r="B59689" t="s">
        <v>350080</v>
      </c>
    </row>
    <row r="59690" spans="1:2" x14ac:dyDescent="0.25">
      <c r="A59690" t="str">
        <f t="shared" si="940"/>
        <v>C60-25-M01</v>
      </c>
      <c r="B59690" t="s">
        <v>350081</v>
      </c>
    </row>
    <row r="59691" spans="1:2" x14ac:dyDescent="0.25">
      <c r="A59691" t="str">
        <f t="shared" si="940"/>
        <v>C60-25-M01</v>
      </c>
      <c r="B59691" t="s">
        <v>350082</v>
      </c>
    </row>
    <row r="59692" spans="1:2" x14ac:dyDescent="0.25">
      <c r="A59692" t="str">
        <f t="shared" si="940"/>
        <v>C60-25-M01</v>
      </c>
      <c r="B59692" t="s">
        <v>350083</v>
      </c>
    </row>
    <row r="59693" spans="1:2" x14ac:dyDescent="0.25">
      <c r="A59693" t="str">
        <f t="shared" si="940"/>
        <v>C60-25-M01</v>
      </c>
      <c r="B59693" t="s">
        <v>350084</v>
      </c>
    </row>
    <row r="59694" spans="1:2" x14ac:dyDescent="0.25">
      <c r="A59694" t="str">
        <f t="shared" si="940"/>
        <v>C60-25-M01</v>
      </c>
      <c r="B59694" t="s">
        <v>350085</v>
      </c>
    </row>
    <row r="59695" spans="1:2" x14ac:dyDescent="0.25">
      <c r="A59695" t="str">
        <f t="shared" si="940"/>
        <v>C60-25-M01</v>
      </c>
      <c r="B59695" t="s">
        <v>350086</v>
      </c>
    </row>
    <row r="59696" spans="1:2" x14ac:dyDescent="0.25">
      <c r="A59696" t="str">
        <f t="shared" si="940"/>
        <v>C60-25-M01</v>
      </c>
      <c r="B59696" t="s">
        <v>350087</v>
      </c>
    </row>
    <row r="59697" spans="1:2" x14ac:dyDescent="0.25">
      <c r="A59697" t="str">
        <f t="shared" si="940"/>
        <v>C60-25-M01</v>
      </c>
      <c r="B59697" t="s">
        <v>350088</v>
      </c>
    </row>
    <row r="59698" spans="1:2" x14ac:dyDescent="0.25">
      <c r="A59698" t="str">
        <f t="shared" si="940"/>
        <v>C60-25-M01</v>
      </c>
      <c r="B59698" t="s">
        <v>350089</v>
      </c>
    </row>
    <row r="59699" spans="1:2" x14ac:dyDescent="0.25">
      <c r="A59699" t="str">
        <f t="shared" si="940"/>
        <v>C60-25-M01</v>
      </c>
      <c r="B59699" t="s">
        <v>350090</v>
      </c>
    </row>
    <row r="59700" spans="1:2" x14ac:dyDescent="0.25">
      <c r="A59700" t="str">
        <f t="shared" si="940"/>
        <v>C60-25-M01</v>
      </c>
      <c r="B59700" t="s">
        <v>350091</v>
      </c>
    </row>
    <row r="59701" spans="1:2" x14ac:dyDescent="0.25">
      <c r="A59701" t="str">
        <f t="shared" si="940"/>
        <v>C60-25-M01</v>
      </c>
      <c r="B59701" t="s">
        <v>350092</v>
      </c>
    </row>
    <row r="59702" spans="1:2" x14ac:dyDescent="0.25">
      <c r="A59702" t="str">
        <f t="shared" si="940"/>
        <v>C60-25-M01</v>
      </c>
      <c r="B59702" t="s">
        <v>350093</v>
      </c>
    </row>
    <row r="59703" spans="1:2" x14ac:dyDescent="0.25">
      <c r="A59703" t="str">
        <f t="shared" si="940"/>
        <v>C60-25-M01</v>
      </c>
      <c r="B59703" t="s">
        <v>350094</v>
      </c>
    </row>
    <row r="59704" spans="1:2" x14ac:dyDescent="0.25">
      <c r="A59704" t="str">
        <f t="shared" si="940"/>
        <v>C60-25-M01</v>
      </c>
      <c r="B59704" t="s">
        <v>350095</v>
      </c>
    </row>
    <row r="59705" spans="1:2" x14ac:dyDescent="0.25">
      <c r="A59705" t="str">
        <f t="shared" si="940"/>
        <v>C60-25-M01</v>
      </c>
      <c r="B59705" t="s">
        <v>350096</v>
      </c>
    </row>
    <row r="59706" spans="1:2" x14ac:dyDescent="0.25">
      <c r="A59706" t="str">
        <f t="shared" si="940"/>
        <v>C60-25-M01</v>
      </c>
      <c r="B59706" t="s">
        <v>350097</v>
      </c>
    </row>
    <row r="59707" spans="1:2" x14ac:dyDescent="0.25">
      <c r="A59707" t="str">
        <f t="shared" si="940"/>
        <v>C60-25-M01</v>
      </c>
      <c r="B59707" t="s">
        <v>350098</v>
      </c>
    </row>
    <row r="59708" spans="1:2" x14ac:dyDescent="0.25">
      <c r="A59708" t="str">
        <f t="shared" si="940"/>
        <v>C60-25-M01</v>
      </c>
      <c r="B59708" t="s">
        <v>350099</v>
      </c>
    </row>
    <row r="59709" spans="1:2" x14ac:dyDescent="0.25">
      <c r="A59709" t="str">
        <f t="shared" si="940"/>
        <v>C60-25-M01</v>
      </c>
      <c r="B59709" t="s">
        <v>350100</v>
      </c>
    </row>
    <row r="59710" spans="1:2" x14ac:dyDescent="0.25">
      <c r="A59710" t="str">
        <f t="shared" si="940"/>
        <v>C60-25-M01</v>
      </c>
      <c r="B59710" t="s">
        <v>350101</v>
      </c>
    </row>
    <row r="59711" spans="1:2" x14ac:dyDescent="0.25">
      <c r="A59711" t="str">
        <f t="shared" si="940"/>
        <v>C60-25-M01</v>
      </c>
      <c r="B59711" t="s">
        <v>350102</v>
      </c>
    </row>
    <row r="59712" spans="1:2" x14ac:dyDescent="0.25">
      <c r="A59712" t="str">
        <f t="shared" si="940"/>
        <v>C60-25-M01</v>
      </c>
      <c r="B59712" t="s">
        <v>350103</v>
      </c>
    </row>
    <row r="59713" spans="1:2" x14ac:dyDescent="0.25">
      <c r="A59713" t="str">
        <f t="shared" si="940"/>
        <v>C60-25-M01</v>
      </c>
      <c r="B59713" t="s">
        <v>350104</v>
      </c>
    </row>
    <row r="59714" spans="1:2" x14ac:dyDescent="0.25">
      <c r="A59714" t="str">
        <f t="shared" si="940"/>
        <v>C60-25-M01</v>
      </c>
      <c r="B59714" t="s">
        <v>350105</v>
      </c>
    </row>
    <row r="59715" spans="1:2" x14ac:dyDescent="0.25">
      <c r="A59715" t="str">
        <f t="shared" ref="A59715:A59778" si="941">LEFT(B59715,10)</f>
        <v>C60-25-M01</v>
      </c>
      <c r="B59715" t="s">
        <v>350106</v>
      </c>
    </row>
    <row r="59716" spans="1:2" x14ac:dyDescent="0.25">
      <c r="A59716" t="str">
        <f t="shared" si="941"/>
        <v>C60-25-M01</v>
      </c>
      <c r="B59716" t="s">
        <v>350107</v>
      </c>
    </row>
    <row r="59717" spans="1:2" x14ac:dyDescent="0.25">
      <c r="A59717" t="str">
        <f t="shared" si="941"/>
        <v>C60-25-M01</v>
      </c>
      <c r="B59717" t="s">
        <v>350108</v>
      </c>
    </row>
    <row r="59718" spans="1:2" x14ac:dyDescent="0.25">
      <c r="A59718" t="str">
        <f t="shared" si="941"/>
        <v>C60-25-M01</v>
      </c>
      <c r="B59718" t="s">
        <v>350109</v>
      </c>
    </row>
    <row r="59719" spans="1:2" x14ac:dyDescent="0.25">
      <c r="A59719" t="str">
        <f t="shared" si="941"/>
        <v>C60-25-M01</v>
      </c>
      <c r="B59719" t="s">
        <v>350110</v>
      </c>
    </row>
    <row r="59720" spans="1:2" x14ac:dyDescent="0.25">
      <c r="A59720" t="str">
        <f t="shared" si="941"/>
        <v>C60-25-M01</v>
      </c>
      <c r="B59720" t="s">
        <v>350111</v>
      </c>
    </row>
    <row r="59721" spans="1:2" x14ac:dyDescent="0.25">
      <c r="A59721" t="str">
        <f t="shared" si="941"/>
        <v>C60-25-M01</v>
      </c>
      <c r="B59721" t="s">
        <v>350112</v>
      </c>
    </row>
    <row r="59722" spans="1:2" x14ac:dyDescent="0.25">
      <c r="A59722" t="str">
        <f t="shared" si="941"/>
        <v>C60-25-M01</v>
      </c>
      <c r="B59722" t="s">
        <v>350113</v>
      </c>
    </row>
    <row r="59723" spans="1:2" x14ac:dyDescent="0.25">
      <c r="A59723" t="str">
        <f t="shared" si="941"/>
        <v>C60-25-M01</v>
      </c>
      <c r="B59723" t="s">
        <v>350114</v>
      </c>
    </row>
    <row r="59724" spans="1:2" x14ac:dyDescent="0.25">
      <c r="A59724" t="str">
        <f t="shared" si="941"/>
        <v>C60-25-M01</v>
      </c>
      <c r="B59724" t="s">
        <v>350115</v>
      </c>
    </row>
    <row r="59725" spans="1:2" x14ac:dyDescent="0.25">
      <c r="A59725" t="str">
        <f t="shared" si="941"/>
        <v>C60-25-M01</v>
      </c>
      <c r="B59725" t="s">
        <v>350116</v>
      </c>
    </row>
    <row r="59726" spans="1:2" x14ac:dyDescent="0.25">
      <c r="A59726" t="str">
        <f t="shared" si="941"/>
        <v>C60-25-M01</v>
      </c>
      <c r="B59726" t="s">
        <v>350117</v>
      </c>
    </row>
    <row r="59727" spans="1:2" x14ac:dyDescent="0.25">
      <c r="A59727" t="str">
        <f t="shared" si="941"/>
        <v>C60-25-M01</v>
      </c>
      <c r="B59727" t="s">
        <v>350118</v>
      </c>
    </row>
    <row r="59728" spans="1:2" x14ac:dyDescent="0.25">
      <c r="A59728" t="str">
        <f t="shared" si="941"/>
        <v>C60-25-M01</v>
      </c>
      <c r="B59728" t="s">
        <v>350119</v>
      </c>
    </row>
    <row r="59729" spans="1:2" x14ac:dyDescent="0.25">
      <c r="A59729" t="str">
        <f t="shared" si="941"/>
        <v>C60-25-M01</v>
      </c>
      <c r="B59729" t="s">
        <v>350120</v>
      </c>
    </row>
    <row r="59730" spans="1:2" x14ac:dyDescent="0.25">
      <c r="A59730" t="str">
        <f t="shared" si="941"/>
        <v>C60-25-M01</v>
      </c>
      <c r="B59730" t="s">
        <v>350121</v>
      </c>
    </row>
    <row r="59731" spans="1:2" x14ac:dyDescent="0.25">
      <c r="A59731" t="str">
        <f t="shared" si="941"/>
        <v>C60-25-M01</v>
      </c>
      <c r="B59731" t="s">
        <v>350122</v>
      </c>
    </row>
    <row r="59732" spans="1:2" x14ac:dyDescent="0.25">
      <c r="A59732" t="str">
        <f t="shared" si="941"/>
        <v>C60-25-M01</v>
      </c>
      <c r="B59732" t="s">
        <v>350123</v>
      </c>
    </row>
    <row r="59733" spans="1:2" x14ac:dyDescent="0.25">
      <c r="A59733" t="str">
        <f t="shared" si="941"/>
        <v>C60-25-M01</v>
      </c>
      <c r="B59733" t="s">
        <v>350124</v>
      </c>
    </row>
    <row r="59734" spans="1:2" x14ac:dyDescent="0.25">
      <c r="A59734" t="str">
        <f t="shared" si="941"/>
        <v>C60-25-M01</v>
      </c>
      <c r="B59734" t="s">
        <v>350125</v>
      </c>
    </row>
    <row r="59735" spans="1:2" x14ac:dyDescent="0.25">
      <c r="A59735" t="str">
        <f t="shared" si="941"/>
        <v>C60-25-M01</v>
      </c>
      <c r="B59735" t="s">
        <v>350126</v>
      </c>
    </row>
    <row r="59736" spans="1:2" x14ac:dyDescent="0.25">
      <c r="A59736" t="str">
        <f t="shared" si="941"/>
        <v>C60-25-M01</v>
      </c>
      <c r="B59736" t="s">
        <v>350127</v>
      </c>
    </row>
    <row r="59737" spans="1:2" x14ac:dyDescent="0.25">
      <c r="A59737" t="str">
        <f t="shared" si="941"/>
        <v>C60-25-M01</v>
      </c>
      <c r="B59737" t="s">
        <v>350128</v>
      </c>
    </row>
    <row r="59738" spans="1:2" x14ac:dyDescent="0.25">
      <c r="A59738" t="str">
        <f t="shared" si="941"/>
        <v>C60-25-M01</v>
      </c>
      <c r="B59738" t="s">
        <v>350129</v>
      </c>
    </row>
    <row r="59739" spans="1:2" x14ac:dyDescent="0.25">
      <c r="A59739" t="str">
        <f t="shared" si="941"/>
        <v>C60-25-M01</v>
      </c>
      <c r="B59739" t="s">
        <v>350130</v>
      </c>
    </row>
    <row r="59740" spans="1:2" x14ac:dyDescent="0.25">
      <c r="A59740" t="str">
        <f t="shared" si="941"/>
        <v>C60-25-M01</v>
      </c>
      <c r="B59740" t="s">
        <v>350131</v>
      </c>
    </row>
    <row r="59741" spans="1:2" x14ac:dyDescent="0.25">
      <c r="A59741" t="str">
        <f t="shared" si="941"/>
        <v>C60-25-M01</v>
      </c>
      <c r="B59741" t="s">
        <v>350132</v>
      </c>
    </row>
    <row r="59742" spans="1:2" x14ac:dyDescent="0.25">
      <c r="A59742" t="str">
        <f t="shared" si="941"/>
        <v>C60-25-M01</v>
      </c>
      <c r="B59742" t="s">
        <v>350133</v>
      </c>
    </row>
    <row r="59743" spans="1:2" x14ac:dyDescent="0.25">
      <c r="A59743" t="str">
        <f t="shared" si="941"/>
        <v>C60-25-M01</v>
      </c>
      <c r="B59743" t="s">
        <v>350134</v>
      </c>
    </row>
    <row r="59744" spans="1:2" x14ac:dyDescent="0.25">
      <c r="A59744" t="str">
        <f t="shared" si="941"/>
        <v>C60-25-M01</v>
      </c>
      <c r="B59744" t="s">
        <v>350135</v>
      </c>
    </row>
    <row r="59745" spans="1:2" x14ac:dyDescent="0.25">
      <c r="A59745" t="str">
        <f t="shared" si="941"/>
        <v>C60-25-M01</v>
      </c>
      <c r="B59745" t="s">
        <v>350136</v>
      </c>
    </row>
    <row r="59746" spans="1:2" x14ac:dyDescent="0.25">
      <c r="A59746" t="str">
        <f t="shared" si="941"/>
        <v>C60-25-M01</v>
      </c>
      <c r="B59746" t="s">
        <v>350137</v>
      </c>
    </row>
    <row r="59747" spans="1:2" x14ac:dyDescent="0.25">
      <c r="A59747" t="str">
        <f t="shared" si="941"/>
        <v>C60-25-M01</v>
      </c>
      <c r="B59747" t="s">
        <v>350138</v>
      </c>
    </row>
    <row r="59748" spans="1:2" x14ac:dyDescent="0.25">
      <c r="A59748" t="str">
        <f t="shared" si="941"/>
        <v>C60-25-M01</v>
      </c>
      <c r="B59748" t="s">
        <v>350139</v>
      </c>
    </row>
    <row r="59749" spans="1:2" x14ac:dyDescent="0.25">
      <c r="A59749" t="str">
        <f t="shared" si="941"/>
        <v>C60-25-M01</v>
      </c>
      <c r="B59749" t="s">
        <v>350140</v>
      </c>
    </row>
    <row r="59750" spans="1:2" x14ac:dyDescent="0.25">
      <c r="A59750" t="str">
        <f t="shared" si="941"/>
        <v>C60-25-M01</v>
      </c>
      <c r="B59750" t="s">
        <v>350141</v>
      </c>
    </row>
    <row r="59751" spans="1:2" x14ac:dyDescent="0.25">
      <c r="A59751" t="str">
        <f t="shared" si="941"/>
        <v>C60-25-M01</v>
      </c>
      <c r="B59751" t="s">
        <v>350142</v>
      </c>
    </row>
    <row r="59752" spans="1:2" x14ac:dyDescent="0.25">
      <c r="A59752" t="str">
        <f t="shared" si="941"/>
        <v>C60-25-M01</v>
      </c>
      <c r="B59752" t="s">
        <v>350143</v>
      </c>
    </row>
    <row r="59753" spans="1:2" x14ac:dyDescent="0.25">
      <c r="A59753" t="str">
        <f t="shared" si="941"/>
        <v>C60-25-M01</v>
      </c>
      <c r="B59753" t="s">
        <v>350144</v>
      </c>
    </row>
    <row r="59754" spans="1:2" x14ac:dyDescent="0.25">
      <c r="A59754" t="str">
        <f t="shared" si="941"/>
        <v>C60-25-M01</v>
      </c>
      <c r="B59754" t="s">
        <v>350145</v>
      </c>
    </row>
    <row r="59755" spans="1:2" x14ac:dyDescent="0.25">
      <c r="A59755" t="str">
        <f t="shared" si="941"/>
        <v>C60-25-M01</v>
      </c>
      <c r="B59755" t="s">
        <v>350146</v>
      </c>
    </row>
    <row r="59756" spans="1:2" x14ac:dyDescent="0.25">
      <c r="A59756" t="str">
        <f t="shared" si="941"/>
        <v>C60-25-M01</v>
      </c>
      <c r="B59756" t="s">
        <v>350147</v>
      </c>
    </row>
    <row r="59757" spans="1:2" x14ac:dyDescent="0.25">
      <c r="A59757" t="str">
        <f t="shared" si="941"/>
        <v>C60-25-M01</v>
      </c>
      <c r="B59757" t="s">
        <v>350148</v>
      </c>
    </row>
    <row r="59758" spans="1:2" x14ac:dyDescent="0.25">
      <c r="A59758" t="str">
        <f t="shared" si="941"/>
        <v>C60-25-M01</v>
      </c>
      <c r="B59758" t="s">
        <v>350149</v>
      </c>
    </row>
    <row r="59759" spans="1:2" x14ac:dyDescent="0.25">
      <c r="A59759" t="str">
        <f t="shared" si="941"/>
        <v>C60-25-M01</v>
      </c>
      <c r="B59759" t="s">
        <v>350150</v>
      </c>
    </row>
    <row r="59760" spans="1:2" x14ac:dyDescent="0.25">
      <c r="A59760" t="str">
        <f t="shared" si="941"/>
        <v>C60-25-M01</v>
      </c>
      <c r="B59760" t="s">
        <v>350151</v>
      </c>
    </row>
    <row r="59761" spans="1:2" x14ac:dyDescent="0.25">
      <c r="A59761" t="str">
        <f t="shared" si="941"/>
        <v>C60-25-M01</v>
      </c>
      <c r="B59761" t="s">
        <v>350152</v>
      </c>
    </row>
    <row r="59762" spans="1:2" x14ac:dyDescent="0.25">
      <c r="A59762" t="str">
        <f t="shared" si="941"/>
        <v>C60-25-M01</v>
      </c>
      <c r="B59762" t="s">
        <v>350153</v>
      </c>
    </row>
    <row r="59763" spans="1:2" x14ac:dyDescent="0.25">
      <c r="A59763" t="str">
        <f t="shared" si="941"/>
        <v>C60-25-M01</v>
      </c>
      <c r="B59763" t="s">
        <v>350154</v>
      </c>
    </row>
    <row r="59764" spans="1:2" x14ac:dyDescent="0.25">
      <c r="A59764" t="str">
        <f t="shared" si="941"/>
        <v>C60-25-M01</v>
      </c>
      <c r="B59764" t="s">
        <v>350155</v>
      </c>
    </row>
    <row r="59765" spans="1:2" x14ac:dyDescent="0.25">
      <c r="A59765" t="str">
        <f t="shared" si="941"/>
        <v>C60-25-M01</v>
      </c>
      <c r="B59765" t="s">
        <v>350156</v>
      </c>
    </row>
    <row r="59766" spans="1:2" x14ac:dyDescent="0.25">
      <c r="A59766" t="str">
        <f t="shared" si="941"/>
        <v>C60-25-M01</v>
      </c>
      <c r="B59766" t="s">
        <v>350157</v>
      </c>
    </row>
    <row r="59767" spans="1:2" x14ac:dyDescent="0.25">
      <c r="A59767" t="str">
        <f t="shared" si="941"/>
        <v>C60-25-M01</v>
      </c>
      <c r="B59767" t="s">
        <v>350158</v>
      </c>
    </row>
    <row r="59768" spans="1:2" x14ac:dyDescent="0.25">
      <c r="A59768" t="str">
        <f t="shared" si="941"/>
        <v>C60-25-M01</v>
      </c>
      <c r="B59768" t="s">
        <v>350159</v>
      </c>
    </row>
    <row r="59769" spans="1:2" x14ac:dyDescent="0.25">
      <c r="A59769" t="str">
        <f t="shared" si="941"/>
        <v>C60-25-M01</v>
      </c>
      <c r="B59769" t="s">
        <v>350160</v>
      </c>
    </row>
    <row r="59770" spans="1:2" x14ac:dyDescent="0.25">
      <c r="A59770" t="str">
        <f t="shared" si="941"/>
        <v>C60-25-M01</v>
      </c>
      <c r="B59770" t="s">
        <v>350161</v>
      </c>
    </row>
    <row r="59771" spans="1:2" x14ac:dyDescent="0.25">
      <c r="A59771" t="str">
        <f t="shared" si="941"/>
        <v>C60-25-M01</v>
      </c>
      <c r="B59771" t="s">
        <v>350162</v>
      </c>
    </row>
    <row r="59772" spans="1:2" x14ac:dyDescent="0.25">
      <c r="A59772" t="str">
        <f t="shared" si="941"/>
        <v>C60-25-M01</v>
      </c>
      <c r="B59772" t="s">
        <v>350163</v>
      </c>
    </row>
    <row r="59773" spans="1:2" x14ac:dyDescent="0.25">
      <c r="A59773" t="str">
        <f t="shared" si="941"/>
        <v>C60-25-M01</v>
      </c>
      <c r="B59773" t="s">
        <v>350164</v>
      </c>
    </row>
    <row r="59774" spans="1:2" x14ac:dyDescent="0.25">
      <c r="A59774" t="str">
        <f t="shared" si="941"/>
        <v>C60-25-M01</v>
      </c>
      <c r="B59774" t="s">
        <v>350165</v>
      </c>
    </row>
    <row r="59775" spans="1:2" x14ac:dyDescent="0.25">
      <c r="A59775" t="str">
        <f t="shared" si="941"/>
        <v>C60-25-M01</v>
      </c>
      <c r="B59775" t="s">
        <v>350166</v>
      </c>
    </row>
    <row r="59776" spans="1:2" x14ac:dyDescent="0.25">
      <c r="A59776" t="str">
        <f t="shared" si="941"/>
        <v>C60-25-M01</v>
      </c>
      <c r="B59776" t="s">
        <v>350167</v>
      </c>
    </row>
    <row r="59777" spans="1:2" x14ac:dyDescent="0.25">
      <c r="A59777" t="str">
        <f t="shared" si="941"/>
        <v>C60-25-M01</v>
      </c>
      <c r="B59777" t="s">
        <v>350168</v>
      </c>
    </row>
    <row r="59778" spans="1:2" x14ac:dyDescent="0.25">
      <c r="A59778" t="str">
        <f t="shared" si="941"/>
        <v>C60-25-M01</v>
      </c>
      <c r="B59778" t="s">
        <v>350169</v>
      </c>
    </row>
    <row r="59779" spans="1:2" x14ac:dyDescent="0.25">
      <c r="A59779" t="str">
        <f t="shared" ref="A59779:A59842" si="942">LEFT(B59779,10)</f>
        <v>C60-25-M01</v>
      </c>
      <c r="B59779" t="s">
        <v>350170</v>
      </c>
    </row>
    <row r="59780" spans="1:2" x14ac:dyDescent="0.25">
      <c r="A59780" t="str">
        <f t="shared" si="942"/>
        <v>C60-25-M01</v>
      </c>
      <c r="B59780" t="s">
        <v>350171</v>
      </c>
    </row>
    <row r="59781" spans="1:2" x14ac:dyDescent="0.25">
      <c r="A59781" t="str">
        <f t="shared" si="942"/>
        <v>C60-25-M01</v>
      </c>
      <c r="B59781" t="s">
        <v>350172</v>
      </c>
    </row>
    <row r="59782" spans="1:2" x14ac:dyDescent="0.25">
      <c r="A59782" t="str">
        <f t="shared" si="942"/>
        <v>C60-25-M01</v>
      </c>
      <c r="B59782" t="s">
        <v>350173</v>
      </c>
    </row>
    <row r="59783" spans="1:2" x14ac:dyDescent="0.25">
      <c r="A59783" t="str">
        <f t="shared" si="942"/>
        <v>C60-25-M01</v>
      </c>
      <c r="B59783" t="s">
        <v>350174</v>
      </c>
    </row>
    <row r="59784" spans="1:2" x14ac:dyDescent="0.25">
      <c r="A59784" t="str">
        <f t="shared" si="942"/>
        <v>C60-25-M01</v>
      </c>
      <c r="B59784" t="s">
        <v>350175</v>
      </c>
    </row>
    <row r="59785" spans="1:2" x14ac:dyDescent="0.25">
      <c r="A59785" t="str">
        <f t="shared" si="942"/>
        <v>C60-25-M01</v>
      </c>
      <c r="B59785" t="s">
        <v>350176</v>
      </c>
    </row>
    <row r="59786" spans="1:2" x14ac:dyDescent="0.25">
      <c r="A59786" t="str">
        <f t="shared" si="942"/>
        <v>C60-25-M01</v>
      </c>
      <c r="B59786" t="s">
        <v>350177</v>
      </c>
    </row>
    <row r="59787" spans="1:2" x14ac:dyDescent="0.25">
      <c r="A59787" t="str">
        <f t="shared" si="942"/>
        <v>C60-25-M01</v>
      </c>
      <c r="B59787" t="s">
        <v>350178</v>
      </c>
    </row>
    <row r="59788" spans="1:2" x14ac:dyDescent="0.25">
      <c r="A59788" t="str">
        <f t="shared" si="942"/>
        <v>C60-25-M01</v>
      </c>
      <c r="B59788" t="s">
        <v>350179</v>
      </c>
    </row>
    <row r="59789" spans="1:2" x14ac:dyDescent="0.25">
      <c r="A59789" t="str">
        <f t="shared" si="942"/>
        <v>C60-25-M01</v>
      </c>
      <c r="B59789" t="s">
        <v>350180</v>
      </c>
    </row>
    <row r="59790" spans="1:2" x14ac:dyDescent="0.25">
      <c r="A59790" t="str">
        <f t="shared" si="942"/>
        <v>C60-25-M01</v>
      </c>
      <c r="B59790" t="s">
        <v>350181</v>
      </c>
    </row>
    <row r="59791" spans="1:2" x14ac:dyDescent="0.25">
      <c r="A59791" t="str">
        <f t="shared" si="942"/>
        <v>C60-25-M01</v>
      </c>
      <c r="B59791" t="s">
        <v>350182</v>
      </c>
    </row>
    <row r="59792" spans="1:2" x14ac:dyDescent="0.25">
      <c r="A59792" t="str">
        <f t="shared" si="942"/>
        <v>C60-25-M01</v>
      </c>
      <c r="B59792" t="s">
        <v>350183</v>
      </c>
    </row>
    <row r="59793" spans="1:2" x14ac:dyDescent="0.25">
      <c r="A59793" t="str">
        <f t="shared" si="942"/>
        <v>C60-25-M01</v>
      </c>
      <c r="B59793" t="s">
        <v>350184</v>
      </c>
    </row>
    <row r="59794" spans="1:2" x14ac:dyDescent="0.25">
      <c r="A59794" t="str">
        <f t="shared" si="942"/>
        <v>C60-25-M01</v>
      </c>
      <c r="B59794" t="s">
        <v>350185</v>
      </c>
    </row>
    <row r="59795" spans="1:2" x14ac:dyDescent="0.25">
      <c r="A59795" t="str">
        <f t="shared" si="942"/>
        <v>C60-25-M01</v>
      </c>
      <c r="B59795" t="s">
        <v>350186</v>
      </c>
    </row>
    <row r="59796" spans="1:2" x14ac:dyDescent="0.25">
      <c r="A59796" t="str">
        <f t="shared" si="942"/>
        <v>C60-25-M01</v>
      </c>
      <c r="B59796" t="s">
        <v>350187</v>
      </c>
    </row>
    <row r="59797" spans="1:2" x14ac:dyDescent="0.25">
      <c r="A59797" t="str">
        <f t="shared" si="942"/>
        <v>C60-25-M01</v>
      </c>
      <c r="B59797" t="s">
        <v>350188</v>
      </c>
    </row>
    <row r="59798" spans="1:2" x14ac:dyDescent="0.25">
      <c r="A59798" t="str">
        <f t="shared" si="942"/>
        <v>C60-25-M01</v>
      </c>
      <c r="B59798" t="s">
        <v>350189</v>
      </c>
    </row>
    <row r="59799" spans="1:2" x14ac:dyDescent="0.25">
      <c r="A59799" t="str">
        <f t="shared" si="942"/>
        <v>C60-25-M01</v>
      </c>
      <c r="B59799" t="s">
        <v>350190</v>
      </c>
    </row>
    <row r="59800" spans="1:2" x14ac:dyDescent="0.25">
      <c r="A59800" t="str">
        <f t="shared" si="942"/>
        <v>C60-25-M01</v>
      </c>
      <c r="B59800" t="s">
        <v>350191</v>
      </c>
    </row>
    <row r="59801" spans="1:2" x14ac:dyDescent="0.25">
      <c r="A59801" t="str">
        <f t="shared" si="942"/>
        <v>C60-25-M01</v>
      </c>
      <c r="B59801" t="s">
        <v>350192</v>
      </c>
    </row>
    <row r="59802" spans="1:2" x14ac:dyDescent="0.25">
      <c r="A59802" t="str">
        <f t="shared" si="942"/>
        <v>C60-25-M01</v>
      </c>
      <c r="B59802" t="s">
        <v>350193</v>
      </c>
    </row>
    <row r="59803" spans="1:2" x14ac:dyDescent="0.25">
      <c r="A59803" t="str">
        <f t="shared" si="942"/>
        <v>C60-25-M01</v>
      </c>
      <c r="B59803" t="s">
        <v>350194</v>
      </c>
    </row>
    <row r="59804" spans="1:2" x14ac:dyDescent="0.25">
      <c r="A59804" t="str">
        <f t="shared" si="942"/>
        <v>C60-25-M01</v>
      </c>
      <c r="B59804" t="s">
        <v>350195</v>
      </c>
    </row>
    <row r="59805" spans="1:2" x14ac:dyDescent="0.25">
      <c r="A59805" t="str">
        <f t="shared" si="942"/>
        <v>C60-25-M01</v>
      </c>
      <c r="B59805" t="s">
        <v>350196</v>
      </c>
    </row>
    <row r="59806" spans="1:2" x14ac:dyDescent="0.25">
      <c r="A59806" t="str">
        <f t="shared" si="942"/>
        <v>C60-25-M01</v>
      </c>
      <c r="B59806" t="s">
        <v>350197</v>
      </c>
    </row>
    <row r="59807" spans="1:2" x14ac:dyDescent="0.25">
      <c r="A59807" t="str">
        <f t="shared" si="942"/>
        <v>C60-25-M01</v>
      </c>
      <c r="B59807" t="s">
        <v>350198</v>
      </c>
    </row>
    <row r="59808" spans="1:2" x14ac:dyDescent="0.25">
      <c r="A59808" t="str">
        <f t="shared" si="942"/>
        <v>C60-25-M01</v>
      </c>
      <c r="B59808" t="s">
        <v>350199</v>
      </c>
    </row>
    <row r="59809" spans="1:2" x14ac:dyDescent="0.25">
      <c r="A59809" t="str">
        <f t="shared" si="942"/>
        <v>C60-25-M01</v>
      </c>
      <c r="B59809" t="s">
        <v>350200</v>
      </c>
    </row>
    <row r="59810" spans="1:2" x14ac:dyDescent="0.25">
      <c r="A59810" t="str">
        <f t="shared" si="942"/>
        <v>C60-25-M01</v>
      </c>
      <c r="B59810" t="s">
        <v>350201</v>
      </c>
    </row>
    <row r="59811" spans="1:2" x14ac:dyDescent="0.25">
      <c r="A59811" t="str">
        <f t="shared" si="942"/>
        <v>C60-25-M01</v>
      </c>
      <c r="B59811" t="s">
        <v>350202</v>
      </c>
    </row>
    <row r="59812" spans="1:2" x14ac:dyDescent="0.25">
      <c r="A59812" t="str">
        <f t="shared" si="942"/>
        <v>C60-25-M01</v>
      </c>
      <c r="B59812" t="s">
        <v>350203</v>
      </c>
    </row>
    <row r="59813" spans="1:2" x14ac:dyDescent="0.25">
      <c r="A59813" t="str">
        <f t="shared" si="942"/>
        <v>C60-25-M01</v>
      </c>
      <c r="B59813" t="s">
        <v>350204</v>
      </c>
    </row>
    <row r="59814" spans="1:2" x14ac:dyDescent="0.25">
      <c r="A59814" t="str">
        <f t="shared" si="942"/>
        <v>C60-25-M01</v>
      </c>
      <c r="B59814" t="s">
        <v>350205</v>
      </c>
    </row>
    <row r="59815" spans="1:2" x14ac:dyDescent="0.25">
      <c r="A59815" t="str">
        <f t="shared" si="942"/>
        <v>C60-25-M01</v>
      </c>
      <c r="B59815" t="s">
        <v>350206</v>
      </c>
    </row>
    <row r="59816" spans="1:2" x14ac:dyDescent="0.25">
      <c r="A59816" t="str">
        <f t="shared" si="942"/>
        <v>C60-25-M01</v>
      </c>
      <c r="B59816" t="s">
        <v>350207</v>
      </c>
    </row>
    <row r="59817" spans="1:2" x14ac:dyDescent="0.25">
      <c r="A59817" t="str">
        <f t="shared" si="942"/>
        <v>C60-25-M01</v>
      </c>
      <c r="B59817" t="s">
        <v>350208</v>
      </c>
    </row>
    <row r="59818" spans="1:2" x14ac:dyDescent="0.25">
      <c r="A59818" t="str">
        <f t="shared" si="942"/>
        <v>C60-25-M01</v>
      </c>
      <c r="B59818" t="s">
        <v>350209</v>
      </c>
    </row>
    <row r="59819" spans="1:2" x14ac:dyDescent="0.25">
      <c r="A59819" t="str">
        <f t="shared" si="942"/>
        <v>C60-25-M01</v>
      </c>
      <c r="B59819" t="s">
        <v>350210</v>
      </c>
    </row>
    <row r="59820" spans="1:2" x14ac:dyDescent="0.25">
      <c r="A59820" t="str">
        <f t="shared" si="942"/>
        <v>C60-25-M01</v>
      </c>
      <c r="B59820" t="s">
        <v>350211</v>
      </c>
    </row>
    <row r="59821" spans="1:2" x14ac:dyDescent="0.25">
      <c r="A59821" t="str">
        <f t="shared" si="942"/>
        <v>C60-25-M01</v>
      </c>
      <c r="B59821" t="s">
        <v>350212</v>
      </c>
    </row>
    <row r="59822" spans="1:2" x14ac:dyDescent="0.25">
      <c r="A59822" t="str">
        <f t="shared" si="942"/>
        <v>C60-25-M01</v>
      </c>
      <c r="B59822" t="s">
        <v>350213</v>
      </c>
    </row>
    <row r="59823" spans="1:2" x14ac:dyDescent="0.25">
      <c r="A59823" t="str">
        <f t="shared" si="942"/>
        <v>C60-25-M01</v>
      </c>
      <c r="B59823" t="s">
        <v>350214</v>
      </c>
    </row>
    <row r="59824" spans="1:2" x14ac:dyDescent="0.25">
      <c r="A59824" t="str">
        <f t="shared" si="942"/>
        <v>C60-25-M01</v>
      </c>
      <c r="B59824" t="s">
        <v>350215</v>
      </c>
    </row>
    <row r="59825" spans="1:2" x14ac:dyDescent="0.25">
      <c r="A59825" t="str">
        <f t="shared" si="942"/>
        <v>C60-25-M01</v>
      </c>
      <c r="B59825" t="s">
        <v>350216</v>
      </c>
    </row>
    <row r="59826" spans="1:2" x14ac:dyDescent="0.25">
      <c r="A59826" t="str">
        <f t="shared" si="942"/>
        <v>C60-25-M01</v>
      </c>
      <c r="B59826" t="s">
        <v>350217</v>
      </c>
    </row>
    <row r="59827" spans="1:2" x14ac:dyDescent="0.25">
      <c r="A59827" t="str">
        <f t="shared" si="942"/>
        <v>C60-25-M01</v>
      </c>
      <c r="B59827" t="s">
        <v>350218</v>
      </c>
    </row>
    <row r="59828" spans="1:2" x14ac:dyDescent="0.25">
      <c r="A59828" t="str">
        <f t="shared" si="942"/>
        <v>C60-25-M01</v>
      </c>
      <c r="B59828" t="s">
        <v>350219</v>
      </c>
    </row>
    <row r="59829" spans="1:2" x14ac:dyDescent="0.25">
      <c r="A59829" t="str">
        <f t="shared" si="942"/>
        <v>C60-25-M01</v>
      </c>
      <c r="B59829" t="s">
        <v>350220</v>
      </c>
    </row>
    <row r="59830" spans="1:2" x14ac:dyDescent="0.25">
      <c r="A59830" t="str">
        <f t="shared" si="942"/>
        <v>C60-25-M01</v>
      </c>
      <c r="B59830" t="s">
        <v>350221</v>
      </c>
    </row>
    <row r="59831" spans="1:2" x14ac:dyDescent="0.25">
      <c r="A59831" t="str">
        <f t="shared" si="942"/>
        <v>C60-25-M01</v>
      </c>
      <c r="B59831" t="s">
        <v>350222</v>
      </c>
    </row>
    <row r="59832" spans="1:2" x14ac:dyDescent="0.25">
      <c r="A59832" t="str">
        <f t="shared" si="942"/>
        <v>C60-25-M01</v>
      </c>
      <c r="B59832" t="s">
        <v>350223</v>
      </c>
    </row>
    <row r="59833" spans="1:2" x14ac:dyDescent="0.25">
      <c r="A59833" t="str">
        <f t="shared" si="942"/>
        <v>C60-25-M01</v>
      </c>
      <c r="B59833" t="s">
        <v>350224</v>
      </c>
    </row>
    <row r="59834" spans="1:2" x14ac:dyDescent="0.25">
      <c r="A59834" t="str">
        <f t="shared" si="942"/>
        <v>C60-25-M01</v>
      </c>
      <c r="B59834" t="s">
        <v>350225</v>
      </c>
    </row>
    <row r="59835" spans="1:2" x14ac:dyDescent="0.25">
      <c r="A59835" t="str">
        <f t="shared" si="942"/>
        <v>C60-25-M01</v>
      </c>
      <c r="B59835" t="s">
        <v>350226</v>
      </c>
    </row>
    <row r="59836" spans="1:2" x14ac:dyDescent="0.25">
      <c r="A59836" t="str">
        <f t="shared" si="942"/>
        <v>C60-25-M01</v>
      </c>
      <c r="B59836" t="s">
        <v>350227</v>
      </c>
    </row>
    <row r="59837" spans="1:2" x14ac:dyDescent="0.25">
      <c r="A59837" t="str">
        <f t="shared" si="942"/>
        <v>C60-25-M01</v>
      </c>
      <c r="B59837" t="s">
        <v>350228</v>
      </c>
    </row>
    <row r="59838" spans="1:2" x14ac:dyDescent="0.25">
      <c r="A59838" t="str">
        <f t="shared" si="942"/>
        <v>C60-25-M01</v>
      </c>
      <c r="B59838" t="s">
        <v>350229</v>
      </c>
    </row>
    <row r="59839" spans="1:2" x14ac:dyDescent="0.25">
      <c r="A59839" t="str">
        <f t="shared" si="942"/>
        <v>C60-25-M01</v>
      </c>
      <c r="B59839" t="s">
        <v>350230</v>
      </c>
    </row>
    <row r="59840" spans="1:2" x14ac:dyDescent="0.25">
      <c r="A59840" t="str">
        <f t="shared" si="942"/>
        <v>C60-25-M01</v>
      </c>
      <c r="B59840" t="s">
        <v>350231</v>
      </c>
    </row>
    <row r="59841" spans="1:2" x14ac:dyDescent="0.25">
      <c r="A59841" t="str">
        <f t="shared" si="942"/>
        <v>C60-25-M01</v>
      </c>
      <c r="B59841" t="s">
        <v>350232</v>
      </c>
    </row>
    <row r="59842" spans="1:2" x14ac:dyDescent="0.25">
      <c r="A59842" t="str">
        <f t="shared" si="942"/>
        <v>C60-25-M01</v>
      </c>
      <c r="B59842" t="s">
        <v>350233</v>
      </c>
    </row>
    <row r="59843" spans="1:2" x14ac:dyDescent="0.25">
      <c r="A59843" t="str">
        <f t="shared" ref="A59843:A59906" si="943">LEFT(B59843,10)</f>
        <v>C60-25-M01</v>
      </c>
      <c r="B59843" t="s">
        <v>350234</v>
      </c>
    </row>
    <row r="59844" spans="1:2" x14ac:dyDescent="0.25">
      <c r="A59844" t="str">
        <f t="shared" si="943"/>
        <v>C60-25-M01</v>
      </c>
      <c r="B59844" t="s">
        <v>350235</v>
      </c>
    </row>
    <row r="59845" spans="1:2" x14ac:dyDescent="0.25">
      <c r="A59845" t="str">
        <f t="shared" si="943"/>
        <v>C60-25-M01</v>
      </c>
      <c r="B59845" t="s">
        <v>350236</v>
      </c>
    </row>
    <row r="59846" spans="1:2" x14ac:dyDescent="0.25">
      <c r="A59846" t="str">
        <f t="shared" si="943"/>
        <v>C60-25-M01</v>
      </c>
      <c r="B59846" t="s">
        <v>350237</v>
      </c>
    </row>
    <row r="59847" spans="1:2" x14ac:dyDescent="0.25">
      <c r="A59847" t="str">
        <f t="shared" si="943"/>
        <v>C60-25-M01</v>
      </c>
      <c r="B59847" t="s">
        <v>350238</v>
      </c>
    </row>
    <row r="59848" spans="1:2" x14ac:dyDescent="0.25">
      <c r="A59848" t="str">
        <f t="shared" si="943"/>
        <v>C60-25-M01</v>
      </c>
      <c r="B59848" t="s">
        <v>350239</v>
      </c>
    </row>
    <row r="59849" spans="1:2" x14ac:dyDescent="0.25">
      <c r="A59849" t="str">
        <f t="shared" si="943"/>
        <v>C60-25-M01</v>
      </c>
      <c r="B59849" t="s">
        <v>350240</v>
      </c>
    </row>
    <row r="59850" spans="1:2" x14ac:dyDescent="0.25">
      <c r="A59850" t="str">
        <f t="shared" si="943"/>
        <v>C60-25-M01</v>
      </c>
      <c r="B59850" t="s">
        <v>350241</v>
      </c>
    </row>
    <row r="59851" spans="1:2" x14ac:dyDescent="0.25">
      <c r="A59851" t="str">
        <f t="shared" si="943"/>
        <v>C60-25-M01</v>
      </c>
      <c r="B59851" t="s">
        <v>350242</v>
      </c>
    </row>
    <row r="59852" spans="1:2" x14ac:dyDescent="0.25">
      <c r="A59852" t="str">
        <f t="shared" si="943"/>
        <v>C60-25-M01</v>
      </c>
      <c r="B59852" t="s">
        <v>350243</v>
      </c>
    </row>
    <row r="59853" spans="1:2" x14ac:dyDescent="0.25">
      <c r="A59853" t="str">
        <f t="shared" si="943"/>
        <v>C60-25-M01</v>
      </c>
      <c r="B59853" t="s">
        <v>350244</v>
      </c>
    </row>
    <row r="59854" spans="1:2" x14ac:dyDescent="0.25">
      <c r="A59854" t="str">
        <f t="shared" si="943"/>
        <v>C60-25-M01</v>
      </c>
      <c r="B59854" t="s">
        <v>350245</v>
      </c>
    </row>
    <row r="59855" spans="1:2" x14ac:dyDescent="0.25">
      <c r="A59855" t="str">
        <f t="shared" si="943"/>
        <v>C60-25-M01</v>
      </c>
      <c r="B59855" t="s">
        <v>350246</v>
      </c>
    </row>
    <row r="59856" spans="1:2" x14ac:dyDescent="0.25">
      <c r="A59856" t="str">
        <f t="shared" si="943"/>
        <v>C60-25-M01</v>
      </c>
      <c r="B59856" t="s">
        <v>350247</v>
      </c>
    </row>
    <row r="59857" spans="1:2" x14ac:dyDescent="0.25">
      <c r="A59857" t="str">
        <f t="shared" si="943"/>
        <v>C60-25-M01</v>
      </c>
      <c r="B59857" t="s">
        <v>350248</v>
      </c>
    </row>
    <row r="59858" spans="1:2" x14ac:dyDescent="0.25">
      <c r="A59858" t="str">
        <f t="shared" si="943"/>
        <v>C60-25-M01</v>
      </c>
      <c r="B59858" t="s">
        <v>350249</v>
      </c>
    </row>
    <row r="59859" spans="1:2" x14ac:dyDescent="0.25">
      <c r="A59859" t="str">
        <f t="shared" si="943"/>
        <v>C60-25-M01</v>
      </c>
      <c r="B59859" t="s">
        <v>350250</v>
      </c>
    </row>
    <row r="59860" spans="1:2" x14ac:dyDescent="0.25">
      <c r="A59860" t="str">
        <f t="shared" si="943"/>
        <v>C60-25-M01</v>
      </c>
      <c r="B59860" t="s">
        <v>350251</v>
      </c>
    </row>
    <row r="59861" spans="1:2" x14ac:dyDescent="0.25">
      <c r="A59861" t="str">
        <f t="shared" si="943"/>
        <v>C60-25-M01</v>
      </c>
      <c r="B59861" t="s">
        <v>350252</v>
      </c>
    </row>
    <row r="59862" spans="1:2" x14ac:dyDescent="0.25">
      <c r="A59862" t="str">
        <f t="shared" si="943"/>
        <v>C60-25-M01</v>
      </c>
      <c r="B59862" t="s">
        <v>350253</v>
      </c>
    </row>
    <row r="59863" spans="1:2" x14ac:dyDescent="0.25">
      <c r="A59863" t="str">
        <f t="shared" si="943"/>
        <v>C60-25-M01</v>
      </c>
      <c r="B59863" t="s">
        <v>350254</v>
      </c>
    </row>
    <row r="59864" spans="1:2" x14ac:dyDescent="0.25">
      <c r="A59864" t="str">
        <f t="shared" si="943"/>
        <v>C60-25-M01</v>
      </c>
      <c r="B59864" t="s">
        <v>350255</v>
      </c>
    </row>
    <row r="59865" spans="1:2" x14ac:dyDescent="0.25">
      <c r="A59865" t="str">
        <f t="shared" si="943"/>
        <v>C60-25-M01</v>
      </c>
      <c r="B59865" t="s">
        <v>350256</v>
      </c>
    </row>
    <row r="59866" spans="1:2" x14ac:dyDescent="0.25">
      <c r="A59866" t="str">
        <f t="shared" si="943"/>
        <v>C60-25-M01</v>
      </c>
      <c r="B59866" t="s">
        <v>350257</v>
      </c>
    </row>
    <row r="59867" spans="1:2" x14ac:dyDescent="0.25">
      <c r="A59867" t="str">
        <f t="shared" si="943"/>
        <v>C60-25-M01</v>
      </c>
      <c r="B59867" t="s">
        <v>350258</v>
      </c>
    </row>
    <row r="59868" spans="1:2" x14ac:dyDescent="0.25">
      <c r="A59868" t="str">
        <f t="shared" si="943"/>
        <v>C60-25-M01</v>
      </c>
      <c r="B59868" t="s">
        <v>350259</v>
      </c>
    </row>
    <row r="59869" spans="1:2" x14ac:dyDescent="0.25">
      <c r="A59869" t="str">
        <f t="shared" si="943"/>
        <v>C60-25-M01</v>
      </c>
      <c r="B59869" t="s">
        <v>350260</v>
      </c>
    </row>
    <row r="59870" spans="1:2" x14ac:dyDescent="0.25">
      <c r="A59870" t="str">
        <f t="shared" si="943"/>
        <v>C60-25-M01</v>
      </c>
      <c r="B59870" t="s">
        <v>350261</v>
      </c>
    </row>
    <row r="59871" spans="1:2" x14ac:dyDescent="0.25">
      <c r="A59871" t="str">
        <f t="shared" si="943"/>
        <v>C60-25-M01</v>
      </c>
      <c r="B59871" t="s">
        <v>350262</v>
      </c>
    </row>
    <row r="59872" spans="1:2" x14ac:dyDescent="0.25">
      <c r="A59872" t="str">
        <f t="shared" si="943"/>
        <v>C60-25-M01</v>
      </c>
      <c r="B59872" t="s">
        <v>350263</v>
      </c>
    </row>
    <row r="59873" spans="1:2" x14ac:dyDescent="0.25">
      <c r="A59873" t="str">
        <f t="shared" si="943"/>
        <v>C60-25-M01</v>
      </c>
      <c r="B59873" t="s">
        <v>350264</v>
      </c>
    </row>
    <row r="59874" spans="1:2" x14ac:dyDescent="0.25">
      <c r="A59874" t="str">
        <f t="shared" si="943"/>
        <v>C60-25-M01</v>
      </c>
      <c r="B59874" t="s">
        <v>350265</v>
      </c>
    </row>
    <row r="59875" spans="1:2" x14ac:dyDescent="0.25">
      <c r="A59875" t="str">
        <f t="shared" si="943"/>
        <v>C60-25-M01</v>
      </c>
      <c r="B59875" t="s">
        <v>350266</v>
      </c>
    </row>
    <row r="59876" spans="1:2" x14ac:dyDescent="0.25">
      <c r="A59876" t="str">
        <f t="shared" si="943"/>
        <v>C60-25-M01</v>
      </c>
      <c r="B59876" t="s">
        <v>350267</v>
      </c>
    </row>
    <row r="59877" spans="1:2" x14ac:dyDescent="0.25">
      <c r="A59877" t="str">
        <f t="shared" si="943"/>
        <v>C60-25-M01</v>
      </c>
      <c r="B59877" t="s">
        <v>350268</v>
      </c>
    </row>
    <row r="59878" spans="1:2" x14ac:dyDescent="0.25">
      <c r="A59878" t="str">
        <f t="shared" si="943"/>
        <v>C60-25-M01</v>
      </c>
      <c r="B59878" t="s">
        <v>350269</v>
      </c>
    </row>
    <row r="59879" spans="1:2" x14ac:dyDescent="0.25">
      <c r="A59879" t="str">
        <f t="shared" si="943"/>
        <v>C60-25-M01</v>
      </c>
      <c r="B59879" t="s">
        <v>350270</v>
      </c>
    </row>
    <row r="59880" spans="1:2" x14ac:dyDescent="0.25">
      <c r="A59880" t="str">
        <f t="shared" si="943"/>
        <v>C60-25-M01</v>
      </c>
      <c r="B59880" t="s">
        <v>350271</v>
      </c>
    </row>
    <row r="59881" spans="1:2" x14ac:dyDescent="0.25">
      <c r="A59881" t="str">
        <f t="shared" si="943"/>
        <v>C60-25-M01</v>
      </c>
      <c r="B59881" t="s">
        <v>350272</v>
      </c>
    </row>
    <row r="59882" spans="1:2" x14ac:dyDescent="0.25">
      <c r="A59882" t="str">
        <f t="shared" si="943"/>
        <v>C60-25-M01</v>
      </c>
      <c r="B59882" t="s">
        <v>350273</v>
      </c>
    </row>
    <row r="59883" spans="1:2" x14ac:dyDescent="0.25">
      <c r="A59883" t="str">
        <f t="shared" si="943"/>
        <v>C60-25-M01</v>
      </c>
      <c r="B59883" t="s">
        <v>350274</v>
      </c>
    </row>
    <row r="59884" spans="1:2" x14ac:dyDescent="0.25">
      <c r="A59884" t="str">
        <f t="shared" si="943"/>
        <v>C60-25-M01</v>
      </c>
      <c r="B59884" t="s">
        <v>350275</v>
      </c>
    </row>
    <row r="59885" spans="1:2" x14ac:dyDescent="0.25">
      <c r="A59885" t="str">
        <f t="shared" si="943"/>
        <v>C60-25-M01</v>
      </c>
      <c r="B59885" t="s">
        <v>350276</v>
      </c>
    </row>
    <row r="59886" spans="1:2" x14ac:dyDescent="0.25">
      <c r="A59886" t="str">
        <f t="shared" si="943"/>
        <v>C60-25-M01</v>
      </c>
      <c r="B59886" t="s">
        <v>350277</v>
      </c>
    </row>
    <row r="59887" spans="1:2" x14ac:dyDescent="0.25">
      <c r="A59887" t="str">
        <f t="shared" si="943"/>
        <v>C60-25-M01</v>
      </c>
      <c r="B59887" t="s">
        <v>350278</v>
      </c>
    </row>
    <row r="59888" spans="1:2" x14ac:dyDescent="0.25">
      <c r="A59888" t="str">
        <f t="shared" si="943"/>
        <v>C60-25-M01</v>
      </c>
      <c r="B59888" t="s">
        <v>350279</v>
      </c>
    </row>
    <row r="59889" spans="1:2" x14ac:dyDescent="0.25">
      <c r="A59889" t="str">
        <f t="shared" si="943"/>
        <v>C60-25-M01</v>
      </c>
      <c r="B59889" t="s">
        <v>350280</v>
      </c>
    </row>
    <row r="59890" spans="1:2" x14ac:dyDescent="0.25">
      <c r="A59890" t="str">
        <f t="shared" si="943"/>
        <v>C60-25-M01</v>
      </c>
      <c r="B59890" t="s">
        <v>350281</v>
      </c>
    </row>
    <row r="59891" spans="1:2" x14ac:dyDescent="0.25">
      <c r="A59891" t="str">
        <f t="shared" si="943"/>
        <v>C60-25-M01</v>
      </c>
      <c r="B59891" t="s">
        <v>350282</v>
      </c>
    </row>
    <row r="59892" spans="1:2" x14ac:dyDescent="0.25">
      <c r="A59892" t="str">
        <f t="shared" si="943"/>
        <v>C60-25-M01</v>
      </c>
      <c r="B59892" t="s">
        <v>350283</v>
      </c>
    </row>
    <row r="59893" spans="1:2" x14ac:dyDescent="0.25">
      <c r="A59893" t="str">
        <f t="shared" si="943"/>
        <v>C60-25-M01</v>
      </c>
      <c r="B59893" t="s">
        <v>350284</v>
      </c>
    </row>
    <row r="59894" spans="1:2" x14ac:dyDescent="0.25">
      <c r="A59894" t="str">
        <f t="shared" si="943"/>
        <v>C60-25-M01</v>
      </c>
      <c r="B59894" t="s">
        <v>350285</v>
      </c>
    </row>
    <row r="59895" spans="1:2" x14ac:dyDescent="0.25">
      <c r="A59895" t="str">
        <f t="shared" si="943"/>
        <v>C60-25-M01</v>
      </c>
      <c r="B59895" t="s">
        <v>350286</v>
      </c>
    </row>
    <row r="59896" spans="1:2" x14ac:dyDescent="0.25">
      <c r="A59896" t="str">
        <f t="shared" si="943"/>
        <v>C60-25-M01</v>
      </c>
      <c r="B59896" t="s">
        <v>350287</v>
      </c>
    </row>
    <row r="59897" spans="1:2" x14ac:dyDescent="0.25">
      <c r="A59897" t="str">
        <f t="shared" si="943"/>
        <v>C60-25-M01</v>
      </c>
      <c r="B59897" t="s">
        <v>350288</v>
      </c>
    </row>
    <row r="59898" spans="1:2" x14ac:dyDescent="0.25">
      <c r="A59898" t="str">
        <f t="shared" si="943"/>
        <v>C60-25-M01</v>
      </c>
      <c r="B59898" t="s">
        <v>350289</v>
      </c>
    </row>
    <row r="59899" spans="1:2" x14ac:dyDescent="0.25">
      <c r="A59899" t="str">
        <f t="shared" si="943"/>
        <v>C60-25-M01</v>
      </c>
      <c r="B59899" t="s">
        <v>350290</v>
      </c>
    </row>
    <row r="59900" spans="1:2" x14ac:dyDescent="0.25">
      <c r="A59900" t="str">
        <f t="shared" si="943"/>
        <v>C60-25-M01</v>
      </c>
      <c r="B59900" t="s">
        <v>350291</v>
      </c>
    </row>
    <row r="59901" spans="1:2" x14ac:dyDescent="0.25">
      <c r="A59901" t="str">
        <f t="shared" si="943"/>
        <v>C60-25-M01</v>
      </c>
      <c r="B59901" t="s">
        <v>350292</v>
      </c>
    </row>
    <row r="59902" spans="1:2" x14ac:dyDescent="0.25">
      <c r="A59902" t="str">
        <f t="shared" si="943"/>
        <v>C60-25-M01</v>
      </c>
      <c r="B59902" t="s">
        <v>350293</v>
      </c>
    </row>
    <row r="59903" spans="1:2" x14ac:dyDescent="0.25">
      <c r="A59903" t="str">
        <f t="shared" si="943"/>
        <v>C60-25-M01</v>
      </c>
      <c r="B59903" t="s">
        <v>350294</v>
      </c>
    </row>
    <row r="59904" spans="1:2" x14ac:dyDescent="0.25">
      <c r="A59904" t="str">
        <f t="shared" si="943"/>
        <v>C60-25-M01</v>
      </c>
      <c r="B59904" t="s">
        <v>350295</v>
      </c>
    </row>
    <row r="59905" spans="1:2" x14ac:dyDescent="0.25">
      <c r="A59905" t="str">
        <f t="shared" si="943"/>
        <v>C60-25-M01</v>
      </c>
      <c r="B59905" t="s">
        <v>350296</v>
      </c>
    </row>
    <row r="59906" spans="1:2" x14ac:dyDescent="0.25">
      <c r="A59906" t="str">
        <f t="shared" si="943"/>
        <v>C60-25-M01</v>
      </c>
      <c r="B59906" t="s">
        <v>350297</v>
      </c>
    </row>
    <row r="59907" spans="1:2" x14ac:dyDescent="0.25">
      <c r="A59907" t="str">
        <f t="shared" ref="A59907:A59970" si="944">LEFT(B59907,10)</f>
        <v>C60-25-M01</v>
      </c>
      <c r="B59907" t="s">
        <v>350298</v>
      </c>
    </row>
    <row r="59908" spans="1:2" x14ac:dyDescent="0.25">
      <c r="A59908" t="str">
        <f t="shared" si="944"/>
        <v>C60-25-M01</v>
      </c>
      <c r="B59908" t="s">
        <v>350299</v>
      </c>
    </row>
    <row r="59909" spans="1:2" x14ac:dyDescent="0.25">
      <c r="A59909" t="str">
        <f t="shared" si="944"/>
        <v>C60-25-M01</v>
      </c>
      <c r="B59909" t="s">
        <v>350300</v>
      </c>
    </row>
    <row r="59910" spans="1:2" x14ac:dyDescent="0.25">
      <c r="A59910" t="str">
        <f t="shared" si="944"/>
        <v>C60-25-M01</v>
      </c>
      <c r="B59910" t="s">
        <v>350301</v>
      </c>
    </row>
    <row r="59911" spans="1:2" x14ac:dyDescent="0.25">
      <c r="A59911" t="str">
        <f t="shared" si="944"/>
        <v>C60-25-M01</v>
      </c>
      <c r="B59911" t="s">
        <v>350302</v>
      </c>
    </row>
    <row r="59912" spans="1:2" x14ac:dyDescent="0.25">
      <c r="A59912" t="str">
        <f t="shared" si="944"/>
        <v>C60-25-M01</v>
      </c>
      <c r="B59912" t="s">
        <v>350303</v>
      </c>
    </row>
    <row r="59913" spans="1:2" x14ac:dyDescent="0.25">
      <c r="A59913" t="str">
        <f t="shared" si="944"/>
        <v>C60-25-M01</v>
      </c>
      <c r="B59913" t="s">
        <v>350304</v>
      </c>
    </row>
    <row r="59914" spans="1:2" x14ac:dyDescent="0.25">
      <c r="A59914" t="str">
        <f t="shared" si="944"/>
        <v>C60-25-M01</v>
      </c>
      <c r="B59914" t="s">
        <v>350305</v>
      </c>
    </row>
    <row r="59915" spans="1:2" x14ac:dyDescent="0.25">
      <c r="A59915" t="str">
        <f t="shared" si="944"/>
        <v>C60-25-M01</v>
      </c>
      <c r="B59915" t="s">
        <v>350306</v>
      </c>
    </row>
    <row r="59916" spans="1:2" x14ac:dyDescent="0.25">
      <c r="A59916" t="str">
        <f t="shared" si="944"/>
        <v>C60-25-M01</v>
      </c>
      <c r="B59916" t="s">
        <v>350307</v>
      </c>
    </row>
    <row r="59917" spans="1:2" x14ac:dyDescent="0.25">
      <c r="A59917" t="str">
        <f t="shared" si="944"/>
        <v>C60-25-M01</v>
      </c>
      <c r="B59917" t="s">
        <v>350308</v>
      </c>
    </row>
    <row r="59918" spans="1:2" x14ac:dyDescent="0.25">
      <c r="A59918" t="str">
        <f t="shared" si="944"/>
        <v>C60-25-M01</v>
      </c>
      <c r="B59918" t="s">
        <v>350309</v>
      </c>
    </row>
    <row r="59919" spans="1:2" x14ac:dyDescent="0.25">
      <c r="A59919" t="str">
        <f t="shared" si="944"/>
        <v>C60-25-M01</v>
      </c>
      <c r="B59919" t="s">
        <v>350310</v>
      </c>
    </row>
    <row r="59920" spans="1:2" x14ac:dyDescent="0.25">
      <c r="A59920" t="str">
        <f t="shared" si="944"/>
        <v>C60-25-M01</v>
      </c>
      <c r="B59920" t="s">
        <v>350311</v>
      </c>
    </row>
    <row r="59921" spans="1:2" x14ac:dyDescent="0.25">
      <c r="A59921" t="str">
        <f t="shared" si="944"/>
        <v>C60-25-M01</v>
      </c>
      <c r="B59921" t="s">
        <v>350312</v>
      </c>
    </row>
    <row r="59922" spans="1:2" x14ac:dyDescent="0.25">
      <c r="A59922" t="str">
        <f t="shared" si="944"/>
        <v>C60-25-M01</v>
      </c>
      <c r="B59922" t="s">
        <v>350313</v>
      </c>
    </row>
    <row r="59923" spans="1:2" x14ac:dyDescent="0.25">
      <c r="A59923" t="str">
        <f t="shared" si="944"/>
        <v>C60-25-M01</v>
      </c>
      <c r="B59923" t="s">
        <v>350314</v>
      </c>
    </row>
    <row r="59924" spans="1:2" x14ac:dyDescent="0.25">
      <c r="A59924" t="str">
        <f t="shared" si="944"/>
        <v>C60-25-M01</v>
      </c>
      <c r="B59924" t="s">
        <v>350315</v>
      </c>
    </row>
    <row r="59925" spans="1:2" x14ac:dyDescent="0.25">
      <c r="A59925" t="str">
        <f t="shared" si="944"/>
        <v>C60-25-M01</v>
      </c>
      <c r="B59925" t="s">
        <v>350316</v>
      </c>
    </row>
    <row r="59926" spans="1:2" x14ac:dyDescent="0.25">
      <c r="A59926" t="str">
        <f t="shared" si="944"/>
        <v>C60-25-M01</v>
      </c>
      <c r="B59926" t="s">
        <v>350317</v>
      </c>
    </row>
    <row r="59927" spans="1:2" x14ac:dyDescent="0.25">
      <c r="A59927" t="str">
        <f t="shared" si="944"/>
        <v>C60-25-M01</v>
      </c>
      <c r="B59927" t="s">
        <v>350318</v>
      </c>
    </row>
    <row r="59928" spans="1:2" x14ac:dyDescent="0.25">
      <c r="A59928" t="str">
        <f t="shared" si="944"/>
        <v>C60-25-M01</v>
      </c>
      <c r="B59928" t="s">
        <v>350319</v>
      </c>
    </row>
    <row r="59929" spans="1:2" x14ac:dyDescent="0.25">
      <c r="A59929" t="str">
        <f t="shared" si="944"/>
        <v>C60-25-M01</v>
      </c>
      <c r="B59929" t="s">
        <v>350320</v>
      </c>
    </row>
    <row r="59930" spans="1:2" x14ac:dyDescent="0.25">
      <c r="A59930" t="str">
        <f t="shared" si="944"/>
        <v>C60-25-M01</v>
      </c>
      <c r="B59930" t="s">
        <v>350321</v>
      </c>
    </row>
    <row r="59931" spans="1:2" x14ac:dyDescent="0.25">
      <c r="A59931" t="str">
        <f t="shared" si="944"/>
        <v>C60-25-M01</v>
      </c>
      <c r="B59931" t="s">
        <v>350322</v>
      </c>
    </row>
    <row r="59932" spans="1:2" x14ac:dyDescent="0.25">
      <c r="A59932" t="str">
        <f t="shared" si="944"/>
        <v>C60-25-M01</v>
      </c>
      <c r="B59932" t="s">
        <v>350323</v>
      </c>
    </row>
    <row r="59933" spans="1:2" x14ac:dyDescent="0.25">
      <c r="A59933" t="str">
        <f t="shared" si="944"/>
        <v>C60-25-M01</v>
      </c>
      <c r="B59933" t="s">
        <v>350324</v>
      </c>
    </row>
    <row r="59934" spans="1:2" x14ac:dyDescent="0.25">
      <c r="A59934" t="str">
        <f t="shared" si="944"/>
        <v>C60-25-M01</v>
      </c>
      <c r="B59934" t="s">
        <v>350325</v>
      </c>
    </row>
    <row r="59935" spans="1:2" x14ac:dyDescent="0.25">
      <c r="A59935" t="str">
        <f t="shared" si="944"/>
        <v>C60-25-M01</v>
      </c>
      <c r="B59935" t="s">
        <v>350326</v>
      </c>
    </row>
    <row r="59936" spans="1:2" x14ac:dyDescent="0.25">
      <c r="A59936" t="str">
        <f t="shared" si="944"/>
        <v>C60-25-M01</v>
      </c>
      <c r="B59936" t="s">
        <v>350327</v>
      </c>
    </row>
    <row r="59937" spans="1:2" x14ac:dyDescent="0.25">
      <c r="A59937" t="str">
        <f t="shared" si="944"/>
        <v>C60-25-M01</v>
      </c>
      <c r="B59937" t="s">
        <v>350328</v>
      </c>
    </row>
    <row r="59938" spans="1:2" x14ac:dyDescent="0.25">
      <c r="A59938" t="str">
        <f t="shared" si="944"/>
        <v>C60-25-M01</v>
      </c>
      <c r="B59938" t="s">
        <v>350329</v>
      </c>
    </row>
    <row r="59939" spans="1:2" x14ac:dyDescent="0.25">
      <c r="A59939" t="str">
        <f t="shared" si="944"/>
        <v>C60-25-M01</v>
      </c>
      <c r="B59939" t="s">
        <v>350330</v>
      </c>
    </row>
    <row r="59940" spans="1:2" x14ac:dyDescent="0.25">
      <c r="A59940" t="str">
        <f t="shared" si="944"/>
        <v>C60-25-M01</v>
      </c>
      <c r="B59940" t="s">
        <v>350331</v>
      </c>
    </row>
    <row r="59941" spans="1:2" x14ac:dyDescent="0.25">
      <c r="A59941" t="str">
        <f t="shared" si="944"/>
        <v>C60-25-M01</v>
      </c>
      <c r="B59941" t="s">
        <v>350332</v>
      </c>
    </row>
    <row r="59942" spans="1:2" x14ac:dyDescent="0.25">
      <c r="A59942" t="str">
        <f t="shared" si="944"/>
        <v>C60-25-M01</v>
      </c>
      <c r="B59942" t="s">
        <v>350333</v>
      </c>
    </row>
    <row r="59943" spans="1:2" x14ac:dyDescent="0.25">
      <c r="A59943" t="str">
        <f t="shared" si="944"/>
        <v>C60-25-M01</v>
      </c>
      <c r="B59943" t="s">
        <v>350334</v>
      </c>
    </row>
    <row r="59944" spans="1:2" x14ac:dyDescent="0.25">
      <c r="A59944" t="str">
        <f t="shared" si="944"/>
        <v>C60-25-M01</v>
      </c>
      <c r="B59944" t="s">
        <v>350335</v>
      </c>
    </row>
    <row r="59945" spans="1:2" x14ac:dyDescent="0.25">
      <c r="A59945" t="str">
        <f t="shared" si="944"/>
        <v>C60-25-M01</v>
      </c>
      <c r="B59945" t="s">
        <v>350336</v>
      </c>
    </row>
    <row r="59946" spans="1:2" x14ac:dyDescent="0.25">
      <c r="A59946" t="str">
        <f t="shared" si="944"/>
        <v>C60-25-M01</v>
      </c>
      <c r="B59946" t="s">
        <v>350337</v>
      </c>
    </row>
    <row r="59947" spans="1:2" x14ac:dyDescent="0.25">
      <c r="A59947" t="str">
        <f t="shared" si="944"/>
        <v>C60-25-M01</v>
      </c>
      <c r="B59947" t="s">
        <v>350338</v>
      </c>
    </row>
    <row r="59948" spans="1:2" x14ac:dyDescent="0.25">
      <c r="A59948" t="str">
        <f t="shared" si="944"/>
        <v>C60-25-M01</v>
      </c>
      <c r="B59948" t="s">
        <v>350339</v>
      </c>
    </row>
    <row r="59949" spans="1:2" x14ac:dyDescent="0.25">
      <c r="A59949" t="str">
        <f t="shared" si="944"/>
        <v>C60-25-M01</v>
      </c>
      <c r="B59949" t="s">
        <v>350340</v>
      </c>
    </row>
    <row r="59950" spans="1:2" x14ac:dyDescent="0.25">
      <c r="A59950" t="str">
        <f t="shared" si="944"/>
        <v>C60-25-M01</v>
      </c>
      <c r="B59950" t="s">
        <v>350341</v>
      </c>
    </row>
    <row r="59951" spans="1:2" x14ac:dyDescent="0.25">
      <c r="A59951" t="str">
        <f t="shared" si="944"/>
        <v>C60-25-M01</v>
      </c>
      <c r="B59951" t="s">
        <v>350342</v>
      </c>
    </row>
    <row r="59952" spans="1:2" x14ac:dyDescent="0.25">
      <c r="A59952" t="str">
        <f t="shared" si="944"/>
        <v>C60-25-M01</v>
      </c>
      <c r="B59952" t="s">
        <v>350343</v>
      </c>
    </row>
    <row r="59953" spans="1:2" x14ac:dyDescent="0.25">
      <c r="A59953" t="str">
        <f t="shared" si="944"/>
        <v>C60-25-M01</v>
      </c>
      <c r="B59953" t="s">
        <v>350344</v>
      </c>
    </row>
    <row r="59954" spans="1:2" x14ac:dyDescent="0.25">
      <c r="A59954" t="str">
        <f t="shared" si="944"/>
        <v>C60-25-M01</v>
      </c>
      <c r="B59954" t="s">
        <v>350345</v>
      </c>
    </row>
    <row r="59955" spans="1:2" x14ac:dyDescent="0.25">
      <c r="A59955" t="str">
        <f t="shared" si="944"/>
        <v>C60-25-M01</v>
      </c>
      <c r="B59955" t="s">
        <v>350346</v>
      </c>
    </row>
    <row r="59956" spans="1:2" x14ac:dyDescent="0.25">
      <c r="A59956" t="str">
        <f t="shared" si="944"/>
        <v>C60-25-M01</v>
      </c>
      <c r="B59956" t="s">
        <v>350347</v>
      </c>
    </row>
    <row r="59957" spans="1:2" x14ac:dyDescent="0.25">
      <c r="A59957" t="str">
        <f t="shared" si="944"/>
        <v>C60-25-M01</v>
      </c>
      <c r="B59957" t="s">
        <v>350348</v>
      </c>
    </row>
    <row r="59958" spans="1:2" x14ac:dyDescent="0.25">
      <c r="A59958" t="str">
        <f t="shared" si="944"/>
        <v>C60-25-M01</v>
      </c>
      <c r="B59958" t="s">
        <v>350349</v>
      </c>
    </row>
    <row r="59959" spans="1:2" x14ac:dyDescent="0.25">
      <c r="A59959" t="str">
        <f t="shared" si="944"/>
        <v>C60-25-M01</v>
      </c>
      <c r="B59959" t="s">
        <v>350350</v>
      </c>
    </row>
    <row r="59960" spans="1:2" x14ac:dyDescent="0.25">
      <c r="A59960" t="str">
        <f t="shared" si="944"/>
        <v>C60-25-M01</v>
      </c>
      <c r="B59960" t="s">
        <v>350351</v>
      </c>
    </row>
    <row r="59961" spans="1:2" x14ac:dyDescent="0.25">
      <c r="A59961" t="str">
        <f t="shared" si="944"/>
        <v>C60-25-M01</v>
      </c>
      <c r="B59961" t="s">
        <v>350352</v>
      </c>
    </row>
    <row r="59962" spans="1:2" x14ac:dyDescent="0.25">
      <c r="A59962" t="str">
        <f t="shared" si="944"/>
        <v>C60-25-M01</v>
      </c>
      <c r="B59962" t="s">
        <v>350353</v>
      </c>
    </row>
    <row r="59963" spans="1:2" x14ac:dyDescent="0.25">
      <c r="A59963" t="str">
        <f t="shared" si="944"/>
        <v>C60-25-M01</v>
      </c>
      <c r="B59963" t="s">
        <v>350354</v>
      </c>
    </row>
    <row r="59964" spans="1:2" x14ac:dyDescent="0.25">
      <c r="A59964" t="str">
        <f t="shared" si="944"/>
        <v>C60-25-M01</v>
      </c>
      <c r="B59964" t="s">
        <v>350355</v>
      </c>
    </row>
    <row r="59965" spans="1:2" x14ac:dyDescent="0.25">
      <c r="A59965" t="str">
        <f t="shared" si="944"/>
        <v>C60-25-M01</v>
      </c>
      <c r="B59965" t="s">
        <v>350356</v>
      </c>
    </row>
    <row r="59966" spans="1:2" x14ac:dyDescent="0.25">
      <c r="A59966" t="str">
        <f t="shared" si="944"/>
        <v>C60-25-M01</v>
      </c>
      <c r="B59966" t="s">
        <v>350357</v>
      </c>
    </row>
    <row r="59967" spans="1:2" x14ac:dyDescent="0.25">
      <c r="A59967" t="str">
        <f t="shared" si="944"/>
        <v>C60-25-M01</v>
      </c>
      <c r="B59967" t="s">
        <v>350358</v>
      </c>
    </row>
    <row r="59968" spans="1:2" x14ac:dyDescent="0.25">
      <c r="A59968" t="str">
        <f t="shared" si="944"/>
        <v>C60-25-M01</v>
      </c>
      <c r="B59968" t="s">
        <v>350359</v>
      </c>
    </row>
    <row r="59969" spans="1:2" x14ac:dyDescent="0.25">
      <c r="A59969" t="str">
        <f t="shared" si="944"/>
        <v>C60-25-M01</v>
      </c>
      <c r="B59969" t="s">
        <v>350360</v>
      </c>
    </row>
    <row r="59970" spans="1:2" x14ac:dyDescent="0.25">
      <c r="A59970" t="str">
        <f t="shared" si="944"/>
        <v>C60-25-M01</v>
      </c>
      <c r="B59970" t="s">
        <v>350361</v>
      </c>
    </row>
    <row r="59971" spans="1:2" x14ac:dyDescent="0.25">
      <c r="A59971" t="str">
        <f t="shared" ref="A59971:A60034" si="945">LEFT(B59971,10)</f>
        <v>C60-25-M01</v>
      </c>
      <c r="B59971" t="s">
        <v>350362</v>
      </c>
    </row>
    <row r="59972" spans="1:2" x14ac:dyDescent="0.25">
      <c r="A59972" t="str">
        <f t="shared" si="945"/>
        <v>C60-25-M01</v>
      </c>
      <c r="B59972" t="s">
        <v>350363</v>
      </c>
    </row>
    <row r="59973" spans="1:2" x14ac:dyDescent="0.25">
      <c r="A59973" t="str">
        <f t="shared" si="945"/>
        <v>C60-25-M01</v>
      </c>
      <c r="B59973" t="s">
        <v>350364</v>
      </c>
    </row>
    <row r="59974" spans="1:2" x14ac:dyDescent="0.25">
      <c r="A59974" t="str">
        <f t="shared" si="945"/>
        <v>C60-25-M01</v>
      </c>
      <c r="B59974" t="s">
        <v>350365</v>
      </c>
    </row>
    <row r="59975" spans="1:2" x14ac:dyDescent="0.25">
      <c r="A59975" t="str">
        <f t="shared" si="945"/>
        <v>C60-25-M01</v>
      </c>
      <c r="B59975" t="s">
        <v>350366</v>
      </c>
    </row>
    <row r="59976" spans="1:2" x14ac:dyDescent="0.25">
      <c r="A59976" t="str">
        <f t="shared" si="945"/>
        <v>C60-25-M01</v>
      </c>
      <c r="B59976" t="s">
        <v>350367</v>
      </c>
    </row>
    <row r="59977" spans="1:2" x14ac:dyDescent="0.25">
      <c r="A59977" t="str">
        <f t="shared" si="945"/>
        <v>C60-25-M01</v>
      </c>
      <c r="B59977" t="s">
        <v>350368</v>
      </c>
    </row>
    <row r="59978" spans="1:2" x14ac:dyDescent="0.25">
      <c r="A59978" t="str">
        <f t="shared" si="945"/>
        <v>C60-25-M01</v>
      </c>
      <c r="B59978" t="s">
        <v>350369</v>
      </c>
    </row>
    <row r="59979" spans="1:2" x14ac:dyDescent="0.25">
      <c r="A59979" t="str">
        <f t="shared" si="945"/>
        <v>C60-25-M01</v>
      </c>
      <c r="B59979" t="s">
        <v>350370</v>
      </c>
    </row>
    <row r="59980" spans="1:2" x14ac:dyDescent="0.25">
      <c r="A59980" t="str">
        <f t="shared" si="945"/>
        <v>C60-25-M01</v>
      </c>
      <c r="B59980" t="s">
        <v>350371</v>
      </c>
    </row>
    <row r="59981" spans="1:2" x14ac:dyDescent="0.25">
      <c r="A59981" t="str">
        <f t="shared" si="945"/>
        <v>C60-25-M01</v>
      </c>
      <c r="B59981" t="s">
        <v>350372</v>
      </c>
    </row>
    <row r="59982" spans="1:2" x14ac:dyDescent="0.25">
      <c r="A59982" t="str">
        <f t="shared" si="945"/>
        <v>C60-25-M01</v>
      </c>
      <c r="B59982" t="s">
        <v>350373</v>
      </c>
    </row>
    <row r="59983" spans="1:2" x14ac:dyDescent="0.25">
      <c r="A59983" t="str">
        <f t="shared" si="945"/>
        <v>C60-25-M01</v>
      </c>
      <c r="B59983" t="s">
        <v>350374</v>
      </c>
    </row>
    <row r="59984" spans="1:2" x14ac:dyDescent="0.25">
      <c r="A59984" t="str">
        <f t="shared" si="945"/>
        <v>C60-25-M01</v>
      </c>
      <c r="B59984" t="s">
        <v>350375</v>
      </c>
    </row>
    <row r="59985" spans="1:2" x14ac:dyDescent="0.25">
      <c r="A59985" t="str">
        <f t="shared" si="945"/>
        <v>C60-25-M01</v>
      </c>
      <c r="B59985" t="s">
        <v>350376</v>
      </c>
    </row>
    <row r="59986" spans="1:2" x14ac:dyDescent="0.25">
      <c r="A59986" t="str">
        <f t="shared" si="945"/>
        <v>C60-25-M01</v>
      </c>
      <c r="B59986" t="s">
        <v>350377</v>
      </c>
    </row>
    <row r="59987" spans="1:2" x14ac:dyDescent="0.25">
      <c r="A59987" t="str">
        <f t="shared" si="945"/>
        <v>C60-25-M01</v>
      </c>
      <c r="B59987" t="s">
        <v>350378</v>
      </c>
    </row>
    <row r="59988" spans="1:2" x14ac:dyDescent="0.25">
      <c r="A59988" t="str">
        <f t="shared" si="945"/>
        <v>C60-25-M01</v>
      </c>
      <c r="B59988" t="s">
        <v>350379</v>
      </c>
    </row>
    <row r="59989" spans="1:2" x14ac:dyDescent="0.25">
      <c r="A59989" t="str">
        <f t="shared" si="945"/>
        <v>C60-25-M01</v>
      </c>
      <c r="B59989" t="s">
        <v>350380</v>
      </c>
    </row>
    <row r="59990" spans="1:2" x14ac:dyDescent="0.25">
      <c r="A59990" t="str">
        <f t="shared" si="945"/>
        <v>C60-25-M01</v>
      </c>
      <c r="B59990" t="s">
        <v>350381</v>
      </c>
    </row>
    <row r="59991" spans="1:2" x14ac:dyDescent="0.25">
      <c r="A59991" t="str">
        <f t="shared" si="945"/>
        <v>C60-25-M01</v>
      </c>
      <c r="B59991" t="s">
        <v>350382</v>
      </c>
    </row>
    <row r="59992" spans="1:2" x14ac:dyDescent="0.25">
      <c r="A59992" t="str">
        <f t="shared" si="945"/>
        <v>C60-25-M01</v>
      </c>
      <c r="B59992" t="s">
        <v>350383</v>
      </c>
    </row>
    <row r="59993" spans="1:2" x14ac:dyDescent="0.25">
      <c r="A59993" t="str">
        <f t="shared" si="945"/>
        <v>C60-25-M01</v>
      </c>
      <c r="B59993" t="s">
        <v>350384</v>
      </c>
    </row>
    <row r="59994" spans="1:2" x14ac:dyDescent="0.25">
      <c r="A59994" t="str">
        <f t="shared" si="945"/>
        <v>C60-25-M01</v>
      </c>
      <c r="B59994" t="s">
        <v>350385</v>
      </c>
    </row>
    <row r="59995" spans="1:2" x14ac:dyDescent="0.25">
      <c r="A59995" t="str">
        <f t="shared" si="945"/>
        <v>C60-25-M01</v>
      </c>
      <c r="B59995" t="s">
        <v>350386</v>
      </c>
    </row>
    <row r="59996" spans="1:2" x14ac:dyDescent="0.25">
      <c r="A59996" t="str">
        <f t="shared" si="945"/>
        <v>C60-25-M01</v>
      </c>
      <c r="B59996" t="s">
        <v>350387</v>
      </c>
    </row>
    <row r="59997" spans="1:2" x14ac:dyDescent="0.25">
      <c r="A59997" t="str">
        <f t="shared" si="945"/>
        <v>C60-25-M01</v>
      </c>
      <c r="B59997" t="s">
        <v>350388</v>
      </c>
    </row>
    <row r="59998" spans="1:2" x14ac:dyDescent="0.25">
      <c r="A59998" t="str">
        <f t="shared" si="945"/>
        <v>C60-25-M01</v>
      </c>
      <c r="B59998" t="s">
        <v>350389</v>
      </c>
    </row>
    <row r="59999" spans="1:2" x14ac:dyDescent="0.25">
      <c r="A59999" t="str">
        <f t="shared" si="945"/>
        <v>C60-25-M01</v>
      </c>
      <c r="B59999" t="s">
        <v>350390</v>
      </c>
    </row>
    <row r="60000" spans="1:2" x14ac:dyDescent="0.25">
      <c r="A60000" t="str">
        <f t="shared" si="945"/>
        <v>C60-25-M01</v>
      </c>
      <c r="B60000" t="s">
        <v>350391</v>
      </c>
    </row>
    <row r="60001" spans="1:2" x14ac:dyDescent="0.25">
      <c r="A60001" t="str">
        <f t="shared" si="945"/>
        <v>C60-25-M01</v>
      </c>
      <c r="B60001" t="s">
        <v>350392</v>
      </c>
    </row>
    <row r="60002" spans="1:2" x14ac:dyDescent="0.25">
      <c r="A60002" t="str">
        <f t="shared" si="945"/>
        <v>C60-25-M01</v>
      </c>
      <c r="B60002" t="s">
        <v>350393</v>
      </c>
    </row>
    <row r="60003" spans="1:2" x14ac:dyDescent="0.25">
      <c r="A60003" t="str">
        <f t="shared" si="945"/>
        <v>C60-25-M01</v>
      </c>
      <c r="B60003" t="s">
        <v>350394</v>
      </c>
    </row>
    <row r="60004" spans="1:2" x14ac:dyDescent="0.25">
      <c r="A60004" t="str">
        <f t="shared" si="945"/>
        <v>C60-25-M01</v>
      </c>
      <c r="B60004" t="s">
        <v>350395</v>
      </c>
    </row>
    <row r="60005" spans="1:2" x14ac:dyDescent="0.25">
      <c r="A60005" t="str">
        <f t="shared" si="945"/>
        <v>C60-25-M01</v>
      </c>
      <c r="B60005" t="s">
        <v>350396</v>
      </c>
    </row>
    <row r="60006" spans="1:2" x14ac:dyDescent="0.25">
      <c r="A60006" t="str">
        <f t="shared" si="945"/>
        <v>C60-25-M01</v>
      </c>
      <c r="B60006" t="s">
        <v>350397</v>
      </c>
    </row>
    <row r="60007" spans="1:2" x14ac:dyDescent="0.25">
      <c r="A60007" t="str">
        <f t="shared" si="945"/>
        <v>C60-25-M01</v>
      </c>
      <c r="B60007" t="s">
        <v>350398</v>
      </c>
    </row>
    <row r="60008" spans="1:2" x14ac:dyDescent="0.25">
      <c r="A60008" t="str">
        <f t="shared" si="945"/>
        <v>C60-25-M01</v>
      </c>
      <c r="B60008" t="s">
        <v>350399</v>
      </c>
    </row>
    <row r="60009" spans="1:2" x14ac:dyDescent="0.25">
      <c r="A60009" t="str">
        <f t="shared" si="945"/>
        <v>C60-25-M01</v>
      </c>
      <c r="B60009" t="s">
        <v>350400</v>
      </c>
    </row>
    <row r="60010" spans="1:2" x14ac:dyDescent="0.25">
      <c r="A60010" t="str">
        <f t="shared" si="945"/>
        <v>C60-25-M01</v>
      </c>
      <c r="B60010" t="s">
        <v>350401</v>
      </c>
    </row>
    <row r="60011" spans="1:2" x14ac:dyDescent="0.25">
      <c r="A60011" t="str">
        <f t="shared" si="945"/>
        <v>C60-25-M01</v>
      </c>
      <c r="B60011" t="s">
        <v>350402</v>
      </c>
    </row>
    <row r="60012" spans="1:2" x14ac:dyDescent="0.25">
      <c r="A60012" t="str">
        <f t="shared" si="945"/>
        <v>C60-25-M01</v>
      </c>
      <c r="B60012" t="s">
        <v>350403</v>
      </c>
    </row>
    <row r="60013" spans="1:2" x14ac:dyDescent="0.25">
      <c r="A60013" t="str">
        <f t="shared" si="945"/>
        <v>C60-25-M01</v>
      </c>
      <c r="B60013" t="s">
        <v>350404</v>
      </c>
    </row>
    <row r="60014" spans="1:2" x14ac:dyDescent="0.25">
      <c r="A60014" t="str">
        <f t="shared" si="945"/>
        <v>C60-25-M01</v>
      </c>
      <c r="B60014" t="s">
        <v>350405</v>
      </c>
    </row>
    <row r="60015" spans="1:2" x14ac:dyDescent="0.25">
      <c r="A60015" t="str">
        <f t="shared" si="945"/>
        <v>C60-25-M01</v>
      </c>
      <c r="B60015" t="s">
        <v>350406</v>
      </c>
    </row>
    <row r="60016" spans="1:2" x14ac:dyDescent="0.25">
      <c r="A60016" t="str">
        <f t="shared" si="945"/>
        <v>C60-25-M01</v>
      </c>
      <c r="B60016" t="s">
        <v>350407</v>
      </c>
    </row>
    <row r="60017" spans="1:2" x14ac:dyDescent="0.25">
      <c r="A60017" t="str">
        <f t="shared" si="945"/>
        <v>C60-25-M01</v>
      </c>
      <c r="B60017" t="s">
        <v>350408</v>
      </c>
    </row>
    <row r="60018" spans="1:2" x14ac:dyDescent="0.25">
      <c r="A60018" t="str">
        <f t="shared" si="945"/>
        <v>C60-25-M01</v>
      </c>
      <c r="B60018" t="s">
        <v>350409</v>
      </c>
    </row>
    <row r="60019" spans="1:2" x14ac:dyDescent="0.25">
      <c r="A60019" t="str">
        <f t="shared" si="945"/>
        <v>C60-25-M01</v>
      </c>
      <c r="B60019" t="s">
        <v>350410</v>
      </c>
    </row>
    <row r="60020" spans="1:2" x14ac:dyDescent="0.25">
      <c r="A60020" t="str">
        <f t="shared" si="945"/>
        <v>C60-25-M01</v>
      </c>
      <c r="B60020" t="s">
        <v>350411</v>
      </c>
    </row>
    <row r="60021" spans="1:2" x14ac:dyDescent="0.25">
      <c r="A60021" t="str">
        <f t="shared" si="945"/>
        <v>C60-25-M01</v>
      </c>
      <c r="B60021" t="s">
        <v>350412</v>
      </c>
    </row>
    <row r="60022" spans="1:2" x14ac:dyDescent="0.25">
      <c r="A60022" t="str">
        <f t="shared" si="945"/>
        <v>C60-25-M01</v>
      </c>
      <c r="B60022" t="s">
        <v>350413</v>
      </c>
    </row>
    <row r="60023" spans="1:2" x14ac:dyDescent="0.25">
      <c r="A60023" t="str">
        <f t="shared" si="945"/>
        <v>C60-25-M01</v>
      </c>
      <c r="B60023" t="s">
        <v>350414</v>
      </c>
    </row>
    <row r="60024" spans="1:2" x14ac:dyDescent="0.25">
      <c r="A60024" t="str">
        <f t="shared" si="945"/>
        <v>C60-25-M01</v>
      </c>
      <c r="B60024" t="s">
        <v>350415</v>
      </c>
    </row>
    <row r="60025" spans="1:2" x14ac:dyDescent="0.25">
      <c r="A60025" t="str">
        <f t="shared" si="945"/>
        <v>C60-25-M01</v>
      </c>
      <c r="B60025" t="s">
        <v>350416</v>
      </c>
    </row>
    <row r="60026" spans="1:2" x14ac:dyDescent="0.25">
      <c r="A60026" t="str">
        <f t="shared" si="945"/>
        <v>C60-25-M01</v>
      </c>
      <c r="B60026" t="s">
        <v>350417</v>
      </c>
    </row>
    <row r="60027" spans="1:2" x14ac:dyDescent="0.25">
      <c r="A60027" t="str">
        <f t="shared" si="945"/>
        <v>C60-25-M01</v>
      </c>
      <c r="B60027" t="s">
        <v>350418</v>
      </c>
    </row>
    <row r="60028" spans="1:2" x14ac:dyDescent="0.25">
      <c r="A60028" t="str">
        <f t="shared" si="945"/>
        <v>C60-25-M01</v>
      </c>
      <c r="B60028" t="s">
        <v>350419</v>
      </c>
    </row>
    <row r="60029" spans="1:2" x14ac:dyDescent="0.25">
      <c r="A60029" t="str">
        <f t="shared" si="945"/>
        <v>C60-25-M01</v>
      </c>
      <c r="B60029" t="s">
        <v>350420</v>
      </c>
    </row>
    <row r="60030" spans="1:2" x14ac:dyDescent="0.25">
      <c r="A60030" t="str">
        <f t="shared" si="945"/>
        <v>C60-25-M01</v>
      </c>
      <c r="B60030" t="s">
        <v>350421</v>
      </c>
    </row>
    <row r="60031" spans="1:2" x14ac:dyDescent="0.25">
      <c r="A60031" t="str">
        <f t="shared" si="945"/>
        <v>C60-25-M01</v>
      </c>
      <c r="B60031" t="s">
        <v>350422</v>
      </c>
    </row>
    <row r="60032" spans="1:2" x14ac:dyDescent="0.25">
      <c r="A60032" t="str">
        <f t="shared" si="945"/>
        <v>C60-25-M01</v>
      </c>
      <c r="B60032" t="s">
        <v>350423</v>
      </c>
    </row>
    <row r="60033" spans="1:2" x14ac:dyDescent="0.25">
      <c r="A60033" t="str">
        <f t="shared" si="945"/>
        <v>C60-25-M01</v>
      </c>
      <c r="B60033" t="s">
        <v>350424</v>
      </c>
    </row>
    <row r="60034" spans="1:2" x14ac:dyDescent="0.25">
      <c r="A60034" t="str">
        <f t="shared" si="945"/>
        <v>C60-25-M01</v>
      </c>
      <c r="B60034" t="s">
        <v>350425</v>
      </c>
    </row>
    <row r="60035" spans="1:2" x14ac:dyDescent="0.25">
      <c r="A60035" t="str">
        <f t="shared" ref="A60035:A60098" si="946">LEFT(B60035,10)</f>
        <v>C60-25-M01</v>
      </c>
      <c r="B60035" t="s">
        <v>350426</v>
      </c>
    </row>
    <row r="60036" spans="1:2" x14ac:dyDescent="0.25">
      <c r="A60036" t="str">
        <f t="shared" si="946"/>
        <v>C60-25-M01</v>
      </c>
      <c r="B60036" t="s">
        <v>350427</v>
      </c>
    </row>
    <row r="60037" spans="1:2" x14ac:dyDescent="0.25">
      <c r="A60037" t="str">
        <f t="shared" si="946"/>
        <v>C60-25-M01</v>
      </c>
      <c r="B60037" t="s">
        <v>350428</v>
      </c>
    </row>
    <row r="60038" spans="1:2" x14ac:dyDescent="0.25">
      <c r="A60038" t="str">
        <f t="shared" si="946"/>
        <v>C60-25-M01</v>
      </c>
      <c r="B60038" t="s">
        <v>350429</v>
      </c>
    </row>
    <row r="60039" spans="1:2" x14ac:dyDescent="0.25">
      <c r="A60039" t="str">
        <f t="shared" si="946"/>
        <v>C60-25-M01</v>
      </c>
      <c r="B60039" t="s">
        <v>350430</v>
      </c>
    </row>
    <row r="60040" spans="1:2" x14ac:dyDescent="0.25">
      <c r="A60040" t="str">
        <f t="shared" si="946"/>
        <v>C60-25-M01</v>
      </c>
      <c r="B60040" t="s">
        <v>350431</v>
      </c>
    </row>
    <row r="60041" spans="1:2" x14ac:dyDescent="0.25">
      <c r="A60041" t="str">
        <f t="shared" si="946"/>
        <v>C60-25-M01</v>
      </c>
      <c r="B60041" t="s">
        <v>350432</v>
      </c>
    </row>
    <row r="60042" spans="1:2" x14ac:dyDescent="0.25">
      <c r="A60042" t="str">
        <f t="shared" si="946"/>
        <v>C60-25-M01</v>
      </c>
      <c r="B60042" t="s">
        <v>350433</v>
      </c>
    </row>
    <row r="60043" spans="1:2" x14ac:dyDescent="0.25">
      <c r="A60043" t="str">
        <f t="shared" si="946"/>
        <v>C60-25-M01</v>
      </c>
      <c r="B60043" t="s">
        <v>350434</v>
      </c>
    </row>
    <row r="60044" spans="1:2" x14ac:dyDescent="0.25">
      <c r="A60044" t="str">
        <f t="shared" si="946"/>
        <v>C60-25-M01</v>
      </c>
      <c r="B60044" t="s">
        <v>350435</v>
      </c>
    </row>
    <row r="60045" spans="1:2" x14ac:dyDescent="0.25">
      <c r="A60045" t="str">
        <f t="shared" si="946"/>
        <v>C60-25-M01</v>
      </c>
      <c r="B60045" t="s">
        <v>350436</v>
      </c>
    </row>
    <row r="60046" spans="1:2" x14ac:dyDescent="0.25">
      <c r="A60046" t="str">
        <f t="shared" si="946"/>
        <v>C60-25-M01</v>
      </c>
      <c r="B60046" t="s">
        <v>350437</v>
      </c>
    </row>
    <row r="60047" spans="1:2" x14ac:dyDescent="0.25">
      <c r="A60047" t="str">
        <f t="shared" si="946"/>
        <v>C60-25-M01</v>
      </c>
      <c r="B60047" t="s">
        <v>350438</v>
      </c>
    </row>
    <row r="60048" spans="1:2" x14ac:dyDescent="0.25">
      <c r="A60048" t="str">
        <f t="shared" si="946"/>
        <v>C60-25-M01</v>
      </c>
      <c r="B60048" t="s">
        <v>350439</v>
      </c>
    </row>
    <row r="60049" spans="1:2" x14ac:dyDescent="0.25">
      <c r="A60049" t="str">
        <f t="shared" si="946"/>
        <v>C60-25-M01</v>
      </c>
      <c r="B60049" t="s">
        <v>350440</v>
      </c>
    </row>
    <row r="60050" spans="1:2" x14ac:dyDescent="0.25">
      <c r="A60050" t="str">
        <f t="shared" si="946"/>
        <v>C60-25-M01</v>
      </c>
      <c r="B60050" t="s">
        <v>350441</v>
      </c>
    </row>
    <row r="60051" spans="1:2" x14ac:dyDescent="0.25">
      <c r="A60051" t="str">
        <f t="shared" si="946"/>
        <v>C60-25-M01</v>
      </c>
      <c r="B60051" t="s">
        <v>350442</v>
      </c>
    </row>
    <row r="60052" spans="1:2" x14ac:dyDescent="0.25">
      <c r="A60052" t="str">
        <f t="shared" si="946"/>
        <v>C60-25-M01</v>
      </c>
      <c r="B60052" t="s">
        <v>350443</v>
      </c>
    </row>
    <row r="60053" spans="1:2" x14ac:dyDescent="0.25">
      <c r="A60053" t="str">
        <f t="shared" si="946"/>
        <v>C60-25-M01</v>
      </c>
      <c r="B60053" t="s">
        <v>350444</v>
      </c>
    </row>
    <row r="60054" spans="1:2" x14ac:dyDescent="0.25">
      <c r="A60054" t="str">
        <f t="shared" si="946"/>
        <v>C60-25-M01</v>
      </c>
      <c r="B60054" t="s">
        <v>350445</v>
      </c>
    </row>
    <row r="60055" spans="1:2" x14ac:dyDescent="0.25">
      <c r="A60055" t="str">
        <f t="shared" si="946"/>
        <v>C60-25-M01</v>
      </c>
      <c r="B60055" t="s">
        <v>350446</v>
      </c>
    </row>
    <row r="60056" spans="1:2" x14ac:dyDescent="0.25">
      <c r="A60056" t="str">
        <f t="shared" si="946"/>
        <v>C60-25-M01</v>
      </c>
      <c r="B60056" t="s">
        <v>350447</v>
      </c>
    </row>
    <row r="60057" spans="1:2" x14ac:dyDescent="0.25">
      <c r="A60057" t="str">
        <f t="shared" si="946"/>
        <v>C60-25-M01</v>
      </c>
      <c r="B60057" t="s">
        <v>350448</v>
      </c>
    </row>
    <row r="60058" spans="1:2" x14ac:dyDescent="0.25">
      <c r="A60058" t="str">
        <f t="shared" si="946"/>
        <v>C60-25-M01</v>
      </c>
      <c r="B60058" t="s">
        <v>350449</v>
      </c>
    </row>
    <row r="60059" spans="1:2" x14ac:dyDescent="0.25">
      <c r="A60059" t="str">
        <f t="shared" si="946"/>
        <v>C60-25-M01</v>
      </c>
      <c r="B60059" t="s">
        <v>350450</v>
      </c>
    </row>
    <row r="60060" spans="1:2" x14ac:dyDescent="0.25">
      <c r="A60060" t="str">
        <f t="shared" si="946"/>
        <v>C60-25-M01</v>
      </c>
      <c r="B60060" t="s">
        <v>350451</v>
      </c>
    </row>
    <row r="60061" spans="1:2" x14ac:dyDescent="0.25">
      <c r="A60061" t="str">
        <f t="shared" si="946"/>
        <v>C60-25-M01</v>
      </c>
      <c r="B60061" t="s">
        <v>350452</v>
      </c>
    </row>
    <row r="60062" spans="1:2" x14ac:dyDescent="0.25">
      <c r="A60062" t="str">
        <f t="shared" si="946"/>
        <v>C60-25-M01</v>
      </c>
      <c r="B60062" t="s">
        <v>350453</v>
      </c>
    </row>
    <row r="60063" spans="1:2" x14ac:dyDescent="0.25">
      <c r="A60063" t="str">
        <f t="shared" si="946"/>
        <v>C60-25-M01</v>
      </c>
      <c r="B60063" t="s">
        <v>350454</v>
      </c>
    </row>
    <row r="60064" spans="1:2" x14ac:dyDescent="0.25">
      <c r="A60064" t="str">
        <f t="shared" si="946"/>
        <v>C60-25-M01</v>
      </c>
      <c r="B60064" t="s">
        <v>350455</v>
      </c>
    </row>
    <row r="60065" spans="1:2" x14ac:dyDescent="0.25">
      <c r="A60065" t="str">
        <f t="shared" si="946"/>
        <v>C60-25-M01</v>
      </c>
      <c r="B60065" t="s">
        <v>350456</v>
      </c>
    </row>
    <row r="60066" spans="1:2" x14ac:dyDescent="0.25">
      <c r="A60066" t="str">
        <f t="shared" si="946"/>
        <v>C60-25-M01</v>
      </c>
      <c r="B60066" t="s">
        <v>350457</v>
      </c>
    </row>
    <row r="60067" spans="1:2" x14ac:dyDescent="0.25">
      <c r="A60067" t="str">
        <f t="shared" si="946"/>
        <v>C60-25-M01</v>
      </c>
      <c r="B60067" t="s">
        <v>350458</v>
      </c>
    </row>
    <row r="60068" spans="1:2" x14ac:dyDescent="0.25">
      <c r="A60068" t="str">
        <f t="shared" si="946"/>
        <v>C60-25-M01</v>
      </c>
      <c r="B60068" t="s">
        <v>350459</v>
      </c>
    </row>
    <row r="60069" spans="1:2" x14ac:dyDescent="0.25">
      <c r="A60069" t="str">
        <f t="shared" si="946"/>
        <v>C60-25-P01</v>
      </c>
      <c r="B60069" t="s">
        <v>350460</v>
      </c>
    </row>
    <row r="60070" spans="1:2" x14ac:dyDescent="0.25">
      <c r="A60070" t="str">
        <f t="shared" si="946"/>
        <v>C60-25-P01</v>
      </c>
      <c r="B60070" t="s">
        <v>350461</v>
      </c>
    </row>
    <row r="60071" spans="1:2" x14ac:dyDescent="0.25">
      <c r="A60071" t="str">
        <f t="shared" si="946"/>
        <v>C60-25-P01</v>
      </c>
      <c r="B60071" t="s">
        <v>350462</v>
      </c>
    </row>
    <row r="60072" spans="1:2" x14ac:dyDescent="0.25">
      <c r="A60072" t="str">
        <f t="shared" si="946"/>
        <v>C60-25-P01</v>
      </c>
      <c r="B60072" t="s">
        <v>350463</v>
      </c>
    </row>
    <row r="60073" spans="1:2" x14ac:dyDescent="0.25">
      <c r="A60073" t="str">
        <f t="shared" si="946"/>
        <v>C60-25-P01</v>
      </c>
      <c r="B60073" t="s">
        <v>350464</v>
      </c>
    </row>
    <row r="60074" spans="1:2" x14ac:dyDescent="0.25">
      <c r="A60074" t="str">
        <f t="shared" si="946"/>
        <v>C60-25-P01</v>
      </c>
      <c r="B60074" t="s">
        <v>350465</v>
      </c>
    </row>
    <row r="60075" spans="1:2" x14ac:dyDescent="0.25">
      <c r="A60075" t="str">
        <f t="shared" si="946"/>
        <v>C60-25-P01</v>
      </c>
      <c r="B60075" t="s">
        <v>350466</v>
      </c>
    </row>
    <row r="60076" spans="1:2" x14ac:dyDescent="0.25">
      <c r="A60076" t="str">
        <f t="shared" si="946"/>
        <v>C60-25-P01</v>
      </c>
      <c r="B60076" t="s">
        <v>350467</v>
      </c>
    </row>
    <row r="60077" spans="1:2" x14ac:dyDescent="0.25">
      <c r="A60077" t="str">
        <f t="shared" si="946"/>
        <v>C60-25-P01</v>
      </c>
      <c r="B60077" t="s">
        <v>350468</v>
      </c>
    </row>
    <row r="60078" spans="1:2" x14ac:dyDescent="0.25">
      <c r="A60078" t="str">
        <f t="shared" si="946"/>
        <v>C60-25-P01</v>
      </c>
      <c r="B60078" t="s">
        <v>350469</v>
      </c>
    </row>
    <row r="60079" spans="1:2" x14ac:dyDescent="0.25">
      <c r="A60079" t="str">
        <f t="shared" si="946"/>
        <v>C60-25-P01</v>
      </c>
      <c r="B60079" t="s">
        <v>350470</v>
      </c>
    </row>
    <row r="60080" spans="1:2" x14ac:dyDescent="0.25">
      <c r="A60080" t="str">
        <f t="shared" si="946"/>
        <v>C60-25-P01</v>
      </c>
      <c r="B60080" t="s">
        <v>350471</v>
      </c>
    </row>
    <row r="60081" spans="1:2" x14ac:dyDescent="0.25">
      <c r="A60081" t="str">
        <f t="shared" si="946"/>
        <v>C60-25-P01</v>
      </c>
      <c r="B60081" t="s">
        <v>350472</v>
      </c>
    </row>
    <row r="60082" spans="1:2" x14ac:dyDescent="0.25">
      <c r="A60082" t="str">
        <f t="shared" si="946"/>
        <v>C60-25-P01</v>
      </c>
      <c r="B60082" t="s">
        <v>350473</v>
      </c>
    </row>
    <row r="60083" spans="1:2" x14ac:dyDescent="0.25">
      <c r="A60083" t="str">
        <f t="shared" si="946"/>
        <v>C60-25-P01</v>
      </c>
      <c r="B60083" t="s">
        <v>350474</v>
      </c>
    </row>
    <row r="60084" spans="1:2" x14ac:dyDescent="0.25">
      <c r="A60084" t="str">
        <f t="shared" si="946"/>
        <v>C60-25-P01</v>
      </c>
      <c r="B60084" t="s">
        <v>350475</v>
      </c>
    </row>
    <row r="60085" spans="1:2" x14ac:dyDescent="0.25">
      <c r="A60085" t="str">
        <f t="shared" si="946"/>
        <v>C60-25-P01</v>
      </c>
      <c r="B60085" t="s">
        <v>350476</v>
      </c>
    </row>
    <row r="60086" spans="1:2" x14ac:dyDescent="0.25">
      <c r="A60086" t="str">
        <f t="shared" si="946"/>
        <v>C60-25-P01</v>
      </c>
      <c r="B60086" t="s">
        <v>350477</v>
      </c>
    </row>
    <row r="60087" spans="1:2" x14ac:dyDescent="0.25">
      <c r="A60087" t="str">
        <f t="shared" si="946"/>
        <v>C60-25-P01</v>
      </c>
      <c r="B60087" t="s">
        <v>350478</v>
      </c>
    </row>
    <row r="60088" spans="1:2" x14ac:dyDescent="0.25">
      <c r="A60088" t="str">
        <f t="shared" si="946"/>
        <v>C60-25-P01</v>
      </c>
      <c r="B60088" t="s">
        <v>350479</v>
      </c>
    </row>
    <row r="60089" spans="1:2" x14ac:dyDescent="0.25">
      <c r="A60089" t="str">
        <f t="shared" si="946"/>
        <v>C60-25-P01</v>
      </c>
      <c r="B60089" t="s">
        <v>350480</v>
      </c>
    </row>
    <row r="60090" spans="1:2" x14ac:dyDescent="0.25">
      <c r="A60090" t="str">
        <f t="shared" si="946"/>
        <v>C60-25-P01</v>
      </c>
      <c r="B60090" t="s">
        <v>350481</v>
      </c>
    </row>
    <row r="60091" spans="1:2" x14ac:dyDescent="0.25">
      <c r="A60091" t="str">
        <f t="shared" si="946"/>
        <v>C60-25-P01</v>
      </c>
      <c r="B60091" t="s">
        <v>350482</v>
      </c>
    </row>
    <row r="60092" spans="1:2" x14ac:dyDescent="0.25">
      <c r="A60092" t="str">
        <f t="shared" si="946"/>
        <v>C60-25-P01</v>
      </c>
      <c r="B60092" t="s">
        <v>350483</v>
      </c>
    </row>
    <row r="60093" spans="1:2" x14ac:dyDescent="0.25">
      <c r="A60093" t="str">
        <f t="shared" si="946"/>
        <v>C60-25-P01</v>
      </c>
      <c r="B60093" t="s">
        <v>350484</v>
      </c>
    </row>
    <row r="60094" spans="1:2" x14ac:dyDescent="0.25">
      <c r="A60094" t="str">
        <f t="shared" si="946"/>
        <v>C60-25-P01</v>
      </c>
      <c r="B60094" t="s">
        <v>350485</v>
      </c>
    </row>
    <row r="60095" spans="1:2" x14ac:dyDescent="0.25">
      <c r="A60095" t="str">
        <f t="shared" si="946"/>
        <v>C60-25-P01</v>
      </c>
      <c r="B60095" t="s">
        <v>350486</v>
      </c>
    </row>
    <row r="60096" spans="1:2" x14ac:dyDescent="0.25">
      <c r="A60096" t="str">
        <f t="shared" si="946"/>
        <v>C60-25-P01</v>
      </c>
      <c r="B60096" t="s">
        <v>350487</v>
      </c>
    </row>
    <row r="60097" spans="1:2" x14ac:dyDescent="0.25">
      <c r="A60097" t="str">
        <f t="shared" si="946"/>
        <v>C60-25-P01</v>
      </c>
      <c r="B60097" t="s">
        <v>350488</v>
      </c>
    </row>
    <row r="60098" spans="1:2" x14ac:dyDescent="0.25">
      <c r="A60098" t="str">
        <f t="shared" si="946"/>
        <v>C60-25-P01</v>
      </c>
      <c r="B60098" t="s">
        <v>350489</v>
      </c>
    </row>
    <row r="60099" spans="1:2" x14ac:dyDescent="0.25">
      <c r="A60099" t="str">
        <f t="shared" ref="A60099:A60162" si="947">LEFT(B60099,10)</f>
        <v>C60-25-P01</v>
      </c>
      <c r="B60099" t="s">
        <v>350490</v>
      </c>
    </row>
    <row r="60100" spans="1:2" x14ac:dyDescent="0.25">
      <c r="A60100" t="str">
        <f t="shared" si="947"/>
        <v>C60-25-P01</v>
      </c>
      <c r="B60100" t="s">
        <v>350491</v>
      </c>
    </row>
    <row r="60101" spans="1:2" x14ac:dyDescent="0.25">
      <c r="A60101" t="str">
        <f t="shared" si="947"/>
        <v>C60-25-P01</v>
      </c>
      <c r="B60101" t="s">
        <v>350492</v>
      </c>
    </row>
    <row r="60102" spans="1:2" x14ac:dyDescent="0.25">
      <c r="A60102" t="str">
        <f t="shared" si="947"/>
        <v>C60-25-P01</v>
      </c>
      <c r="B60102" t="s">
        <v>350493</v>
      </c>
    </row>
    <row r="60103" spans="1:2" x14ac:dyDescent="0.25">
      <c r="A60103" t="str">
        <f t="shared" si="947"/>
        <v>C60-25-P01</v>
      </c>
      <c r="B60103" t="s">
        <v>350494</v>
      </c>
    </row>
    <row r="60104" spans="1:2" x14ac:dyDescent="0.25">
      <c r="A60104" t="str">
        <f t="shared" si="947"/>
        <v>C60-25-P01</v>
      </c>
      <c r="B60104" t="s">
        <v>350495</v>
      </c>
    </row>
    <row r="60105" spans="1:2" x14ac:dyDescent="0.25">
      <c r="A60105" t="str">
        <f t="shared" si="947"/>
        <v>C60-25-P01</v>
      </c>
      <c r="B60105" t="s">
        <v>350496</v>
      </c>
    </row>
    <row r="60106" spans="1:2" x14ac:dyDescent="0.25">
      <c r="A60106" t="str">
        <f t="shared" si="947"/>
        <v>C60-25-P01</v>
      </c>
      <c r="B60106" t="s">
        <v>350497</v>
      </c>
    </row>
    <row r="60107" spans="1:2" x14ac:dyDescent="0.25">
      <c r="A60107" t="str">
        <f t="shared" si="947"/>
        <v>C60-25-P01</v>
      </c>
      <c r="B60107" t="s">
        <v>350498</v>
      </c>
    </row>
    <row r="60108" spans="1:2" x14ac:dyDescent="0.25">
      <c r="A60108" t="str">
        <f t="shared" si="947"/>
        <v>C60-25-P01</v>
      </c>
      <c r="B60108" t="s">
        <v>350499</v>
      </c>
    </row>
    <row r="60109" spans="1:2" x14ac:dyDescent="0.25">
      <c r="A60109" t="str">
        <f t="shared" si="947"/>
        <v>C60-25-P01</v>
      </c>
      <c r="B60109" t="s">
        <v>350500</v>
      </c>
    </row>
    <row r="60110" spans="1:2" x14ac:dyDescent="0.25">
      <c r="A60110" t="str">
        <f t="shared" si="947"/>
        <v>C60-25-P01</v>
      </c>
      <c r="B60110" t="s">
        <v>350501</v>
      </c>
    </row>
    <row r="60111" spans="1:2" x14ac:dyDescent="0.25">
      <c r="A60111" t="str">
        <f t="shared" si="947"/>
        <v>C60-25-P01</v>
      </c>
      <c r="B60111" t="s">
        <v>350502</v>
      </c>
    </row>
    <row r="60112" spans="1:2" x14ac:dyDescent="0.25">
      <c r="A60112" t="str">
        <f t="shared" si="947"/>
        <v>C60-25-P01</v>
      </c>
      <c r="B60112" t="s">
        <v>350503</v>
      </c>
    </row>
    <row r="60113" spans="1:2" x14ac:dyDescent="0.25">
      <c r="A60113" t="str">
        <f t="shared" si="947"/>
        <v>C60-25-P01</v>
      </c>
      <c r="B60113" t="s">
        <v>350504</v>
      </c>
    </row>
    <row r="60114" spans="1:2" x14ac:dyDescent="0.25">
      <c r="A60114" t="str">
        <f t="shared" si="947"/>
        <v>C60-25-P01</v>
      </c>
      <c r="B60114" t="s">
        <v>350505</v>
      </c>
    </row>
    <row r="60115" spans="1:2" x14ac:dyDescent="0.25">
      <c r="A60115" t="str">
        <f t="shared" si="947"/>
        <v>C60-25-P01</v>
      </c>
      <c r="B60115" t="s">
        <v>350506</v>
      </c>
    </row>
    <row r="60116" spans="1:2" x14ac:dyDescent="0.25">
      <c r="A60116" t="str">
        <f t="shared" si="947"/>
        <v>C60-25-P01</v>
      </c>
      <c r="B60116" t="s">
        <v>350507</v>
      </c>
    </row>
    <row r="60117" spans="1:2" x14ac:dyDescent="0.25">
      <c r="A60117" t="str">
        <f t="shared" si="947"/>
        <v>C60-25-P01</v>
      </c>
      <c r="B60117" t="s">
        <v>350508</v>
      </c>
    </row>
    <row r="60118" spans="1:2" x14ac:dyDescent="0.25">
      <c r="A60118" t="str">
        <f t="shared" si="947"/>
        <v>C60-25-P01</v>
      </c>
      <c r="B60118" t="s">
        <v>350509</v>
      </c>
    </row>
    <row r="60119" spans="1:2" x14ac:dyDescent="0.25">
      <c r="A60119" t="str">
        <f t="shared" si="947"/>
        <v>C60-25-P01</v>
      </c>
      <c r="B60119" t="s">
        <v>350510</v>
      </c>
    </row>
    <row r="60120" spans="1:2" x14ac:dyDescent="0.25">
      <c r="A60120" t="str">
        <f t="shared" si="947"/>
        <v>C60-25-P01</v>
      </c>
      <c r="B60120" t="s">
        <v>350511</v>
      </c>
    </row>
    <row r="60121" spans="1:2" x14ac:dyDescent="0.25">
      <c r="A60121" t="str">
        <f t="shared" si="947"/>
        <v>C60-25-P01</v>
      </c>
      <c r="B60121" t="s">
        <v>350512</v>
      </c>
    </row>
    <row r="60122" spans="1:2" x14ac:dyDescent="0.25">
      <c r="A60122" t="str">
        <f t="shared" si="947"/>
        <v>C60-25-P01</v>
      </c>
      <c r="B60122" t="s">
        <v>350513</v>
      </c>
    </row>
    <row r="60123" spans="1:2" x14ac:dyDescent="0.25">
      <c r="A60123" t="str">
        <f t="shared" si="947"/>
        <v>C60-25-P01</v>
      </c>
      <c r="B60123" t="s">
        <v>350514</v>
      </c>
    </row>
    <row r="60124" spans="1:2" x14ac:dyDescent="0.25">
      <c r="A60124" t="str">
        <f t="shared" si="947"/>
        <v>C60-25-P01</v>
      </c>
      <c r="B60124" t="s">
        <v>350515</v>
      </c>
    </row>
    <row r="60125" spans="1:2" x14ac:dyDescent="0.25">
      <c r="A60125" t="str">
        <f t="shared" si="947"/>
        <v>C60-25-P01</v>
      </c>
      <c r="B60125" t="s">
        <v>350516</v>
      </c>
    </row>
    <row r="60126" spans="1:2" x14ac:dyDescent="0.25">
      <c r="A60126" t="str">
        <f t="shared" si="947"/>
        <v>C60-25-P01</v>
      </c>
      <c r="B60126" t="s">
        <v>350517</v>
      </c>
    </row>
    <row r="60127" spans="1:2" x14ac:dyDescent="0.25">
      <c r="A60127" t="str">
        <f t="shared" si="947"/>
        <v>C60-25-P01</v>
      </c>
      <c r="B60127" t="s">
        <v>350518</v>
      </c>
    </row>
    <row r="60128" spans="1:2" x14ac:dyDescent="0.25">
      <c r="A60128" t="str">
        <f t="shared" si="947"/>
        <v>C60-25-P01</v>
      </c>
      <c r="B60128" t="s">
        <v>350519</v>
      </c>
    </row>
    <row r="60129" spans="1:2" x14ac:dyDescent="0.25">
      <c r="A60129" t="str">
        <f t="shared" si="947"/>
        <v>C60-25-P01</v>
      </c>
      <c r="B60129" t="s">
        <v>350520</v>
      </c>
    </row>
    <row r="60130" spans="1:2" x14ac:dyDescent="0.25">
      <c r="A60130" t="str">
        <f t="shared" si="947"/>
        <v>C60-25-P01</v>
      </c>
      <c r="B60130" t="s">
        <v>350521</v>
      </c>
    </row>
    <row r="60131" spans="1:2" x14ac:dyDescent="0.25">
      <c r="A60131" t="str">
        <f t="shared" si="947"/>
        <v>C60-25-P01</v>
      </c>
      <c r="B60131" t="s">
        <v>350522</v>
      </c>
    </row>
    <row r="60132" spans="1:2" x14ac:dyDescent="0.25">
      <c r="A60132" t="str">
        <f t="shared" si="947"/>
        <v>C60-25-P01</v>
      </c>
      <c r="B60132" t="s">
        <v>350523</v>
      </c>
    </row>
    <row r="60133" spans="1:2" x14ac:dyDescent="0.25">
      <c r="A60133" t="str">
        <f t="shared" si="947"/>
        <v>C60-25-P01</v>
      </c>
      <c r="B60133" t="s">
        <v>350524</v>
      </c>
    </row>
    <row r="60134" spans="1:2" x14ac:dyDescent="0.25">
      <c r="A60134" t="str">
        <f t="shared" si="947"/>
        <v>C60-25-P01</v>
      </c>
      <c r="B60134" t="s">
        <v>350525</v>
      </c>
    </row>
    <row r="60135" spans="1:2" x14ac:dyDescent="0.25">
      <c r="A60135" t="str">
        <f t="shared" si="947"/>
        <v>C60-25-P01</v>
      </c>
      <c r="B60135" t="s">
        <v>350526</v>
      </c>
    </row>
    <row r="60136" spans="1:2" x14ac:dyDescent="0.25">
      <c r="A60136" t="str">
        <f t="shared" si="947"/>
        <v>C60-25-P01</v>
      </c>
      <c r="B60136" t="s">
        <v>350527</v>
      </c>
    </row>
    <row r="60137" spans="1:2" x14ac:dyDescent="0.25">
      <c r="A60137" t="str">
        <f t="shared" si="947"/>
        <v>C60-25-P01</v>
      </c>
      <c r="B60137" t="s">
        <v>350528</v>
      </c>
    </row>
    <row r="60138" spans="1:2" x14ac:dyDescent="0.25">
      <c r="A60138" t="str">
        <f t="shared" si="947"/>
        <v>C60-25-P01</v>
      </c>
      <c r="B60138" t="s">
        <v>350529</v>
      </c>
    </row>
    <row r="60139" spans="1:2" x14ac:dyDescent="0.25">
      <c r="A60139" t="str">
        <f t="shared" si="947"/>
        <v>C60-25-P01</v>
      </c>
      <c r="B60139" t="s">
        <v>350530</v>
      </c>
    </row>
    <row r="60140" spans="1:2" x14ac:dyDescent="0.25">
      <c r="A60140" t="str">
        <f t="shared" si="947"/>
        <v>C60-25-P01</v>
      </c>
      <c r="B60140" t="s">
        <v>350531</v>
      </c>
    </row>
    <row r="60141" spans="1:2" x14ac:dyDescent="0.25">
      <c r="A60141" t="str">
        <f t="shared" si="947"/>
        <v>C60-25-P01</v>
      </c>
      <c r="B60141" t="s">
        <v>350532</v>
      </c>
    </row>
    <row r="60142" spans="1:2" x14ac:dyDescent="0.25">
      <c r="A60142" t="str">
        <f t="shared" si="947"/>
        <v>C60-25-P01</v>
      </c>
      <c r="B60142" t="s">
        <v>350533</v>
      </c>
    </row>
    <row r="60143" spans="1:2" x14ac:dyDescent="0.25">
      <c r="A60143" t="str">
        <f t="shared" si="947"/>
        <v>C60-25-P01</v>
      </c>
      <c r="B60143" t="s">
        <v>350534</v>
      </c>
    </row>
    <row r="60144" spans="1:2" x14ac:dyDescent="0.25">
      <c r="A60144" t="str">
        <f t="shared" si="947"/>
        <v>C60-25-P01</v>
      </c>
      <c r="B60144" t="s">
        <v>350535</v>
      </c>
    </row>
    <row r="60145" spans="1:2" x14ac:dyDescent="0.25">
      <c r="A60145" t="str">
        <f t="shared" si="947"/>
        <v>C60-25-P01</v>
      </c>
      <c r="B60145" t="s">
        <v>350536</v>
      </c>
    </row>
    <row r="60146" spans="1:2" x14ac:dyDescent="0.25">
      <c r="A60146" t="str">
        <f t="shared" si="947"/>
        <v>C60-25-P01</v>
      </c>
      <c r="B60146" t="s">
        <v>350537</v>
      </c>
    </row>
    <row r="60147" spans="1:2" x14ac:dyDescent="0.25">
      <c r="A60147" t="str">
        <f t="shared" si="947"/>
        <v>C60-25-P01</v>
      </c>
      <c r="B60147" t="s">
        <v>350538</v>
      </c>
    </row>
    <row r="60148" spans="1:2" x14ac:dyDescent="0.25">
      <c r="A60148" t="str">
        <f t="shared" si="947"/>
        <v>C60-25-P01</v>
      </c>
      <c r="B60148" t="s">
        <v>350539</v>
      </c>
    </row>
    <row r="60149" spans="1:2" x14ac:dyDescent="0.25">
      <c r="A60149" t="str">
        <f t="shared" si="947"/>
        <v>C60-25-P01</v>
      </c>
      <c r="B60149" t="s">
        <v>350540</v>
      </c>
    </row>
    <row r="60150" spans="1:2" x14ac:dyDescent="0.25">
      <c r="A60150" t="str">
        <f t="shared" si="947"/>
        <v>C60-25-P01</v>
      </c>
      <c r="B60150" t="s">
        <v>350541</v>
      </c>
    </row>
    <row r="60151" spans="1:2" x14ac:dyDescent="0.25">
      <c r="A60151" t="str">
        <f t="shared" si="947"/>
        <v>C60-25-P01</v>
      </c>
      <c r="B60151" t="s">
        <v>350542</v>
      </c>
    </row>
    <row r="60152" spans="1:2" x14ac:dyDescent="0.25">
      <c r="A60152" t="str">
        <f t="shared" si="947"/>
        <v>C60-25-P01</v>
      </c>
      <c r="B60152" t="s">
        <v>350543</v>
      </c>
    </row>
    <row r="60153" spans="1:2" x14ac:dyDescent="0.25">
      <c r="A60153" t="str">
        <f t="shared" si="947"/>
        <v>C60-25-P01</v>
      </c>
      <c r="B60153" t="s">
        <v>350544</v>
      </c>
    </row>
    <row r="60154" spans="1:2" x14ac:dyDescent="0.25">
      <c r="A60154" t="str">
        <f t="shared" si="947"/>
        <v>C60-25-P01</v>
      </c>
      <c r="B60154" t="s">
        <v>350545</v>
      </c>
    </row>
    <row r="60155" spans="1:2" x14ac:dyDescent="0.25">
      <c r="A60155" t="str">
        <f t="shared" si="947"/>
        <v>C60-25-P01</v>
      </c>
      <c r="B60155" t="s">
        <v>350546</v>
      </c>
    </row>
    <row r="60156" spans="1:2" x14ac:dyDescent="0.25">
      <c r="A60156" t="str">
        <f t="shared" si="947"/>
        <v>C60-25-P01</v>
      </c>
      <c r="B60156" t="s">
        <v>350547</v>
      </c>
    </row>
    <row r="60157" spans="1:2" x14ac:dyDescent="0.25">
      <c r="A60157" t="str">
        <f t="shared" si="947"/>
        <v>C60-25-P01</v>
      </c>
      <c r="B60157" t="s">
        <v>350548</v>
      </c>
    </row>
    <row r="60158" spans="1:2" x14ac:dyDescent="0.25">
      <c r="A60158" t="str">
        <f t="shared" si="947"/>
        <v>C60-25-P01</v>
      </c>
      <c r="B60158" t="s">
        <v>350549</v>
      </c>
    </row>
    <row r="60159" spans="1:2" x14ac:dyDescent="0.25">
      <c r="A60159" t="str">
        <f t="shared" si="947"/>
        <v>C60-25-P01</v>
      </c>
      <c r="B60159" t="s">
        <v>350550</v>
      </c>
    </row>
    <row r="60160" spans="1:2" x14ac:dyDescent="0.25">
      <c r="A60160" t="str">
        <f t="shared" si="947"/>
        <v>C60-25-P01</v>
      </c>
      <c r="B60160" t="s">
        <v>350551</v>
      </c>
    </row>
    <row r="60161" spans="1:2" x14ac:dyDescent="0.25">
      <c r="A60161" t="str">
        <f t="shared" si="947"/>
        <v>C60-25-P01</v>
      </c>
      <c r="B60161" t="s">
        <v>350552</v>
      </c>
    </row>
    <row r="60162" spans="1:2" x14ac:dyDescent="0.25">
      <c r="A60162" t="str">
        <f t="shared" si="947"/>
        <v>C60-25-P01</v>
      </c>
      <c r="B60162" t="s">
        <v>350553</v>
      </c>
    </row>
    <row r="60163" spans="1:2" x14ac:dyDescent="0.25">
      <c r="A60163" t="str">
        <f t="shared" ref="A60163:A60226" si="948">LEFT(B60163,10)</f>
        <v>C60-25-P01</v>
      </c>
      <c r="B60163" t="s">
        <v>350554</v>
      </c>
    </row>
    <row r="60164" spans="1:2" x14ac:dyDescent="0.25">
      <c r="A60164" t="str">
        <f t="shared" si="948"/>
        <v>C60-25-P01</v>
      </c>
      <c r="B60164" t="s">
        <v>350555</v>
      </c>
    </row>
    <row r="60165" spans="1:2" x14ac:dyDescent="0.25">
      <c r="A60165" t="str">
        <f t="shared" si="948"/>
        <v>C60-25-P01</v>
      </c>
      <c r="B60165" t="s">
        <v>350556</v>
      </c>
    </row>
    <row r="60166" spans="1:2" x14ac:dyDescent="0.25">
      <c r="A60166" t="str">
        <f t="shared" si="948"/>
        <v>C60-25-P01</v>
      </c>
      <c r="B60166" t="s">
        <v>350557</v>
      </c>
    </row>
    <row r="60167" spans="1:2" x14ac:dyDescent="0.25">
      <c r="A60167" t="str">
        <f t="shared" si="948"/>
        <v>C60-25-P01</v>
      </c>
      <c r="B60167" t="s">
        <v>350558</v>
      </c>
    </row>
    <row r="60168" spans="1:2" x14ac:dyDescent="0.25">
      <c r="A60168" t="str">
        <f t="shared" si="948"/>
        <v>C60-25-P01</v>
      </c>
      <c r="B60168" t="s">
        <v>350559</v>
      </c>
    </row>
    <row r="60169" spans="1:2" x14ac:dyDescent="0.25">
      <c r="A60169" t="str">
        <f t="shared" si="948"/>
        <v>C60-25-P01</v>
      </c>
      <c r="B60169" t="s">
        <v>350560</v>
      </c>
    </row>
    <row r="60170" spans="1:2" x14ac:dyDescent="0.25">
      <c r="A60170" t="str">
        <f t="shared" si="948"/>
        <v>C60-25-P01</v>
      </c>
      <c r="B60170" t="s">
        <v>350561</v>
      </c>
    </row>
    <row r="60171" spans="1:2" x14ac:dyDescent="0.25">
      <c r="A60171" t="str">
        <f t="shared" si="948"/>
        <v>C60-25-P01</v>
      </c>
      <c r="B60171" t="s">
        <v>350562</v>
      </c>
    </row>
    <row r="60172" spans="1:2" x14ac:dyDescent="0.25">
      <c r="A60172" t="str">
        <f t="shared" si="948"/>
        <v>C60-25-P01</v>
      </c>
      <c r="B60172" t="s">
        <v>350563</v>
      </c>
    </row>
    <row r="60173" spans="1:2" x14ac:dyDescent="0.25">
      <c r="A60173" t="str">
        <f t="shared" si="948"/>
        <v>C60-25-P01</v>
      </c>
      <c r="B60173" t="s">
        <v>350564</v>
      </c>
    </row>
    <row r="60174" spans="1:2" x14ac:dyDescent="0.25">
      <c r="A60174" t="str">
        <f t="shared" si="948"/>
        <v>C60-25-P01</v>
      </c>
      <c r="B60174" t="s">
        <v>350565</v>
      </c>
    </row>
    <row r="60175" spans="1:2" x14ac:dyDescent="0.25">
      <c r="A60175" t="str">
        <f t="shared" si="948"/>
        <v>C60-25-P01</v>
      </c>
      <c r="B60175" t="s">
        <v>350566</v>
      </c>
    </row>
    <row r="60176" spans="1:2" x14ac:dyDescent="0.25">
      <c r="A60176" t="str">
        <f t="shared" si="948"/>
        <v>C60-25-P01</v>
      </c>
      <c r="B60176" t="s">
        <v>350567</v>
      </c>
    </row>
    <row r="60177" spans="1:2" x14ac:dyDescent="0.25">
      <c r="A60177" t="str">
        <f t="shared" si="948"/>
        <v>C60-25-P01</v>
      </c>
      <c r="B60177" t="s">
        <v>350568</v>
      </c>
    </row>
    <row r="60178" spans="1:2" x14ac:dyDescent="0.25">
      <c r="A60178" t="str">
        <f t="shared" si="948"/>
        <v>C60-25-P01</v>
      </c>
      <c r="B60178" t="s">
        <v>350569</v>
      </c>
    </row>
    <row r="60179" spans="1:2" x14ac:dyDescent="0.25">
      <c r="A60179" t="str">
        <f t="shared" si="948"/>
        <v>C60-25-P01</v>
      </c>
      <c r="B60179" t="s">
        <v>350570</v>
      </c>
    </row>
    <row r="60180" spans="1:2" x14ac:dyDescent="0.25">
      <c r="A60180" t="str">
        <f t="shared" si="948"/>
        <v>C60-25-P01</v>
      </c>
      <c r="B60180" t="s">
        <v>350571</v>
      </c>
    </row>
    <row r="60181" spans="1:2" x14ac:dyDescent="0.25">
      <c r="A60181" t="str">
        <f t="shared" si="948"/>
        <v>C60-25-P01</v>
      </c>
      <c r="B60181" t="s">
        <v>350572</v>
      </c>
    </row>
    <row r="60182" spans="1:2" x14ac:dyDescent="0.25">
      <c r="A60182" t="str">
        <f t="shared" si="948"/>
        <v>C60-25-P01</v>
      </c>
      <c r="B60182" t="s">
        <v>350573</v>
      </c>
    </row>
    <row r="60183" spans="1:2" x14ac:dyDescent="0.25">
      <c r="A60183" t="str">
        <f t="shared" si="948"/>
        <v>C60-25-P01</v>
      </c>
      <c r="B60183" t="s">
        <v>350574</v>
      </c>
    </row>
    <row r="60184" spans="1:2" x14ac:dyDescent="0.25">
      <c r="A60184" t="str">
        <f t="shared" si="948"/>
        <v>C60-25-P01</v>
      </c>
      <c r="B60184" t="s">
        <v>350575</v>
      </c>
    </row>
    <row r="60185" spans="1:2" x14ac:dyDescent="0.25">
      <c r="A60185" t="str">
        <f t="shared" si="948"/>
        <v>C60-25-P01</v>
      </c>
      <c r="B60185" t="s">
        <v>350576</v>
      </c>
    </row>
    <row r="60186" spans="1:2" x14ac:dyDescent="0.25">
      <c r="A60186" t="str">
        <f t="shared" si="948"/>
        <v>C60-25-P01</v>
      </c>
      <c r="B60186" t="s">
        <v>350577</v>
      </c>
    </row>
    <row r="60187" spans="1:2" x14ac:dyDescent="0.25">
      <c r="A60187" t="str">
        <f t="shared" si="948"/>
        <v>C60-25-P01</v>
      </c>
      <c r="B60187" t="s">
        <v>350578</v>
      </c>
    </row>
    <row r="60188" spans="1:2" x14ac:dyDescent="0.25">
      <c r="A60188" t="str">
        <f t="shared" si="948"/>
        <v>C60-25-P01</v>
      </c>
      <c r="B60188" t="s">
        <v>350579</v>
      </c>
    </row>
    <row r="60189" spans="1:2" x14ac:dyDescent="0.25">
      <c r="A60189" t="str">
        <f t="shared" si="948"/>
        <v>C60-25-P01</v>
      </c>
      <c r="B60189" t="s">
        <v>350580</v>
      </c>
    </row>
    <row r="60190" spans="1:2" x14ac:dyDescent="0.25">
      <c r="A60190" t="str">
        <f t="shared" si="948"/>
        <v>C60-25-P01</v>
      </c>
      <c r="B60190" t="s">
        <v>350581</v>
      </c>
    </row>
    <row r="60191" spans="1:2" x14ac:dyDescent="0.25">
      <c r="A60191" t="str">
        <f t="shared" si="948"/>
        <v>C60-25-P01</v>
      </c>
      <c r="B60191" t="s">
        <v>350582</v>
      </c>
    </row>
    <row r="60192" spans="1:2" x14ac:dyDescent="0.25">
      <c r="A60192" t="str">
        <f t="shared" si="948"/>
        <v>C60-25-P01</v>
      </c>
      <c r="B60192" t="s">
        <v>350583</v>
      </c>
    </row>
    <row r="60193" spans="1:2" x14ac:dyDescent="0.25">
      <c r="A60193" t="str">
        <f t="shared" si="948"/>
        <v>C60-25-P01</v>
      </c>
      <c r="B60193" t="s">
        <v>350584</v>
      </c>
    </row>
    <row r="60194" spans="1:2" x14ac:dyDescent="0.25">
      <c r="A60194" t="str">
        <f t="shared" si="948"/>
        <v>C60-25-P01</v>
      </c>
      <c r="B60194" t="s">
        <v>350585</v>
      </c>
    </row>
    <row r="60195" spans="1:2" x14ac:dyDescent="0.25">
      <c r="A60195" t="str">
        <f t="shared" si="948"/>
        <v>C60-25-P01</v>
      </c>
      <c r="B60195" t="s">
        <v>350586</v>
      </c>
    </row>
    <row r="60196" spans="1:2" x14ac:dyDescent="0.25">
      <c r="A60196" t="str">
        <f t="shared" si="948"/>
        <v>C60-25-P01</v>
      </c>
      <c r="B60196" t="s">
        <v>350587</v>
      </c>
    </row>
    <row r="60197" spans="1:2" x14ac:dyDescent="0.25">
      <c r="A60197" t="str">
        <f t="shared" si="948"/>
        <v>C60-25-P01</v>
      </c>
      <c r="B60197" t="s">
        <v>350588</v>
      </c>
    </row>
    <row r="60198" spans="1:2" x14ac:dyDescent="0.25">
      <c r="A60198" t="str">
        <f t="shared" si="948"/>
        <v>C60-25-P01</v>
      </c>
      <c r="B60198" t="s">
        <v>350589</v>
      </c>
    </row>
    <row r="60199" spans="1:2" x14ac:dyDescent="0.25">
      <c r="A60199" t="str">
        <f t="shared" si="948"/>
        <v>C60-25-P01</v>
      </c>
      <c r="B60199" t="s">
        <v>350590</v>
      </c>
    </row>
    <row r="60200" spans="1:2" x14ac:dyDescent="0.25">
      <c r="A60200" t="str">
        <f t="shared" si="948"/>
        <v>C60-25-P01</v>
      </c>
      <c r="B60200" t="s">
        <v>350591</v>
      </c>
    </row>
    <row r="60201" spans="1:2" x14ac:dyDescent="0.25">
      <c r="A60201" t="str">
        <f t="shared" si="948"/>
        <v>C60-25-P01</v>
      </c>
      <c r="B60201" t="s">
        <v>350592</v>
      </c>
    </row>
    <row r="60202" spans="1:2" x14ac:dyDescent="0.25">
      <c r="A60202" t="str">
        <f t="shared" si="948"/>
        <v>C60-25-P01</v>
      </c>
      <c r="B60202" t="s">
        <v>350593</v>
      </c>
    </row>
    <row r="60203" spans="1:2" x14ac:dyDescent="0.25">
      <c r="A60203" t="str">
        <f t="shared" si="948"/>
        <v>C60-25-P01</v>
      </c>
      <c r="B60203" t="s">
        <v>350594</v>
      </c>
    </row>
    <row r="60204" spans="1:2" x14ac:dyDescent="0.25">
      <c r="A60204" t="str">
        <f t="shared" si="948"/>
        <v>C60-25-P01</v>
      </c>
      <c r="B60204" t="s">
        <v>350595</v>
      </c>
    </row>
    <row r="60205" spans="1:2" x14ac:dyDescent="0.25">
      <c r="A60205" t="str">
        <f t="shared" si="948"/>
        <v>C60-25-P01</v>
      </c>
      <c r="B60205" t="s">
        <v>350596</v>
      </c>
    </row>
    <row r="60206" spans="1:2" x14ac:dyDescent="0.25">
      <c r="A60206" t="str">
        <f t="shared" si="948"/>
        <v>C60-25-P01</v>
      </c>
      <c r="B60206" t="s">
        <v>350597</v>
      </c>
    </row>
    <row r="60207" spans="1:2" x14ac:dyDescent="0.25">
      <c r="A60207" t="str">
        <f t="shared" si="948"/>
        <v>C60-25-P01</v>
      </c>
      <c r="B60207" t="s">
        <v>350598</v>
      </c>
    </row>
    <row r="60208" spans="1:2" x14ac:dyDescent="0.25">
      <c r="A60208" t="str">
        <f t="shared" si="948"/>
        <v>C60-25-P01</v>
      </c>
      <c r="B60208" t="s">
        <v>350599</v>
      </c>
    </row>
    <row r="60209" spans="1:2" x14ac:dyDescent="0.25">
      <c r="A60209" t="str">
        <f t="shared" si="948"/>
        <v>C60-25-P01</v>
      </c>
      <c r="B60209" t="s">
        <v>350600</v>
      </c>
    </row>
    <row r="60210" spans="1:2" x14ac:dyDescent="0.25">
      <c r="A60210" t="str">
        <f t="shared" si="948"/>
        <v>C60-25-P01</v>
      </c>
      <c r="B60210" t="s">
        <v>350601</v>
      </c>
    </row>
    <row r="60211" spans="1:2" x14ac:dyDescent="0.25">
      <c r="A60211" t="str">
        <f t="shared" si="948"/>
        <v>C60-25-P01</v>
      </c>
      <c r="B60211" t="s">
        <v>350602</v>
      </c>
    </row>
    <row r="60212" spans="1:2" x14ac:dyDescent="0.25">
      <c r="A60212" t="str">
        <f t="shared" si="948"/>
        <v>C60-25-P01</v>
      </c>
      <c r="B60212" t="s">
        <v>350603</v>
      </c>
    </row>
    <row r="60213" spans="1:2" x14ac:dyDescent="0.25">
      <c r="A60213" t="str">
        <f t="shared" si="948"/>
        <v>C60-25-P01</v>
      </c>
      <c r="B60213" t="s">
        <v>350604</v>
      </c>
    </row>
    <row r="60214" spans="1:2" x14ac:dyDescent="0.25">
      <c r="A60214" t="str">
        <f t="shared" si="948"/>
        <v>C60-25-P01</v>
      </c>
      <c r="B60214" t="s">
        <v>350605</v>
      </c>
    </row>
    <row r="60215" spans="1:2" x14ac:dyDescent="0.25">
      <c r="A60215" t="str">
        <f t="shared" si="948"/>
        <v>C60-25-P01</v>
      </c>
      <c r="B60215" t="s">
        <v>350606</v>
      </c>
    </row>
    <row r="60216" spans="1:2" x14ac:dyDescent="0.25">
      <c r="A60216" t="str">
        <f t="shared" si="948"/>
        <v>C60-25-P01</v>
      </c>
      <c r="B60216" t="s">
        <v>350607</v>
      </c>
    </row>
    <row r="60217" spans="1:2" x14ac:dyDescent="0.25">
      <c r="A60217" t="str">
        <f t="shared" si="948"/>
        <v>C60-25-P01</v>
      </c>
      <c r="B60217" t="s">
        <v>350608</v>
      </c>
    </row>
    <row r="60218" spans="1:2" x14ac:dyDescent="0.25">
      <c r="A60218" t="str">
        <f t="shared" si="948"/>
        <v>C60-25-P01</v>
      </c>
      <c r="B60218" t="s">
        <v>350609</v>
      </c>
    </row>
    <row r="60219" spans="1:2" x14ac:dyDescent="0.25">
      <c r="A60219" t="str">
        <f t="shared" si="948"/>
        <v>C60-25-P01</v>
      </c>
      <c r="B60219" t="s">
        <v>350610</v>
      </c>
    </row>
    <row r="60220" spans="1:2" x14ac:dyDescent="0.25">
      <c r="A60220" t="str">
        <f t="shared" si="948"/>
        <v>C60-25-P01</v>
      </c>
      <c r="B60220" t="s">
        <v>350611</v>
      </c>
    </row>
    <row r="60221" spans="1:2" x14ac:dyDescent="0.25">
      <c r="A60221" t="str">
        <f t="shared" si="948"/>
        <v>C60-25-P01</v>
      </c>
      <c r="B60221" t="s">
        <v>350612</v>
      </c>
    </row>
    <row r="60222" spans="1:2" x14ac:dyDescent="0.25">
      <c r="A60222" t="str">
        <f t="shared" si="948"/>
        <v>C60-25-P01</v>
      </c>
      <c r="B60222" t="s">
        <v>350613</v>
      </c>
    </row>
    <row r="60223" spans="1:2" x14ac:dyDescent="0.25">
      <c r="A60223" t="str">
        <f t="shared" si="948"/>
        <v>C60-25-P01</v>
      </c>
      <c r="B60223" t="s">
        <v>350614</v>
      </c>
    </row>
    <row r="60224" spans="1:2" x14ac:dyDescent="0.25">
      <c r="A60224" t="str">
        <f t="shared" si="948"/>
        <v>C60-25-P01</v>
      </c>
      <c r="B60224" t="s">
        <v>350615</v>
      </c>
    </row>
    <row r="60225" spans="1:2" x14ac:dyDescent="0.25">
      <c r="A60225" t="str">
        <f t="shared" si="948"/>
        <v>C60-25-P01</v>
      </c>
      <c r="B60225" t="s">
        <v>350616</v>
      </c>
    </row>
    <row r="60226" spans="1:2" x14ac:dyDescent="0.25">
      <c r="A60226" t="str">
        <f t="shared" si="948"/>
        <v>C60-25-P01</v>
      </c>
      <c r="B60226" t="s">
        <v>350617</v>
      </c>
    </row>
    <row r="60227" spans="1:2" x14ac:dyDescent="0.25">
      <c r="A60227" t="str">
        <f t="shared" ref="A60227:A60290" si="949">LEFT(B60227,10)</f>
        <v>C60-25-P01</v>
      </c>
      <c r="B60227" t="s">
        <v>350618</v>
      </c>
    </row>
    <row r="60228" spans="1:2" x14ac:dyDescent="0.25">
      <c r="A60228" t="str">
        <f t="shared" si="949"/>
        <v>C60-25-P01</v>
      </c>
      <c r="B60228" t="s">
        <v>350619</v>
      </c>
    </row>
    <row r="60229" spans="1:2" x14ac:dyDescent="0.25">
      <c r="A60229" t="str">
        <f t="shared" si="949"/>
        <v>C60-25-P01</v>
      </c>
      <c r="B60229" t="s">
        <v>350620</v>
      </c>
    </row>
    <row r="60230" spans="1:2" x14ac:dyDescent="0.25">
      <c r="A60230" t="str">
        <f t="shared" si="949"/>
        <v>C60-25-P01</v>
      </c>
      <c r="B60230" t="s">
        <v>350621</v>
      </c>
    </row>
    <row r="60231" spans="1:2" x14ac:dyDescent="0.25">
      <c r="A60231" t="str">
        <f t="shared" si="949"/>
        <v>C60-25-P01</v>
      </c>
      <c r="B60231" t="s">
        <v>350622</v>
      </c>
    </row>
    <row r="60232" spans="1:2" x14ac:dyDescent="0.25">
      <c r="A60232" t="str">
        <f t="shared" si="949"/>
        <v>C60-25-P01</v>
      </c>
      <c r="B60232" t="s">
        <v>350623</v>
      </c>
    </row>
    <row r="60233" spans="1:2" x14ac:dyDescent="0.25">
      <c r="A60233" t="str">
        <f t="shared" si="949"/>
        <v>C60-25-P01</v>
      </c>
      <c r="B60233" t="s">
        <v>350624</v>
      </c>
    </row>
    <row r="60234" spans="1:2" x14ac:dyDescent="0.25">
      <c r="A60234" t="str">
        <f t="shared" si="949"/>
        <v>C60-25-P01</v>
      </c>
      <c r="B60234" t="s">
        <v>350625</v>
      </c>
    </row>
    <row r="60235" spans="1:2" x14ac:dyDescent="0.25">
      <c r="A60235" t="str">
        <f t="shared" si="949"/>
        <v>C60-25-P01</v>
      </c>
      <c r="B60235" t="s">
        <v>350626</v>
      </c>
    </row>
    <row r="60236" spans="1:2" x14ac:dyDescent="0.25">
      <c r="A60236" t="str">
        <f t="shared" si="949"/>
        <v>C60-25-P01</v>
      </c>
      <c r="B60236" t="s">
        <v>350627</v>
      </c>
    </row>
    <row r="60237" spans="1:2" x14ac:dyDescent="0.25">
      <c r="A60237" t="str">
        <f t="shared" si="949"/>
        <v>C60-25-P01</v>
      </c>
      <c r="B60237" t="s">
        <v>350628</v>
      </c>
    </row>
    <row r="60238" spans="1:2" x14ac:dyDescent="0.25">
      <c r="A60238" t="str">
        <f t="shared" si="949"/>
        <v>C60-25-P01</v>
      </c>
      <c r="B60238" t="s">
        <v>350629</v>
      </c>
    </row>
    <row r="60239" spans="1:2" x14ac:dyDescent="0.25">
      <c r="A60239" t="str">
        <f t="shared" si="949"/>
        <v>C60-25-P01</v>
      </c>
      <c r="B60239" t="s">
        <v>350630</v>
      </c>
    </row>
    <row r="60240" spans="1:2" x14ac:dyDescent="0.25">
      <c r="A60240" t="str">
        <f t="shared" si="949"/>
        <v>C60-25-P01</v>
      </c>
      <c r="B60240" t="s">
        <v>350631</v>
      </c>
    </row>
    <row r="60241" spans="1:2" x14ac:dyDescent="0.25">
      <c r="A60241" t="str">
        <f t="shared" si="949"/>
        <v>C60-25-P01</v>
      </c>
      <c r="B60241" t="s">
        <v>350632</v>
      </c>
    </row>
    <row r="60242" spans="1:2" x14ac:dyDescent="0.25">
      <c r="A60242" t="str">
        <f t="shared" si="949"/>
        <v>C60-25-P01</v>
      </c>
      <c r="B60242" t="s">
        <v>350633</v>
      </c>
    </row>
    <row r="60243" spans="1:2" x14ac:dyDescent="0.25">
      <c r="A60243" t="str">
        <f t="shared" si="949"/>
        <v>C60-25-P01</v>
      </c>
      <c r="B60243" t="s">
        <v>350634</v>
      </c>
    </row>
    <row r="60244" spans="1:2" x14ac:dyDescent="0.25">
      <c r="A60244" t="str">
        <f t="shared" si="949"/>
        <v>C60-25-P01</v>
      </c>
      <c r="B60244" t="s">
        <v>350635</v>
      </c>
    </row>
    <row r="60245" spans="1:2" x14ac:dyDescent="0.25">
      <c r="A60245" t="str">
        <f t="shared" si="949"/>
        <v>C60-25-P01</v>
      </c>
      <c r="B60245" t="s">
        <v>350636</v>
      </c>
    </row>
    <row r="60246" spans="1:2" x14ac:dyDescent="0.25">
      <c r="A60246" t="str">
        <f t="shared" si="949"/>
        <v>C60-25-P01</v>
      </c>
      <c r="B60246" t="s">
        <v>350637</v>
      </c>
    </row>
    <row r="60247" spans="1:2" x14ac:dyDescent="0.25">
      <c r="A60247" t="str">
        <f t="shared" si="949"/>
        <v>C60-25-P01</v>
      </c>
      <c r="B60247" t="s">
        <v>350638</v>
      </c>
    </row>
    <row r="60248" spans="1:2" x14ac:dyDescent="0.25">
      <c r="A60248" t="str">
        <f t="shared" si="949"/>
        <v>C60-25-P01</v>
      </c>
      <c r="B60248" t="s">
        <v>350639</v>
      </c>
    </row>
    <row r="60249" spans="1:2" x14ac:dyDescent="0.25">
      <c r="A60249" t="str">
        <f t="shared" si="949"/>
        <v>C60-25-P01</v>
      </c>
      <c r="B60249" t="s">
        <v>350640</v>
      </c>
    </row>
    <row r="60250" spans="1:2" x14ac:dyDescent="0.25">
      <c r="A60250" t="str">
        <f t="shared" si="949"/>
        <v>C60-25-P01</v>
      </c>
      <c r="B60250" t="s">
        <v>350641</v>
      </c>
    </row>
    <row r="60251" spans="1:2" x14ac:dyDescent="0.25">
      <c r="A60251" t="str">
        <f t="shared" si="949"/>
        <v>C60-25-P01</v>
      </c>
      <c r="B60251" t="s">
        <v>350642</v>
      </c>
    </row>
    <row r="60252" spans="1:2" x14ac:dyDescent="0.25">
      <c r="A60252" t="str">
        <f t="shared" si="949"/>
        <v>C60-25-P01</v>
      </c>
      <c r="B60252" t="s">
        <v>350643</v>
      </c>
    </row>
    <row r="60253" spans="1:2" x14ac:dyDescent="0.25">
      <c r="A60253" t="str">
        <f t="shared" si="949"/>
        <v>C60-25-P01</v>
      </c>
      <c r="B60253" t="s">
        <v>350644</v>
      </c>
    </row>
    <row r="60254" spans="1:2" x14ac:dyDescent="0.25">
      <c r="A60254" t="str">
        <f t="shared" si="949"/>
        <v>C60-25-P01</v>
      </c>
      <c r="B60254" t="s">
        <v>350645</v>
      </c>
    </row>
    <row r="60255" spans="1:2" x14ac:dyDescent="0.25">
      <c r="A60255" t="str">
        <f t="shared" si="949"/>
        <v>C60-25-P01</v>
      </c>
      <c r="B60255" t="s">
        <v>350646</v>
      </c>
    </row>
    <row r="60256" spans="1:2" x14ac:dyDescent="0.25">
      <c r="A60256" t="str">
        <f t="shared" si="949"/>
        <v>C60-25-P01</v>
      </c>
      <c r="B60256" t="s">
        <v>350647</v>
      </c>
    </row>
    <row r="60257" spans="1:2" x14ac:dyDescent="0.25">
      <c r="A60257" t="str">
        <f t="shared" si="949"/>
        <v>C60-25-P01</v>
      </c>
      <c r="B60257" t="s">
        <v>350648</v>
      </c>
    </row>
    <row r="60258" spans="1:2" x14ac:dyDescent="0.25">
      <c r="A60258" t="str">
        <f t="shared" si="949"/>
        <v>C60-25-P01</v>
      </c>
      <c r="B60258" t="s">
        <v>350649</v>
      </c>
    </row>
    <row r="60259" spans="1:2" x14ac:dyDescent="0.25">
      <c r="A60259" t="str">
        <f t="shared" si="949"/>
        <v>C60-25-P01</v>
      </c>
      <c r="B60259" t="s">
        <v>350650</v>
      </c>
    </row>
    <row r="60260" spans="1:2" x14ac:dyDescent="0.25">
      <c r="A60260" t="str">
        <f t="shared" si="949"/>
        <v>C60-25-P01</v>
      </c>
      <c r="B60260" t="s">
        <v>350651</v>
      </c>
    </row>
    <row r="60261" spans="1:2" x14ac:dyDescent="0.25">
      <c r="A60261" t="str">
        <f t="shared" si="949"/>
        <v>C60-25-P01</v>
      </c>
      <c r="B60261" t="s">
        <v>350652</v>
      </c>
    </row>
    <row r="60262" spans="1:2" x14ac:dyDescent="0.25">
      <c r="A60262" t="str">
        <f t="shared" si="949"/>
        <v>C60-25-P01</v>
      </c>
      <c r="B60262" t="s">
        <v>350653</v>
      </c>
    </row>
    <row r="60263" spans="1:2" x14ac:dyDescent="0.25">
      <c r="A60263" t="str">
        <f t="shared" si="949"/>
        <v>C60-25-P01</v>
      </c>
      <c r="B60263" t="s">
        <v>350654</v>
      </c>
    </row>
    <row r="60264" spans="1:2" x14ac:dyDescent="0.25">
      <c r="A60264" t="str">
        <f t="shared" si="949"/>
        <v>C60-25-P01</v>
      </c>
      <c r="B60264" t="s">
        <v>350655</v>
      </c>
    </row>
    <row r="60265" spans="1:2" x14ac:dyDescent="0.25">
      <c r="A60265" t="str">
        <f t="shared" si="949"/>
        <v>C60-25-P01</v>
      </c>
      <c r="B60265" t="s">
        <v>350656</v>
      </c>
    </row>
    <row r="60266" spans="1:2" x14ac:dyDescent="0.25">
      <c r="A60266" t="str">
        <f t="shared" si="949"/>
        <v>C60-25-P01</v>
      </c>
      <c r="B60266" t="s">
        <v>350657</v>
      </c>
    </row>
    <row r="60267" spans="1:2" x14ac:dyDescent="0.25">
      <c r="A60267" t="str">
        <f t="shared" si="949"/>
        <v>C60-25-P01</v>
      </c>
      <c r="B60267" t="s">
        <v>350658</v>
      </c>
    </row>
    <row r="60268" spans="1:2" x14ac:dyDescent="0.25">
      <c r="A60268" t="str">
        <f t="shared" si="949"/>
        <v>C60-25-P01</v>
      </c>
      <c r="B60268" t="s">
        <v>350659</v>
      </c>
    </row>
    <row r="60269" spans="1:2" x14ac:dyDescent="0.25">
      <c r="A60269" t="str">
        <f t="shared" si="949"/>
        <v>C60-25-P01</v>
      </c>
      <c r="B60269" t="s">
        <v>350660</v>
      </c>
    </row>
    <row r="60270" spans="1:2" x14ac:dyDescent="0.25">
      <c r="A60270" t="str">
        <f t="shared" si="949"/>
        <v>C60-25-P01</v>
      </c>
      <c r="B60270" t="s">
        <v>350661</v>
      </c>
    </row>
    <row r="60271" spans="1:2" x14ac:dyDescent="0.25">
      <c r="A60271" t="str">
        <f t="shared" si="949"/>
        <v>C60-25-P01</v>
      </c>
      <c r="B60271" t="s">
        <v>350662</v>
      </c>
    </row>
    <row r="60272" spans="1:2" x14ac:dyDescent="0.25">
      <c r="A60272" t="str">
        <f t="shared" si="949"/>
        <v>C60-25-P01</v>
      </c>
      <c r="B60272" t="s">
        <v>350663</v>
      </c>
    </row>
    <row r="60273" spans="1:2" x14ac:dyDescent="0.25">
      <c r="A60273" t="str">
        <f t="shared" si="949"/>
        <v>C60-25-P01</v>
      </c>
      <c r="B60273" t="s">
        <v>350664</v>
      </c>
    </row>
    <row r="60274" spans="1:2" x14ac:dyDescent="0.25">
      <c r="A60274" t="str">
        <f t="shared" si="949"/>
        <v>C60-25-P01</v>
      </c>
      <c r="B60274" t="s">
        <v>350665</v>
      </c>
    </row>
    <row r="60275" spans="1:2" x14ac:dyDescent="0.25">
      <c r="A60275" t="str">
        <f t="shared" si="949"/>
        <v>C60-25-P01</v>
      </c>
      <c r="B60275" t="s">
        <v>350666</v>
      </c>
    </row>
    <row r="60276" spans="1:2" x14ac:dyDescent="0.25">
      <c r="A60276" t="str">
        <f t="shared" si="949"/>
        <v>C60-25-P01</v>
      </c>
      <c r="B60276" t="s">
        <v>350667</v>
      </c>
    </row>
    <row r="60277" spans="1:2" x14ac:dyDescent="0.25">
      <c r="A60277" t="str">
        <f t="shared" si="949"/>
        <v>C60-25-P01</v>
      </c>
      <c r="B60277" t="s">
        <v>350668</v>
      </c>
    </row>
    <row r="60278" spans="1:2" x14ac:dyDescent="0.25">
      <c r="A60278" t="str">
        <f t="shared" si="949"/>
        <v>C60-25-P01</v>
      </c>
      <c r="B60278" t="s">
        <v>350669</v>
      </c>
    </row>
    <row r="60279" spans="1:2" x14ac:dyDescent="0.25">
      <c r="A60279" t="str">
        <f t="shared" si="949"/>
        <v>C60-25-P01</v>
      </c>
      <c r="B60279" t="s">
        <v>350670</v>
      </c>
    </row>
    <row r="60280" spans="1:2" x14ac:dyDescent="0.25">
      <c r="A60280" t="str">
        <f t="shared" si="949"/>
        <v>C60-25-P01</v>
      </c>
      <c r="B60280" t="s">
        <v>350671</v>
      </c>
    </row>
    <row r="60281" spans="1:2" x14ac:dyDescent="0.25">
      <c r="A60281" t="str">
        <f t="shared" si="949"/>
        <v>C60-25-P01</v>
      </c>
      <c r="B60281" t="s">
        <v>350672</v>
      </c>
    </row>
    <row r="60282" spans="1:2" x14ac:dyDescent="0.25">
      <c r="A60282" t="str">
        <f t="shared" si="949"/>
        <v>C60-25-P01</v>
      </c>
      <c r="B60282" t="s">
        <v>350673</v>
      </c>
    </row>
    <row r="60283" spans="1:2" x14ac:dyDescent="0.25">
      <c r="A60283" t="str">
        <f t="shared" si="949"/>
        <v>C60-25-P01</v>
      </c>
      <c r="B60283" t="s">
        <v>350674</v>
      </c>
    </row>
    <row r="60284" spans="1:2" x14ac:dyDescent="0.25">
      <c r="A60284" t="str">
        <f t="shared" si="949"/>
        <v>C60-25-P01</v>
      </c>
      <c r="B60284" t="s">
        <v>350675</v>
      </c>
    </row>
    <row r="60285" spans="1:2" x14ac:dyDescent="0.25">
      <c r="A60285" t="str">
        <f t="shared" si="949"/>
        <v>C60-25-P01</v>
      </c>
      <c r="B60285" t="s">
        <v>350676</v>
      </c>
    </row>
    <row r="60286" spans="1:2" x14ac:dyDescent="0.25">
      <c r="A60286" t="str">
        <f t="shared" si="949"/>
        <v>C60-25-P01</v>
      </c>
      <c r="B60286" t="s">
        <v>350677</v>
      </c>
    </row>
    <row r="60287" spans="1:2" x14ac:dyDescent="0.25">
      <c r="A60287" t="str">
        <f t="shared" si="949"/>
        <v>C60-25-P01</v>
      </c>
      <c r="B60287" t="s">
        <v>350678</v>
      </c>
    </row>
    <row r="60288" spans="1:2" x14ac:dyDescent="0.25">
      <c r="A60288" t="str">
        <f t="shared" si="949"/>
        <v>C60-25-P01</v>
      </c>
      <c r="B60288" t="s">
        <v>350679</v>
      </c>
    </row>
    <row r="60289" spans="1:2" x14ac:dyDescent="0.25">
      <c r="A60289" t="str">
        <f t="shared" si="949"/>
        <v>C60-25-P01</v>
      </c>
      <c r="B60289" t="s">
        <v>350680</v>
      </c>
    </row>
    <row r="60290" spans="1:2" x14ac:dyDescent="0.25">
      <c r="A60290" t="str">
        <f t="shared" si="949"/>
        <v>C60-25-P01</v>
      </c>
      <c r="B60290" t="s">
        <v>350681</v>
      </c>
    </row>
    <row r="60291" spans="1:2" x14ac:dyDescent="0.25">
      <c r="A60291" t="str">
        <f t="shared" ref="A60291:A60354" si="950">LEFT(B60291,10)</f>
        <v>C60-25-P01</v>
      </c>
      <c r="B60291" t="s">
        <v>350682</v>
      </c>
    </row>
    <row r="60292" spans="1:2" x14ac:dyDescent="0.25">
      <c r="A60292" t="str">
        <f t="shared" si="950"/>
        <v>C60-25-P01</v>
      </c>
      <c r="B60292" t="s">
        <v>350683</v>
      </c>
    </row>
    <row r="60293" spans="1:2" x14ac:dyDescent="0.25">
      <c r="A60293" t="str">
        <f t="shared" si="950"/>
        <v>C60-25-P01</v>
      </c>
      <c r="B60293" t="s">
        <v>350684</v>
      </c>
    </row>
    <row r="60294" spans="1:2" x14ac:dyDescent="0.25">
      <c r="A60294" t="str">
        <f t="shared" si="950"/>
        <v>C60-25-P01</v>
      </c>
      <c r="B60294" t="s">
        <v>350685</v>
      </c>
    </row>
    <row r="60295" spans="1:2" x14ac:dyDescent="0.25">
      <c r="A60295" t="str">
        <f t="shared" si="950"/>
        <v>C60-25-P01</v>
      </c>
      <c r="B60295" t="s">
        <v>350686</v>
      </c>
    </row>
    <row r="60296" spans="1:2" x14ac:dyDescent="0.25">
      <c r="A60296" t="str">
        <f t="shared" si="950"/>
        <v>C60-25-P01</v>
      </c>
      <c r="B60296" t="s">
        <v>350687</v>
      </c>
    </row>
    <row r="60297" spans="1:2" x14ac:dyDescent="0.25">
      <c r="A60297" t="str">
        <f t="shared" si="950"/>
        <v>C60-25-P01</v>
      </c>
      <c r="B60297" t="s">
        <v>350688</v>
      </c>
    </row>
    <row r="60298" spans="1:2" x14ac:dyDescent="0.25">
      <c r="A60298" t="str">
        <f t="shared" si="950"/>
        <v>C60-25-P01</v>
      </c>
      <c r="B60298" t="s">
        <v>350689</v>
      </c>
    </row>
    <row r="60299" spans="1:2" x14ac:dyDescent="0.25">
      <c r="A60299" t="str">
        <f t="shared" si="950"/>
        <v>C60-25-P01</v>
      </c>
      <c r="B60299" t="s">
        <v>350690</v>
      </c>
    </row>
    <row r="60300" spans="1:2" x14ac:dyDescent="0.25">
      <c r="A60300" t="str">
        <f t="shared" si="950"/>
        <v>C60-25-P01</v>
      </c>
      <c r="B60300" t="s">
        <v>350691</v>
      </c>
    </row>
    <row r="60301" spans="1:2" x14ac:dyDescent="0.25">
      <c r="A60301" t="str">
        <f t="shared" si="950"/>
        <v>C60-25-P01</v>
      </c>
      <c r="B60301" t="s">
        <v>350692</v>
      </c>
    </row>
    <row r="60302" spans="1:2" x14ac:dyDescent="0.25">
      <c r="A60302" t="str">
        <f t="shared" si="950"/>
        <v>C60-25-P01</v>
      </c>
      <c r="B60302" t="s">
        <v>350693</v>
      </c>
    </row>
    <row r="60303" spans="1:2" x14ac:dyDescent="0.25">
      <c r="A60303" t="str">
        <f t="shared" si="950"/>
        <v>C60-25-P01</v>
      </c>
      <c r="B60303" t="s">
        <v>350694</v>
      </c>
    </row>
    <row r="60304" spans="1:2" x14ac:dyDescent="0.25">
      <c r="A60304" t="str">
        <f t="shared" si="950"/>
        <v>C60-25-P01</v>
      </c>
      <c r="B60304" t="s">
        <v>350695</v>
      </c>
    </row>
    <row r="60305" spans="1:2" x14ac:dyDescent="0.25">
      <c r="A60305" t="str">
        <f t="shared" si="950"/>
        <v>C60-25-P01</v>
      </c>
      <c r="B60305" t="s">
        <v>350696</v>
      </c>
    </row>
    <row r="60306" spans="1:2" x14ac:dyDescent="0.25">
      <c r="A60306" t="str">
        <f t="shared" si="950"/>
        <v>C60-25-P01</v>
      </c>
      <c r="B60306" t="s">
        <v>350697</v>
      </c>
    </row>
    <row r="60307" spans="1:2" x14ac:dyDescent="0.25">
      <c r="A60307" t="str">
        <f t="shared" si="950"/>
        <v>C60-25-P01</v>
      </c>
      <c r="B60307" t="s">
        <v>350698</v>
      </c>
    </row>
    <row r="60308" spans="1:2" x14ac:dyDescent="0.25">
      <c r="A60308" t="str">
        <f t="shared" si="950"/>
        <v>C60-25-P01</v>
      </c>
      <c r="B60308" t="s">
        <v>350699</v>
      </c>
    </row>
    <row r="60309" spans="1:2" x14ac:dyDescent="0.25">
      <c r="A60309" t="str">
        <f t="shared" si="950"/>
        <v>C60-25-P01</v>
      </c>
      <c r="B60309" t="s">
        <v>350700</v>
      </c>
    </row>
    <row r="60310" spans="1:2" x14ac:dyDescent="0.25">
      <c r="A60310" t="str">
        <f t="shared" si="950"/>
        <v>C60-25-P01</v>
      </c>
      <c r="B60310" t="s">
        <v>350701</v>
      </c>
    </row>
    <row r="60311" spans="1:2" x14ac:dyDescent="0.25">
      <c r="A60311" t="str">
        <f t="shared" si="950"/>
        <v>C61-25-M01</v>
      </c>
      <c r="B60311" t="s">
        <v>350702</v>
      </c>
    </row>
    <row r="60312" spans="1:2" x14ac:dyDescent="0.25">
      <c r="A60312" t="str">
        <f t="shared" si="950"/>
        <v>C61-25-M01</v>
      </c>
      <c r="B60312" t="s">
        <v>350703</v>
      </c>
    </row>
    <row r="60313" spans="1:2" x14ac:dyDescent="0.25">
      <c r="A60313" t="str">
        <f t="shared" si="950"/>
        <v>C61-25-M01</v>
      </c>
      <c r="B60313" t="s">
        <v>350704</v>
      </c>
    </row>
    <row r="60314" spans="1:2" x14ac:dyDescent="0.25">
      <c r="A60314" t="str">
        <f t="shared" si="950"/>
        <v>C61-25-M01</v>
      </c>
      <c r="B60314" t="s">
        <v>350705</v>
      </c>
    </row>
    <row r="60315" spans="1:2" x14ac:dyDescent="0.25">
      <c r="A60315" t="str">
        <f t="shared" si="950"/>
        <v>C61-25-M01</v>
      </c>
      <c r="B60315" t="s">
        <v>350706</v>
      </c>
    </row>
    <row r="60316" spans="1:2" x14ac:dyDescent="0.25">
      <c r="A60316" t="str">
        <f t="shared" si="950"/>
        <v>C61-25-M01</v>
      </c>
      <c r="B60316" t="s">
        <v>350707</v>
      </c>
    </row>
    <row r="60317" spans="1:2" x14ac:dyDescent="0.25">
      <c r="A60317" t="str">
        <f t="shared" si="950"/>
        <v>C61-25-M01</v>
      </c>
      <c r="B60317" t="s">
        <v>350708</v>
      </c>
    </row>
    <row r="60318" spans="1:2" x14ac:dyDescent="0.25">
      <c r="A60318" t="str">
        <f t="shared" si="950"/>
        <v>C61-25-M01</v>
      </c>
      <c r="B60318" t="s">
        <v>350709</v>
      </c>
    </row>
    <row r="60319" spans="1:2" x14ac:dyDescent="0.25">
      <c r="A60319" t="str">
        <f t="shared" si="950"/>
        <v>C61-25-M01</v>
      </c>
      <c r="B60319" t="s">
        <v>350710</v>
      </c>
    </row>
    <row r="60320" spans="1:2" x14ac:dyDescent="0.25">
      <c r="A60320" t="str">
        <f t="shared" si="950"/>
        <v>C61-25-M01</v>
      </c>
      <c r="B60320" t="s">
        <v>350711</v>
      </c>
    </row>
    <row r="60321" spans="1:2" x14ac:dyDescent="0.25">
      <c r="A60321" t="str">
        <f t="shared" si="950"/>
        <v>C61-25-M01</v>
      </c>
      <c r="B60321" t="s">
        <v>350712</v>
      </c>
    </row>
    <row r="60322" spans="1:2" x14ac:dyDescent="0.25">
      <c r="A60322" t="str">
        <f t="shared" si="950"/>
        <v>C61-25-M01</v>
      </c>
      <c r="B60322" t="s">
        <v>350713</v>
      </c>
    </row>
    <row r="60323" spans="1:2" x14ac:dyDescent="0.25">
      <c r="A60323" t="str">
        <f t="shared" si="950"/>
        <v>C61-25-M01</v>
      </c>
      <c r="B60323" t="s">
        <v>350714</v>
      </c>
    </row>
    <row r="60324" spans="1:2" x14ac:dyDescent="0.25">
      <c r="A60324" t="str">
        <f t="shared" si="950"/>
        <v>C61-25-M01</v>
      </c>
      <c r="B60324" t="s">
        <v>350715</v>
      </c>
    </row>
    <row r="60325" spans="1:2" x14ac:dyDescent="0.25">
      <c r="A60325" t="str">
        <f t="shared" si="950"/>
        <v>C61-25-M01</v>
      </c>
      <c r="B60325" t="s">
        <v>350716</v>
      </c>
    </row>
    <row r="60326" spans="1:2" x14ac:dyDescent="0.25">
      <c r="A60326" t="str">
        <f t="shared" si="950"/>
        <v>C61-25-M01</v>
      </c>
      <c r="B60326" t="s">
        <v>350717</v>
      </c>
    </row>
    <row r="60327" spans="1:2" x14ac:dyDescent="0.25">
      <c r="A60327" t="str">
        <f t="shared" si="950"/>
        <v>C61-25-M01</v>
      </c>
      <c r="B60327" t="s">
        <v>350718</v>
      </c>
    </row>
    <row r="60328" spans="1:2" x14ac:dyDescent="0.25">
      <c r="A60328" t="str">
        <f t="shared" si="950"/>
        <v>C61-25-M01</v>
      </c>
      <c r="B60328" t="s">
        <v>350719</v>
      </c>
    </row>
    <row r="60329" spans="1:2" x14ac:dyDescent="0.25">
      <c r="A60329" t="str">
        <f t="shared" si="950"/>
        <v>C61-25-M01</v>
      </c>
      <c r="B60329" t="s">
        <v>350720</v>
      </c>
    </row>
    <row r="60330" spans="1:2" x14ac:dyDescent="0.25">
      <c r="A60330" t="str">
        <f t="shared" si="950"/>
        <v>C61-25-M01</v>
      </c>
      <c r="B60330" t="s">
        <v>350721</v>
      </c>
    </row>
    <row r="60331" spans="1:2" x14ac:dyDescent="0.25">
      <c r="A60331" t="str">
        <f t="shared" si="950"/>
        <v>C61-25-M01</v>
      </c>
      <c r="B60331" t="s">
        <v>350722</v>
      </c>
    </row>
    <row r="60332" spans="1:2" x14ac:dyDescent="0.25">
      <c r="A60332" t="str">
        <f t="shared" si="950"/>
        <v>C61-25-M01</v>
      </c>
      <c r="B60332" t="s">
        <v>350723</v>
      </c>
    </row>
    <row r="60333" spans="1:2" x14ac:dyDescent="0.25">
      <c r="A60333" t="str">
        <f t="shared" si="950"/>
        <v>C61-25-M01</v>
      </c>
      <c r="B60333" t="s">
        <v>350724</v>
      </c>
    </row>
    <row r="60334" spans="1:2" x14ac:dyDescent="0.25">
      <c r="A60334" t="str">
        <f t="shared" si="950"/>
        <v>C61-25-M01</v>
      </c>
      <c r="B60334" t="s">
        <v>350725</v>
      </c>
    </row>
    <row r="60335" spans="1:2" x14ac:dyDescent="0.25">
      <c r="A60335" t="str">
        <f t="shared" si="950"/>
        <v>C61-25-M01</v>
      </c>
      <c r="B60335" t="s">
        <v>350726</v>
      </c>
    </row>
    <row r="60336" spans="1:2" x14ac:dyDescent="0.25">
      <c r="A60336" t="str">
        <f t="shared" si="950"/>
        <v>C61-25-M01</v>
      </c>
      <c r="B60336" t="s">
        <v>350727</v>
      </c>
    </row>
    <row r="60337" spans="1:2" x14ac:dyDescent="0.25">
      <c r="A60337" t="str">
        <f t="shared" si="950"/>
        <v>C61-25-M01</v>
      </c>
      <c r="B60337" t="s">
        <v>350728</v>
      </c>
    </row>
    <row r="60338" spans="1:2" x14ac:dyDescent="0.25">
      <c r="A60338" t="str">
        <f t="shared" si="950"/>
        <v>C61-25-M01</v>
      </c>
      <c r="B60338" t="s">
        <v>350729</v>
      </c>
    </row>
    <row r="60339" spans="1:2" x14ac:dyDescent="0.25">
      <c r="A60339" t="str">
        <f t="shared" si="950"/>
        <v>C61-25-M01</v>
      </c>
      <c r="B60339" t="s">
        <v>350730</v>
      </c>
    </row>
    <row r="60340" spans="1:2" x14ac:dyDescent="0.25">
      <c r="A60340" t="str">
        <f t="shared" si="950"/>
        <v>C61-25-M01</v>
      </c>
      <c r="B60340" t="s">
        <v>350731</v>
      </c>
    </row>
    <row r="60341" spans="1:2" x14ac:dyDescent="0.25">
      <c r="A60341" t="str">
        <f t="shared" si="950"/>
        <v>C61-25-M01</v>
      </c>
      <c r="B60341" t="s">
        <v>350732</v>
      </c>
    </row>
    <row r="60342" spans="1:2" x14ac:dyDescent="0.25">
      <c r="A60342" t="str">
        <f t="shared" si="950"/>
        <v>C61-25-M01</v>
      </c>
      <c r="B60342" t="s">
        <v>350733</v>
      </c>
    </row>
    <row r="60343" spans="1:2" x14ac:dyDescent="0.25">
      <c r="A60343" t="str">
        <f t="shared" si="950"/>
        <v>C61-25-M01</v>
      </c>
      <c r="B60343" t="s">
        <v>350734</v>
      </c>
    </row>
    <row r="60344" spans="1:2" x14ac:dyDescent="0.25">
      <c r="A60344" t="str">
        <f t="shared" si="950"/>
        <v>C61-25-M01</v>
      </c>
      <c r="B60344" t="s">
        <v>350735</v>
      </c>
    </row>
    <row r="60345" spans="1:2" x14ac:dyDescent="0.25">
      <c r="A60345" t="str">
        <f t="shared" si="950"/>
        <v>C61-25-M01</v>
      </c>
      <c r="B60345" t="s">
        <v>350736</v>
      </c>
    </row>
    <row r="60346" spans="1:2" x14ac:dyDescent="0.25">
      <c r="A60346" t="str">
        <f t="shared" si="950"/>
        <v>C61-25-M01</v>
      </c>
      <c r="B60346" t="s">
        <v>350737</v>
      </c>
    </row>
    <row r="60347" spans="1:2" x14ac:dyDescent="0.25">
      <c r="A60347" t="str">
        <f t="shared" si="950"/>
        <v>C61-25-M01</v>
      </c>
      <c r="B60347" t="s">
        <v>350738</v>
      </c>
    </row>
    <row r="60348" spans="1:2" x14ac:dyDescent="0.25">
      <c r="A60348" t="str">
        <f t="shared" si="950"/>
        <v>C61-25-M01</v>
      </c>
      <c r="B60348" t="s">
        <v>350739</v>
      </c>
    </row>
    <row r="60349" spans="1:2" x14ac:dyDescent="0.25">
      <c r="A60349" t="str">
        <f t="shared" si="950"/>
        <v>C61-25-M01</v>
      </c>
      <c r="B60349" t="s">
        <v>350740</v>
      </c>
    </row>
    <row r="60350" spans="1:2" x14ac:dyDescent="0.25">
      <c r="A60350" t="str">
        <f t="shared" si="950"/>
        <v>C61-25-M01</v>
      </c>
      <c r="B60350" t="s">
        <v>350741</v>
      </c>
    </row>
    <row r="60351" spans="1:2" x14ac:dyDescent="0.25">
      <c r="A60351" t="str">
        <f t="shared" si="950"/>
        <v>C61-25-M01</v>
      </c>
      <c r="B60351" t="s">
        <v>350742</v>
      </c>
    </row>
    <row r="60352" spans="1:2" x14ac:dyDescent="0.25">
      <c r="A60352" t="str">
        <f t="shared" si="950"/>
        <v>C61-25-M01</v>
      </c>
      <c r="B60352" t="s">
        <v>350743</v>
      </c>
    </row>
    <row r="60353" spans="1:2" x14ac:dyDescent="0.25">
      <c r="A60353" t="str">
        <f t="shared" si="950"/>
        <v>C61-25-M01</v>
      </c>
      <c r="B60353" t="s">
        <v>350744</v>
      </c>
    </row>
    <row r="60354" spans="1:2" x14ac:dyDescent="0.25">
      <c r="A60354" t="str">
        <f t="shared" si="950"/>
        <v>C61-25-M01</v>
      </c>
      <c r="B60354" t="s">
        <v>350745</v>
      </c>
    </row>
    <row r="60355" spans="1:2" x14ac:dyDescent="0.25">
      <c r="A60355" t="str">
        <f t="shared" ref="A60355:A60418" si="951">LEFT(B60355,10)</f>
        <v>C61-25-M01</v>
      </c>
      <c r="B60355" t="s">
        <v>350746</v>
      </c>
    </row>
    <row r="60356" spans="1:2" x14ac:dyDescent="0.25">
      <c r="A60356" t="str">
        <f t="shared" si="951"/>
        <v>C61-25-M01</v>
      </c>
      <c r="B60356" t="s">
        <v>350747</v>
      </c>
    </row>
    <row r="60357" spans="1:2" x14ac:dyDescent="0.25">
      <c r="A60357" t="str">
        <f t="shared" si="951"/>
        <v>C61-25-M01</v>
      </c>
      <c r="B60357" t="s">
        <v>350748</v>
      </c>
    </row>
    <row r="60358" spans="1:2" x14ac:dyDescent="0.25">
      <c r="A60358" t="str">
        <f t="shared" si="951"/>
        <v>C61-25-M01</v>
      </c>
      <c r="B60358" t="s">
        <v>350749</v>
      </c>
    </row>
    <row r="60359" spans="1:2" x14ac:dyDescent="0.25">
      <c r="A60359" t="str">
        <f t="shared" si="951"/>
        <v>C61-25-M01</v>
      </c>
      <c r="B60359" t="s">
        <v>350750</v>
      </c>
    </row>
    <row r="60360" spans="1:2" x14ac:dyDescent="0.25">
      <c r="A60360" t="str">
        <f t="shared" si="951"/>
        <v>C61-25-M01</v>
      </c>
      <c r="B60360" t="s">
        <v>350751</v>
      </c>
    </row>
    <row r="60361" spans="1:2" x14ac:dyDescent="0.25">
      <c r="A60361" t="str">
        <f t="shared" si="951"/>
        <v>C61-25-M01</v>
      </c>
      <c r="B60361" t="s">
        <v>350752</v>
      </c>
    </row>
    <row r="60362" spans="1:2" x14ac:dyDescent="0.25">
      <c r="A60362" t="str">
        <f t="shared" si="951"/>
        <v>C61-25-M01</v>
      </c>
      <c r="B60362" t="s">
        <v>350753</v>
      </c>
    </row>
    <row r="60363" spans="1:2" x14ac:dyDescent="0.25">
      <c r="A60363" t="str">
        <f t="shared" si="951"/>
        <v>C61-25-M01</v>
      </c>
      <c r="B60363" t="s">
        <v>350754</v>
      </c>
    </row>
    <row r="60364" spans="1:2" x14ac:dyDescent="0.25">
      <c r="A60364" t="str">
        <f t="shared" si="951"/>
        <v>C61-25-M01</v>
      </c>
      <c r="B60364" t="s">
        <v>350755</v>
      </c>
    </row>
    <row r="60365" spans="1:2" x14ac:dyDescent="0.25">
      <c r="A60365" t="str">
        <f t="shared" si="951"/>
        <v>C61-25-M01</v>
      </c>
      <c r="B60365" t="s">
        <v>350756</v>
      </c>
    </row>
    <row r="60366" spans="1:2" x14ac:dyDescent="0.25">
      <c r="A60366" t="str">
        <f t="shared" si="951"/>
        <v>C61-25-M01</v>
      </c>
      <c r="B60366" t="s">
        <v>350757</v>
      </c>
    </row>
    <row r="60367" spans="1:2" x14ac:dyDescent="0.25">
      <c r="A60367" t="str">
        <f t="shared" si="951"/>
        <v>C61-25-M01</v>
      </c>
      <c r="B60367" t="s">
        <v>350758</v>
      </c>
    </row>
    <row r="60368" spans="1:2" x14ac:dyDescent="0.25">
      <c r="A60368" t="str">
        <f t="shared" si="951"/>
        <v>C61-25-M01</v>
      </c>
      <c r="B60368" t="s">
        <v>350759</v>
      </c>
    </row>
    <row r="60369" spans="1:2" x14ac:dyDescent="0.25">
      <c r="A60369" t="str">
        <f t="shared" si="951"/>
        <v>C61-25-M01</v>
      </c>
      <c r="B60369" t="s">
        <v>350760</v>
      </c>
    </row>
    <row r="60370" spans="1:2" x14ac:dyDescent="0.25">
      <c r="A60370" t="str">
        <f t="shared" si="951"/>
        <v>C61-25-M01</v>
      </c>
      <c r="B60370" t="s">
        <v>350761</v>
      </c>
    </row>
    <row r="60371" spans="1:2" x14ac:dyDescent="0.25">
      <c r="A60371" t="str">
        <f t="shared" si="951"/>
        <v>C61-25-M01</v>
      </c>
      <c r="B60371" t="s">
        <v>350762</v>
      </c>
    </row>
    <row r="60372" spans="1:2" x14ac:dyDescent="0.25">
      <c r="A60372" t="str">
        <f t="shared" si="951"/>
        <v>C61-25-M01</v>
      </c>
      <c r="B60372" t="s">
        <v>350763</v>
      </c>
    </row>
    <row r="60373" spans="1:2" x14ac:dyDescent="0.25">
      <c r="A60373" t="str">
        <f t="shared" si="951"/>
        <v>C61-25-M01</v>
      </c>
      <c r="B60373" t="s">
        <v>350764</v>
      </c>
    </row>
    <row r="60374" spans="1:2" x14ac:dyDescent="0.25">
      <c r="A60374" t="str">
        <f t="shared" si="951"/>
        <v>C61-25-M01</v>
      </c>
      <c r="B60374" t="s">
        <v>350765</v>
      </c>
    </row>
    <row r="60375" spans="1:2" x14ac:dyDescent="0.25">
      <c r="A60375" t="str">
        <f t="shared" si="951"/>
        <v>C61-25-M01</v>
      </c>
      <c r="B60375" t="s">
        <v>350766</v>
      </c>
    </row>
    <row r="60376" spans="1:2" x14ac:dyDescent="0.25">
      <c r="A60376" t="str">
        <f t="shared" si="951"/>
        <v>C61-25-M01</v>
      </c>
      <c r="B60376" t="s">
        <v>350767</v>
      </c>
    </row>
    <row r="60377" spans="1:2" x14ac:dyDescent="0.25">
      <c r="A60377" t="str">
        <f t="shared" si="951"/>
        <v>C61-25-M01</v>
      </c>
      <c r="B60377" t="s">
        <v>350768</v>
      </c>
    </row>
    <row r="60378" spans="1:2" x14ac:dyDescent="0.25">
      <c r="A60378" t="str">
        <f t="shared" si="951"/>
        <v>C61-25-M01</v>
      </c>
      <c r="B60378" t="s">
        <v>350769</v>
      </c>
    </row>
    <row r="60379" spans="1:2" x14ac:dyDescent="0.25">
      <c r="A60379" t="str">
        <f t="shared" si="951"/>
        <v>C61-25-M01</v>
      </c>
      <c r="B60379" t="s">
        <v>350770</v>
      </c>
    </row>
    <row r="60380" spans="1:2" x14ac:dyDescent="0.25">
      <c r="A60380" t="str">
        <f t="shared" si="951"/>
        <v>C61-25-M01</v>
      </c>
      <c r="B60380" t="s">
        <v>350771</v>
      </c>
    </row>
    <row r="60381" spans="1:2" x14ac:dyDescent="0.25">
      <c r="A60381" t="str">
        <f t="shared" si="951"/>
        <v>C61-25-M01</v>
      </c>
      <c r="B60381" t="s">
        <v>350772</v>
      </c>
    </row>
    <row r="60382" spans="1:2" x14ac:dyDescent="0.25">
      <c r="A60382" t="str">
        <f t="shared" si="951"/>
        <v>C61-25-M01</v>
      </c>
      <c r="B60382" t="s">
        <v>350773</v>
      </c>
    </row>
    <row r="60383" spans="1:2" x14ac:dyDescent="0.25">
      <c r="A60383" t="str">
        <f t="shared" si="951"/>
        <v>C61-25-M01</v>
      </c>
      <c r="B60383" t="s">
        <v>350774</v>
      </c>
    </row>
    <row r="60384" spans="1:2" x14ac:dyDescent="0.25">
      <c r="A60384" t="str">
        <f t="shared" si="951"/>
        <v>C61-25-M01</v>
      </c>
      <c r="B60384" t="s">
        <v>350775</v>
      </c>
    </row>
    <row r="60385" spans="1:2" x14ac:dyDescent="0.25">
      <c r="A60385" t="str">
        <f t="shared" si="951"/>
        <v>C61-25-M01</v>
      </c>
      <c r="B60385" t="s">
        <v>350776</v>
      </c>
    </row>
    <row r="60386" spans="1:2" x14ac:dyDescent="0.25">
      <c r="A60386" t="str">
        <f t="shared" si="951"/>
        <v>C61-25-M01</v>
      </c>
      <c r="B60386" t="s">
        <v>350777</v>
      </c>
    </row>
    <row r="60387" spans="1:2" x14ac:dyDescent="0.25">
      <c r="A60387" t="str">
        <f t="shared" si="951"/>
        <v>C61-25-M01</v>
      </c>
      <c r="B60387" t="s">
        <v>350778</v>
      </c>
    </row>
    <row r="60388" spans="1:2" x14ac:dyDescent="0.25">
      <c r="A60388" t="str">
        <f t="shared" si="951"/>
        <v>C61-25-M01</v>
      </c>
      <c r="B60388" t="s">
        <v>350779</v>
      </c>
    </row>
    <row r="60389" spans="1:2" x14ac:dyDescent="0.25">
      <c r="A60389" t="str">
        <f t="shared" si="951"/>
        <v>C61-25-M01</v>
      </c>
      <c r="B60389" t="s">
        <v>350780</v>
      </c>
    </row>
    <row r="60390" spans="1:2" x14ac:dyDescent="0.25">
      <c r="A60390" t="str">
        <f t="shared" si="951"/>
        <v>C61-25-M01</v>
      </c>
      <c r="B60390" t="s">
        <v>350781</v>
      </c>
    </row>
    <row r="60391" spans="1:2" x14ac:dyDescent="0.25">
      <c r="A60391" t="str">
        <f t="shared" si="951"/>
        <v>C61-25-M01</v>
      </c>
      <c r="B60391" t="s">
        <v>350782</v>
      </c>
    </row>
    <row r="60392" spans="1:2" x14ac:dyDescent="0.25">
      <c r="A60392" t="str">
        <f t="shared" si="951"/>
        <v>C61-25-M01</v>
      </c>
      <c r="B60392" t="s">
        <v>350783</v>
      </c>
    </row>
    <row r="60393" spans="1:2" x14ac:dyDescent="0.25">
      <c r="A60393" t="str">
        <f t="shared" si="951"/>
        <v>C61-25-M01</v>
      </c>
      <c r="B60393" t="s">
        <v>350784</v>
      </c>
    </row>
    <row r="60394" spans="1:2" x14ac:dyDescent="0.25">
      <c r="A60394" t="str">
        <f t="shared" si="951"/>
        <v>C61-25-M01</v>
      </c>
      <c r="B60394" t="s">
        <v>350785</v>
      </c>
    </row>
    <row r="60395" spans="1:2" x14ac:dyDescent="0.25">
      <c r="A60395" t="str">
        <f t="shared" si="951"/>
        <v>C61-25-M01</v>
      </c>
      <c r="B60395" t="s">
        <v>350786</v>
      </c>
    </row>
    <row r="60396" spans="1:2" x14ac:dyDescent="0.25">
      <c r="A60396" t="str">
        <f t="shared" si="951"/>
        <v>C61-25-M01</v>
      </c>
      <c r="B60396" t="s">
        <v>350787</v>
      </c>
    </row>
    <row r="60397" spans="1:2" x14ac:dyDescent="0.25">
      <c r="A60397" t="str">
        <f t="shared" si="951"/>
        <v>C61-25-M01</v>
      </c>
      <c r="B60397" t="s">
        <v>350788</v>
      </c>
    </row>
    <row r="60398" spans="1:2" x14ac:dyDescent="0.25">
      <c r="A60398" t="str">
        <f t="shared" si="951"/>
        <v>C61-25-M01</v>
      </c>
      <c r="B60398" t="s">
        <v>350789</v>
      </c>
    </row>
    <row r="60399" spans="1:2" x14ac:dyDescent="0.25">
      <c r="A60399" t="str">
        <f t="shared" si="951"/>
        <v>C61-25-M01</v>
      </c>
      <c r="B60399" t="s">
        <v>350790</v>
      </c>
    </row>
    <row r="60400" spans="1:2" x14ac:dyDescent="0.25">
      <c r="A60400" t="str">
        <f t="shared" si="951"/>
        <v>C61-25-M01</v>
      </c>
      <c r="B60400" t="s">
        <v>350791</v>
      </c>
    </row>
    <row r="60401" spans="1:2" x14ac:dyDescent="0.25">
      <c r="A60401" t="str">
        <f t="shared" si="951"/>
        <v>C61-25-M01</v>
      </c>
      <c r="B60401" t="s">
        <v>350792</v>
      </c>
    </row>
    <row r="60402" spans="1:2" x14ac:dyDescent="0.25">
      <c r="A60402" t="str">
        <f t="shared" si="951"/>
        <v>C61-25-M01</v>
      </c>
      <c r="B60402" t="s">
        <v>350793</v>
      </c>
    </row>
    <row r="60403" spans="1:2" x14ac:dyDescent="0.25">
      <c r="A60403" t="str">
        <f t="shared" si="951"/>
        <v>C61-25-M01</v>
      </c>
      <c r="B60403" t="s">
        <v>350794</v>
      </c>
    </row>
    <row r="60404" spans="1:2" x14ac:dyDescent="0.25">
      <c r="A60404" t="str">
        <f t="shared" si="951"/>
        <v>C61-25-M01</v>
      </c>
      <c r="B60404" t="s">
        <v>350795</v>
      </c>
    </row>
    <row r="60405" spans="1:2" x14ac:dyDescent="0.25">
      <c r="A60405" t="str">
        <f t="shared" si="951"/>
        <v>C61-25-M01</v>
      </c>
      <c r="B60405" t="s">
        <v>350796</v>
      </c>
    </row>
    <row r="60406" spans="1:2" x14ac:dyDescent="0.25">
      <c r="A60406" t="str">
        <f t="shared" si="951"/>
        <v>C61-25-M01</v>
      </c>
      <c r="B60406" t="s">
        <v>350797</v>
      </c>
    </row>
    <row r="60407" spans="1:2" x14ac:dyDescent="0.25">
      <c r="A60407" t="str">
        <f t="shared" si="951"/>
        <v>C61-25-M01</v>
      </c>
      <c r="B60407" t="s">
        <v>350798</v>
      </c>
    </row>
    <row r="60408" spans="1:2" x14ac:dyDescent="0.25">
      <c r="A60408" t="str">
        <f t="shared" si="951"/>
        <v>C61-25-M01</v>
      </c>
      <c r="B60408" t="s">
        <v>350799</v>
      </c>
    </row>
    <row r="60409" spans="1:2" x14ac:dyDescent="0.25">
      <c r="A60409" t="str">
        <f t="shared" si="951"/>
        <v>C61-25-M01</v>
      </c>
      <c r="B60409" t="s">
        <v>350800</v>
      </c>
    </row>
    <row r="60410" spans="1:2" x14ac:dyDescent="0.25">
      <c r="A60410" t="str">
        <f t="shared" si="951"/>
        <v>C61-25-M01</v>
      </c>
      <c r="B60410" t="s">
        <v>350801</v>
      </c>
    </row>
    <row r="60411" spans="1:2" x14ac:dyDescent="0.25">
      <c r="A60411" t="str">
        <f t="shared" si="951"/>
        <v>C61-25-M01</v>
      </c>
      <c r="B60411" t="s">
        <v>350802</v>
      </c>
    </row>
    <row r="60412" spans="1:2" x14ac:dyDescent="0.25">
      <c r="A60412" t="str">
        <f t="shared" si="951"/>
        <v>C61-25-M01</v>
      </c>
      <c r="B60412" t="s">
        <v>350803</v>
      </c>
    </row>
    <row r="60413" spans="1:2" x14ac:dyDescent="0.25">
      <c r="A60413" t="str">
        <f t="shared" si="951"/>
        <v>C61-25-M01</v>
      </c>
      <c r="B60413" t="s">
        <v>350804</v>
      </c>
    </row>
    <row r="60414" spans="1:2" x14ac:dyDescent="0.25">
      <c r="A60414" t="str">
        <f t="shared" si="951"/>
        <v>C61-25-M01</v>
      </c>
      <c r="B60414" t="s">
        <v>350805</v>
      </c>
    </row>
    <row r="60415" spans="1:2" x14ac:dyDescent="0.25">
      <c r="A60415" t="str">
        <f t="shared" si="951"/>
        <v>C61-25-M01</v>
      </c>
      <c r="B60415" t="s">
        <v>350806</v>
      </c>
    </row>
    <row r="60416" spans="1:2" x14ac:dyDescent="0.25">
      <c r="A60416" t="str">
        <f t="shared" si="951"/>
        <v>C61-25-M01</v>
      </c>
      <c r="B60416" t="s">
        <v>350807</v>
      </c>
    </row>
    <row r="60417" spans="1:2" x14ac:dyDescent="0.25">
      <c r="A60417" t="str">
        <f t="shared" si="951"/>
        <v>C61-25-M01</v>
      </c>
      <c r="B60417" t="s">
        <v>350808</v>
      </c>
    </row>
    <row r="60418" spans="1:2" x14ac:dyDescent="0.25">
      <c r="A60418" t="str">
        <f t="shared" si="951"/>
        <v>C61-25-M01</v>
      </c>
      <c r="B60418" t="s">
        <v>350809</v>
      </c>
    </row>
    <row r="60419" spans="1:2" x14ac:dyDescent="0.25">
      <c r="A60419" t="str">
        <f t="shared" ref="A60419:A60482" si="952">LEFT(B60419,10)</f>
        <v>C61-25-M01</v>
      </c>
      <c r="B60419" t="s">
        <v>350810</v>
      </c>
    </row>
    <row r="60420" spans="1:2" x14ac:dyDescent="0.25">
      <c r="A60420" t="str">
        <f t="shared" si="952"/>
        <v>C61-25-M01</v>
      </c>
      <c r="B60420" t="s">
        <v>350811</v>
      </c>
    </row>
    <row r="60421" spans="1:2" x14ac:dyDescent="0.25">
      <c r="A60421" t="str">
        <f t="shared" si="952"/>
        <v>C61-25-M01</v>
      </c>
      <c r="B60421" t="s">
        <v>350812</v>
      </c>
    </row>
    <row r="60422" spans="1:2" x14ac:dyDescent="0.25">
      <c r="A60422" t="str">
        <f t="shared" si="952"/>
        <v>C61-25-M01</v>
      </c>
      <c r="B60422" t="s">
        <v>350813</v>
      </c>
    </row>
    <row r="60423" spans="1:2" x14ac:dyDescent="0.25">
      <c r="A60423" t="str">
        <f t="shared" si="952"/>
        <v>C61-25-M01</v>
      </c>
      <c r="B60423" t="s">
        <v>350814</v>
      </c>
    </row>
    <row r="60424" spans="1:2" x14ac:dyDescent="0.25">
      <c r="A60424" t="str">
        <f t="shared" si="952"/>
        <v>C61-25-M01</v>
      </c>
      <c r="B60424" t="s">
        <v>350815</v>
      </c>
    </row>
    <row r="60425" spans="1:2" x14ac:dyDescent="0.25">
      <c r="A60425" t="str">
        <f t="shared" si="952"/>
        <v>C61-25-M01</v>
      </c>
      <c r="B60425" t="s">
        <v>350816</v>
      </c>
    </row>
    <row r="60426" spans="1:2" x14ac:dyDescent="0.25">
      <c r="A60426" t="str">
        <f t="shared" si="952"/>
        <v>C61-25-M01</v>
      </c>
      <c r="B60426" t="s">
        <v>350817</v>
      </c>
    </row>
    <row r="60427" spans="1:2" x14ac:dyDescent="0.25">
      <c r="A60427" t="str">
        <f t="shared" si="952"/>
        <v>C61-25-M01</v>
      </c>
      <c r="B60427" t="s">
        <v>350818</v>
      </c>
    </row>
    <row r="60428" spans="1:2" x14ac:dyDescent="0.25">
      <c r="A60428" t="str">
        <f t="shared" si="952"/>
        <v>C61-25-M01</v>
      </c>
      <c r="B60428" t="s">
        <v>350819</v>
      </c>
    </row>
    <row r="60429" spans="1:2" x14ac:dyDescent="0.25">
      <c r="A60429" t="str">
        <f t="shared" si="952"/>
        <v>C61-25-M01</v>
      </c>
      <c r="B60429" t="s">
        <v>350820</v>
      </c>
    </row>
    <row r="60430" spans="1:2" x14ac:dyDescent="0.25">
      <c r="A60430" t="str">
        <f t="shared" si="952"/>
        <v>C61-25-M01</v>
      </c>
      <c r="B60430" t="s">
        <v>350821</v>
      </c>
    </row>
    <row r="60431" spans="1:2" x14ac:dyDescent="0.25">
      <c r="A60431" t="str">
        <f t="shared" si="952"/>
        <v>C61-25-M01</v>
      </c>
      <c r="B60431" t="s">
        <v>350822</v>
      </c>
    </row>
    <row r="60432" spans="1:2" x14ac:dyDescent="0.25">
      <c r="A60432" t="str">
        <f t="shared" si="952"/>
        <v>C61-25-M01</v>
      </c>
      <c r="B60432" t="s">
        <v>350823</v>
      </c>
    </row>
    <row r="60433" spans="1:2" x14ac:dyDescent="0.25">
      <c r="A60433" t="str">
        <f t="shared" si="952"/>
        <v>C61-25-M01</v>
      </c>
      <c r="B60433" t="s">
        <v>350824</v>
      </c>
    </row>
    <row r="60434" spans="1:2" x14ac:dyDescent="0.25">
      <c r="A60434" t="str">
        <f t="shared" si="952"/>
        <v>C61-25-M01</v>
      </c>
      <c r="B60434" t="s">
        <v>350825</v>
      </c>
    </row>
    <row r="60435" spans="1:2" x14ac:dyDescent="0.25">
      <c r="A60435" t="str">
        <f t="shared" si="952"/>
        <v>C61-25-M01</v>
      </c>
      <c r="B60435" t="s">
        <v>350826</v>
      </c>
    </row>
    <row r="60436" spans="1:2" x14ac:dyDescent="0.25">
      <c r="A60436" t="str">
        <f t="shared" si="952"/>
        <v>C61-25-M01</v>
      </c>
      <c r="B60436" t="s">
        <v>350827</v>
      </c>
    </row>
    <row r="60437" spans="1:2" x14ac:dyDescent="0.25">
      <c r="A60437" t="str">
        <f t="shared" si="952"/>
        <v>C61-25-M01</v>
      </c>
      <c r="B60437" t="s">
        <v>350828</v>
      </c>
    </row>
    <row r="60438" spans="1:2" x14ac:dyDescent="0.25">
      <c r="A60438" t="str">
        <f t="shared" si="952"/>
        <v>C61-25-M01</v>
      </c>
      <c r="B60438" t="s">
        <v>350829</v>
      </c>
    </row>
    <row r="60439" spans="1:2" x14ac:dyDescent="0.25">
      <c r="A60439" t="str">
        <f t="shared" si="952"/>
        <v>C61-25-M01</v>
      </c>
      <c r="B60439" t="s">
        <v>350830</v>
      </c>
    </row>
    <row r="60440" spans="1:2" x14ac:dyDescent="0.25">
      <c r="A60440" t="str">
        <f t="shared" si="952"/>
        <v>C61-25-M01</v>
      </c>
      <c r="B60440" t="s">
        <v>350831</v>
      </c>
    </row>
    <row r="60441" spans="1:2" x14ac:dyDescent="0.25">
      <c r="A60441" t="str">
        <f t="shared" si="952"/>
        <v>C61-25-M01</v>
      </c>
      <c r="B60441" t="s">
        <v>350832</v>
      </c>
    </row>
    <row r="60442" spans="1:2" x14ac:dyDescent="0.25">
      <c r="A60442" t="str">
        <f t="shared" si="952"/>
        <v>C61-25-M01</v>
      </c>
      <c r="B60442" t="s">
        <v>350833</v>
      </c>
    </row>
    <row r="60443" spans="1:2" x14ac:dyDescent="0.25">
      <c r="A60443" t="str">
        <f t="shared" si="952"/>
        <v>C61-25-M01</v>
      </c>
      <c r="B60443" t="s">
        <v>350834</v>
      </c>
    </row>
    <row r="60444" spans="1:2" x14ac:dyDescent="0.25">
      <c r="A60444" t="str">
        <f t="shared" si="952"/>
        <v>C61-25-M01</v>
      </c>
      <c r="B60444" t="s">
        <v>350835</v>
      </c>
    </row>
    <row r="60445" spans="1:2" x14ac:dyDescent="0.25">
      <c r="A60445" t="str">
        <f t="shared" si="952"/>
        <v>C61-25-M01</v>
      </c>
      <c r="B60445" t="s">
        <v>350836</v>
      </c>
    </row>
    <row r="60446" spans="1:2" x14ac:dyDescent="0.25">
      <c r="A60446" t="str">
        <f t="shared" si="952"/>
        <v>C61-25-M01</v>
      </c>
      <c r="B60446" t="s">
        <v>350837</v>
      </c>
    </row>
    <row r="60447" spans="1:2" x14ac:dyDescent="0.25">
      <c r="A60447" t="str">
        <f t="shared" si="952"/>
        <v>C61-25-M01</v>
      </c>
      <c r="B60447" t="s">
        <v>350838</v>
      </c>
    </row>
    <row r="60448" spans="1:2" x14ac:dyDescent="0.25">
      <c r="A60448" t="str">
        <f t="shared" si="952"/>
        <v>C61-25-M01</v>
      </c>
      <c r="B60448" t="s">
        <v>350839</v>
      </c>
    </row>
    <row r="60449" spans="1:2" x14ac:dyDescent="0.25">
      <c r="A60449" t="str">
        <f t="shared" si="952"/>
        <v>C61-25-M01</v>
      </c>
      <c r="B60449" t="s">
        <v>350840</v>
      </c>
    </row>
    <row r="60450" spans="1:2" x14ac:dyDescent="0.25">
      <c r="A60450" t="str">
        <f t="shared" si="952"/>
        <v>C61-25-M01</v>
      </c>
      <c r="B60450" t="s">
        <v>350841</v>
      </c>
    </row>
    <row r="60451" spans="1:2" x14ac:dyDescent="0.25">
      <c r="A60451" t="str">
        <f t="shared" si="952"/>
        <v>C61-25-M01</v>
      </c>
      <c r="B60451" t="s">
        <v>350842</v>
      </c>
    </row>
    <row r="60452" spans="1:2" x14ac:dyDescent="0.25">
      <c r="A60452" t="str">
        <f t="shared" si="952"/>
        <v>C61-25-M01</v>
      </c>
      <c r="B60452" t="s">
        <v>350843</v>
      </c>
    </row>
    <row r="60453" spans="1:2" x14ac:dyDescent="0.25">
      <c r="A60453" t="str">
        <f t="shared" si="952"/>
        <v>C61-25-M01</v>
      </c>
      <c r="B60453" t="s">
        <v>350844</v>
      </c>
    </row>
    <row r="60454" spans="1:2" x14ac:dyDescent="0.25">
      <c r="A60454" t="str">
        <f t="shared" si="952"/>
        <v>C61-25-M01</v>
      </c>
      <c r="B60454" t="s">
        <v>350845</v>
      </c>
    </row>
    <row r="60455" spans="1:2" x14ac:dyDescent="0.25">
      <c r="A60455" t="str">
        <f t="shared" si="952"/>
        <v>C61-25-M01</v>
      </c>
      <c r="B60455" t="s">
        <v>350846</v>
      </c>
    </row>
    <row r="60456" spans="1:2" x14ac:dyDescent="0.25">
      <c r="A60456" t="str">
        <f t="shared" si="952"/>
        <v>C61-25-M01</v>
      </c>
      <c r="B60456" t="s">
        <v>350847</v>
      </c>
    </row>
    <row r="60457" spans="1:2" x14ac:dyDescent="0.25">
      <c r="A60457" t="str">
        <f t="shared" si="952"/>
        <v>C61-25-M01</v>
      </c>
      <c r="B60457" t="s">
        <v>350848</v>
      </c>
    </row>
    <row r="60458" spans="1:2" x14ac:dyDescent="0.25">
      <c r="A60458" t="str">
        <f t="shared" si="952"/>
        <v>C61-25-M01</v>
      </c>
      <c r="B60458" t="s">
        <v>350849</v>
      </c>
    </row>
    <row r="60459" spans="1:2" x14ac:dyDescent="0.25">
      <c r="A60459" t="str">
        <f t="shared" si="952"/>
        <v>C61-25-M01</v>
      </c>
      <c r="B60459" t="s">
        <v>350850</v>
      </c>
    </row>
    <row r="60460" spans="1:2" x14ac:dyDescent="0.25">
      <c r="A60460" t="str">
        <f t="shared" si="952"/>
        <v>C61-25-M01</v>
      </c>
      <c r="B60460" t="s">
        <v>350851</v>
      </c>
    </row>
    <row r="60461" spans="1:2" x14ac:dyDescent="0.25">
      <c r="A60461" t="str">
        <f t="shared" si="952"/>
        <v>C61-25-M01</v>
      </c>
      <c r="B60461" t="s">
        <v>350852</v>
      </c>
    </row>
    <row r="60462" spans="1:2" x14ac:dyDescent="0.25">
      <c r="A60462" t="str">
        <f t="shared" si="952"/>
        <v>C61-25-M01</v>
      </c>
      <c r="B60462" t="s">
        <v>350853</v>
      </c>
    </row>
    <row r="60463" spans="1:2" x14ac:dyDescent="0.25">
      <c r="A60463" t="str">
        <f t="shared" si="952"/>
        <v>C61-25-M01</v>
      </c>
      <c r="B60463" t="s">
        <v>350854</v>
      </c>
    </row>
    <row r="60464" spans="1:2" x14ac:dyDescent="0.25">
      <c r="A60464" t="str">
        <f t="shared" si="952"/>
        <v>C61-25-M01</v>
      </c>
      <c r="B60464" t="s">
        <v>350855</v>
      </c>
    </row>
    <row r="60465" spans="1:2" x14ac:dyDescent="0.25">
      <c r="A60465" t="str">
        <f t="shared" si="952"/>
        <v>C61-25-M01</v>
      </c>
      <c r="B60465" t="s">
        <v>350856</v>
      </c>
    </row>
    <row r="60466" spans="1:2" x14ac:dyDescent="0.25">
      <c r="A60466" t="str">
        <f t="shared" si="952"/>
        <v>C61-25-M01</v>
      </c>
      <c r="B60466" t="s">
        <v>350857</v>
      </c>
    </row>
    <row r="60467" spans="1:2" x14ac:dyDescent="0.25">
      <c r="A60467" t="str">
        <f t="shared" si="952"/>
        <v>C61-25-M01</v>
      </c>
      <c r="B60467" t="s">
        <v>350858</v>
      </c>
    </row>
    <row r="60468" spans="1:2" x14ac:dyDescent="0.25">
      <c r="A60468" t="str">
        <f t="shared" si="952"/>
        <v>C61-25-M01</v>
      </c>
      <c r="B60468" t="s">
        <v>350859</v>
      </c>
    </row>
    <row r="60469" spans="1:2" x14ac:dyDescent="0.25">
      <c r="A60469" t="str">
        <f t="shared" si="952"/>
        <v>C61-25-M01</v>
      </c>
      <c r="B60469" t="s">
        <v>350860</v>
      </c>
    </row>
    <row r="60470" spans="1:2" x14ac:dyDescent="0.25">
      <c r="A60470" t="str">
        <f t="shared" si="952"/>
        <v>C61-25-M01</v>
      </c>
      <c r="B60470" t="s">
        <v>350861</v>
      </c>
    </row>
    <row r="60471" spans="1:2" x14ac:dyDescent="0.25">
      <c r="A60471" t="str">
        <f t="shared" si="952"/>
        <v>C61-25-M01</v>
      </c>
      <c r="B60471" t="s">
        <v>350862</v>
      </c>
    </row>
    <row r="60472" spans="1:2" x14ac:dyDescent="0.25">
      <c r="A60472" t="str">
        <f t="shared" si="952"/>
        <v>C61-25-M01</v>
      </c>
      <c r="B60472" t="s">
        <v>350863</v>
      </c>
    </row>
    <row r="60473" spans="1:2" x14ac:dyDescent="0.25">
      <c r="A60473" t="str">
        <f t="shared" si="952"/>
        <v>C61-25-M01</v>
      </c>
      <c r="B60473" t="s">
        <v>350864</v>
      </c>
    </row>
    <row r="60474" spans="1:2" x14ac:dyDescent="0.25">
      <c r="A60474" t="str">
        <f t="shared" si="952"/>
        <v>C61-25-M01</v>
      </c>
      <c r="B60474" t="s">
        <v>350865</v>
      </c>
    </row>
    <row r="60475" spans="1:2" x14ac:dyDescent="0.25">
      <c r="A60475" t="str">
        <f t="shared" si="952"/>
        <v>C61-25-M01</v>
      </c>
      <c r="B60475" t="s">
        <v>350866</v>
      </c>
    </row>
    <row r="60476" spans="1:2" x14ac:dyDescent="0.25">
      <c r="A60476" t="str">
        <f t="shared" si="952"/>
        <v>C61-25-M01</v>
      </c>
      <c r="B60476" t="s">
        <v>350867</v>
      </c>
    </row>
    <row r="60477" spans="1:2" x14ac:dyDescent="0.25">
      <c r="A60477" t="str">
        <f t="shared" si="952"/>
        <v>C61-25-M01</v>
      </c>
      <c r="B60477" t="s">
        <v>350868</v>
      </c>
    </row>
    <row r="60478" spans="1:2" x14ac:dyDescent="0.25">
      <c r="A60478" t="str">
        <f t="shared" si="952"/>
        <v>C61-25-M01</v>
      </c>
      <c r="B60478" t="s">
        <v>350869</v>
      </c>
    </row>
    <row r="60479" spans="1:2" x14ac:dyDescent="0.25">
      <c r="A60479" t="str">
        <f t="shared" si="952"/>
        <v>C61-25-M01</v>
      </c>
      <c r="B60479" t="s">
        <v>350870</v>
      </c>
    </row>
    <row r="60480" spans="1:2" x14ac:dyDescent="0.25">
      <c r="A60480" t="str">
        <f t="shared" si="952"/>
        <v>C61-25-M01</v>
      </c>
      <c r="B60480" t="s">
        <v>350871</v>
      </c>
    </row>
    <row r="60481" spans="1:2" x14ac:dyDescent="0.25">
      <c r="A60481" t="str">
        <f t="shared" si="952"/>
        <v>C61-25-M01</v>
      </c>
      <c r="B60481" t="s">
        <v>350872</v>
      </c>
    </row>
    <row r="60482" spans="1:2" x14ac:dyDescent="0.25">
      <c r="A60482" t="str">
        <f t="shared" si="952"/>
        <v>C61-25-M01</v>
      </c>
      <c r="B60482" t="s">
        <v>350873</v>
      </c>
    </row>
    <row r="60483" spans="1:2" x14ac:dyDescent="0.25">
      <c r="A60483" t="str">
        <f t="shared" ref="A60483:A60546" si="953">LEFT(B60483,10)</f>
        <v>C61-25-M01</v>
      </c>
      <c r="B60483" t="s">
        <v>350874</v>
      </c>
    </row>
    <row r="60484" spans="1:2" x14ac:dyDescent="0.25">
      <c r="A60484" t="str">
        <f t="shared" si="953"/>
        <v>C61-25-M01</v>
      </c>
      <c r="B60484" t="s">
        <v>350875</v>
      </c>
    </row>
    <row r="60485" spans="1:2" x14ac:dyDescent="0.25">
      <c r="A60485" t="str">
        <f t="shared" si="953"/>
        <v>C61-25-M01</v>
      </c>
      <c r="B60485" t="s">
        <v>350876</v>
      </c>
    </row>
    <row r="60486" spans="1:2" x14ac:dyDescent="0.25">
      <c r="A60486" t="str">
        <f t="shared" si="953"/>
        <v>C61-25-M01</v>
      </c>
      <c r="B60486" t="s">
        <v>350877</v>
      </c>
    </row>
    <row r="60487" spans="1:2" x14ac:dyDescent="0.25">
      <c r="A60487" t="str">
        <f t="shared" si="953"/>
        <v>C61-25-M01</v>
      </c>
      <c r="B60487" t="s">
        <v>350878</v>
      </c>
    </row>
    <row r="60488" spans="1:2" x14ac:dyDescent="0.25">
      <c r="A60488" t="str">
        <f t="shared" si="953"/>
        <v>C61-25-M01</v>
      </c>
      <c r="B60488" t="s">
        <v>350879</v>
      </c>
    </row>
    <row r="60489" spans="1:2" x14ac:dyDescent="0.25">
      <c r="A60489" t="str">
        <f t="shared" si="953"/>
        <v>C61-25-M01</v>
      </c>
      <c r="B60489" t="s">
        <v>350880</v>
      </c>
    </row>
    <row r="60490" spans="1:2" x14ac:dyDescent="0.25">
      <c r="A60490" t="str">
        <f t="shared" si="953"/>
        <v>C61-25-M01</v>
      </c>
      <c r="B60490" t="s">
        <v>350881</v>
      </c>
    </row>
    <row r="60491" spans="1:2" x14ac:dyDescent="0.25">
      <c r="A60491" t="str">
        <f t="shared" si="953"/>
        <v>C61-25-M01</v>
      </c>
      <c r="B60491" t="s">
        <v>350882</v>
      </c>
    </row>
    <row r="60492" spans="1:2" x14ac:dyDescent="0.25">
      <c r="A60492" t="str">
        <f t="shared" si="953"/>
        <v>C61-25-M01</v>
      </c>
      <c r="B60492" t="s">
        <v>350883</v>
      </c>
    </row>
    <row r="60493" spans="1:2" x14ac:dyDescent="0.25">
      <c r="A60493" t="str">
        <f t="shared" si="953"/>
        <v>C61-25-M01</v>
      </c>
      <c r="B60493" t="s">
        <v>350884</v>
      </c>
    </row>
    <row r="60494" spans="1:2" x14ac:dyDescent="0.25">
      <c r="A60494" t="str">
        <f t="shared" si="953"/>
        <v>C61-25-M01</v>
      </c>
      <c r="B60494" t="s">
        <v>350885</v>
      </c>
    </row>
    <row r="60495" spans="1:2" x14ac:dyDescent="0.25">
      <c r="A60495" t="str">
        <f t="shared" si="953"/>
        <v>C61-25-M01</v>
      </c>
      <c r="B60495" t="s">
        <v>350886</v>
      </c>
    </row>
    <row r="60496" spans="1:2" x14ac:dyDescent="0.25">
      <c r="A60496" t="str">
        <f t="shared" si="953"/>
        <v>C61-25-M01</v>
      </c>
      <c r="B60496" t="s">
        <v>350887</v>
      </c>
    </row>
    <row r="60497" spans="1:2" x14ac:dyDescent="0.25">
      <c r="A60497" t="str">
        <f t="shared" si="953"/>
        <v>C61-25-M01</v>
      </c>
      <c r="B60497" t="s">
        <v>350888</v>
      </c>
    </row>
    <row r="60498" spans="1:2" x14ac:dyDescent="0.25">
      <c r="A60498" t="str">
        <f t="shared" si="953"/>
        <v>C61-25-M01</v>
      </c>
      <c r="B60498" t="s">
        <v>350889</v>
      </c>
    </row>
    <row r="60499" spans="1:2" x14ac:dyDescent="0.25">
      <c r="A60499" t="str">
        <f t="shared" si="953"/>
        <v>C61-25-M01</v>
      </c>
      <c r="B60499" t="s">
        <v>350890</v>
      </c>
    </row>
    <row r="60500" spans="1:2" x14ac:dyDescent="0.25">
      <c r="A60500" t="str">
        <f t="shared" si="953"/>
        <v>C61-25-M01</v>
      </c>
      <c r="B60500" t="s">
        <v>350891</v>
      </c>
    </row>
    <row r="60501" spans="1:2" x14ac:dyDescent="0.25">
      <c r="A60501" t="str">
        <f t="shared" si="953"/>
        <v>C61-25-M01</v>
      </c>
      <c r="B60501" t="s">
        <v>350892</v>
      </c>
    </row>
    <row r="60502" spans="1:2" x14ac:dyDescent="0.25">
      <c r="A60502" t="str">
        <f t="shared" si="953"/>
        <v>C61-25-M01</v>
      </c>
      <c r="B60502" t="s">
        <v>350893</v>
      </c>
    </row>
    <row r="60503" spans="1:2" x14ac:dyDescent="0.25">
      <c r="A60503" t="str">
        <f t="shared" si="953"/>
        <v>C61-25-M01</v>
      </c>
      <c r="B60503" t="s">
        <v>350894</v>
      </c>
    </row>
    <row r="60504" spans="1:2" x14ac:dyDescent="0.25">
      <c r="A60504" t="str">
        <f t="shared" si="953"/>
        <v>C61-25-M01</v>
      </c>
      <c r="B60504" t="s">
        <v>350895</v>
      </c>
    </row>
    <row r="60505" spans="1:2" x14ac:dyDescent="0.25">
      <c r="A60505" t="str">
        <f t="shared" si="953"/>
        <v>C61-25-M01</v>
      </c>
      <c r="B60505" t="s">
        <v>350896</v>
      </c>
    </row>
    <row r="60506" spans="1:2" x14ac:dyDescent="0.25">
      <c r="A60506" t="str">
        <f t="shared" si="953"/>
        <v>C61-25-M01</v>
      </c>
      <c r="B60506" t="s">
        <v>350897</v>
      </c>
    </row>
    <row r="60507" spans="1:2" x14ac:dyDescent="0.25">
      <c r="A60507" t="str">
        <f t="shared" si="953"/>
        <v>C61-25-M01</v>
      </c>
      <c r="B60507" t="s">
        <v>350898</v>
      </c>
    </row>
    <row r="60508" spans="1:2" x14ac:dyDescent="0.25">
      <c r="A60508" t="str">
        <f t="shared" si="953"/>
        <v>C61-25-M01</v>
      </c>
      <c r="B60508" t="s">
        <v>350899</v>
      </c>
    </row>
    <row r="60509" spans="1:2" x14ac:dyDescent="0.25">
      <c r="A60509" t="str">
        <f t="shared" si="953"/>
        <v>C61-25-M01</v>
      </c>
      <c r="B60509" t="s">
        <v>350900</v>
      </c>
    </row>
    <row r="60510" spans="1:2" x14ac:dyDescent="0.25">
      <c r="A60510" t="str">
        <f t="shared" si="953"/>
        <v>C61-25-M01</v>
      </c>
      <c r="B60510" t="s">
        <v>350901</v>
      </c>
    </row>
    <row r="60511" spans="1:2" x14ac:dyDescent="0.25">
      <c r="A60511" t="str">
        <f t="shared" si="953"/>
        <v>C61-25-M01</v>
      </c>
      <c r="B60511" t="s">
        <v>350902</v>
      </c>
    </row>
    <row r="60512" spans="1:2" x14ac:dyDescent="0.25">
      <c r="A60512" t="str">
        <f t="shared" si="953"/>
        <v>C61-25-M01</v>
      </c>
      <c r="B60512" t="s">
        <v>350903</v>
      </c>
    </row>
    <row r="60513" spans="1:2" x14ac:dyDescent="0.25">
      <c r="A60513" t="str">
        <f t="shared" si="953"/>
        <v>C61-25-M01</v>
      </c>
      <c r="B60513" t="s">
        <v>350904</v>
      </c>
    </row>
    <row r="60514" spans="1:2" x14ac:dyDescent="0.25">
      <c r="A60514" t="str">
        <f t="shared" si="953"/>
        <v>C61-25-M01</v>
      </c>
      <c r="B60514" t="s">
        <v>350905</v>
      </c>
    </row>
    <row r="60515" spans="1:2" x14ac:dyDescent="0.25">
      <c r="A60515" t="str">
        <f t="shared" si="953"/>
        <v>C61-25-M01</v>
      </c>
      <c r="B60515" t="s">
        <v>350906</v>
      </c>
    </row>
    <row r="60516" spans="1:2" x14ac:dyDescent="0.25">
      <c r="A60516" t="str">
        <f t="shared" si="953"/>
        <v>C61-25-M01</v>
      </c>
      <c r="B60516" t="s">
        <v>350907</v>
      </c>
    </row>
    <row r="60517" spans="1:2" x14ac:dyDescent="0.25">
      <c r="A60517" t="str">
        <f t="shared" si="953"/>
        <v>C61-25-M01</v>
      </c>
      <c r="B60517" t="s">
        <v>350908</v>
      </c>
    </row>
    <row r="60518" spans="1:2" x14ac:dyDescent="0.25">
      <c r="A60518" t="str">
        <f t="shared" si="953"/>
        <v>C61-25-M01</v>
      </c>
      <c r="B60518" t="s">
        <v>350909</v>
      </c>
    </row>
    <row r="60519" spans="1:2" x14ac:dyDescent="0.25">
      <c r="A60519" t="str">
        <f t="shared" si="953"/>
        <v>C61-25-M01</v>
      </c>
      <c r="B60519" t="s">
        <v>350910</v>
      </c>
    </row>
    <row r="60520" spans="1:2" x14ac:dyDescent="0.25">
      <c r="A60520" t="str">
        <f t="shared" si="953"/>
        <v>C61-25-M01</v>
      </c>
      <c r="B60520" t="s">
        <v>350911</v>
      </c>
    </row>
    <row r="60521" spans="1:2" x14ac:dyDescent="0.25">
      <c r="A60521" t="str">
        <f t="shared" si="953"/>
        <v>C61-25-M01</v>
      </c>
      <c r="B60521" t="s">
        <v>350912</v>
      </c>
    </row>
    <row r="60522" spans="1:2" x14ac:dyDescent="0.25">
      <c r="A60522" t="str">
        <f t="shared" si="953"/>
        <v>C61-25-M01</v>
      </c>
      <c r="B60522" t="s">
        <v>350913</v>
      </c>
    </row>
    <row r="60523" spans="1:2" x14ac:dyDescent="0.25">
      <c r="A60523" t="str">
        <f t="shared" si="953"/>
        <v>C61-25-M01</v>
      </c>
      <c r="B60523" t="s">
        <v>350914</v>
      </c>
    </row>
    <row r="60524" spans="1:2" x14ac:dyDescent="0.25">
      <c r="A60524" t="str">
        <f t="shared" si="953"/>
        <v>C61-25-M01</v>
      </c>
      <c r="B60524" t="s">
        <v>350915</v>
      </c>
    </row>
    <row r="60525" spans="1:2" x14ac:dyDescent="0.25">
      <c r="A60525" t="str">
        <f t="shared" si="953"/>
        <v>C61-25-M01</v>
      </c>
      <c r="B60525" t="s">
        <v>350916</v>
      </c>
    </row>
    <row r="60526" spans="1:2" x14ac:dyDescent="0.25">
      <c r="A60526" t="str">
        <f t="shared" si="953"/>
        <v>C61-25-M01</v>
      </c>
      <c r="B60526" t="s">
        <v>350917</v>
      </c>
    </row>
    <row r="60527" spans="1:2" x14ac:dyDescent="0.25">
      <c r="A60527" t="str">
        <f t="shared" si="953"/>
        <v>C61-25-M01</v>
      </c>
      <c r="B60527" t="s">
        <v>350918</v>
      </c>
    </row>
    <row r="60528" spans="1:2" x14ac:dyDescent="0.25">
      <c r="A60528" t="str">
        <f t="shared" si="953"/>
        <v>C61-25-M01</v>
      </c>
      <c r="B60528" t="s">
        <v>350919</v>
      </c>
    </row>
    <row r="60529" spans="1:2" x14ac:dyDescent="0.25">
      <c r="A60529" t="str">
        <f t="shared" si="953"/>
        <v>C61-25-M01</v>
      </c>
      <c r="B60529" t="s">
        <v>350920</v>
      </c>
    </row>
    <row r="60530" spans="1:2" x14ac:dyDescent="0.25">
      <c r="A60530" t="str">
        <f t="shared" si="953"/>
        <v>C61-25-M01</v>
      </c>
      <c r="B60530" t="s">
        <v>350921</v>
      </c>
    </row>
    <row r="60531" spans="1:2" x14ac:dyDescent="0.25">
      <c r="A60531" t="str">
        <f t="shared" si="953"/>
        <v>C61-25-M01</v>
      </c>
      <c r="B60531" t="s">
        <v>350922</v>
      </c>
    </row>
    <row r="60532" spans="1:2" x14ac:dyDescent="0.25">
      <c r="A60532" t="str">
        <f t="shared" si="953"/>
        <v>C61-25-M01</v>
      </c>
      <c r="B60532" t="s">
        <v>350923</v>
      </c>
    </row>
    <row r="60533" spans="1:2" x14ac:dyDescent="0.25">
      <c r="A60533" t="str">
        <f t="shared" si="953"/>
        <v>C61-25-M01</v>
      </c>
      <c r="B60533" t="s">
        <v>350924</v>
      </c>
    </row>
    <row r="60534" spans="1:2" x14ac:dyDescent="0.25">
      <c r="A60534" t="str">
        <f t="shared" si="953"/>
        <v>C61-25-M01</v>
      </c>
      <c r="B60534" t="s">
        <v>350925</v>
      </c>
    </row>
    <row r="60535" spans="1:2" x14ac:dyDescent="0.25">
      <c r="A60535" t="str">
        <f t="shared" si="953"/>
        <v>C61-25-M01</v>
      </c>
      <c r="B60535" t="s">
        <v>350926</v>
      </c>
    </row>
    <row r="60536" spans="1:2" x14ac:dyDescent="0.25">
      <c r="A60536" t="str">
        <f t="shared" si="953"/>
        <v>C61-25-M01</v>
      </c>
      <c r="B60536" t="s">
        <v>350927</v>
      </c>
    </row>
    <row r="60537" spans="1:2" x14ac:dyDescent="0.25">
      <c r="A60537" t="str">
        <f t="shared" si="953"/>
        <v>C61-25-M01</v>
      </c>
      <c r="B60537" t="s">
        <v>350928</v>
      </c>
    </row>
    <row r="60538" spans="1:2" x14ac:dyDescent="0.25">
      <c r="A60538" t="str">
        <f t="shared" si="953"/>
        <v>C61-25-M01</v>
      </c>
      <c r="B60538" t="s">
        <v>350929</v>
      </c>
    </row>
    <row r="60539" spans="1:2" x14ac:dyDescent="0.25">
      <c r="A60539" t="str">
        <f t="shared" si="953"/>
        <v>C61-25-M01</v>
      </c>
      <c r="B60539" t="s">
        <v>350930</v>
      </c>
    </row>
    <row r="60540" spans="1:2" x14ac:dyDescent="0.25">
      <c r="A60540" t="str">
        <f t="shared" si="953"/>
        <v>C61-25-M01</v>
      </c>
      <c r="B60540" t="s">
        <v>350931</v>
      </c>
    </row>
    <row r="60541" spans="1:2" x14ac:dyDescent="0.25">
      <c r="A60541" t="str">
        <f t="shared" si="953"/>
        <v>C61-25-M01</v>
      </c>
      <c r="B60541" t="s">
        <v>350932</v>
      </c>
    </row>
    <row r="60542" spans="1:2" x14ac:dyDescent="0.25">
      <c r="A60542" t="str">
        <f t="shared" si="953"/>
        <v>C61-25-M01</v>
      </c>
      <c r="B60542" t="s">
        <v>350933</v>
      </c>
    </row>
    <row r="60543" spans="1:2" x14ac:dyDescent="0.25">
      <c r="A60543" t="str">
        <f t="shared" si="953"/>
        <v>C61-25-M01</v>
      </c>
      <c r="B60543" t="s">
        <v>350934</v>
      </c>
    </row>
    <row r="60544" spans="1:2" x14ac:dyDescent="0.25">
      <c r="A60544" t="str">
        <f t="shared" si="953"/>
        <v>C61-25-M01</v>
      </c>
      <c r="B60544" t="s">
        <v>350935</v>
      </c>
    </row>
    <row r="60545" spans="1:2" x14ac:dyDescent="0.25">
      <c r="A60545" t="str">
        <f t="shared" si="953"/>
        <v>C61-25-M01</v>
      </c>
      <c r="B60545" t="s">
        <v>350936</v>
      </c>
    </row>
    <row r="60546" spans="1:2" x14ac:dyDescent="0.25">
      <c r="A60546" t="str">
        <f t="shared" si="953"/>
        <v>C61-25-M01</v>
      </c>
      <c r="B60546" t="s">
        <v>350937</v>
      </c>
    </row>
    <row r="60547" spans="1:2" x14ac:dyDescent="0.25">
      <c r="A60547" t="str">
        <f t="shared" ref="A60547:A60610" si="954">LEFT(B60547,10)</f>
        <v>C61-25-M01</v>
      </c>
      <c r="B60547" t="s">
        <v>350938</v>
      </c>
    </row>
    <row r="60548" spans="1:2" x14ac:dyDescent="0.25">
      <c r="A60548" t="str">
        <f t="shared" si="954"/>
        <v>C61-25-M01</v>
      </c>
      <c r="B60548" t="s">
        <v>350939</v>
      </c>
    </row>
    <row r="60549" spans="1:2" x14ac:dyDescent="0.25">
      <c r="A60549" t="str">
        <f t="shared" si="954"/>
        <v>C61-25-M01</v>
      </c>
      <c r="B60549" t="s">
        <v>350940</v>
      </c>
    </row>
    <row r="60550" spans="1:2" x14ac:dyDescent="0.25">
      <c r="A60550" t="str">
        <f t="shared" si="954"/>
        <v>C61-25-M01</v>
      </c>
      <c r="B60550" t="s">
        <v>350941</v>
      </c>
    </row>
    <row r="60551" spans="1:2" x14ac:dyDescent="0.25">
      <c r="A60551" t="str">
        <f t="shared" si="954"/>
        <v>C61-25-M01</v>
      </c>
      <c r="B60551" t="s">
        <v>350942</v>
      </c>
    </row>
    <row r="60552" spans="1:2" x14ac:dyDescent="0.25">
      <c r="A60552" t="str">
        <f t="shared" si="954"/>
        <v>C61-25-M01</v>
      </c>
      <c r="B60552" t="s">
        <v>350943</v>
      </c>
    </row>
    <row r="60553" spans="1:2" x14ac:dyDescent="0.25">
      <c r="A60553" t="str">
        <f t="shared" si="954"/>
        <v>C61-25-M01</v>
      </c>
      <c r="B60553" t="s">
        <v>350944</v>
      </c>
    </row>
    <row r="60554" spans="1:2" x14ac:dyDescent="0.25">
      <c r="A60554" t="str">
        <f t="shared" si="954"/>
        <v>C61-25-M01</v>
      </c>
      <c r="B60554" t="s">
        <v>350945</v>
      </c>
    </row>
    <row r="60555" spans="1:2" x14ac:dyDescent="0.25">
      <c r="A60555" t="str">
        <f t="shared" si="954"/>
        <v>C61-25-M01</v>
      </c>
      <c r="B60555" t="s">
        <v>350946</v>
      </c>
    </row>
    <row r="60556" spans="1:2" x14ac:dyDescent="0.25">
      <c r="A60556" t="str">
        <f t="shared" si="954"/>
        <v>C61-25-M01</v>
      </c>
      <c r="B60556" t="s">
        <v>350947</v>
      </c>
    </row>
    <row r="60557" spans="1:2" x14ac:dyDescent="0.25">
      <c r="A60557" t="str">
        <f t="shared" si="954"/>
        <v>C61-25-M01</v>
      </c>
      <c r="B60557" t="s">
        <v>350948</v>
      </c>
    </row>
    <row r="60558" spans="1:2" x14ac:dyDescent="0.25">
      <c r="A60558" t="str">
        <f t="shared" si="954"/>
        <v>C61-25-M01</v>
      </c>
      <c r="B60558" t="s">
        <v>350949</v>
      </c>
    </row>
    <row r="60559" spans="1:2" x14ac:dyDescent="0.25">
      <c r="A60559" t="str">
        <f t="shared" si="954"/>
        <v>C61-25-M01</v>
      </c>
      <c r="B60559" t="s">
        <v>350950</v>
      </c>
    </row>
    <row r="60560" spans="1:2" x14ac:dyDescent="0.25">
      <c r="A60560" t="str">
        <f t="shared" si="954"/>
        <v>C61-25-M01</v>
      </c>
      <c r="B60560" t="s">
        <v>350951</v>
      </c>
    </row>
    <row r="60561" spans="1:2" x14ac:dyDescent="0.25">
      <c r="A60561" t="str">
        <f t="shared" si="954"/>
        <v>C61-25-M01</v>
      </c>
      <c r="B60561" t="s">
        <v>350952</v>
      </c>
    </row>
    <row r="60562" spans="1:2" x14ac:dyDescent="0.25">
      <c r="A60562" t="str">
        <f t="shared" si="954"/>
        <v>C61-25-M01</v>
      </c>
      <c r="B60562" t="s">
        <v>350953</v>
      </c>
    </row>
    <row r="60563" spans="1:2" x14ac:dyDescent="0.25">
      <c r="A60563" t="str">
        <f t="shared" si="954"/>
        <v>C61-25-M01</v>
      </c>
      <c r="B60563" t="s">
        <v>350954</v>
      </c>
    </row>
    <row r="60564" spans="1:2" x14ac:dyDescent="0.25">
      <c r="A60564" t="str">
        <f t="shared" si="954"/>
        <v>C61-25-M01</v>
      </c>
      <c r="B60564" t="s">
        <v>350955</v>
      </c>
    </row>
    <row r="60565" spans="1:2" x14ac:dyDescent="0.25">
      <c r="A60565" t="str">
        <f t="shared" si="954"/>
        <v>C61-25-M01</v>
      </c>
      <c r="B60565" t="s">
        <v>350956</v>
      </c>
    </row>
    <row r="60566" spans="1:2" x14ac:dyDescent="0.25">
      <c r="A60566" t="str">
        <f t="shared" si="954"/>
        <v>C61-25-M01</v>
      </c>
      <c r="B60566" t="s">
        <v>350957</v>
      </c>
    </row>
    <row r="60567" spans="1:2" x14ac:dyDescent="0.25">
      <c r="A60567" t="str">
        <f t="shared" si="954"/>
        <v>C61-25-M01</v>
      </c>
      <c r="B60567" t="s">
        <v>350958</v>
      </c>
    </row>
    <row r="60568" spans="1:2" x14ac:dyDescent="0.25">
      <c r="A60568" t="str">
        <f t="shared" si="954"/>
        <v>C61-25-M01</v>
      </c>
      <c r="B60568" t="s">
        <v>350959</v>
      </c>
    </row>
    <row r="60569" spans="1:2" x14ac:dyDescent="0.25">
      <c r="A60569" t="str">
        <f t="shared" si="954"/>
        <v>C61-25-M01</v>
      </c>
      <c r="B60569" t="s">
        <v>350960</v>
      </c>
    </row>
    <row r="60570" spans="1:2" x14ac:dyDescent="0.25">
      <c r="A60570" t="str">
        <f t="shared" si="954"/>
        <v>C61-25-M01</v>
      </c>
      <c r="B60570" t="s">
        <v>350961</v>
      </c>
    </row>
    <row r="60571" spans="1:2" x14ac:dyDescent="0.25">
      <c r="A60571" t="str">
        <f t="shared" si="954"/>
        <v>C61-25-M01</v>
      </c>
      <c r="B60571" t="s">
        <v>350962</v>
      </c>
    </row>
    <row r="60572" spans="1:2" x14ac:dyDescent="0.25">
      <c r="A60572" t="str">
        <f t="shared" si="954"/>
        <v>C61-25-M01</v>
      </c>
      <c r="B60572" t="s">
        <v>350963</v>
      </c>
    </row>
    <row r="60573" spans="1:2" x14ac:dyDescent="0.25">
      <c r="A60573" t="str">
        <f t="shared" si="954"/>
        <v>C61-25-M01</v>
      </c>
      <c r="B60573" t="s">
        <v>350964</v>
      </c>
    </row>
    <row r="60574" spans="1:2" x14ac:dyDescent="0.25">
      <c r="A60574" t="str">
        <f t="shared" si="954"/>
        <v>C61-25-M01</v>
      </c>
      <c r="B60574" t="s">
        <v>350965</v>
      </c>
    </row>
    <row r="60575" spans="1:2" x14ac:dyDescent="0.25">
      <c r="A60575" t="str">
        <f t="shared" si="954"/>
        <v>C61-25-M01</v>
      </c>
      <c r="B60575" t="s">
        <v>350966</v>
      </c>
    </row>
    <row r="60576" spans="1:2" x14ac:dyDescent="0.25">
      <c r="A60576" t="str">
        <f t="shared" si="954"/>
        <v>C61-25-M01</v>
      </c>
      <c r="B60576" t="s">
        <v>350967</v>
      </c>
    </row>
    <row r="60577" spans="1:2" x14ac:dyDescent="0.25">
      <c r="A60577" t="str">
        <f t="shared" si="954"/>
        <v>C61-25-M01</v>
      </c>
      <c r="B60577" t="s">
        <v>350968</v>
      </c>
    </row>
    <row r="60578" spans="1:2" x14ac:dyDescent="0.25">
      <c r="A60578" t="str">
        <f t="shared" si="954"/>
        <v>C61-25-M01</v>
      </c>
      <c r="B60578" t="s">
        <v>350969</v>
      </c>
    </row>
    <row r="60579" spans="1:2" x14ac:dyDescent="0.25">
      <c r="A60579" t="str">
        <f t="shared" si="954"/>
        <v>C61-25-M01</v>
      </c>
      <c r="B60579" t="s">
        <v>350970</v>
      </c>
    </row>
    <row r="60580" spans="1:2" x14ac:dyDescent="0.25">
      <c r="A60580" t="str">
        <f t="shared" si="954"/>
        <v>C61-25-M01</v>
      </c>
      <c r="B60580" t="s">
        <v>350971</v>
      </c>
    </row>
    <row r="60581" spans="1:2" x14ac:dyDescent="0.25">
      <c r="A60581" t="str">
        <f t="shared" si="954"/>
        <v>C61-25-M01</v>
      </c>
      <c r="B60581" t="s">
        <v>350972</v>
      </c>
    </row>
    <row r="60582" spans="1:2" x14ac:dyDescent="0.25">
      <c r="A60582" t="str">
        <f t="shared" si="954"/>
        <v>C61-25-M01</v>
      </c>
      <c r="B60582" t="s">
        <v>350973</v>
      </c>
    </row>
    <row r="60583" spans="1:2" x14ac:dyDescent="0.25">
      <c r="A60583" t="str">
        <f t="shared" si="954"/>
        <v>C61-25-M01</v>
      </c>
      <c r="B60583" t="s">
        <v>350974</v>
      </c>
    </row>
    <row r="60584" spans="1:2" x14ac:dyDescent="0.25">
      <c r="A60584" t="str">
        <f t="shared" si="954"/>
        <v>C61-25-M01</v>
      </c>
      <c r="B60584" t="s">
        <v>350975</v>
      </c>
    </row>
    <row r="60585" spans="1:2" x14ac:dyDescent="0.25">
      <c r="A60585" t="str">
        <f t="shared" si="954"/>
        <v>C61-25-M01</v>
      </c>
      <c r="B60585" t="s">
        <v>350976</v>
      </c>
    </row>
    <row r="60586" spans="1:2" x14ac:dyDescent="0.25">
      <c r="A60586" t="str">
        <f t="shared" si="954"/>
        <v>C61-25-M01</v>
      </c>
      <c r="B60586" t="s">
        <v>350977</v>
      </c>
    </row>
    <row r="60587" spans="1:2" x14ac:dyDescent="0.25">
      <c r="A60587" t="str">
        <f t="shared" si="954"/>
        <v>C61-25-M01</v>
      </c>
      <c r="B60587" t="s">
        <v>350978</v>
      </c>
    </row>
    <row r="60588" spans="1:2" x14ac:dyDescent="0.25">
      <c r="A60588" t="str">
        <f t="shared" si="954"/>
        <v>C61-25-M01</v>
      </c>
      <c r="B60588" t="s">
        <v>350979</v>
      </c>
    </row>
    <row r="60589" spans="1:2" x14ac:dyDescent="0.25">
      <c r="A60589" t="str">
        <f t="shared" si="954"/>
        <v>C61-25-M01</v>
      </c>
      <c r="B60589" t="s">
        <v>350980</v>
      </c>
    </row>
    <row r="60590" spans="1:2" x14ac:dyDescent="0.25">
      <c r="A60590" t="str">
        <f t="shared" si="954"/>
        <v>C61-25-M01</v>
      </c>
      <c r="B60590" t="s">
        <v>350981</v>
      </c>
    </row>
    <row r="60591" spans="1:2" x14ac:dyDescent="0.25">
      <c r="A60591" t="str">
        <f t="shared" si="954"/>
        <v>C61-25-M01</v>
      </c>
      <c r="B60591" t="s">
        <v>350982</v>
      </c>
    </row>
    <row r="60592" spans="1:2" x14ac:dyDescent="0.25">
      <c r="A60592" t="str">
        <f t="shared" si="954"/>
        <v>C61-25-M01</v>
      </c>
      <c r="B60592" t="s">
        <v>350983</v>
      </c>
    </row>
    <row r="60593" spans="1:2" x14ac:dyDescent="0.25">
      <c r="A60593" t="str">
        <f t="shared" si="954"/>
        <v>C61-25-M01</v>
      </c>
      <c r="B60593" t="s">
        <v>350984</v>
      </c>
    </row>
    <row r="60594" spans="1:2" x14ac:dyDescent="0.25">
      <c r="A60594" t="str">
        <f t="shared" si="954"/>
        <v>C61-25-M01</v>
      </c>
      <c r="B60594" t="s">
        <v>350985</v>
      </c>
    </row>
    <row r="60595" spans="1:2" x14ac:dyDescent="0.25">
      <c r="A60595" t="str">
        <f t="shared" si="954"/>
        <v>C61-25-M01</v>
      </c>
      <c r="B60595" t="s">
        <v>350986</v>
      </c>
    </row>
    <row r="60596" spans="1:2" x14ac:dyDescent="0.25">
      <c r="A60596" t="str">
        <f t="shared" si="954"/>
        <v>C61-25-M01</v>
      </c>
      <c r="B60596" t="s">
        <v>350987</v>
      </c>
    </row>
    <row r="60597" spans="1:2" x14ac:dyDescent="0.25">
      <c r="A60597" t="str">
        <f t="shared" si="954"/>
        <v>C61-25-M01</v>
      </c>
      <c r="B60597" t="s">
        <v>350988</v>
      </c>
    </row>
    <row r="60598" spans="1:2" x14ac:dyDescent="0.25">
      <c r="A60598" t="str">
        <f t="shared" si="954"/>
        <v>C61-25-M01</v>
      </c>
      <c r="B60598" t="s">
        <v>350989</v>
      </c>
    </row>
    <row r="60599" spans="1:2" x14ac:dyDescent="0.25">
      <c r="A60599" t="str">
        <f t="shared" si="954"/>
        <v>C61-25-M01</v>
      </c>
      <c r="B60599" t="s">
        <v>350990</v>
      </c>
    </row>
    <row r="60600" spans="1:2" x14ac:dyDescent="0.25">
      <c r="A60600" t="str">
        <f t="shared" si="954"/>
        <v>C61-25-M01</v>
      </c>
      <c r="B60600" t="s">
        <v>350991</v>
      </c>
    </row>
    <row r="60601" spans="1:2" x14ac:dyDescent="0.25">
      <c r="A60601" t="str">
        <f t="shared" si="954"/>
        <v>C61-25-M01</v>
      </c>
      <c r="B60601" t="s">
        <v>350992</v>
      </c>
    </row>
    <row r="60602" spans="1:2" x14ac:dyDescent="0.25">
      <c r="A60602" t="str">
        <f t="shared" si="954"/>
        <v>C61-25-M01</v>
      </c>
      <c r="B60602" t="s">
        <v>350993</v>
      </c>
    </row>
    <row r="60603" spans="1:2" x14ac:dyDescent="0.25">
      <c r="A60603" t="str">
        <f t="shared" si="954"/>
        <v>C61-25-M01</v>
      </c>
      <c r="B60603" t="s">
        <v>350994</v>
      </c>
    </row>
    <row r="60604" spans="1:2" x14ac:dyDescent="0.25">
      <c r="A60604" t="str">
        <f t="shared" si="954"/>
        <v>C61-25-M01</v>
      </c>
      <c r="B60604" t="s">
        <v>350995</v>
      </c>
    </row>
    <row r="60605" spans="1:2" x14ac:dyDescent="0.25">
      <c r="A60605" t="str">
        <f t="shared" si="954"/>
        <v>C61-25-M01</v>
      </c>
      <c r="B60605" t="s">
        <v>350996</v>
      </c>
    </row>
    <row r="60606" spans="1:2" x14ac:dyDescent="0.25">
      <c r="A60606" t="str">
        <f t="shared" si="954"/>
        <v>C61-25-M01</v>
      </c>
      <c r="B60606" t="s">
        <v>350997</v>
      </c>
    </row>
    <row r="60607" spans="1:2" x14ac:dyDescent="0.25">
      <c r="A60607" t="str">
        <f t="shared" si="954"/>
        <v>C61-25-M01</v>
      </c>
      <c r="B60607" t="s">
        <v>350998</v>
      </c>
    </row>
    <row r="60608" spans="1:2" x14ac:dyDescent="0.25">
      <c r="A60608" t="str">
        <f t="shared" si="954"/>
        <v>C61-25-M01</v>
      </c>
      <c r="B60608" t="s">
        <v>350999</v>
      </c>
    </row>
    <row r="60609" spans="1:2" x14ac:dyDescent="0.25">
      <c r="A60609" t="str">
        <f t="shared" si="954"/>
        <v>C61-25-M01</v>
      </c>
      <c r="B60609" t="s">
        <v>351000</v>
      </c>
    </row>
    <row r="60610" spans="1:2" x14ac:dyDescent="0.25">
      <c r="A60610" t="str">
        <f t="shared" si="954"/>
        <v>C61-25-M01</v>
      </c>
      <c r="B60610" t="s">
        <v>351001</v>
      </c>
    </row>
    <row r="60611" spans="1:2" x14ac:dyDescent="0.25">
      <c r="A60611" t="str">
        <f t="shared" ref="A60611:A60674" si="955">LEFT(B60611,10)</f>
        <v>C61-25-M01</v>
      </c>
      <c r="B60611" t="s">
        <v>351002</v>
      </c>
    </row>
    <row r="60612" spans="1:2" x14ac:dyDescent="0.25">
      <c r="A60612" t="str">
        <f t="shared" si="955"/>
        <v>C61-25-M01</v>
      </c>
      <c r="B60612" t="s">
        <v>351003</v>
      </c>
    </row>
    <row r="60613" spans="1:2" x14ac:dyDescent="0.25">
      <c r="A60613" t="str">
        <f t="shared" si="955"/>
        <v>C61-25-M01</v>
      </c>
      <c r="B60613" t="s">
        <v>351004</v>
      </c>
    </row>
    <row r="60614" spans="1:2" x14ac:dyDescent="0.25">
      <c r="A60614" t="str">
        <f t="shared" si="955"/>
        <v>C61-25-M01</v>
      </c>
      <c r="B60614" t="s">
        <v>351005</v>
      </c>
    </row>
    <row r="60615" spans="1:2" x14ac:dyDescent="0.25">
      <c r="A60615" t="str">
        <f t="shared" si="955"/>
        <v>C61-25-M01</v>
      </c>
      <c r="B60615" t="s">
        <v>351006</v>
      </c>
    </row>
    <row r="60616" spans="1:2" x14ac:dyDescent="0.25">
      <c r="A60616" t="str">
        <f t="shared" si="955"/>
        <v>C61-25-M01</v>
      </c>
      <c r="B60616" t="s">
        <v>351007</v>
      </c>
    </row>
    <row r="60617" spans="1:2" x14ac:dyDescent="0.25">
      <c r="A60617" t="str">
        <f t="shared" si="955"/>
        <v>C61-25-M01</v>
      </c>
      <c r="B60617" t="s">
        <v>351008</v>
      </c>
    </row>
    <row r="60618" spans="1:2" x14ac:dyDescent="0.25">
      <c r="A60618" t="str">
        <f t="shared" si="955"/>
        <v>C61-25-M01</v>
      </c>
      <c r="B60618" t="s">
        <v>351009</v>
      </c>
    </row>
    <row r="60619" spans="1:2" x14ac:dyDescent="0.25">
      <c r="A60619" t="str">
        <f t="shared" si="955"/>
        <v>C61-25-M01</v>
      </c>
      <c r="B60619" t="s">
        <v>351010</v>
      </c>
    </row>
    <row r="60620" spans="1:2" x14ac:dyDescent="0.25">
      <c r="A60620" t="str">
        <f t="shared" si="955"/>
        <v>C61-25-M01</v>
      </c>
      <c r="B60620" t="s">
        <v>351011</v>
      </c>
    </row>
    <row r="60621" spans="1:2" x14ac:dyDescent="0.25">
      <c r="A60621" t="str">
        <f t="shared" si="955"/>
        <v>C61-25-M01</v>
      </c>
      <c r="B60621" t="s">
        <v>351012</v>
      </c>
    </row>
    <row r="60622" spans="1:2" x14ac:dyDescent="0.25">
      <c r="A60622" t="str">
        <f t="shared" si="955"/>
        <v>C61-25-M01</v>
      </c>
      <c r="B60622" t="s">
        <v>351013</v>
      </c>
    </row>
    <row r="60623" spans="1:2" x14ac:dyDescent="0.25">
      <c r="A60623" t="str">
        <f t="shared" si="955"/>
        <v>C61-25-M01</v>
      </c>
      <c r="B60623" t="s">
        <v>351014</v>
      </c>
    </row>
    <row r="60624" spans="1:2" x14ac:dyDescent="0.25">
      <c r="A60624" t="str">
        <f t="shared" si="955"/>
        <v>C61-25-M01</v>
      </c>
      <c r="B60624" t="s">
        <v>351015</v>
      </c>
    </row>
    <row r="60625" spans="1:2" x14ac:dyDescent="0.25">
      <c r="A60625" t="str">
        <f t="shared" si="955"/>
        <v>C61-25-M01</v>
      </c>
      <c r="B60625" t="s">
        <v>351016</v>
      </c>
    </row>
    <row r="60626" spans="1:2" x14ac:dyDescent="0.25">
      <c r="A60626" t="str">
        <f t="shared" si="955"/>
        <v>C61-25-M01</v>
      </c>
      <c r="B60626" t="s">
        <v>351017</v>
      </c>
    </row>
    <row r="60627" spans="1:2" x14ac:dyDescent="0.25">
      <c r="A60627" t="str">
        <f t="shared" si="955"/>
        <v>C61-25-M01</v>
      </c>
      <c r="B60627" t="s">
        <v>351018</v>
      </c>
    </row>
    <row r="60628" spans="1:2" x14ac:dyDescent="0.25">
      <c r="A60628" t="str">
        <f t="shared" si="955"/>
        <v>C61-25-M01</v>
      </c>
      <c r="B60628" t="s">
        <v>351019</v>
      </c>
    </row>
    <row r="60629" spans="1:2" x14ac:dyDescent="0.25">
      <c r="A60629" t="str">
        <f t="shared" si="955"/>
        <v>C61-25-M01</v>
      </c>
      <c r="B60629" t="s">
        <v>351020</v>
      </c>
    </row>
    <row r="60630" spans="1:2" x14ac:dyDescent="0.25">
      <c r="A60630" t="str">
        <f t="shared" si="955"/>
        <v>C61-25-M01</v>
      </c>
      <c r="B60630" t="s">
        <v>351021</v>
      </c>
    </row>
    <row r="60631" spans="1:2" x14ac:dyDescent="0.25">
      <c r="A60631" t="str">
        <f t="shared" si="955"/>
        <v>C61-25-M01</v>
      </c>
      <c r="B60631" t="s">
        <v>351022</v>
      </c>
    </row>
    <row r="60632" spans="1:2" x14ac:dyDescent="0.25">
      <c r="A60632" t="str">
        <f t="shared" si="955"/>
        <v>C61-25-M01</v>
      </c>
      <c r="B60632" t="s">
        <v>351023</v>
      </c>
    </row>
    <row r="60633" spans="1:2" x14ac:dyDescent="0.25">
      <c r="A60633" t="str">
        <f t="shared" si="955"/>
        <v>C61-25-M01</v>
      </c>
      <c r="B60633" t="s">
        <v>351024</v>
      </c>
    </row>
    <row r="60634" spans="1:2" x14ac:dyDescent="0.25">
      <c r="A60634" t="str">
        <f t="shared" si="955"/>
        <v>C61-25-M01</v>
      </c>
      <c r="B60634" t="s">
        <v>351025</v>
      </c>
    </row>
    <row r="60635" spans="1:2" x14ac:dyDescent="0.25">
      <c r="A60635" t="str">
        <f t="shared" si="955"/>
        <v>C61-25-M01</v>
      </c>
      <c r="B60635" t="s">
        <v>351026</v>
      </c>
    </row>
    <row r="60636" spans="1:2" x14ac:dyDescent="0.25">
      <c r="A60636" t="str">
        <f t="shared" si="955"/>
        <v>C61-25-M01</v>
      </c>
      <c r="B60636" t="s">
        <v>351027</v>
      </c>
    </row>
    <row r="60637" spans="1:2" x14ac:dyDescent="0.25">
      <c r="A60637" t="str">
        <f t="shared" si="955"/>
        <v>C61-25-M01</v>
      </c>
      <c r="B60637" t="s">
        <v>351028</v>
      </c>
    </row>
    <row r="60638" spans="1:2" x14ac:dyDescent="0.25">
      <c r="A60638" t="str">
        <f t="shared" si="955"/>
        <v>C61-25-M01</v>
      </c>
      <c r="B60638" t="s">
        <v>351029</v>
      </c>
    </row>
    <row r="60639" spans="1:2" x14ac:dyDescent="0.25">
      <c r="A60639" t="str">
        <f t="shared" si="955"/>
        <v>C61-25-M01</v>
      </c>
      <c r="B60639" t="s">
        <v>351030</v>
      </c>
    </row>
    <row r="60640" spans="1:2" x14ac:dyDescent="0.25">
      <c r="A60640" t="str">
        <f t="shared" si="955"/>
        <v>C61-25-M01</v>
      </c>
      <c r="B60640" t="s">
        <v>351031</v>
      </c>
    </row>
    <row r="60641" spans="1:2" x14ac:dyDescent="0.25">
      <c r="A60641" t="str">
        <f t="shared" si="955"/>
        <v>C61-25-M01</v>
      </c>
      <c r="B60641" t="s">
        <v>351032</v>
      </c>
    </row>
    <row r="60642" spans="1:2" x14ac:dyDescent="0.25">
      <c r="A60642" t="str">
        <f t="shared" si="955"/>
        <v>C61-25-M01</v>
      </c>
      <c r="B60642" t="s">
        <v>351033</v>
      </c>
    </row>
    <row r="60643" spans="1:2" x14ac:dyDescent="0.25">
      <c r="A60643" t="str">
        <f t="shared" si="955"/>
        <v>C61-25-M01</v>
      </c>
      <c r="B60643" t="s">
        <v>351034</v>
      </c>
    </row>
    <row r="60644" spans="1:2" x14ac:dyDescent="0.25">
      <c r="A60644" t="str">
        <f t="shared" si="955"/>
        <v>C61-25-M01</v>
      </c>
      <c r="B60644" t="s">
        <v>351035</v>
      </c>
    </row>
    <row r="60645" spans="1:2" x14ac:dyDescent="0.25">
      <c r="A60645" t="str">
        <f t="shared" si="955"/>
        <v>C61-25-M01</v>
      </c>
      <c r="B60645" t="s">
        <v>351036</v>
      </c>
    </row>
    <row r="60646" spans="1:2" x14ac:dyDescent="0.25">
      <c r="A60646" t="str">
        <f t="shared" si="955"/>
        <v>C61-25-M01</v>
      </c>
      <c r="B60646" t="s">
        <v>351037</v>
      </c>
    </row>
    <row r="60647" spans="1:2" x14ac:dyDescent="0.25">
      <c r="A60647" t="str">
        <f t="shared" si="955"/>
        <v>C61-25-M01</v>
      </c>
      <c r="B60647" t="s">
        <v>351038</v>
      </c>
    </row>
    <row r="60648" spans="1:2" x14ac:dyDescent="0.25">
      <c r="A60648" t="str">
        <f t="shared" si="955"/>
        <v>C61-25-P01</v>
      </c>
      <c r="B60648" t="s">
        <v>351039</v>
      </c>
    </row>
    <row r="60649" spans="1:2" x14ac:dyDescent="0.25">
      <c r="A60649" t="str">
        <f t="shared" si="955"/>
        <v>C61-25-P01</v>
      </c>
      <c r="B60649" t="s">
        <v>351040</v>
      </c>
    </row>
    <row r="60650" spans="1:2" x14ac:dyDescent="0.25">
      <c r="A60650" t="str">
        <f t="shared" si="955"/>
        <v>C61-25-P01</v>
      </c>
      <c r="B60650" t="s">
        <v>351041</v>
      </c>
    </row>
    <row r="60651" spans="1:2" x14ac:dyDescent="0.25">
      <c r="A60651" t="str">
        <f t="shared" si="955"/>
        <v>C61-25-P01</v>
      </c>
      <c r="B60651" t="s">
        <v>351042</v>
      </c>
    </row>
    <row r="60652" spans="1:2" x14ac:dyDescent="0.25">
      <c r="A60652" t="str">
        <f t="shared" si="955"/>
        <v>C61-25-P01</v>
      </c>
      <c r="B60652" t="s">
        <v>351043</v>
      </c>
    </row>
    <row r="60653" spans="1:2" x14ac:dyDescent="0.25">
      <c r="A60653" t="str">
        <f t="shared" si="955"/>
        <v>C61-25-P01</v>
      </c>
      <c r="B60653" t="s">
        <v>351044</v>
      </c>
    </row>
    <row r="60654" spans="1:2" x14ac:dyDescent="0.25">
      <c r="A60654" t="str">
        <f t="shared" si="955"/>
        <v>C61-25-P01</v>
      </c>
      <c r="B60654" t="s">
        <v>351045</v>
      </c>
    </row>
    <row r="60655" spans="1:2" x14ac:dyDescent="0.25">
      <c r="A60655" t="str">
        <f t="shared" si="955"/>
        <v>C61-25-P01</v>
      </c>
      <c r="B60655" t="s">
        <v>351046</v>
      </c>
    </row>
    <row r="60656" spans="1:2" x14ac:dyDescent="0.25">
      <c r="A60656" t="str">
        <f t="shared" si="955"/>
        <v>C61-25-P01</v>
      </c>
      <c r="B60656" t="s">
        <v>351047</v>
      </c>
    </row>
    <row r="60657" spans="1:2" x14ac:dyDescent="0.25">
      <c r="A60657" t="str">
        <f t="shared" si="955"/>
        <v>C61-25-P01</v>
      </c>
      <c r="B60657" t="s">
        <v>351048</v>
      </c>
    </row>
    <row r="60658" spans="1:2" x14ac:dyDescent="0.25">
      <c r="A60658" t="str">
        <f t="shared" si="955"/>
        <v>C61-25-P01</v>
      </c>
      <c r="B60658" t="s">
        <v>351049</v>
      </c>
    </row>
    <row r="60659" spans="1:2" x14ac:dyDescent="0.25">
      <c r="A60659" t="str">
        <f t="shared" si="955"/>
        <v>C61-25-P01</v>
      </c>
      <c r="B60659" t="s">
        <v>351050</v>
      </c>
    </row>
    <row r="60660" spans="1:2" x14ac:dyDescent="0.25">
      <c r="A60660" t="str">
        <f t="shared" si="955"/>
        <v>C61-25-P01</v>
      </c>
      <c r="B60660" t="s">
        <v>351051</v>
      </c>
    </row>
    <row r="60661" spans="1:2" x14ac:dyDescent="0.25">
      <c r="A60661" t="str">
        <f t="shared" si="955"/>
        <v>C61-25-P01</v>
      </c>
      <c r="B60661" t="s">
        <v>351052</v>
      </c>
    </row>
    <row r="60662" spans="1:2" x14ac:dyDescent="0.25">
      <c r="A60662" t="str">
        <f t="shared" si="955"/>
        <v>C61-25-P01</v>
      </c>
      <c r="B60662" t="s">
        <v>351053</v>
      </c>
    </row>
    <row r="60663" spans="1:2" x14ac:dyDescent="0.25">
      <c r="A60663" t="str">
        <f t="shared" si="955"/>
        <v>C61-25-P01</v>
      </c>
      <c r="B60663" t="s">
        <v>351054</v>
      </c>
    </row>
    <row r="60664" spans="1:2" x14ac:dyDescent="0.25">
      <c r="A60664" t="str">
        <f t="shared" si="955"/>
        <v>C61-25-P01</v>
      </c>
      <c r="B60664" t="s">
        <v>351055</v>
      </c>
    </row>
    <row r="60665" spans="1:2" x14ac:dyDescent="0.25">
      <c r="A60665" t="str">
        <f t="shared" si="955"/>
        <v>C61-25-P01</v>
      </c>
      <c r="B60665" t="s">
        <v>351056</v>
      </c>
    </row>
    <row r="60666" spans="1:2" x14ac:dyDescent="0.25">
      <c r="A60666" t="str">
        <f t="shared" si="955"/>
        <v>C61-25-P01</v>
      </c>
      <c r="B60666" t="s">
        <v>351057</v>
      </c>
    </row>
    <row r="60667" spans="1:2" x14ac:dyDescent="0.25">
      <c r="A60667" t="str">
        <f t="shared" si="955"/>
        <v>C61-25-P01</v>
      </c>
      <c r="B60667" t="s">
        <v>351058</v>
      </c>
    </row>
    <row r="60668" spans="1:2" x14ac:dyDescent="0.25">
      <c r="A60668" t="str">
        <f t="shared" si="955"/>
        <v>C61-25-P01</v>
      </c>
      <c r="B60668" t="s">
        <v>351059</v>
      </c>
    </row>
    <row r="60669" spans="1:2" x14ac:dyDescent="0.25">
      <c r="A60669" t="str">
        <f t="shared" si="955"/>
        <v>C61-25-P01</v>
      </c>
      <c r="B60669" t="s">
        <v>351060</v>
      </c>
    </row>
    <row r="60670" spans="1:2" x14ac:dyDescent="0.25">
      <c r="A60670" t="str">
        <f t="shared" si="955"/>
        <v>C61-25-P01</v>
      </c>
      <c r="B60670" t="s">
        <v>351061</v>
      </c>
    </row>
    <row r="60671" spans="1:2" x14ac:dyDescent="0.25">
      <c r="A60671" t="str">
        <f t="shared" si="955"/>
        <v>C61-25-P01</v>
      </c>
      <c r="B60671" t="s">
        <v>351062</v>
      </c>
    </row>
    <row r="60672" spans="1:2" x14ac:dyDescent="0.25">
      <c r="A60672" t="str">
        <f t="shared" si="955"/>
        <v>C61-25-P01</v>
      </c>
      <c r="B60672" t="s">
        <v>351063</v>
      </c>
    </row>
    <row r="60673" spans="1:2" x14ac:dyDescent="0.25">
      <c r="A60673" t="str">
        <f t="shared" si="955"/>
        <v>C61-25-P01</v>
      </c>
      <c r="B60673" t="s">
        <v>351064</v>
      </c>
    </row>
    <row r="60674" spans="1:2" x14ac:dyDescent="0.25">
      <c r="A60674" t="str">
        <f t="shared" si="955"/>
        <v>C61-25-P01</v>
      </c>
      <c r="B60674" t="s">
        <v>351065</v>
      </c>
    </row>
    <row r="60675" spans="1:2" x14ac:dyDescent="0.25">
      <c r="A60675" t="str">
        <f t="shared" ref="A60675:A60738" si="956">LEFT(B60675,10)</f>
        <v>C61-25-P01</v>
      </c>
      <c r="B60675" t="s">
        <v>351066</v>
      </c>
    </row>
    <row r="60676" spans="1:2" x14ac:dyDescent="0.25">
      <c r="A60676" t="str">
        <f t="shared" si="956"/>
        <v>C61-25-P01</v>
      </c>
      <c r="B60676" t="s">
        <v>351067</v>
      </c>
    </row>
    <row r="60677" spans="1:2" x14ac:dyDescent="0.25">
      <c r="A60677" t="str">
        <f t="shared" si="956"/>
        <v>C61-25-P01</v>
      </c>
      <c r="B60677" t="s">
        <v>351068</v>
      </c>
    </row>
    <row r="60678" spans="1:2" x14ac:dyDescent="0.25">
      <c r="A60678" t="str">
        <f t="shared" si="956"/>
        <v>C61-25-P01</v>
      </c>
      <c r="B60678" t="s">
        <v>351069</v>
      </c>
    </row>
    <row r="60679" spans="1:2" x14ac:dyDescent="0.25">
      <c r="A60679" t="str">
        <f t="shared" si="956"/>
        <v>C61-25-P01</v>
      </c>
      <c r="B60679" t="s">
        <v>351070</v>
      </c>
    </row>
    <row r="60680" spans="1:2" x14ac:dyDescent="0.25">
      <c r="A60680" t="str">
        <f t="shared" si="956"/>
        <v>C61-25-P01</v>
      </c>
      <c r="B60680" t="s">
        <v>351071</v>
      </c>
    </row>
    <row r="60681" spans="1:2" x14ac:dyDescent="0.25">
      <c r="A60681" t="str">
        <f t="shared" si="956"/>
        <v>C61-25-P01</v>
      </c>
      <c r="B60681" t="s">
        <v>351072</v>
      </c>
    </row>
    <row r="60682" spans="1:2" x14ac:dyDescent="0.25">
      <c r="A60682" t="str">
        <f t="shared" si="956"/>
        <v>C61-25-P01</v>
      </c>
      <c r="B60682" t="s">
        <v>351073</v>
      </c>
    </row>
    <row r="60683" spans="1:2" x14ac:dyDescent="0.25">
      <c r="A60683" t="str">
        <f t="shared" si="956"/>
        <v>C61-25-P01</v>
      </c>
      <c r="B60683" t="s">
        <v>351074</v>
      </c>
    </row>
    <row r="60684" spans="1:2" x14ac:dyDescent="0.25">
      <c r="A60684" t="str">
        <f t="shared" si="956"/>
        <v>C61-25-P01</v>
      </c>
      <c r="B60684" t="s">
        <v>351075</v>
      </c>
    </row>
    <row r="60685" spans="1:2" x14ac:dyDescent="0.25">
      <c r="A60685" t="str">
        <f t="shared" si="956"/>
        <v>C61-25-P01</v>
      </c>
      <c r="B60685" t="s">
        <v>351076</v>
      </c>
    </row>
    <row r="60686" spans="1:2" x14ac:dyDescent="0.25">
      <c r="A60686" t="str">
        <f t="shared" si="956"/>
        <v>C61-25-P01</v>
      </c>
      <c r="B60686" t="s">
        <v>351077</v>
      </c>
    </row>
    <row r="60687" spans="1:2" x14ac:dyDescent="0.25">
      <c r="A60687" t="str">
        <f t="shared" si="956"/>
        <v>C61-25-P01</v>
      </c>
      <c r="B60687" t="s">
        <v>351078</v>
      </c>
    </row>
    <row r="60688" spans="1:2" x14ac:dyDescent="0.25">
      <c r="A60688" t="str">
        <f t="shared" si="956"/>
        <v>C61-25-P01</v>
      </c>
      <c r="B60688" t="s">
        <v>351079</v>
      </c>
    </row>
    <row r="60689" spans="1:2" x14ac:dyDescent="0.25">
      <c r="A60689" t="str">
        <f t="shared" si="956"/>
        <v>C61-25-P01</v>
      </c>
      <c r="B60689" t="s">
        <v>351080</v>
      </c>
    </row>
    <row r="60690" spans="1:2" x14ac:dyDescent="0.25">
      <c r="A60690" t="str">
        <f t="shared" si="956"/>
        <v>C61-25-P01</v>
      </c>
      <c r="B60690" t="s">
        <v>351081</v>
      </c>
    </row>
    <row r="60691" spans="1:2" x14ac:dyDescent="0.25">
      <c r="A60691" t="str">
        <f t="shared" si="956"/>
        <v>C61-25-P01</v>
      </c>
      <c r="B60691" t="s">
        <v>351082</v>
      </c>
    </row>
    <row r="60692" spans="1:2" x14ac:dyDescent="0.25">
      <c r="A60692" t="str">
        <f t="shared" si="956"/>
        <v>C61-25-P01</v>
      </c>
      <c r="B60692" t="s">
        <v>351083</v>
      </c>
    </row>
    <row r="60693" spans="1:2" x14ac:dyDescent="0.25">
      <c r="A60693" t="str">
        <f t="shared" si="956"/>
        <v>C61-25-P01</v>
      </c>
      <c r="B60693" t="s">
        <v>351084</v>
      </c>
    </row>
    <row r="60694" spans="1:2" x14ac:dyDescent="0.25">
      <c r="A60694" t="str">
        <f t="shared" si="956"/>
        <v>C61-25-P01</v>
      </c>
      <c r="B60694" t="s">
        <v>351085</v>
      </c>
    </row>
    <row r="60695" spans="1:2" x14ac:dyDescent="0.25">
      <c r="A60695" t="str">
        <f t="shared" si="956"/>
        <v>C61-25-P01</v>
      </c>
      <c r="B60695" t="s">
        <v>351086</v>
      </c>
    </row>
    <row r="60696" spans="1:2" x14ac:dyDescent="0.25">
      <c r="A60696" t="str">
        <f t="shared" si="956"/>
        <v>C61-25-P01</v>
      </c>
      <c r="B60696" t="s">
        <v>351087</v>
      </c>
    </row>
    <row r="60697" spans="1:2" x14ac:dyDescent="0.25">
      <c r="A60697" t="str">
        <f t="shared" si="956"/>
        <v>C61-25-P01</v>
      </c>
      <c r="B60697" t="s">
        <v>351088</v>
      </c>
    </row>
    <row r="60698" spans="1:2" x14ac:dyDescent="0.25">
      <c r="A60698" t="str">
        <f t="shared" si="956"/>
        <v>C61-25-P01</v>
      </c>
      <c r="B60698" t="s">
        <v>351089</v>
      </c>
    </row>
    <row r="60699" spans="1:2" x14ac:dyDescent="0.25">
      <c r="A60699" t="str">
        <f t="shared" si="956"/>
        <v>C61-25-P01</v>
      </c>
      <c r="B60699" t="s">
        <v>351090</v>
      </c>
    </row>
    <row r="60700" spans="1:2" x14ac:dyDescent="0.25">
      <c r="A60700" t="str">
        <f t="shared" si="956"/>
        <v>C61-25-P01</v>
      </c>
      <c r="B60700" t="s">
        <v>351091</v>
      </c>
    </row>
    <row r="60701" spans="1:2" x14ac:dyDescent="0.25">
      <c r="A60701" t="str">
        <f t="shared" si="956"/>
        <v>C61-25-P01</v>
      </c>
      <c r="B60701" t="s">
        <v>351092</v>
      </c>
    </row>
    <row r="60702" spans="1:2" x14ac:dyDescent="0.25">
      <c r="A60702" t="str">
        <f t="shared" si="956"/>
        <v>C61-25-P01</v>
      </c>
      <c r="B60702" t="s">
        <v>351093</v>
      </c>
    </row>
    <row r="60703" spans="1:2" x14ac:dyDescent="0.25">
      <c r="A60703" t="str">
        <f t="shared" si="956"/>
        <v>C61-25-P01</v>
      </c>
      <c r="B60703" t="s">
        <v>351094</v>
      </c>
    </row>
    <row r="60704" spans="1:2" x14ac:dyDescent="0.25">
      <c r="A60704" t="str">
        <f t="shared" si="956"/>
        <v>C61-25-P01</v>
      </c>
      <c r="B60704" t="s">
        <v>351095</v>
      </c>
    </row>
    <row r="60705" spans="1:2" x14ac:dyDescent="0.25">
      <c r="A60705" t="str">
        <f t="shared" si="956"/>
        <v>C61-25-P01</v>
      </c>
      <c r="B60705" t="s">
        <v>351096</v>
      </c>
    </row>
    <row r="60706" spans="1:2" x14ac:dyDescent="0.25">
      <c r="A60706" t="str">
        <f t="shared" si="956"/>
        <v>C61-25-P01</v>
      </c>
      <c r="B60706" t="s">
        <v>351097</v>
      </c>
    </row>
    <row r="60707" spans="1:2" x14ac:dyDescent="0.25">
      <c r="A60707" t="str">
        <f t="shared" si="956"/>
        <v>C61-25-P01</v>
      </c>
      <c r="B60707" t="s">
        <v>351098</v>
      </c>
    </row>
    <row r="60708" spans="1:2" x14ac:dyDescent="0.25">
      <c r="A60708" t="str">
        <f t="shared" si="956"/>
        <v>C61-25-P01</v>
      </c>
      <c r="B60708" t="s">
        <v>351099</v>
      </c>
    </row>
    <row r="60709" spans="1:2" x14ac:dyDescent="0.25">
      <c r="A60709" t="str">
        <f t="shared" si="956"/>
        <v>C61-25-P01</v>
      </c>
      <c r="B60709" t="s">
        <v>351100</v>
      </c>
    </row>
    <row r="60710" spans="1:2" x14ac:dyDescent="0.25">
      <c r="A60710" t="str">
        <f t="shared" si="956"/>
        <v>C61-25-P01</v>
      </c>
      <c r="B60710" t="s">
        <v>351101</v>
      </c>
    </row>
    <row r="60711" spans="1:2" x14ac:dyDescent="0.25">
      <c r="A60711" t="str">
        <f t="shared" si="956"/>
        <v>C61-25-P01</v>
      </c>
      <c r="B60711" t="s">
        <v>351102</v>
      </c>
    </row>
    <row r="60712" spans="1:2" x14ac:dyDescent="0.25">
      <c r="A60712" t="str">
        <f t="shared" si="956"/>
        <v>C61-25-P01</v>
      </c>
      <c r="B60712" t="s">
        <v>351103</v>
      </c>
    </row>
    <row r="60713" spans="1:2" x14ac:dyDescent="0.25">
      <c r="A60713" t="str">
        <f t="shared" si="956"/>
        <v>C61-25-P01</v>
      </c>
      <c r="B60713" t="s">
        <v>351104</v>
      </c>
    </row>
    <row r="60714" spans="1:2" x14ac:dyDescent="0.25">
      <c r="A60714" t="str">
        <f t="shared" si="956"/>
        <v>C61-25-P01</v>
      </c>
      <c r="B60714" t="s">
        <v>351105</v>
      </c>
    </row>
    <row r="60715" spans="1:2" x14ac:dyDescent="0.25">
      <c r="A60715" t="str">
        <f t="shared" si="956"/>
        <v>C61-25-P01</v>
      </c>
      <c r="B60715" t="s">
        <v>351106</v>
      </c>
    </row>
    <row r="60716" spans="1:2" x14ac:dyDescent="0.25">
      <c r="A60716" t="str">
        <f t="shared" si="956"/>
        <v>C61-25-P01</v>
      </c>
      <c r="B60716" t="s">
        <v>351107</v>
      </c>
    </row>
    <row r="60717" spans="1:2" x14ac:dyDescent="0.25">
      <c r="A60717" t="str">
        <f t="shared" si="956"/>
        <v>C61-25-P01</v>
      </c>
      <c r="B60717" t="s">
        <v>351108</v>
      </c>
    </row>
    <row r="60718" spans="1:2" x14ac:dyDescent="0.25">
      <c r="A60718" t="str">
        <f t="shared" si="956"/>
        <v>C61-25-P01</v>
      </c>
      <c r="B60718" t="s">
        <v>351109</v>
      </c>
    </row>
    <row r="60719" spans="1:2" x14ac:dyDescent="0.25">
      <c r="A60719" t="str">
        <f t="shared" si="956"/>
        <v>C61-25-P01</v>
      </c>
      <c r="B60719" t="s">
        <v>351110</v>
      </c>
    </row>
    <row r="60720" spans="1:2" x14ac:dyDescent="0.25">
      <c r="A60720" t="str">
        <f t="shared" si="956"/>
        <v>C61-25-P01</v>
      </c>
      <c r="B60720" t="s">
        <v>351111</v>
      </c>
    </row>
    <row r="60721" spans="1:2" x14ac:dyDescent="0.25">
      <c r="A60721" t="str">
        <f t="shared" si="956"/>
        <v>C61-25-P01</v>
      </c>
      <c r="B60721" t="s">
        <v>351112</v>
      </c>
    </row>
    <row r="60722" spans="1:2" x14ac:dyDescent="0.25">
      <c r="A60722" t="str">
        <f t="shared" si="956"/>
        <v>C61-25-P01</v>
      </c>
      <c r="B60722" t="s">
        <v>351113</v>
      </c>
    </row>
    <row r="60723" spans="1:2" x14ac:dyDescent="0.25">
      <c r="A60723" t="str">
        <f t="shared" si="956"/>
        <v>C61-25-P01</v>
      </c>
      <c r="B60723" t="s">
        <v>351114</v>
      </c>
    </row>
    <row r="60724" spans="1:2" x14ac:dyDescent="0.25">
      <c r="A60724" t="str">
        <f t="shared" si="956"/>
        <v>C61-25-P01</v>
      </c>
      <c r="B60724" t="s">
        <v>351115</v>
      </c>
    </row>
    <row r="60725" spans="1:2" x14ac:dyDescent="0.25">
      <c r="A60725" t="str">
        <f t="shared" si="956"/>
        <v>C61-25-P01</v>
      </c>
      <c r="B60725" t="s">
        <v>351116</v>
      </c>
    </row>
    <row r="60726" spans="1:2" x14ac:dyDescent="0.25">
      <c r="A60726" t="str">
        <f t="shared" si="956"/>
        <v>C61-25-P01</v>
      </c>
      <c r="B60726" t="s">
        <v>351117</v>
      </c>
    </row>
    <row r="60727" spans="1:2" x14ac:dyDescent="0.25">
      <c r="A60727" t="str">
        <f t="shared" si="956"/>
        <v>C61-25-P01</v>
      </c>
      <c r="B60727" t="s">
        <v>351118</v>
      </c>
    </row>
    <row r="60728" spans="1:2" x14ac:dyDescent="0.25">
      <c r="A60728" t="str">
        <f t="shared" si="956"/>
        <v>C61-25-P01</v>
      </c>
      <c r="B60728" t="s">
        <v>351119</v>
      </c>
    </row>
    <row r="60729" spans="1:2" x14ac:dyDescent="0.25">
      <c r="A60729" t="str">
        <f t="shared" si="956"/>
        <v>C61-25-P01</v>
      </c>
      <c r="B60729" t="s">
        <v>351120</v>
      </c>
    </row>
    <row r="60730" spans="1:2" x14ac:dyDescent="0.25">
      <c r="A60730" t="str">
        <f t="shared" si="956"/>
        <v>C61-25-P01</v>
      </c>
      <c r="B60730" t="s">
        <v>351121</v>
      </c>
    </row>
    <row r="60731" spans="1:2" x14ac:dyDescent="0.25">
      <c r="A60731" t="str">
        <f t="shared" si="956"/>
        <v>C61-25-P01</v>
      </c>
      <c r="B60731" t="s">
        <v>351122</v>
      </c>
    </row>
    <row r="60732" spans="1:2" x14ac:dyDescent="0.25">
      <c r="A60732" t="str">
        <f t="shared" si="956"/>
        <v>C61-25-P01</v>
      </c>
      <c r="B60732" t="s">
        <v>351123</v>
      </c>
    </row>
    <row r="60733" spans="1:2" x14ac:dyDescent="0.25">
      <c r="A60733" t="str">
        <f t="shared" si="956"/>
        <v>C61-25-P01</v>
      </c>
      <c r="B60733" t="s">
        <v>351124</v>
      </c>
    </row>
    <row r="60734" spans="1:2" x14ac:dyDescent="0.25">
      <c r="A60734" t="str">
        <f t="shared" si="956"/>
        <v>C61-25-P01</v>
      </c>
      <c r="B60734" t="s">
        <v>351125</v>
      </c>
    </row>
    <row r="60735" spans="1:2" x14ac:dyDescent="0.25">
      <c r="A60735" t="str">
        <f t="shared" si="956"/>
        <v>C61-25-P01</v>
      </c>
      <c r="B60735" t="s">
        <v>351126</v>
      </c>
    </row>
    <row r="60736" spans="1:2" x14ac:dyDescent="0.25">
      <c r="A60736" t="str">
        <f t="shared" si="956"/>
        <v>C61-25-P01</v>
      </c>
      <c r="B60736" t="s">
        <v>351127</v>
      </c>
    </row>
    <row r="60737" spans="1:2" x14ac:dyDescent="0.25">
      <c r="A60737" t="str">
        <f t="shared" si="956"/>
        <v>C61-25-P01</v>
      </c>
      <c r="B60737" t="s">
        <v>351128</v>
      </c>
    </row>
    <row r="60738" spans="1:2" x14ac:dyDescent="0.25">
      <c r="A60738" t="str">
        <f t="shared" si="956"/>
        <v>C61-25-P01</v>
      </c>
      <c r="B60738" t="s">
        <v>351129</v>
      </c>
    </row>
    <row r="60739" spans="1:2" x14ac:dyDescent="0.25">
      <c r="A60739" t="str">
        <f t="shared" ref="A60739:A60802" si="957">LEFT(B60739,10)</f>
        <v>C61-25-P01</v>
      </c>
      <c r="B60739" t="s">
        <v>351130</v>
      </c>
    </row>
    <row r="60740" spans="1:2" x14ac:dyDescent="0.25">
      <c r="A60740" t="str">
        <f t="shared" si="957"/>
        <v>C61-25-P01</v>
      </c>
      <c r="B60740" t="s">
        <v>351131</v>
      </c>
    </row>
    <row r="60741" spans="1:2" x14ac:dyDescent="0.25">
      <c r="A60741" t="str">
        <f t="shared" si="957"/>
        <v>C61-25-P01</v>
      </c>
      <c r="B60741" t="s">
        <v>351132</v>
      </c>
    </row>
    <row r="60742" spans="1:2" x14ac:dyDescent="0.25">
      <c r="A60742" t="str">
        <f t="shared" si="957"/>
        <v>C61-25-P01</v>
      </c>
      <c r="B60742" t="s">
        <v>351133</v>
      </c>
    </row>
    <row r="60743" spans="1:2" x14ac:dyDescent="0.25">
      <c r="A60743" t="str">
        <f t="shared" si="957"/>
        <v>C61-25-P01</v>
      </c>
      <c r="B60743" t="s">
        <v>351134</v>
      </c>
    </row>
    <row r="60744" spans="1:2" x14ac:dyDescent="0.25">
      <c r="A60744" t="str">
        <f t="shared" si="957"/>
        <v>C61-25-P01</v>
      </c>
      <c r="B60744" t="s">
        <v>351135</v>
      </c>
    </row>
    <row r="60745" spans="1:2" x14ac:dyDescent="0.25">
      <c r="A60745" t="str">
        <f t="shared" si="957"/>
        <v>C61-25-P01</v>
      </c>
      <c r="B60745" t="s">
        <v>351136</v>
      </c>
    </row>
    <row r="60746" spans="1:2" x14ac:dyDescent="0.25">
      <c r="A60746" t="str">
        <f t="shared" si="957"/>
        <v>C61-25-P01</v>
      </c>
      <c r="B60746" t="s">
        <v>351137</v>
      </c>
    </row>
    <row r="60747" spans="1:2" x14ac:dyDescent="0.25">
      <c r="A60747" t="str">
        <f t="shared" si="957"/>
        <v>C61-25-P01</v>
      </c>
      <c r="B60747" t="s">
        <v>351138</v>
      </c>
    </row>
    <row r="60748" spans="1:2" x14ac:dyDescent="0.25">
      <c r="A60748" t="str">
        <f t="shared" si="957"/>
        <v>C61-25-P01</v>
      </c>
      <c r="B60748" t="s">
        <v>351139</v>
      </c>
    </row>
    <row r="60749" spans="1:2" x14ac:dyDescent="0.25">
      <c r="A60749" t="str">
        <f t="shared" si="957"/>
        <v>C61-25-P01</v>
      </c>
      <c r="B60749" t="s">
        <v>351140</v>
      </c>
    </row>
    <row r="60750" spans="1:2" x14ac:dyDescent="0.25">
      <c r="A60750" t="str">
        <f t="shared" si="957"/>
        <v>C61-25-P01</v>
      </c>
      <c r="B60750" t="s">
        <v>351141</v>
      </c>
    </row>
    <row r="60751" spans="1:2" x14ac:dyDescent="0.25">
      <c r="A60751" t="str">
        <f t="shared" si="957"/>
        <v>C61-25-P01</v>
      </c>
      <c r="B60751" t="s">
        <v>351142</v>
      </c>
    </row>
    <row r="60752" spans="1:2" x14ac:dyDescent="0.25">
      <c r="A60752" t="str">
        <f t="shared" si="957"/>
        <v>C61-25-P01</v>
      </c>
      <c r="B60752" t="s">
        <v>351143</v>
      </c>
    </row>
    <row r="60753" spans="1:2" x14ac:dyDescent="0.25">
      <c r="A60753" t="str">
        <f t="shared" si="957"/>
        <v>C61-25-P01</v>
      </c>
      <c r="B60753" t="s">
        <v>351144</v>
      </c>
    </row>
    <row r="60754" spans="1:2" x14ac:dyDescent="0.25">
      <c r="A60754" t="str">
        <f t="shared" si="957"/>
        <v>C61-25-P01</v>
      </c>
      <c r="B60754" t="s">
        <v>351145</v>
      </c>
    </row>
    <row r="60755" spans="1:2" x14ac:dyDescent="0.25">
      <c r="A60755" t="str">
        <f t="shared" si="957"/>
        <v>C61-25-P01</v>
      </c>
      <c r="B60755" t="s">
        <v>351146</v>
      </c>
    </row>
    <row r="60756" spans="1:2" x14ac:dyDescent="0.25">
      <c r="A60756" t="str">
        <f t="shared" si="957"/>
        <v>C61-25-P01</v>
      </c>
      <c r="B60756" t="s">
        <v>351147</v>
      </c>
    </row>
    <row r="60757" spans="1:2" x14ac:dyDescent="0.25">
      <c r="A60757" t="str">
        <f t="shared" si="957"/>
        <v>C61-25-P01</v>
      </c>
      <c r="B60757" t="s">
        <v>351148</v>
      </c>
    </row>
    <row r="60758" spans="1:2" x14ac:dyDescent="0.25">
      <c r="A60758" t="str">
        <f t="shared" si="957"/>
        <v>C61-25-P01</v>
      </c>
      <c r="B60758" t="s">
        <v>351149</v>
      </c>
    </row>
    <row r="60759" spans="1:2" x14ac:dyDescent="0.25">
      <c r="A60759" t="str">
        <f t="shared" si="957"/>
        <v>C61-25-P01</v>
      </c>
      <c r="B60759" t="s">
        <v>351150</v>
      </c>
    </row>
    <row r="60760" spans="1:2" x14ac:dyDescent="0.25">
      <c r="A60760" t="str">
        <f t="shared" si="957"/>
        <v>C61-25-P01</v>
      </c>
      <c r="B60760" t="s">
        <v>351151</v>
      </c>
    </row>
    <row r="60761" spans="1:2" x14ac:dyDescent="0.25">
      <c r="A60761" t="str">
        <f t="shared" si="957"/>
        <v>C61-25-P01</v>
      </c>
      <c r="B60761" t="s">
        <v>351152</v>
      </c>
    </row>
    <row r="60762" spans="1:2" x14ac:dyDescent="0.25">
      <c r="A60762" t="str">
        <f t="shared" si="957"/>
        <v>C61-25-P01</v>
      </c>
      <c r="B60762" t="s">
        <v>351153</v>
      </c>
    </row>
    <row r="60763" spans="1:2" x14ac:dyDescent="0.25">
      <c r="A60763" t="str">
        <f t="shared" si="957"/>
        <v>C61-25-P01</v>
      </c>
      <c r="B60763" t="s">
        <v>351154</v>
      </c>
    </row>
    <row r="60764" spans="1:2" x14ac:dyDescent="0.25">
      <c r="A60764" t="str">
        <f t="shared" si="957"/>
        <v>C61-25-P01</v>
      </c>
      <c r="B60764" t="s">
        <v>351155</v>
      </c>
    </row>
    <row r="60765" spans="1:2" x14ac:dyDescent="0.25">
      <c r="A60765" t="str">
        <f t="shared" si="957"/>
        <v>C61-25-P01</v>
      </c>
      <c r="B60765" t="s">
        <v>351156</v>
      </c>
    </row>
    <row r="60766" spans="1:2" x14ac:dyDescent="0.25">
      <c r="A60766" t="str">
        <f t="shared" si="957"/>
        <v>C61-25-P01</v>
      </c>
      <c r="B60766" t="s">
        <v>351157</v>
      </c>
    </row>
    <row r="60767" spans="1:2" x14ac:dyDescent="0.25">
      <c r="A60767" t="str">
        <f t="shared" si="957"/>
        <v>C61-25-P01</v>
      </c>
      <c r="B60767" t="s">
        <v>351158</v>
      </c>
    </row>
    <row r="60768" spans="1:2" x14ac:dyDescent="0.25">
      <c r="A60768" t="str">
        <f t="shared" si="957"/>
        <v>C61-25-P01</v>
      </c>
      <c r="B60768" t="s">
        <v>351159</v>
      </c>
    </row>
    <row r="60769" spans="1:2" x14ac:dyDescent="0.25">
      <c r="A60769" t="str">
        <f t="shared" si="957"/>
        <v>C61-25-P01</v>
      </c>
      <c r="B60769" t="s">
        <v>351160</v>
      </c>
    </row>
    <row r="60770" spans="1:2" x14ac:dyDescent="0.25">
      <c r="A60770" t="str">
        <f t="shared" si="957"/>
        <v>C61-25-P01</v>
      </c>
      <c r="B60770" t="s">
        <v>351161</v>
      </c>
    </row>
    <row r="60771" spans="1:2" x14ac:dyDescent="0.25">
      <c r="A60771" t="str">
        <f t="shared" si="957"/>
        <v>C61-25-P01</v>
      </c>
      <c r="B60771" t="s">
        <v>351162</v>
      </c>
    </row>
    <row r="60772" spans="1:2" x14ac:dyDescent="0.25">
      <c r="A60772" t="str">
        <f t="shared" si="957"/>
        <v>C61-25-P01</v>
      </c>
      <c r="B60772" t="s">
        <v>351163</v>
      </c>
    </row>
    <row r="60773" spans="1:2" x14ac:dyDescent="0.25">
      <c r="A60773" t="str">
        <f t="shared" si="957"/>
        <v>C61-25-P01</v>
      </c>
      <c r="B60773" t="s">
        <v>351164</v>
      </c>
    </row>
    <row r="60774" spans="1:2" x14ac:dyDescent="0.25">
      <c r="A60774" t="str">
        <f t="shared" si="957"/>
        <v>C61-25-P01</v>
      </c>
      <c r="B60774" t="s">
        <v>351165</v>
      </c>
    </row>
    <row r="60775" spans="1:2" x14ac:dyDescent="0.25">
      <c r="A60775" t="str">
        <f t="shared" si="957"/>
        <v>C61-25-P01</v>
      </c>
      <c r="B60775" t="s">
        <v>351166</v>
      </c>
    </row>
    <row r="60776" spans="1:2" x14ac:dyDescent="0.25">
      <c r="A60776" t="str">
        <f t="shared" si="957"/>
        <v>C61-25-P01</v>
      </c>
      <c r="B60776" t="s">
        <v>351167</v>
      </c>
    </row>
    <row r="60777" spans="1:2" x14ac:dyDescent="0.25">
      <c r="A60777" t="str">
        <f t="shared" si="957"/>
        <v>C61-25-P01</v>
      </c>
      <c r="B60777" t="s">
        <v>351168</v>
      </c>
    </row>
    <row r="60778" spans="1:2" x14ac:dyDescent="0.25">
      <c r="A60778" t="str">
        <f t="shared" si="957"/>
        <v>C61-25-P01</v>
      </c>
      <c r="B60778" t="s">
        <v>351169</v>
      </c>
    </row>
    <row r="60779" spans="1:2" x14ac:dyDescent="0.25">
      <c r="A60779" t="str">
        <f t="shared" si="957"/>
        <v>C61-25-P01</v>
      </c>
      <c r="B60779" t="s">
        <v>351170</v>
      </c>
    </row>
    <row r="60780" spans="1:2" x14ac:dyDescent="0.25">
      <c r="A60780" t="str">
        <f t="shared" si="957"/>
        <v>C61-25-P01</v>
      </c>
      <c r="B60780" t="s">
        <v>351171</v>
      </c>
    </row>
    <row r="60781" spans="1:2" x14ac:dyDescent="0.25">
      <c r="A60781" t="str">
        <f t="shared" si="957"/>
        <v>C61-25-P01</v>
      </c>
      <c r="B60781" t="s">
        <v>351172</v>
      </c>
    </row>
    <row r="60782" spans="1:2" x14ac:dyDescent="0.25">
      <c r="A60782" t="str">
        <f t="shared" si="957"/>
        <v>C61-25-P01</v>
      </c>
      <c r="B60782" t="s">
        <v>351173</v>
      </c>
    </row>
    <row r="60783" spans="1:2" x14ac:dyDescent="0.25">
      <c r="A60783" t="str">
        <f t="shared" si="957"/>
        <v>C61-25-P01</v>
      </c>
      <c r="B60783" t="s">
        <v>351174</v>
      </c>
    </row>
    <row r="60784" spans="1:2" x14ac:dyDescent="0.25">
      <c r="A60784" t="str">
        <f t="shared" si="957"/>
        <v>C61-25-P01</v>
      </c>
      <c r="B60784" t="s">
        <v>351175</v>
      </c>
    </row>
    <row r="60785" spans="1:2" x14ac:dyDescent="0.25">
      <c r="A60785" t="str">
        <f t="shared" si="957"/>
        <v>C61-25-P01</v>
      </c>
      <c r="B60785" t="s">
        <v>351176</v>
      </c>
    </row>
    <row r="60786" spans="1:2" x14ac:dyDescent="0.25">
      <c r="A60786" t="str">
        <f t="shared" si="957"/>
        <v>C61-25-P01</v>
      </c>
      <c r="B60786" t="s">
        <v>351177</v>
      </c>
    </row>
    <row r="60787" spans="1:2" x14ac:dyDescent="0.25">
      <c r="A60787" t="str">
        <f t="shared" si="957"/>
        <v>C61-25-P01</v>
      </c>
      <c r="B60787" t="s">
        <v>351178</v>
      </c>
    </row>
    <row r="60788" spans="1:2" x14ac:dyDescent="0.25">
      <c r="A60788" t="str">
        <f t="shared" si="957"/>
        <v>C61-25-P01</v>
      </c>
      <c r="B60788" t="s">
        <v>351179</v>
      </c>
    </row>
    <row r="60789" spans="1:2" x14ac:dyDescent="0.25">
      <c r="A60789" t="str">
        <f t="shared" si="957"/>
        <v>C61-25-P01</v>
      </c>
      <c r="B60789" t="s">
        <v>351180</v>
      </c>
    </row>
    <row r="60790" spans="1:2" x14ac:dyDescent="0.25">
      <c r="A60790" t="str">
        <f t="shared" si="957"/>
        <v>C61-25-P01</v>
      </c>
      <c r="B60790" t="s">
        <v>351181</v>
      </c>
    </row>
    <row r="60791" spans="1:2" x14ac:dyDescent="0.25">
      <c r="A60791" t="str">
        <f t="shared" si="957"/>
        <v>C61-25-P01</v>
      </c>
      <c r="B60791" t="s">
        <v>351182</v>
      </c>
    </row>
    <row r="60792" spans="1:2" x14ac:dyDescent="0.25">
      <c r="A60792" t="str">
        <f t="shared" si="957"/>
        <v>C61-25-P01</v>
      </c>
      <c r="B60792" t="s">
        <v>351183</v>
      </c>
    </row>
    <row r="60793" spans="1:2" x14ac:dyDescent="0.25">
      <c r="A60793" t="str">
        <f t="shared" si="957"/>
        <v>C61-25-P01</v>
      </c>
      <c r="B60793" t="s">
        <v>351184</v>
      </c>
    </row>
    <row r="60794" spans="1:2" x14ac:dyDescent="0.25">
      <c r="A60794" t="str">
        <f t="shared" si="957"/>
        <v>C61-25-P01</v>
      </c>
      <c r="B60794" t="s">
        <v>351185</v>
      </c>
    </row>
    <row r="60795" spans="1:2" x14ac:dyDescent="0.25">
      <c r="A60795" t="str">
        <f t="shared" si="957"/>
        <v>C61-25-P01</v>
      </c>
      <c r="B60795" t="s">
        <v>351186</v>
      </c>
    </row>
    <row r="60796" spans="1:2" x14ac:dyDescent="0.25">
      <c r="A60796" t="str">
        <f t="shared" si="957"/>
        <v>C61-25-P01</v>
      </c>
      <c r="B60796" t="s">
        <v>351187</v>
      </c>
    </row>
    <row r="60797" spans="1:2" x14ac:dyDescent="0.25">
      <c r="A60797" t="str">
        <f t="shared" si="957"/>
        <v>C61-25-P01</v>
      </c>
      <c r="B60797" t="s">
        <v>351188</v>
      </c>
    </row>
    <row r="60798" spans="1:2" x14ac:dyDescent="0.25">
      <c r="A60798" t="str">
        <f t="shared" si="957"/>
        <v>C61-25-P01</v>
      </c>
      <c r="B60798" t="s">
        <v>351189</v>
      </c>
    </row>
    <row r="60799" spans="1:2" x14ac:dyDescent="0.25">
      <c r="A60799" t="str">
        <f t="shared" si="957"/>
        <v>C61-25-P01</v>
      </c>
      <c r="B60799" t="s">
        <v>351190</v>
      </c>
    </row>
    <row r="60800" spans="1:2" x14ac:dyDescent="0.25">
      <c r="A60800" t="str">
        <f t="shared" si="957"/>
        <v>C61-25-P01</v>
      </c>
      <c r="B60800" t="s">
        <v>351191</v>
      </c>
    </row>
    <row r="60801" spans="1:2" x14ac:dyDescent="0.25">
      <c r="A60801" t="str">
        <f t="shared" si="957"/>
        <v>C61-25-P01</v>
      </c>
      <c r="B60801" t="s">
        <v>351192</v>
      </c>
    </row>
    <row r="60802" spans="1:2" x14ac:dyDescent="0.25">
      <c r="A60802" t="str">
        <f t="shared" si="957"/>
        <v>C61-25-P01</v>
      </c>
      <c r="B60802" t="s">
        <v>351193</v>
      </c>
    </row>
    <row r="60803" spans="1:2" x14ac:dyDescent="0.25">
      <c r="A60803" t="str">
        <f t="shared" ref="A60803:A60866" si="958">LEFT(B60803,10)</f>
        <v>C61-25-P01</v>
      </c>
      <c r="B60803" t="s">
        <v>351194</v>
      </c>
    </row>
    <row r="60804" spans="1:2" x14ac:dyDescent="0.25">
      <c r="A60804" t="str">
        <f t="shared" si="958"/>
        <v>C61-25-P01</v>
      </c>
      <c r="B60804" t="s">
        <v>351195</v>
      </c>
    </row>
    <row r="60805" spans="1:2" x14ac:dyDescent="0.25">
      <c r="A60805" t="str">
        <f t="shared" si="958"/>
        <v>C61-25-P01</v>
      </c>
      <c r="B60805" t="s">
        <v>351196</v>
      </c>
    </row>
    <row r="60806" spans="1:2" x14ac:dyDescent="0.25">
      <c r="A60806" t="str">
        <f t="shared" si="958"/>
        <v>C61-25-P01</v>
      </c>
      <c r="B60806" t="s">
        <v>351197</v>
      </c>
    </row>
    <row r="60807" spans="1:2" x14ac:dyDescent="0.25">
      <c r="A60807" t="str">
        <f t="shared" si="958"/>
        <v>C61-25-P01</v>
      </c>
      <c r="B60807" t="s">
        <v>351198</v>
      </c>
    </row>
    <row r="60808" spans="1:2" x14ac:dyDescent="0.25">
      <c r="A60808" t="str">
        <f t="shared" si="958"/>
        <v>C61-25-P01</v>
      </c>
      <c r="B60808" t="s">
        <v>351199</v>
      </c>
    </row>
    <row r="60809" spans="1:2" x14ac:dyDescent="0.25">
      <c r="A60809" t="str">
        <f t="shared" si="958"/>
        <v>C61-25-P01</v>
      </c>
      <c r="B60809" t="s">
        <v>351200</v>
      </c>
    </row>
    <row r="60810" spans="1:2" x14ac:dyDescent="0.25">
      <c r="A60810" t="str">
        <f t="shared" si="958"/>
        <v>C61-25-P01</v>
      </c>
      <c r="B60810" t="s">
        <v>351201</v>
      </c>
    </row>
    <row r="60811" spans="1:2" x14ac:dyDescent="0.25">
      <c r="A60811" t="str">
        <f t="shared" si="958"/>
        <v>C61-25-P01</v>
      </c>
      <c r="B60811" t="s">
        <v>351202</v>
      </c>
    </row>
    <row r="60812" spans="1:2" x14ac:dyDescent="0.25">
      <c r="A60812" t="str">
        <f t="shared" si="958"/>
        <v>C61-25-P01</v>
      </c>
      <c r="B60812" t="s">
        <v>351203</v>
      </c>
    </row>
    <row r="60813" spans="1:2" x14ac:dyDescent="0.25">
      <c r="A60813" t="str">
        <f t="shared" si="958"/>
        <v>C61-25-P01</v>
      </c>
      <c r="B60813" t="s">
        <v>351204</v>
      </c>
    </row>
    <row r="60814" spans="1:2" x14ac:dyDescent="0.25">
      <c r="A60814" t="str">
        <f t="shared" si="958"/>
        <v>C61-25-P01</v>
      </c>
      <c r="B60814" t="s">
        <v>351205</v>
      </c>
    </row>
    <row r="60815" spans="1:2" x14ac:dyDescent="0.25">
      <c r="A60815" t="str">
        <f t="shared" si="958"/>
        <v>C61-25-P01</v>
      </c>
      <c r="B60815" t="s">
        <v>351206</v>
      </c>
    </row>
    <row r="60816" spans="1:2" x14ac:dyDescent="0.25">
      <c r="A60816" t="str">
        <f t="shared" si="958"/>
        <v>C61-25-P01</v>
      </c>
      <c r="B60816" t="s">
        <v>351207</v>
      </c>
    </row>
    <row r="60817" spans="1:2" x14ac:dyDescent="0.25">
      <c r="A60817" t="str">
        <f t="shared" si="958"/>
        <v>C61-25-P01</v>
      </c>
      <c r="B60817" t="s">
        <v>351208</v>
      </c>
    </row>
    <row r="60818" spans="1:2" x14ac:dyDescent="0.25">
      <c r="A60818" t="str">
        <f t="shared" si="958"/>
        <v>C61-25-P01</v>
      </c>
      <c r="B60818" t="s">
        <v>351209</v>
      </c>
    </row>
    <row r="60819" spans="1:2" x14ac:dyDescent="0.25">
      <c r="A60819" t="str">
        <f t="shared" si="958"/>
        <v>C61-25-P01</v>
      </c>
      <c r="B60819" t="s">
        <v>351210</v>
      </c>
    </row>
    <row r="60820" spans="1:2" x14ac:dyDescent="0.25">
      <c r="A60820" t="str">
        <f t="shared" si="958"/>
        <v>C61-25-P01</v>
      </c>
      <c r="B60820" t="s">
        <v>351211</v>
      </c>
    </row>
    <row r="60821" spans="1:2" x14ac:dyDescent="0.25">
      <c r="A60821" t="str">
        <f t="shared" si="958"/>
        <v>C61-25-P01</v>
      </c>
      <c r="B60821" t="s">
        <v>351212</v>
      </c>
    </row>
    <row r="60822" spans="1:2" x14ac:dyDescent="0.25">
      <c r="A60822" t="str">
        <f t="shared" si="958"/>
        <v>C61-25-P01</v>
      </c>
      <c r="B60822" t="s">
        <v>351213</v>
      </c>
    </row>
    <row r="60823" spans="1:2" x14ac:dyDescent="0.25">
      <c r="A60823" t="str">
        <f t="shared" si="958"/>
        <v>C61-25-P01</v>
      </c>
      <c r="B60823" t="s">
        <v>351214</v>
      </c>
    </row>
    <row r="60824" spans="1:2" x14ac:dyDescent="0.25">
      <c r="A60824" t="str">
        <f t="shared" si="958"/>
        <v>C61-25-P01</v>
      </c>
      <c r="B60824" t="s">
        <v>351215</v>
      </c>
    </row>
    <row r="60825" spans="1:2" x14ac:dyDescent="0.25">
      <c r="A60825" t="str">
        <f t="shared" si="958"/>
        <v>C61-25-P01</v>
      </c>
      <c r="B60825" t="s">
        <v>351216</v>
      </c>
    </row>
    <row r="60826" spans="1:2" x14ac:dyDescent="0.25">
      <c r="A60826" t="str">
        <f t="shared" si="958"/>
        <v>C61-25-P01</v>
      </c>
      <c r="B60826" t="s">
        <v>351217</v>
      </c>
    </row>
    <row r="60827" spans="1:2" x14ac:dyDescent="0.25">
      <c r="A60827" t="str">
        <f t="shared" si="958"/>
        <v>C61-25-P01</v>
      </c>
      <c r="B60827" t="s">
        <v>351218</v>
      </c>
    </row>
    <row r="60828" spans="1:2" x14ac:dyDescent="0.25">
      <c r="A60828" t="str">
        <f t="shared" si="958"/>
        <v>C61-25-P01</v>
      </c>
      <c r="B60828" t="s">
        <v>351219</v>
      </c>
    </row>
    <row r="60829" spans="1:2" x14ac:dyDescent="0.25">
      <c r="A60829" t="str">
        <f t="shared" si="958"/>
        <v>C61-25-P01</v>
      </c>
      <c r="B60829" t="s">
        <v>351220</v>
      </c>
    </row>
    <row r="60830" spans="1:2" x14ac:dyDescent="0.25">
      <c r="A60830" t="str">
        <f t="shared" si="958"/>
        <v>C61-25-P01</v>
      </c>
      <c r="B60830" t="s">
        <v>351221</v>
      </c>
    </row>
    <row r="60831" spans="1:2" x14ac:dyDescent="0.25">
      <c r="A60831" t="str">
        <f t="shared" si="958"/>
        <v>C61-25-P01</v>
      </c>
      <c r="B60831" t="s">
        <v>351222</v>
      </c>
    </row>
    <row r="60832" spans="1:2" x14ac:dyDescent="0.25">
      <c r="A60832" t="str">
        <f t="shared" si="958"/>
        <v>C61-25-P01</v>
      </c>
      <c r="B60832" t="s">
        <v>351223</v>
      </c>
    </row>
    <row r="60833" spans="1:2" x14ac:dyDescent="0.25">
      <c r="A60833" t="str">
        <f t="shared" si="958"/>
        <v>C61-25-P01</v>
      </c>
      <c r="B60833" t="s">
        <v>351224</v>
      </c>
    </row>
    <row r="60834" spans="1:2" x14ac:dyDescent="0.25">
      <c r="A60834" t="str">
        <f t="shared" si="958"/>
        <v>C61-25-P01</v>
      </c>
      <c r="B60834" t="s">
        <v>351225</v>
      </c>
    </row>
    <row r="60835" spans="1:2" x14ac:dyDescent="0.25">
      <c r="A60835" t="str">
        <f t="shared" si="958"/>
        <v>C61-25-P01</v>
      </c>
      <c r="B60835" t="s">
        <v>351226</v>
      </c>
    </row>
    <row r="60836" spans="1:2" x14ac:dyDescent="0.25">
      <c r="A60836" t="str">
        <f t="shared" si="958"/>
        <v>C61-25-P01</v>
      </c>
      <c r="B60836" t="s">
        <v>351227</v>
      </c>
    </row>
    <row r="60837" spans="1:2" x14ac:dyDescent="0.25">
      <c r="A60837" t="str">
        <f t="shared" si="958"/>
        <v>C61-25-P01</v>
      </c>
      <c r="B60837" t="s">
        <v>351228</v>
      </c>
    </row>
    <row r="60838" spans="1:2" x14ac:dyDescent="0.25">
      <c r="A60838" t="str">
        <f t="shared" si="958"/>
        <v>C61-25-P01</v>
      </c>
      <c r="B60838" t="s">
        <v>351229</v>
      </c>
    </row>
    <row r="60839" spans="1:2" x14ac:dyDescent="0.25">
      <c r="A60839" t="str">
        <f t="shared" si="958"/>
        <v>C61-25-P01</v>
      </c>
      <c r="B60839" t="s">
        <v>351230</v>
      </c>
    </row>
    <row r="60840" spans="1:2" x14ac:dyDescent="0.25">
      <c r="A60840" t="str">
        <f t="shared" si="958"/>
        <v>C61-25-P01</v>
      </c>
      <c r="B60840" t="s">
        <v>351231</v>
      </c>
    </row>
    <row r="60841" spans="1:2" x14ac:dyDescent="0.25">
      <c r="A60841" t="str">
        <f t="shared" si="958"/>
        <v>C61-25-P01</v>
      </c>
      <c r="B60841" t="s">
        <v>351232</v>
      </c>
    </row>
    <row r="60842" spans="1:2" x14ac:dyDescent="0.25">
      <c r="A60842" t="str">
        <f t="shared" si="958"/>
        <v>C61-25-P01</v>
      </c>
      <c r="B60842" t="s">
        <v>351233</v>
      </c>
    </row>
    <row r="60843" spans="1:2" x14ac:dyDescent="0.25">
      <c r="A60843" t="str">
        <f t="shared" si="958"/>
        <v>C61-25-P01</v>
      </c>
      <c r="B60843" t="s">
        <v>351234</v>
      </c>
    </row>
    <row r="60844" spans="1:2" x14ac:dyDescent="0.25">
      <c r="A60844" t="str">
        <f t="shared" si="958"/>
        <v>C61-25-P01</v>
      </c>
      <c r="B60844" t="s">
        <v>351235</v>
      </c>
    </row>
    <row r="60845" spans="1:2" x14ac:dyDescent="0.25">
      <c r="A60845" t="str">
        <f t="shared" si="958"/>
        <v>C61-25-P01</v>
      </c>
      <c r="B60845" t="s">
        <v>351236</v>
      </c>
    </row>
    <row r="60846" spans="1:2" x14ac:dyDescent="0.25">
      <c r="A60846" t="str">
        <f t="shared" si="958"/>
        <v>C61-25-P01</v>
      </c>
      <c r="B60846" t="s">
        <v>351237</v>
      </c>
    </row>
    <row r="60847" spans="1:2" x14ac:dyDescent="0.25">
      <c r="A60847" t="str">
        <f t="shared" si="958"/>
        <v>C61-25-P01</v>
      </c>
      <c r="B60847" t="s">
        <v>351238</v>
      </c>
    </row>
    <row r="60848" spans="1:2" x14ac:dyDescent="0.25">
      <c r="A60848" t="str">
        <f t="shared" si="958"/>
        <v>C61-25-P01</v>
      </c>
      <c r="B60848" t="s">
        <v>351239</v>
      </c>
    </row>
    <row r="60849" spans="1:2" x14ac:dyDescent="0.25">
      <c r="A60849" t="str">
        <f t="shared" si="958"/>
        <v>C61-25-P01</v>
      </c>
      <c r="B60849" t="s">
        <v>351240</v>
      </c>
    </row>
    <row r="60850" spans="1:2" x14ac:dyDescent="0.25">
      <c r="A60850" t="str">
        <f t="shared" si="958"/>
        <v>C61-25-P01</v>
      </c>
      <c r="B60850" t="s">
        <v>351241</v>
      </c>
    </row>
    <row r="60851" spans="1:2" x14ac:dyDescent="0.25">
      <c r="A60851" t="str">
        <f t="shared" si="958"/>
        <v>C61-25-P01</v>
      </c>
      <c r="B60851" t="s">
        <v>351242</v>
      </c>
    </row>
    <row r="60852" spans="1:2" x14ac:dyDescent="0.25">
      <c r="A60852" t="str">
        <f t="shared" si="958"/>
        <v>C61-25-P01</v>
      </c>
      <c r="B60852" t="s">
        <v>351243</v>
      </c>
    </row>
    <row r="60853" spans="1:2" x14ac:dyDescent="0.25">
      <c r="A60853" t="str">
        <f t="shared" si="958"/>
        <v>C61-25-P01</v>
      </c>
      <c r="B60853" t="s">
        <v>351244</v>
      </c>
    </row>
    <row r="60854" spans="1:2" x14ac:dyDescent="0.25">
      <c r="A60854" t="str">
        <f t="shared" si="958"/>
        <v>C61-25-P01</v>
      </c>
      <c r="B60854" t="s">
        <v>351245</v>
      </c>
    </row>
    <row r="60855" spans="1:2" x14ac:dyDescent="0.25">
      <c r="A60855" t="str">
        <f t="shared" si="958"/>
        <v>C61-25-P01</v>
      </c>
      <c r="B60855" t="s">
        <v>351246</v>
      </c>
    </row>
    <row r="60856" spans="1:2" x14ac:dyDescent="0.25">
      <c r="A60856" t="str">
        <f t="shared" si="958"/>
        <v>C61-25-P01</v>
      </c>
      <c r="B60856" t="s">
        <v>351247</v>
      </c>
    </row>
    <row r="60857" spans="1:2" x14ac:dyDescent="0.25">
      <c r="A60857" t="str">
        <f t="shared" si="958"/>
        <v>C61-25-P01</v>
      </c>
      <c r="B60857" t="s">
        <v>351248</v>
      </c>
    </row>
    <row r="60858" spans="1:2" x14ac:dyDescent="0.25">
      <c r="A60858" t="str">
        <f t="shared" si="958"/>
        <v>C61-25-P01</v>
      </c>
      <c r="B60858" t="s">
        <v>351249</v>
      </c>
    </row>
    <row r="60859" spans="1:2" x14ac:dyDescent="0.25">
      <c r="A60859" t="str">
        <f t="shared" si="958"/>
        <v>C61-25-P01</v>
      </c>
      <c r="B60859" t="s">
        <v>351250</v>
      </c>
    </row>
    <row r="60860" spans="1:2" x14ac:dyDescent="0.25">
      <c r="A60860" t="str">
        <f t="shared" si="958"/>
        <v>C61-25-P01</v>
      </c>
      <c r="B60860" t="s">
        <v>351251</v>
      </c>
    </row>
    <row r="60861" spans="1:2" x14ac:dyDescent="0.25">
      <c r="A60861" t="str">
        <f t="shared" si="958"/>
        <v>C61-25-P01</v>
      </c>
      <c r="B60861" t="s">
        <v>351252</v>
      </c>
    </row>
    <row r="60862" spans="1:2" x14ac:dyDescent="0.25">
      <c r="A60862" t="str">
        <f t="shared" si="958"/>
        <v>C61-25-P01</v>
      </c>
      <c r="B60862" t="s">
        <v>351253</v>
      </c>
    </row>
    <row r="60863" spans="1:2" x14ac:dyDescent="0.25">
      <c r="A60863" t="str">
        <f t="shared" si="958"/>
        <v>C61-25-P01</v>
      </c>
      <c r="B60863" t="s">
        <v>351254</v>
      </c>
    </row>
    <row r="60864" spans="1:2" x14ac:dyDescent="0.25">
      <c r="A60864" t="str">
        <f t="shared" si="958"/>
        <v>C61-25-P01</v>
      </c>
      <c r="B60864" t="s">
        <v>351255</v>
      </c>
    </row>
    <row r="60865" spans="1:2" x14ac:dyDescent="0.25">
      <c r="A60865" t="str">
        <f t="shared" si="958"/>
        <v>C61-25-P01</v>
      </c>
      <c r="B60865" t="s">
        <v>351256</v>
      </c>
    </row>
    <row r="60866" spans="1:2" x14ac:dyDescent="0.25">
      <c r="A60866" t="str">
        <f t="shared" si="958"/>
        <v>C61-25-P01</v>
      </c>
      <c r="B60866" t="s">
        <v>351257</v>
      </c>
    </row>
    <row r="60867" spans="1:2" x14ac:dyDescent="0.25">
      <c r="A60867" t="str">
        <f t="shared" ref="A60867:A60930" si="959">LEFT(B60867,10)</f>
        <v>C61-25-P01</v>
      </c>
      <c r="B60867" t="s">
        <v>351258</v>
      </c>
    </row>
    <row r="60868" spans="1:2" x14ac:dyDescent="0.25">
      <c r="A60868" t="str">
        <f t="shared" si="959"/>
        <v>C61-25-P01</v>
      </c>
      <c r="B60868" t="s">
        <v>351259</v>
      </c>
    </row>
    <row r="60869" spans="1:2" x14ac:dyDescent="0.25">
      <c r="A60869" t="str">
        <f t="shared" si="959"/>
        <v>C61-25-P01</v>
      </c>
      <c r="B60869" t="s">
        <v>351260</v>
      </c>
    </row>
    <row r="60870" spans="1:2" x14ac:dyDescent="0.25">
      <c r="A60870" t="str">
        <f t="shared" si="959"/>
        <v>C61-25-P01</v>
      </c>
      <c r="B60870" t="s">
        <v>351261</v>
      </c>
    </row>
    <row r="60871" spans="1:2" x14ac:dyDescent="0.25">
      <c r="A60871" t="str">
        <f t="shared" si="959"/>
        <v>C61-25-P01</v>
      </c>
      <c r="B60871" t="s">
        <v>351262</v>
      </c>
    </row>
    <row r="60872" spans="1:2" x14ac:dyDescent="0.25">
      <c r="A60872" t="str">
        <f t="shared" si="959"/>
        <v>C61-25-P01</v>
      </c>
      <c r="B60872" t="s">
        <v>351263</v>
      </c>
    </row>
    <row r="60873" spans="1:2" x14ac:dyDescent="0.25">
      <c r="A60873" t="str">
        <f t="shared" si="959"/>
        <v>C61-25-P01</v>
      </c>
      <c r="B60873" t="s">
        <v>351264</v>
      </c>
    </row>
    <row r="60874" spans="1:2" x14ac:dyDescent="0.25">
      <c r="A60874" t="str">
        <f t="shared" si="959"/>
        <v>C61-25-P01</v>
      </c>
      <c r="B60874" t="s">
        <v>351265</v>
      </c>
    </row>
    <row r="60875" spans="1:2" x14ac:dyDescent="0.25">
      <c r="A60875" t="str">
        <f t="shared" si="959"/>
        <v>C61-25-P01</v>
      </c>
      <c r="B60875" t="s">
        <v>351266</v>
      </c>
    </row>
    <row r="60876" spans="1:2" x14ac:dyDescent="0.25">
      <c r="A60876" t="str">
        <f t="shared" si="959"/>
        <v>C61-25-P01</v>
      </c>
      <c r="B60876" t="s">
        <v>351267</v>
      </c>
    </row>
    <row r="60877" spans="1:2" x14ac:dyDescent="0.25">
      <c r="A60877" t="str">
        <f t="shared" si="959"/>
        <v>C61-25-P01</v>
      </c>
      <c r="B60877" t="s">
        <v>351268</v>
      </c>
    </row>
    <row r="60878" spans="1:2" x14ac:dyDescent="0.25">
      <c r="A60878" t="str">
        <f t="shared" si="959"/>
        <v>C61-25-P01</v>
      </c>
      <c r="B60878" t="s">
        <v>351269</v>
      </c>
    </row>
    <row r="60879" spans="1:2" x14ac:dyDescent="0.25">
      <c r="A60879" t="str">
        <f t="shared" si="959"/>
        <v>C61-25-P01</v>
      </c>
      <c r="B60879" t="s">
        <v>351270</v>
      </c>
    </row>
    <row r="60880" spans="1:2" x14ac:dyDescent="0.25">
      <c r="A60880" t="str">
        <f t="shared" si="959"/>
        <v>C61-25-P01</v>
      </c>
      <c r="B60880" t="s">
        <v>351271</v>
      </c>
    </row>
    <row r="60881" spans="1:2" x14ac:dyDescent="0.25">
      <c r="A60881" t="str">
        <f t="shared" si="959"/>
        <v>C61-25-P01</v>
      </c>
      <c r="B60881" t="s">
        <v>351272</v>
      </c>
    </row>
    <row r="60882" spans="1:2" x14ac:dyDescent="0.25">
      <c r="A60882" t="str">
        <f t="shared" si="959"/>
        <v>C61-25-P01</v>
      </c>
      <c r="B60882" t="s">
        <v>351273</v>
      </c>
    </row>
    <row r="60883" spans="1:2" x14ac:dyDescent="0.25">
      <c r="A60883" t="str">
        <f t="shared" si="959"/>
        <v>C61-25-P01</v>
      </c>
      <c r="B60883" t="s">
        <v>351274</v>
      </c>
    </row>
    <row r="60884" spans="1:2" x14ac:dyDescent="0.25">
      <c r="A60884" t="str">
        <f t="shared" si="959"/>
        <v>C61-25-P01</v>
      </c>
      <c r="B60884" t="s">
        <v>351275</v>
      </c>
    </row>
    <row r="60885" spans="1:2" x14ac:dyDescent="0.25">
      <c r="A60885" t="str">
        <f t="shared" si="959"/>
        <v>C61-25-P01</v>
      </c>
      <c r="B60885" t="s">
        <v>351276</v>
      </c>
    </row>
    <row r="60886" spans="1:2" x14ac:dyDescent="0.25">
      <c r="A60886" t="str">
        <f t="shared" si="959"/>
        <v>C61-25-P01</v>
      </c>
      <c r="B60886" t="s">
        <v>351277</v>
      </c>
    </row>
    <row r="60887" spans="1:2" x14ac:dyDescent="0.25">
      <c r="A60887" t="str">
        <f t="shared" si="959"/>
        <v>C61-25-P01</v>
      </c>
      <c r="B60887" t="s">
        <v>351278</v>
      </c>
    </row>
    <row r="60888" spans="1:2" x14ac:dyDescent="0.25">
      <c r="A60888" t="str">
        <f t="shared" si="959"/>
        <v>C61-25-P01</v>
      </c>
      <c r="B60888" t="s">
        <v>351279</v>
      </c>
    </row>
    <row r="60889" spans="1:2" x14ac:dyDescent="0.25">
      <c r="A60889" t="str">
        <f t="shared" si="959"/>
        <v>C61-25-P01</v>
      </c>
      <c r="B60889" t="s">
        <v>351280</v>
      </c>
    </row>
    <row r="60890" spans="1:2" x14ac:dyDescent="0.25">
      <c r="A60890" t="str">
        <f t="shared" si="959"/>
        <v>C61-25-P01</v>
      </c>
      <c r="B60890" t="s">
        <v>351281</v>
      </c>
    </row>
    <row r="60891" spans="1:2" x14ac:dyDescent="0.25">
      <c r="A60891" t="str">
        <f t="shared" si="959"/>
        <v>C61-25-P01</v>
      </c>
      <c r="B60891" t="s">
        <v>351282</v>
      </c>
    </row>
    <row r="60892" spans="1:2" x14ac:dyDescent="0.25">
      <c r="A60892" t="str">
        <f t="shared" si="959"/>
        <v>C61-25-P01</v>
      </c>
      <c r="B60892" t="s">
        <v>351283</v>
      </c>
    </row>
    <row r="60893" spans="1:2" x14ac:dyDescent="0.25">
      <c r="A60893" t="str">
        <f t="shared" si="959"/>
        <v>C61-25-P01</v>
      </c>
      <c r="B60893" t="s">
        <v>351284</v>
      </c>
    </row>
    <row r="60894" spans="1:2" x14ac:dyDescent="0.25">
      <c r="A60894" t="str">
        <f t="shared" si="959"/>
        <v>C61-25-P01</v>
      </c>
      <c r="B60894" t="s">
        <v>351285</v>
      </c>
    </row>
    <row r="60895" spans="1:2" x14ac:dyDescent="0.25">
      <c r="A60895" t="str">
        <f t="shared" si="959"/>
        <v>C61-25-P01</v>
      </c>
      <c r="B60895" t="s">
        <v>351286</v>
      </c>
    </row>
    <row r="60896" spans="1:2" x14ac:dyDescent="0.25">
      <c r="A60896" t="str">
        <f t="shared" si="959"/>
        <v>C61-25-P01</v>
      </c>
      <c r="B60896" t="s">
        <v>351287</v>
      </c>
    </row>
    <row r="60897" spans="1:2" x14ac:dyDescent="0.25">
      <c r="A60897" t="str">
        <f t="shared" si="959"/>
        <v>C61-25-P01</v>
      </c>
      <c r="B60897" t="s">
        <v>351288</v>
      </c>
    </row>
    <row r="60898" spans="1:2" x14ac:dyDescent="0.25">
      <c r="A60898" t="str">
        <f t="shared" si="959"/>
        <v>C61-25-P01</v>
      </c>
      <c r="B60898" t="s">
        <v>351289</v>
      </c>
    </row>
    <row r="60899" spans="1:2" x14ac:dyDescent="0.25">
      <c r="A60899" t="str">
        <f t="shared" si="959"/>
        <v>C61-25-P01</v>
      </c>
      <c r="B60899" t="s">
        <v>351290</v>
      </c>
    </row>
    <row r="60900" spans="1:2" x14ac:dyDescent="0.25">
      <c r="A60900" t="str">
        <f t="shared" si="959"/>
        <v>C61-25-P01</v>
      </c>
      <c r="B60900" t="s">
        <v>351291</v>
      </c>
    </row>
    <row r="60901" spans="1:2" x14ac:dyDescent="0.25">
      <c r="A60901" t="str">
        <f t="shared" si="959"/>
        <v>C61-25-P01</v>
      </c>
      <c r="B60901" t="s">
        <v>351292</v>
      </c>
    </row>
    <row r="60902" spans="1:2" x14ac:dyDescent="0.25">
      <c r="A60902" t="str">
        <f t="shared" si="959"/>
        <v>C61-25-P01</v>
      </c>
      <c r="B60902" t="s">
        <v>351293</v>
      </c>
    </row>
    <row r="60903" spans="1:2" x14ac:dyDescent="0.25">
      <c r="A60903" t="str">
        <f t="shared" si="959"/>
        <v>C61-25-P01</v>
      </c>
      <c r="B60903" t="s">
        <v>351294</v>
      </c>
    </row>
    <row r="60904" spans="1:2" x14ac:dyDescent="0.25">
      <c r="A60904" t="str">
        <f t="shared" si="959"/>
        <v>C61-25-P01</v>
      </c>
      <c r="B60904" t="s">
        <v>351295</v>
      </c>
    </row>
    <row r="60905" spans="1:2" x14ac:dyDescent="0.25">
      <c r="A60905" t="str">
        <f t="shared" si="959"/>
        <v>C61-25-P01</v>
      </c>
      <c r="B60905" t="s">
        <v>351296</v>
      </c>
    </row>
    <row r="60906" spans="1:2" x14ac:dyDescent="0.25">
      <c r="A60906" t="str">
        <f t="shared" si="959"/>
        <v>C61-25-P01</v>
      </c>
      <c r="B60906" t="s">
        <v>351297</v>
      </c>
    </row>
    <row r="60907" spans="1:2" x14ac:dyDescent="0.25">
      <c r="A60907" t="str">
        <f t="shared" si="959"/>
        <v>C61-25-P01</v>
      </c>
      <c r="B60907" t="s">
        <v>351298</v>
      </c>
    </row>
    <row r="60908" spans="1:2" x14ac:dyDescent="0.25">
      <c r="A60908" t="str">
        <f t="shared" si="959"/>
        <v>C61-25-P01</v>
      </c>
      <c r="B60908" t="s">
        <v>351299</v>
      </c>
    </row>
    <row r="60909" spans="1:2" x14ac:dyDescent="0.25">
      <c r="A60909" t="str">
        <f t="shared" si="959"/>
        <v>C61-25-P01</v>
      </c>
      <c r="B60909" t="s">
        <v>351300</v>
      </c>
    </row>
    <row r="60910" spans="1:2" x14ac:dyDescent="0.25">
      <c r="A60910" t="str">
        <f t="shared" si="959"/>
        <v>C61-25-P01</v>
      </c>
      <c r="B60910" t="s">
        <v>351301</v>
      </c>
    </row>
    <row r="60911" spans="1:2" x14ac:dyDescent="0.25">
      <c r="A60911" t="str">
        <f t="shared" si="959"/>
        <v>C61-25-P01</v>
      </c>
      <c r="B60911" t="s">
        <v>351302</v>
      </c>
    </row>
    <row r="60912" spans="1:2" x14ac:dyDescent="0.25">
      <c r="A60912" t="str">
        <f t="shared" si="959"/>
        <v>C61-25-P01</v>
      </c>
      <c r="B60912" t="s">
        <v>351303</v>
      </c>
    </row>
    <row r="60913" spans="1:2" x14ac:dyDescent="0.25">
      <c r="A60913" t="str">
        <f t="shared" si="959"/>
        <v>C61-25-P01</v>
      </c>
      <c r="B60913" t="s">
        <v>351304</v>
      </c>
    </row>
    <row r="60914" spans="1:2" x14ac:dyDescent="0.25">
      <c r="A60914" t="str">
        <f t="shared" si="959"/>
        <v>C61-25-P01</v>
      </c>
      <c r="B60914" t="s">
        <v>351305</v>
      </c>
    </row>
    <row r="60915" spans="1:2" x14ac:dyDescent="0.25">
      <c r="A60915" t="str">
        <f t="shared" si="959"/>
        <v>C61-25-P01</v>
      </c>
      <c r="B60915" t="s">
        <v>351306</v>
      </c>
    </row>
    <row r="60916" spans="1:2" x14ac:dyDescent="0.25">
      <c r="A60916" t="str">
        <f t="shared" si="959"/>
        <v>C61-25-P01</v>
      </c>
      <c r="B60916" t="s">
        <v>351307</v>
      </c>
    </row>
    <row r="60917" spans="1:2" x14ac:dyDescent="0.25">
      <c r="A60917" t="str">
        <f t="shared" si="959"/>
        <v>C61-25-P01</v>
      </c>
      <c r="B60917" t="s">
        <v>351308</v>
      </c>
    </row>
    <row r="60918" spans="1:2" x14ac:dyDescent="0.25">
      <c r="A60918" t="str">
        <f t="shared" si="959"/>
        <v>C61-25-P01</v>
      </c>
      <c r="B60918" t="s">
        <v>351309</v>
      </c>
    </row>
    <row r="60919" spans="1:2" x14ac:dyDescent="0.25">
      <c r="A60919" t="str">
        <f t="shared" si="959"/>
        <v>C61-25-P01</v>
      </c>
      <c r="B60919" t="s">
        <v>351310</v>
      </c>
    </row>
    <row r="60920" spans="1:2" x14ac:dyDescent="0.25">
      <c r="A60920" t="str">
        <f t="shared" si="959"/>
        <v>C61-25-P01</v>
      </c>
      <c r="B60920" t="s">
        <v>351311</v>
      </c>
    </row>
    <row r="60921" spans="1:2" x14ac:dyDescent="0.25">
      <c r="A60921" t="str">
        <f t="shared" si="959"/>
        <v>C61-25-P01</v>
      </c>
      <c r="B60921" t="s">
        <v>351312</v>
      </c>
    </row>
    <row r="60922" spans="1:2" x14ac:dyDescent="0.25">
      <c r="A60922" t="str">
        <f t="shared" si="959"/>
        <v>C61-25-P01</v>
      </c>
      <c r="B60922" t="s">
        <v>351313</v>
      </c>
    </row>
    <row r="60923" spans="1:2" x14ac:dyDescent="0.25">
      <c r="A60923" t="str">
        <f t="shared" si="959"/>
        <v>C61-25-P01</v>
      </c>
      <c r="B60923" t="s">
        <v>351314</v>
      </c>
    </row>
    <row r="60924" spans="1:2" x14ac:dyDescent="0.25">
      <c r="A60924" t="str">
        <f t="shared" si="959"/>
        <v>C61-25-P01</v>
      </c>
      <c r="B60924" t="s">
        <v>351315</v>
      </c>
    </row>
    <row r="60925" spans="1:2" x14ac:dyDescent="0.25">
      <c r="A60925" t="str">
        <f t="shared" si="959"/>
        <v>C61-25-P01</v>
      </c>
      <c r="B60925" t="s">
        <v>351316</v>
      </c>
    </row>
    <row r="60926" spans="1:2" x14ac:dyDescent="0.25">
      <c r="A60926" t="str">
        <f t="shared" si="959"/>
        <v>C61-25-P01</v>
      </c>
      <c r="B60926" t="s">
        <v>351317</v>
      </c>
    </row>
    <row r="60927" spans="1:2" x14ac:dyDescent="0.25">
      <c r="A60927" t="str">
        <f t="shared" si="959"/>
        <v>C61-25-P01</v>
      </c>
      <c r="B60927" t="s">
        <v>351318</v>
      </c>
    </row>
    <row r="60928" spans="1:2" x14ac:dyDescent="0.25">
      <c r="A60928" t="str">
        <f t="shared" si="959"/>
        <v>C61-25-P01</v>
      </c>
      <c r="B60928" t="s">
        <v>351319</v>
      </c>
    </row>
    <row r="60929" spans="1:2" x14ac:dyDescent="0.25">
      <c r="A60929" t="str">
        <f t="shared" si="959"/>
        <v>C61-25-P01</v>
      </c>
      <c r="B60929" t="s">
        <v>351320</v>
      </c>
    </row>
    <row r="60930" spans="1:2" x14ac:dyDescent="0.25">
      <c r="A60930" t="str">
        <f t="shared" si="959"/>
        <v>C61-25-P01</v>
      </c>
      <c r="B60930" t="s">
        <v>351321</v>
      </c>
    </row>
    <row r="60931" spans="1:2" x14ac:dyDescent="0.25">
      <c r="A60931" t="str">
        <f t="shared" ref="A60931:A60994" si="960">LEFT(B60931,10)</f>
        <v>C61-25-P01</v>
      </c>
      <c r="B60931" t="s">
        <v>351322</v>
      </c>
    </row>
    <row r="60932" spans="1:2" x14ac:dyDescent="0.25">
      <c r="A60932" t="str">
        <f t="shared" si="960"/>
        <v>C61-25-P01</v>
      </c>
      <c r="B60932" t="s">
        <v>351323</v>
      </c>
    </row>
    <row r="60933" spans="1:2" x14ac:dyDescent="0.25">
      <c r="A60933" t="str">
        <f t="shared" si="960"/>
        <v>C61-25-P01</v>
      </c>
      <c r="B60933" t="s">
        <v>351324</v>
      </c>
    </row>
    <row r="60934" spans="1:2" x14ac:dyDescent="0.25">
      <c r="A60934" t="str">
        <f t="shared" si="960"/>
        <v>C61-25-P01</v>
      </c>
      <c r="B60934" t="s">
        <v>351325</v>
      </c>
    </row>
    <row r="60935" spans="1:2" x14ac:dyDescent="0.25">
      <c r="A60935" t="str">
        <f t="shared" si="960"/>
        <v>C61-25-P01</v>
      </c>
      <c r="B60935" t="s">
        <v>351326</v>
      </c>
    </row>
    <row r="60936" spans="1:2" x14ac:dyDescent="0.25">
      <c r="A60936" t="str">
        <f t="shared" si="960"/>
        <v>C61-25-P01</v>
      </c>
      <c r="B60936" t="s">
        <v>351327</v>
      </c>
    </row>
    <row r="60937" spans="1:2" x14ac:dyDescent="0.25">
      <c r="A60937" t="str">
        <f t="shared" si="960"/>
        <v>C61-25-P01</v>
      </c>
      <c r="B60937" t="s">
        <v>351328</v>
      </c>
    </row>
    <row r="60938" spans="1:2" x14ac:dyDescent="0.25">
      <c r="A60938" t="str">
        <f t="shared" si="960"/>
        <v>C61-25-P01</v>
      </c>
      <c r="B60938" t="s">
        <v>351329</v>
      </c>
    </row>
    <row r="60939" spans="1:2" x14ac:dyDescent="0.25">
      <c r="A60939" t="str">
        <f t="shared" si="960"/>
        <v>C61-25-P01</v>
      </c>
      <c r="B60939" t="s">
        <v>351330</v>
      </c>
    </row>
    <row r="60940" spans="1:2" x14ac:dyDescent="0.25">
      <c r="A60940" t="str">
        <f t="shared" si="960"/>
        <v>C61-25-P01</v>
      </c>
      <c r="B60940" t="s">
        <v>351331</v>
      </c>
    </row>
    <row r="60941" spans="1:2" x14ac:dyDescent="0.25">
      <c r="A60941" t="str">
        <f t="shared" si="960"/>
        <v>C61-25-P01</v>
      </c>
      <c r="B60941" t="s">
        <v>351332</v>
      </c>
    </row>
    <row r="60942" spans="1:2" x14ac:dyDescent="0.25">
      <c r="A60942" t="str">
        <f t="shared" si="960"/>
        <v>C61-25-P01</v>
      </c>
      <c r="B60942" t="s">
        <v>351333</v>
      </c>
    </row>
    <row r="60943" spans="1:2" x14ac:dyDescent="0.25">
      <c r="A60943" t="str">
        <f t="shared" si="960"/>
        <v>C61-25-P01</v>
      </c>
      <c r="B60943" t="s">
        <v>351334</v>
      </c>
    </row>
    <row r="60944" spans="1:2" x14ac:dyDescent="0.25">
      <c r="A60944" t="str">
        <f t="shared" si="960"/>
        <v>C61-25-P01</v>
      </c>
      <c r="B60944" t="s">
        <v>351335</v>
      </c>
    </row>
    <row r="60945" spans="1:2" x14ac:dyDescent="0.25">
      <c r="A60945" t="str">
        <f t="shared" si="960"/>
        <v>C61-25-P01</v>
      </c>
      <c r="B60945" t="s">
        <v>351336</v>
      </c>
    </row>
    <row r="60946" spans="1:2" x14ac:dyDescent="0.25">
      <c r="A60946" t="str">
        <f t="shared" si="960"/>
        <v>C61-25-P01</v>
      </c>
      <c r="B60946" t="s">
        <v>351337</v>
      </c>
    </row>
    <row r="60947" spans="1:2" x14ac:dyDescent="0.25">
      <c r="A60947" t="str">
        <f t="shared" si="960"/>
        <v>C61-25-P01</v>
      </c>
      <c r="B60947" t="s">
        <v>351338</v>
      </c>
    </row>
    <row r="60948" spans="1:2" x14ac:dyDescent="0.25">
      <c r="A60948" t="str">
        <f t="shared" si="960"/>
        <v>C61-25-P01</v>
      </c>
      <c r="B60948" t="s">
        <v>351339</v>
      </c>
    </row>
    <row r="60949" spans="1:2" x14ac:dyDescent="0.25">
      <c r="A60949" t="str">
        <f t="shared" si="960"/>
        <v>C61-25-P01</v>
      </c>
      <c r="B60949" t="s">
        <v>351340</v>
      </c>
    </row>
    <row r="60950" spans="1:2" x14ac:dyDescent="0.25">
      <c r="A60950" t="str">
        <f t="shared" si="960"/>
        <v>C61-25-P01</v>
      </c>
      <c r="B60950" t="s">
        <v>351341</v>
      </c>
    </row>
    <row r="60951" spans="1:2" x14ac:dyDescent="0.25">
      <c r="A60951" t="str">
        <f t="shared" si="960"/>
        <v>C61-25-P01</v>
      </c>
      <c r="B60951" t="s">
        <v>351342</v>
      </c>
    </row>
    <row r="60952" spans="1:2" x14ac:dyDescent="0.25">
      <c r="A60952" t="str">
        <f t="shared" si="960"/>
        <v>C61-25-P01</v>
      </c>
      <c r="B60952" t="s">
        <v>351343</v>
      </c>
    </row>
    <row r="60953" spans="1:2" x14ac:dyDescent="0.25">
      <c r="A60953" t="str">
        <f t="shared" si="960"/>
        <v>C61-25-P01</v>
      </c>
      <c r="B60953" t="s">
        <v>351344</v>
      </c>
    </row>
    <row r="60954" spans="1:2" x14ac:dyDescent="0.25">
      <c r="A60954" t="str">
        <f t="shared" si="960"/>
        <v>C61-25-P01</v>
      </c>
      <c r="B60954" t="s">
        <v>351345</v>
      </c>
    </row>
    <row r="60955" spans="1:2" x14ac:dyDescent="0.25">
      <c r="A60955" t="str">
        <f t="shared" si="960"/>
        <v>C61-25-P01</v>
      </c>
      <c r="B60955" t="s">
        <v>351346</v>
      </c>
    </row>
    <row r="60956" spans="1:2" x14ac:dyDescent="0.25">
      <c r="A60956" t="str">
        <f t="shared" si="960"/>
        <v>C61-25-P01</v>
      </c>
      <c r="B60956" t="s">
        <v>351347</v>
      </c>
    </row>
    <row r="60957" spans="1:2" x14ac:dyDescent="0.25">
      <c r="A60957" t="str">
        <f t="shared" si="960"/>
        <v>C61-25-P01</v>
      </c>
      <c r="B60957" t="s">
        <v>351348</v>
      </c>
    </row>
    <row r="60958" spans="1:2" x14ac:dyDescent="0.25">
      <c r="A60958" t="str">
        <f t="shared" si="960"/>
        <v>C61-25-P01</v>
      </c>
      <c r="B60958" t="s">
        <v>351349</v>
      </c>
    </row>
    <row r="60959" spans="1:2" x14ac:dyDescent="0.25">
      <c r="A60959" t="str">
        <f t="shared" si="960"/>
        <v>C61-25-P01</v>
      </c>
      <c r="B60959" t="s">
        <v>351350</v>
      </c>
    </row>
    <row r="60960" spans="1:2" x14ac:dyDescent="0.25">
      <c r="A60960" t="str">
        <f t="shared" si="960"/>
        <v>C61-25-P01</v>
      </c>
      <c r="B60960" t="s">
        <v>351351</v>
      </c>
    </row>
    <row r="60961" spans="1:2" x14ac:dyDescent="0.25">
      <c r="A60961" t="str">
        <f t="shared" si="960"/>
        <v>C61-25-P01</v>
      </c>
      <c r="B60961" t="s">
        <v>351352</v>
      </c>
    </row>
    <row r="60962" spans="1:2" x14ac:dyDescent="0.25">
      <c r="A60962" t="str">
        <f t="shared" si="960"/>
        <v>C61-25-P01</v>
      </c>
      <c r="B60962" t="s">
        <v>351353</v>
      </c>
    </row>
    <row r="60963" spans="1:2" x14ac:dyDescent="0.25">
      <c r="A60963" t="str">
        <f t="shared" si="960"/>
        <v>C61-25-P01</v>
      </c>
      <c r="B60963" t="s">
        <v>351354</v>
      </c>
    </row>
    <row r="60964" spans="1:2" x14ac:dyDescent="0.25">
      <c r="A60964" t="str">
        <f t="shared" si="960"/>
        <v>C61-25-P01</v>
      </c>
      <c r="B60964" t="s">
        <v>351355</v>
      </c>
    </row>
    <row r="60965" spans="1:2" x14ac:dyDescent="0.25">
      <c r="A60965" t="str">
        <f t="shared" si="960"/>
        <v>C61-25-P01</v>
      </c>
      <c r="B60965" t="s">
        <v>351356</v>
      </c>
    </row>
    <row r="60966" spans="1:2" x14ac:dyDescent="0.25">
      <c r="A60966" t="str">
        <f t="shared" si="960"/>
        <v>C61-25-P01</v>
      </c>
      <c r="B60966" t="s">
        <v>351357</v>
      </c>
    </row>
    <row r="60967" spans="1:2" x14ac:dyDescent="0.25">
      <c r="A60967" t="str">
        <f t="shared" si="960"/>
        <v>C61-25-P01</v>
      </c>
      <c r="B60967" t="s">
        <v>351358</v>
      </c>
    </row>
    <row r="60968" spans="1:2" x14ac:dyDescent="0.25">
      <c r="A60968" t="str">
        <f t="shared" si="960"/>
        <v>C61-25-P01</v>
      </c>
      <c r="B60968" t="s">
        <v>351359</v>
      </c>
    </row>
    <row r="60969" spans="1:2" x14ac:dyDescent="0.25">
      <c r="A60969" t="str">
        <f t="shared" si="960"/>
        <v>C61-25-P01</v>
      </c>
      <c r="B60969" t="s">
        <v>351360</v>
      </c>
    </row>
    <row r="60970" spans="1:2" x14ac:dyDescent="0.25">
      <c r="A60970" t="str">
        <f t="shared" si="960"/>
        <v>C61-25-P01</v>
      </c>
      <c r="B60970" t="s">
        <v>351361</v>
      </c>
    </row>
    <row r="60971" spans="1:2" x14ac:dyDescent="0.25">
      <c r="A60971" t="str">
        <f t="shared" si="960"/>
        <v>C61-25-P01</v>
      </c>
      <c r="B60971" t="s">
        <v>351362</v>
      </c>
    </row>
    <row r="60972" spans="1:2" x14ac:dyDescent="0.25">
      <c r="A60972" t="str">
        <f t="shared" si="960"/>
        <v>C61-25-P01</v>
      </c>
      <c r="B60972" t="s">
        <v>351363</v>
      </c>
    </row>
    <row r="60973" spans="1:2" x14ac:dyDescent="0.25">
      <c r="A60973" t="str">
        <f t="shared" si="960"/>
        <v>C61-25-P01</v>
      </c>
      <c r="B60973" t="s">
        <v>351364</v>
      </c>
    </row>
    <row r="60974" spans="1:2" x14ac:dyDescent="0.25">
      <c r="A60974" t="str">
        <f t="shared" si="960"/>
        <v>C61-25-P01</v>
      </c>
      <c r="B60974" t="s">
        <v>351365</v>
      </c>
    </row>
    <row r="60975" spans="1:2" x14ac:dyDescent="0.25">
      <c r="A60975" t="str">
        <f t="shared" si="960"/>
        <v>C61-25-P01</v>
      </c>
      <c r="B60975" t="s">
        <v>351366</v>
      </c>
    </row>
    <row r="60976" spans="1:2" x14ac:dyDescent="0.25">
      <c r="A60976" t="str">
        <f t="shared" si="960"/>
        <v>C61-25-P01</v>
      </c>
      <c r="B60976" t="s">
        <v>351367</v>
      </c>
    </row>
    <row r="60977" spans="1:2" x14ac:dyDescent="0.25">
      <c r="A60977" t="str">
        <f t="shared" si="960"/>
        <v>C61-25-P01</v>
      </c>
      <c r="B60977" t="s">
        <v>351368</v>
      </c>
    </row>
    <row r="60978" spans="1:2" x14ac:dyDescent="0.25">
      <c r="A60978" t="str">
        <f t="shared" si="960"/>
        <v>C61-25-P01</v>
      </c>
      <c r="B60978" t="s">
        <v>351369</v>
      </c>
    </row>
    <row r="60979" spans="1:2" x14ac:dyDescent="0.25">
      <c r="A60979" t="str">
        <f t="shared" si="960"/>
        <v>C61-25-P01</v>
      </c>
      <c r="B60979" t="s">
        <v>351370</v>
      </c>
    </row>
    <row r="60980" spans="1:2" x14ac:dyDescent="0.25">
      <c r="A60980" t="str">
        <f t="shared" si="960"/>
        <v>C61-25-P01</v>
      </c>
      <c r="B60980" t="s">
        <v>351371</v>
      </c>
    </row>
    <row r="60981" spans="1:2" x14ac:dyDescent="0.25">
      <c r="A60981" t="str">
        <f t="shared" si="960"/>
        <v>C61-25-P01</v>
      </c>
      <c r="B60981" t="s">
        <v>351372</v>
      </c>
    </row>
    <row r="60982" spans="1:2" x14ac:dyDescent="0.25">
      <c r="A60982" t="str">
        <f t="shared" si="960"/>
        <v>C61-25-P01</v>
      </c>
      <c r="B60982" t="s">
        <v>351373</v>
      </c>
    </row>
    <row r="60983" spans="1:2" x14ac:dyDescent="0.25">
      <c r="A60983" t="str">
        <f t="shared" si="960"/>
        <v>C61-25-P01</v>
      </c>
      <c r="B60983" t="s">
        <v>351374</v>
      </c>
    </row>
    <row r="60984" spans="1:2" x14ac:dyDescent="0.25">
      <c r="A60984" t="str">
        <f t="shared" si="960"/>
        <v>C61-25-P01</v>
      </c>
      <c r="B60984" t="s">
        <v>351375</v>
      </c>
    </row>
    <row r="60985" spans="1:2" x14ac:dyDescent="0.25">
      <c r="A60985" t="str">
        <f t="shared" si="960"/>
        <v>C61-25-P01</v>
      </c>
      <c r="B60985" t="s">
        <v>351376</v>
      </c>
    </row>
    <row r="60986" spans="1:2" x14ac:dyDescent="0.25">
      <c r="A60986" t="str">
        <f t="shared" si="960"/>
        <v>C61-25-P01</v>
      </c>
      <c r="B60986" t="s">
        <v>351377</v>
      </c>
    </row>
    <row r="60987" spans="1:2" x14ac:dyDescent="0.25">
      <c r="A60987" t="str">
        <f t="shared" si="960"/>
        <v>C61-25-P01</v>
      </c>
      <c r="B60987" t="s">
        <v>351378</v>
      </c>
    </row>
    <row r="60988" spans="1:2" x14ac:dyDescent="0.25">
      <c r="A60988" t="str">
        <f t="shared" si="960"/>
        <v>C61-25-P01</v>
      </c>
      <c r="B60988" t="s">
        <v>351379</v>
      </c>
    </row>
    <row r="60989" spans="1:2" x14ac:dyDescent="0.25">
      <c r="A60989" t="str">
        <f t="shared" si="960"/>
        <v>C61-25-P01</v>
      </c>
      <c r="B60989" t="s">
        <v>351380</v>
      </c>
    </row>
    <row r="60990" spans="1:2" x14ac:dyDescent="0.25">
      <c r="A60990" t="str">
        <f t="shared" si="960"/>
        <v>C61-25-P01</v>
      </c>
      <c r="B60990" t="s">
        <v>351381</v>
      </c>
    </row>
    <row r="60991" spans="1:2" x14ac:dyDescent="0.25">
      <c r="A60991" t="str">
        <f t="shared" si="960"/>
        <v>C61-25-P01</v>
      </c>
      <c r="B60991" t="s">
        <v>351382</v>
      </c>
    </row>
    <row r="60992" spans="1:2" x14ac:dyDescent="0.25">
      <c r="A60992" t="str">
        <f t="shared" si="960"/>
        <v>C61-25-P01</v>
      </c>
      <c r="B60992" t="s">
        <v>351383</v>
      </c>
    </row>
    <row r="60993" spans="1:2" x14ac:dyDescent="0.25">
      <c r="A60993" t="str">
        <f t="shared" si="960"/>
        <v>C61-25-P01</v>
      </c>
      <c r="B60993" t="s">
        <v>351384</v>
      </c>
    </row>
    <row r="60994" spans="1:2" x14ac:dyDescent="0.25">
      <c r="A60994" t="str">
        <f t="shared" si="960"/>
        <v>C61-25-P01</v>
      </c>
      <c r="B60994" t="s">
        <v>351385</v>
      </c>
    </row>
    <row r="60995" spans="1:2" x14ac:dyDescent="0.25">
      <c r="A60995" t="str">
        <f t="shared" ref="A60995:A61058" si="961">LEFT(B60995,10)</f>
        <v>C61-25-P01</v>
      </c>
      <c r="B60995" t="s">
        <v>351386</v>
      </c>
    </row>
    <row r="60996" spans="1:2" x14ac:dyDescent="0.25">
      <c r="A60996" t="str">
        <f t="shared" si="961"/>
        <v>C61-25-P01</v>
      </c>
      <c r="B60996" t="s">
        <v>351387</v>
      </c>
    </row>
    <row r="60997" spans="1:2" x14ac:dyDescent="0.25">
      <c r="A60997" t="str">
        <f t="shared" si="961"/>
        <v>C61-25-P01</v>
      </c>
      <c r="B60997" t="s">
        <v>351388</v>
      </c>
    </row>
    <row r="60998" spans="1:2" x14ac:dyDescent="0.25">
      <c r="A60998" t="str">
        <f t="shared" si="961"/>
        <v>C61-25-P01</v>
      </c>
      <c r="B60998" t="s">
        <v>351389</v>
      </c>
    </row>
    <row r="60999" spans="1:2" x14ac:dyDescent="0.25">
      <c r="A60999" t="str">
        <f t="shared" si="961"/>
        <v>C61-25-P01</v>
      </c>
      <c r="B60999" t="s">
        <v>351390</v>
      </c>
    </row>
    <row r="61000" spans="1:2" x14ac:dyDescent="0.25">
      <c r="A61000" t="str">
        <f t="shared" si="961"/>
        <v>C61-25-P01</v>
      </c>
      <c r="B61000" t="s">
        <v>351391</v>
      </c>
    </row>
    <row r="61001" spans="1:2" x14ac:dyDescent="0.25">
      <c r="A61001" t="str">
        <f t="shared" si="961"/>
        <v>C61-25-P01</v>
      </c>
      <c r="B61001" t="s">
        <v>351392</v>
      </c>
    </row>
    <row r="61002" spans="1:2" x14ac:dyDescent="0.25">
      <c r="A61002" t="str">
        <f t="shared" si="961"/>
        <v>C61-25-P01</v>
      </c>
      <c r="B61002" t="s">
        <v>351393</v>
      </c>
    </row>
    <row r="61003" spans="1:2" x14ac:dyDescent="0.25">
      <c r="A61003" t="str">
        <f t="shared" si="961"/>
        <v>C61-25-P01</v>
      </c>
      <c r="B61003" t="s">
        <v>351394</v>
      </c>
    </row>
    <row r="61004" spans="1:2" x14ac:dyDescent="0.25">
      <c r="A61004" t="str">
        <f t="shared" si="961"/>
        <v>C61-25-P01</v>
      </c>
      <c r="B61004" t="s">
        <v>351395</v>
      </c>
    </row>
    <row r="61005" spans="1:2" x14ac:dyDescent="0.25">
      <c r="A61005" t="str">
        <f t="shared" si="961"/>
        <v>C61-25-P01</v>
      </c>
      <c r="B61005" t="s">
        <v>351396</v>
      </c>
    </row>
    <row r="61006" spans="1:2" x14ac:dyDescent="0.25">
      <c r="A61006" t="str">
        <f t="shared" si="961"/>
        <v>C61-25-P01</v>
      </c>
      <c r="B61006" t="s">
        <v>351397</v>
      </c>
    </row>
    <row r="61007" spans="1:2" x14ac:dyDescent="0.25">
      <c r="A61007" t="str">
        <f t="shared" si="961"/>
        <v>C61-25-P01</v>
      </c>
      <c r="B61007" t="s">
        <v>351398</v>
      </c>
    </row>
    <row r="61008" spans="1:2" x14ac:dyDescent="0.25">
      <c r="A61008" t="str">
        <f t="shared" si="961"/>
        <v>C61-25-P01</v>
      </c>
      <c r="B61008" t="s">
        <v>351399</v>
      </c>
    </row>
    <row r="61009" spans="1:2" x14ac:dyDescent="0.25">
      <c r="A61009" t="str">
        <f t="shared" si="961"/>
        <v>C61-25-P01</v>
      </c>
      <c r="B61009" t="s">
        <v>351400</v>
      </c>
    </row>
    <row r="61010" spans="1:2" x14ac:dyDescent="0.25">
      <c r="A61010" t="str">
        <f t="shared" si="961"/>
        <v>C61-25-P01</v>
      </c>
      <c r="B61010" t="s">
        <v>351401</v>
      </c>
    </row>
    <row r="61011" spans="1:2" x14ac:dyDescent="0.25">
      <c r="A61011" t="str">
        <f t="shared" si="961"/>
        <v>C61-25-P01</v>
      </c>
      <c r="B61011" t="s">
        <v>351402</v>
      </c>
    </row>
    <row r="61012" spans="1:2" x14ac:dyDescent="0.25">
      <c r="A61012" t="str">
        <f t="shared" si="961"/>
        <v>C61-25-P01</v>
      </c>
      <c r="B61012" t="s">
        <v>351403</v>
      </c>
    </row>
    <row r="61013" spans="1:2" x14ac:dyDescent="0.25">
      <c r="A61013" t="str">
        <f t="shared" si="961"/>
        <v>C61-25-P01</v>
      </c>
      <c r="B61013" t="s">
        <v>351404</v>
      </c>
    </row>
    <row r="61014" spans="1:2" x14ac:dyDescent="0.25">
      <c r="A61014" t="str">
        <f t="shared" si="961"/>
        <v>C61-25-P01</v>
      </c>
      <c r="B61014" t="s">
        <v>351405</v>
      </c>
    </row>
    <row r="61015" spans="1:2" x14ac:dyDescent="0.25">
      <c r="A61015" t="str">
        <f t="shared" si="961"/>
        <v>C61-25-P01</v>
      </c>
      <c r="B61015" t="s">
        <v>351406</v>
      </c>
    </row>
    <row r="61016" spans="1:2" x14ac:dyDescent="0.25">
      <c r="A61016" t="str">
        <f t="shared" si="961"/>
        <v>C61-25-P01</v>
      </c>
      <c r="B61016" t="s">
        <v>351407</v>
      </c>
    </row>
    <row r="61017" spans="1:2" x14ac:dyDescent="0.25">
      <c r="A61017" t="str">
        <f t="shared" si="961"/>
        <v>C61-25-P01</v>
      </c>
      <c r="B61017" t="s">
        <v>351408</v>
      </c>
    </row>
    <row r="61018" spans="1:2" x14ac:dyDescent="0.25">
      <c r="A61018" t="str">
        <f t="shared" si="961"/>
        <v>C61-25-P01</v>
      </c>
      <c r="B61018" t="s">
        <v>351409</v>
      </c>
    </row>
    <row r="61019" spans="1:2" x14ac:dyDescent="0.25">
      <c r="A61019" t="str">
        <f t="shared" si="961"/>
        <v>C61-25-P01</v>
      </c>
      <c r="B61019" t="s">
        <v>351410</v>
      </c>
    </row>
    <row r="61020" spans="1:2" x14ac:dyDescent="0.25">
      <c r="A61020" t="str">
        <f t="shared" si="961"/>
        <v>C61-25-P01</v>
      </c>
      <c r="B61020" t="s">
        <v>351411</v>
      </c>
    </row>
    <row r="61021" spans="1:2" x14ac:dyDescent="0.25">
      <c r="A61021" t="str">
        <f t="shared" si="961"/>
        <v>C61-25-P01</v>
      </c>
      <c r="B61021" t="s">
        <v>351412</v>
      </c>
    </row>
    <row r="61022" spans="1:2" x14ac:dyDescent="0.25">
      <c r="A61022" t="str">
        <f t="shared" si="961"/>
        <v>C61-25-P01</v>
      </c>
      <c r="B61022" t="s">
        <v>351413</v>
      </c>
    </row>
    <row r="61023" spans="1:2" x14ac:dyDescent="0.25">
      <c r="A61023" t="str">
        <f t="shared" si="961"/>
        <v>C61-25-P01</v>
      </c>
      <c r="B61023" t="s">
        <v>351414</v>
      </c>
    </row>
    <row r="61024" spans="1:2" x14ac:dyDescent="0.25">
      <c r="A61024" t="str">
        <f t="shared" si="961"/>
        <v>C61-25-P01</v>
      </c>
      <c r="B61024" t="s">
        <v>351415</v>
      </c>
    </row>
    <row r="61025" spans="1:2" x14ac:dyDescent="0.25">
      <c r="A61025" t="str">
        <f t="shared" si="961"/>
        <v>C61-25-P01</v>
      </c>
      <c r="B61025" t="s">
        <v>351416</v>
      </c>
    </row>
    <row r="61026" spans="1:2" x14ac:dyDescent="0.25">
      <c r="A61026" t="str">
        <f t="shared" si="961"/>
        <v>C61-25-P01</v>
      </c>
      <c r="B61026" t="s">
        <v>351417</v>
      </c>
    </row>
    <row r="61027" spans="1:2" x14ac:dyDescent="0.25">
      <c r="A61027" t="str">
        <f t="shared" si="961"/>
        <v>C61-25-P01</v>
      </c>
      <c r="B61027" t="s">
        <v>351418</v>
      </c>
    </row>
    <row r="61028" spans="1:2" x14ac:dyDescent="0.25">
      <c r="A61028" t="str">
        <f t="shared" si="961"/>
        <v>C61-25-P01</v>
      </c>
      <c r="B61028" t="s">
        <v>351419</v>
      </c>
    </row>
    <row r="61029" spans="1:2" x14ac:dyDescent="0.25">
      <c r="A61029" t="str">
        <f t="shared" si="961"/>
        <v>C61-25-P01</v>
      </c>
      <c r="B61029" t="s">
        <v>351420</v>
      </c>
    </row>
    <row r="61030" spans="1:2" x14ac:dyDescent="0.25">
      <c r="A61030" t="str">
        <f t="shared" si="961"/>
        <v>C61-25-P01</v>
      </c>
      <c r="B61030" t="s">
        <v>351421</v>
      </c>
    </row>
    <row r="61031" spans="1:2" x14ac:dyDescent="0.25">
      <c r="A61031" t="str">
        <f t="shared" si="961"/>
        <v>C61-25-P01</v>
      </c>
      <c r="B61031" t="s">
        <v>351422</v>
      </c>
    </row>
    <row r="61032" spans="1:2" x14ac:dyDescent="0.25">
      <c r="A61032" t="str">
        <f t="shared" si="961"/>
        <v>C61-25-P01</v>
      </c>
      <c r="B61032" t="s">
        <v>351423</v>
      </c>
    </row>
    <row r="61033" spans="1:2" x14ac:dyDescent="0.25">
      <c r="A61033" t="str">
        <f t="shared" si="961"/>
        <v>C61-25-P01</v>
      </c>
      <c r="B61033" t="s">
        <v>351424</v>
      </c>
    </row>
    <row r="61034" spans="1:2" x14ac:dyDescent="0.25">
      <c r="A61034" t="str">
        <f t="shared" si="961"/>
        <v>C61-25-P01</v>
      </c>
      <c r="B61034" t="s">
        <v>351425</v>
      </c>
    </row>
    <row r="61035" spans="1:2" x14ac:dyDescent="0.25">
      <c r="A61035" t="str">
        <f t="shared" si="961"/>
        <v>C61-25-P01</v>
      </c>
      <c r="B61035" t="s">
        <v>351426</v>
      </c>
    </row>
    <row r="61036" spans="1:2" x14ac:dyDescent="0.25">
      <c r="A61036" t="str">
        <f t="shared" si="961"/>
        <v>C61-25-P01</v>
      </c>
      <c r="B61036" t="s">
        <v>351427</v>
      </c>
    </row>
    <row r="61037" spans="1:2" x14ac:dyDescent="0.25">
      <c r="A61037" t="str">
        <f t="shared" si="961"/>
        <v>C61-25-P01</v>
      </c>
      <c r="B61037" t="s">
        <v>351428</v>
      </c>
    </row>
    <row r="61038" spans="1:2" x14ac:dyDescent="0.25">
      <c r="A61038" t="str">
        <f t="shared" si="961"/>
        <v>C61-25-P01</v>
      </c>
      <c r="B61038" t="s">
        <v>351429</v>
      </c>
    </row>
    <row r="61039" spans="1:2" x14ac:dyDescent="0.25">
      <c r="A61039" t="str">
        <f t="shared" si="961"/>
        <v>C61-25-P01</v>
      </c>
      <c r="B61039" t="s">
        <v>351430</v>
      </c>
    </row>
    <row r="61040" spans="1:2" x14ac:dyDescent="0.25">
      <c r="A61040" t="str">
        <f t="shared" si="961"/>
        <v>C61-25-P01</v>
      </c>
      <c r="B61040" t="s">
        <v>351431</v>
      </c>
    </row>
    <row r="61041" spans="1:2" x14ac:dyDescent="0.25">
      <c r="A61041" t="str">
        <f t="shared" si="961"/>
        <v>C61-25-P01</v>
      </c>
      <c r="B61041" t="s">
        <v>351432</v>
      </c>
    </row>
    <row r="61042" spans="1:2" x14ac:dyDescent="0.25">
      <c r="A61042" t="str">
        <f t="shared" si="961"/>
        <v>C61-25-P01</v>
      </c>
      <c r="B61042" t="s">
        <v>351433</v>
      </c>
    </row>
    <row r="61043" spans="1:2" x14ac:dyDescent="0.25">
      <c r="A61043" t="str">
        <f t="shared" si="961"/>
        <v>C61-25-P01</v>
      </c>
      <c r="B61043" t="s">
        <v>351434</v>
      </c>
    </row>
    <row r="61044" spans="1:2" x14ac:dyDescent="0.25">
      <c r="A61044" t="str">
        <f t="shared" si="961"/>
        <v>C61-25-P01</v>
      </c>
      <c r="B61044" t="s">
        <v>351435</v>
      </c>
    </row>
    <row r="61045" spans="1:2" x14ac:dyDescent="0.25">
      <c r="A61045" t="str">
        <f t="shared" si="961"/>
        <v>C61-25-P01</v>
      </c>
      <c r="B61045" t="s">
        <v>351436</v>
      </c>
    </row>
    <row r="61046" spans="1:2" x14ac:dyDescent="0.25">
      <c r="A61046" t="str">
        <f t="shared" si="961"/>
        <v>C61-25-P01</v>
      </c>
      <c r="B61046" t="s">
        <v>351437</v>
      </c>
    </row>
    <row r="61047" spans="1:2" x14ac:dyDescent="0.25">
      <c r="A61047" t="str">
        <f t="shared" si="961"/>
        <v>C61-25-P01</v>
      </c>
      <c r="B61047" t="s">
        <v>351438</v>
      </c>
    </row>
    <row r="61048" spans="1:2" x14ac:dyDescent="0.25">
      <c r="A61048" t="str">
        <f t="shared" si="961"/>
        <v>C61-25-P01</v>
      </c>
      <c r="B61048" t="s">
        <v>351439</v>
      </c>
    </row>
    <row r="61049" spans="1:2" x14ac:dyDescent="0.25">
      <c r="A61049" t="str">
        <f t="shared" si="961"/>
        <v>C61-25-P01</v>
      </c>
      <c r="B61049" t="s">
        <v>351440</v>
      </c>
    </row>
    <row r="61050" spans="1:2" x14ac:dyDescent="0.25">
      <c r="A61050" t="str">
        <f t="shared" si="961"/>
        <v>C61-25-P01</v>
      </c>
      <c r="B61050" t="s">
        <v>351441</v>
      </c>
    </row>
    <row r="61051" spans="1:2" x14ac:dyDescent="0.25">
      <c r="A61051" t="str">
        <f t="shared" si="961"/>
        <v>C61-25-P01</v>
      </c>
      <c r="B61051" t="s">
        <v>351442</v>
      </c>
    </row>
    <row r="61052" spans="1:2" x14ac:dyDescent="0.25">
      <c r="A61052" t="str">
        <f t="shared" si="961"/>
        <v>C61-25-P01</v>
      </c>
      <c r="B61052" t="s">
        <v>351443</v>
      </c>
    </row>
    <row r="61053" spans="1:2" x14ac:dyDescent="0.25">
      <c r="A61053" t="str">
        <f t="shared" si="961"/>
        <v>C61-25-P01</v>
      </c>
      <c r="B61053" t="s">
        <v>351444</v>
      </c>
    </row>
    <row r="61054" spans="1:2" x14ac:dyDescent="0.25">
      <c r="A61054" t="str">
        <f t="shared" si="961"/>
        <v>C61-25-P01</v>
      </c>
      <c r="B61054" t="s">
        <v>351445</v>
      </c>
    </row>
    <row r="61055" spans="1:2" x14ac:dyDescent="0.25">
      <c r="A61055" t="str">
        <f t="shared" si="961"/>
        <v>C61-25-P01</v>
      </c>
      <c r="B61055" t="s">
        <v>351446</v>
      </c>
    </row>
    <row r="61056" spans="1:2" x14ac:dyDescent="0.25">
      <c r="A61056" t="str">
        <f t="shared" si="961"/>
        <v>C61-25-P01</v>
      </c>
      <c r="B61056" t="s">
        <v>351447</v>
      </c>
    </row>
    <row r="61057" spans="1:2" x14ac:dyDescent="0.25">
      <c r="A61057" t="str">
        <f t="shared" si="961"/>
        <v>C61-25-P01</v>
      </c>
      <c r="B61057" t="s">
        <v>351448</v>
      </c>
    </row>
    <row r="61058" spans="1:2" x14ac:dyDescent="0.25">
      <c r="A61058" t="str">
        <f t="shared" si="961"/>
        <v>C61-25-P01</v>
      </c>
      <c r="B61058" t="s">
        <v>351449</v>
      </c>
    </row>
    <row r="61059" spans="1:2" x14ac:dyDescent="0.25">
      <c r="A61059" t="str">
        <f t="shared" ref="A61059:A61122" si="962">LEFT(B61059,10)</f>
        <v>C61-25-P01</v>
      </c>
      <c r="B61059" t="s">
        <v>351450</v>
      </c>
    </row>
    <row r="61060" spans="1:2" x14ac:dyDescent="0.25">
      <c r="A61060" t="str">
        <f t="shared" si="962"/>
        <v>C61-25-P01</v>
      </c>
      <c r="B61060" t="s">
        <v>351451</v>
      </c>
    </row>
    <row r="61061" spans="1:2" x14ac:dyDescent="0.25">
      <c r="A61061" t="str">
        <f t="shared" si="962"/>
        <v>C61-25-P01</v>
      </c>
      <c r="B61061" t="s">
        <v>351452</v>
      </c>
    </row>
    <row r="61062" spans="1:2" x14ac:dyDescent="0.25">
      <c r="A61062" t="str">
        <f t="shared" si="962"/>
        <v>C61-25-P01</v>
      </c>
      <c r="B61062" t="s">
        <v>351453</v>
      </c>
    </row>
    <row r="61063" spans="1:2" x14ac:dyDescent="0.25">
      <c r="A61063" t="str">
        <f t="shared" si="962"/>
        <v>C61-25-P01</v>
      </c>
      <c r="B61063" t="s">
        <v>351454</v>
      </c>
    </row>
    <row r="61064" spans="1:2" x14ac:dyDescent="0.25">
      <c r="A61064" t="str">
        <f t="shared" si="962"/>
        <v>C61-25-P01</v>
      </c>
      <c r="B61064" t="s">
        <v>351455</v>
      </c>
    </row>
    <row r="61065" spans="1:2" x14ac:dyDescent="0.25">
      <c r="A61065" t="str">
        <f t="shared" si="962"/>
        <v>C61-25-P01</v>
      </c>
      <c r="B61065" t="s">
        <v>351456</v>
      </c>
    </row>
    <row r="61066" spans="1:2" x14ac:dyDescent="0.25">
      <c r="A61066" t="str">
        <f t="shared" si="962"/>
        <v>C61-25-P01</v>
      </c>
      <c r="B61066" t="s">
        <v>351457</v>
      </c>
    </row>
    <row r="61067" spans="1:2" x14ac:dyDescent="0.25">
      <c r="A61067" t="str">
        <f t="shared" si="962"/>
        <v>C61-25-P01</v>
      </c>
      <c r="B61067" t="s">
        <v>351458</v>
      </c>
    </row>
    <row r="61068" spans="1:2" x14ac:dyDescent="0.25">
      <c r="A61068" t="str">
        <f t="shared" si="962"/>
        <v>C61-25-P01</v>
      </c>
      <c r="B61068" t="s">
        <v>351459</v>
      </c>
    </row>
    <row r="61069" spans="1:2" x14ac:dyDescent="0.25">
      <c r="A61069" t="str">
        <f t="shared" si="962"/>
        <v>C61-25-P01</v>
      </c>
      <c r="B61069" t="s">
        <v>351460</v>
      </c>
    </row>
    <row r="61070" spans="1:2" x14ac:dyDescent="0.25">
      <c r="A61070" t="str">
        <f t="shared" si="962"/>
        <v>C61-25-P01</v>
      </c>
      <c r="B61070" t="s">
        <v>351461</v>
      </c>
    </row>
    <row r="61071" spans="1:2" x14ac:dyDescent="0.25">
      <c r="A61071" t="str">
        <f t="shared" si="962"/>
        <v>C61-25-P01</v>
      </c>
      <c r="B61071" t="s">
        <v>351462</v>
      </c>
    </row>
    <row r="61072" spans="1:2" x14ac:dyDescent="0.25">
      <c r="A61072" t="str">
        <f t="shared" si="962"/>
        <v>C61-25-P01</v>
      </c>
      <c r="B61072" t="s">
        <v>351463</v>
      </c>
    </row>
    <row r="61073" spans="1:2" x14ac:dyDescent="0.25">
      <c r="A61073" t="str">
        <f t="shared" si="962"/>
        <v>C61-25-P01</v>
      </c>
      <c r="B61073" t="s">
        <v>351464</v>
      </c>
    </row>
    <row r="61074" spans="1:2" x14ac:dyDescent="0.25">
      <c r="A61074" t="str">
        <f t="shared" si="962"/>
        <v>C61-25-P01</v>
      </c>
      <c r="B61074" t="s">
        <v>351465</v>
      </c>
    </row>
    <row r="61075" spans="1:2" x14ac:dyDescent="0.25">
      <c r="A61075" t="str">
        <f t="shared" si="962"/>
        <v>C61-25-P01</v>
      </c>
      <c r="B61075" t="s">
        <v>351466</v>
      </c>
    </row>
    <row r="61076" spans="1:2" x14ac:dyDescent="0.25">
      <c r="A61076" t="str">
        <f t="shared" si="962"/>
        <v>C61-25-P01</v>
      </c>
      <c r="B61076" t="s">
        <v>351467</v>
      </c>
    </row>
    <row r="61077" spans="1:2" x14ac:dyDescent="0.25">
      <c r="A61077" t="str">
        <f t="shared" si="962"/>
        <v>C61-25-P01</v>
      </c>
      <c r="B61077" t="s">
        <v>351468</v>
      </c>
    </row>
    <row r="61078" spans="1:2" x14ac:dyDescent="0.25">
      <c r="A61078" t="str">
        <f t="shared" si="962"/>
        <v>C61-25-P01</v>
      </c>
      <c r="B61078" t="s">
        <v>351469</v>
      </c>
    </row>
    <row r="61079" spans="1:2" x14ac:dyDescent="0.25">
      <c r="A61079" t="str">
        <f t="shared" si="962"/>
        <v>C61-25-P01</v>
      </c>
      <c r="B61079" t="s">
        <v>351470</v>
      </c>
    </row>
    <row r="61080" spans="1:2" x14ac:dyDescent="0.25">
      <c r="A61080" t="str">
        <f t="shared" si="962"/>
        <v>C61-25-P01</v>
      </c>
      <c r="B61080" t="s">
        <v>351471</v>
      </c>
    </row>
    <row r="61081" spans="1:2" x14ac:dyDescent="0.25">
      <c r="A61081" t="str">
        <f t="shared" si="962"/>
        <v>C61-25-P01</v>
      </c>
      <c r="B61081" t="s">
        <v>351472</v>
      </c>
    </row>
    <row r="61082" spans="1:2" x14ac:dyDescent="0.25">
      <c r="A61082" t="str">
        <f t="shared" si="962"/>
        <v>C61-25-P01</v>
      </c>
      <c r="B61082" t="s">
        <v>351473</v>
      </c>
    </row>
    <row r="61083" spans="1:2" x14ac:dyDescent="0.25">
      <c r="A61083" t="str">
        <f t="shared" si="962"/>
        <v>C61-25-P01</v>
      </c>
      <c r="B61083" t="s">
        <v>351474</v>
      </c>
    </row>
    <row r="61084" spans="1:2" x14ac:dyDescent="0.25">
      <c r="A61084" t="str">
        <f t="shared" si="962"/>
        <v>C61-25-P01</v>
      </c>
      <c r="B61084" t="s">
        <v>351475</v>
      </c>
    </row>
    <row r="61085" spans="1:2" x14ac:dyDescent="0.25">
      <c r="A61085" t="str">
        <f t="shared" si="962"/>
        <v>C61-25-P01</v>
      </c>
      <c r="B61085" t="s">
        <v>351476</v>
      </c>
    </row>
    <row r="61086" spans="1:2" x14ac:dyDescent="0.25">
      <c r="A61086" t="str">
        <f t="shared" si="962"/>
        <v>C61-25-P01</v>
      </c>
      <c r="B61086" t="s">
        <v>351477</v>
      </c>
    </row>
    <row r="61087" spans="1:2" x14ac:dyDescent="0.25">
      <c r="A61087" t="str">
        <f t="shared" si="962"/>
        <v>C61-25-P01</v>
      </c>
      <c r="B61087" t="s">
        <v>351478</v>
      </c>
    </row>
    <row r="61088" spans="1:2" x14ac:dyDescent="0.25">
      <c r="A61088" t="str">
        <f t="shared" si="962"/>
        <v>C61-25-P01</v>
      </c>
      <c r="B61088" t="s">
        <v>351479</v>
      </c>
    </row>
    <row r="61089" spans="1:2" x14ac:dyDescent="0.25">
      <c r="A61089" t="str">
        <f t="shared" si="962"/>
        <v>C61-25-P01</v>
      </c>
      <c r="B61089" t="s">
        <v>351480</v>
      </c>
    </row>
    <row r="61090" spans="1:2" x14ac:dyDescent="0.25">
      <c r="A61090" t="str">
        <f t="shared" si="962"/>
        <v>C61-25-P01</v>
      </c>
      <c r="B61090" t="s">
        <v>351481</v>
      </c>
    </row>
    <row r="61091" spans="1:2" x14ac:dyDescent="0.25">
      <c r="A61091" t="str">
        <f t="shared" si="962"/>
        <v>C61-25-P01</v>
      </c>
      <c r="B61091" t="s">
        <v>351482</v>
      </c>
    </row>
    <row r="61092" spans="1:2" x14ac:dyDescent="0.25">
      <c r="A61092" t="str">
        <f t="shared" si="962"/>
        <v>C61-25-P01</v>
      </c>
      <c r="B61092" t="s">
        <v>351483</v>
      </c>
    </row>
    <row r="61093" spans="1:2" x14ac:dyDescent="0.25">
      <c r="A61093" t="str">
        <f t="shared" si="962"/>
        <v>C61-25-P01</v>
      </c>
      <c r="B61093" t="s">
        <v>351484</v>
      </c>
    </row>
    <row r="61094" spans="1:2" x14ac:dyDescent="0.25">
      <c r="A61094" t="str">
        <f t="shared" si="962"/>
        <v>C61-25-P01</v>
      </c>
      <c r="B61094" t="s">
        <v>351485</v>
      </c>
    </row>
    <row r="61095" spans="1:2" x14ac:dyDescent="0.25">
      <c r="A61095" t="str">
        <f t="shared" si="962"/>
        <v>C61-25-P01</v>
      </c>
      <c r="B61095" t="s">
        <v>351486</v>
      </c>
    </row>
    <row r="61096" spans="1:2" x14ac:dyDescent="0.25">
      <c r="A61096" t="str">
        <f t="shared" si="962"/>
        <v>C61-25-P01</v>
      </c>
      <c r="B61096" t="s">
        <v>351487</v>
      </c>
    </row>
    <row r="61097" spans="1:2" x14ac:dyDescent="0.25">
      <c r="A61097" t="str">
        <f t="shared" si="962"/>
        <v>C61-25-P01</v>
      </c>
      <c r="B61097" t="s">
        <v>351488</v>
      </c>
    </row>
    <row r="61098" spans="1:2" x14ac:dyDescent="0.25">
      <c r="A61098" t="str">
        <f t="shared" si="962"/>
        <v>C61-25-P01</v>
      </c>
      <c r="B61098" t="s">
        <v>351489</v>
      </c>
    </row>
    <row r="61099" spans="1:2" x14ac:dyDescent="0.25">
      <c r="A61099" t="str">
        <f t="shared" si="962"/>
        <v>C61-25-P01</v>
      </c>
      <c r="B61099" t="s">
        <v>351490</v>
      </c>
    </row>
    <row r="61100" spans="1:2" x14ac:dyDescent="0.25">
      <c r="A61100" t="str">
        <f t="shared" si="962"/>
        <v>C61-25-P01</v>
      </c>
      <c r="B61100" t="s">
        <v>351491</v>
      </c>
    </row>
    <row r="61101" spans="1:2" x14ac:dyDescent="0.25">
      <c r="A61101" t="str">
        <f t="shared" si="962"/>
        <v>C61-25-P01</v>
      </c>
      <c r="B61101" t="s">
        <v>351492</v>
      </c>
    </row>
    <row r="61102" spans="1:2" x14ac:dyDescent="0.25">
      <c r="A61102" t="str">
        <f t="shared" si="962"/>
        <v>C61-25-P01</v>
      </c>
      <c r="B61102" t="s">
        <v>351493</v>
      </c>
    </row>
    <row r="61103" spans="1:2" x14ac:dyDescent="0.25">
      <c r="A61103" t="str">
        <f t="shared" si="962"/>
        <v>C61-25-P01</v>
      </c>
      <c r="B61103" t="s">
        <v>351494</v>
      </c>
    </row>
    <row r="61104" spans="1:2" x14ac:dyDescent="0.25">
      <c r="A61104" t="str">
        <f t="shared" si="962"/>
        <v>C61-25-P01</v>
      </c>
      <c r="B61104" t="s">
        <v>351495</v>
      </c>
    </row>
    <row r="61105" spans="1:2" x14ac:dyDescent="0.25">
      <c r="A61105" t="str">
        <f t="shared" si="962"/>
        <v>C61-25-P01</v>
      </c>
      <c r="B61105" t="s">
        <v>351496</v>
      </c>
    </row>
    <row r="61106" spans="1:2" x14ac:dyDescent="0.25">
      <c r="A61106" t="str">
        <f t="shared" si="962"/>
        <v>C61-25-P01</v>
      </c>
      <c r="B61106" t="s">
        <v>351497</v>
      </c>
    </row>
    <row r="61107" spans="1:2" x14ac:dyDescent="0.25">
      <c r="A61107" t="str">
        <f t="shared" si="962"/>
        <v>C61-25-P01</v>
      </c>
      <c r="B61107" t="s">
        <v>351498</v>
      </c>
    </row>
    <row r="61108" spans="1:2" x14ac:dyDescent="0.25">
      <c r="A61108" t="str">
        <f t="shared" si="962"/>
        <v>C61-25-P01</v>
      </c>
      <c r="B61108" t="s">
        <v>351499</v>
      </c>
    </row>
    <row r="61109" spans="1:2" x14ac:dyDescent="0.25">
      <c r="A61109" t="str">
        <f t="shared" si="962"/>
        <v>C61-25-P01</v>
      </c>
      <c r="B61109" t="s">
        <v>351500</v>
      </c>
    </row>
    <row r="61110" spans="1:2" x14ac:dyDescent="0.25">
      <c r="A61110" t="str">
        <f t="shared" si="962"/>
        <v>C61-25-P01</v>
      </c>
      <c r="B61110" t="s">
        <v>351501</v>
      </c>
    </row>
    <row r="61111" spans="1:2" x14ac:dyDescent="0.25">
      <c r="A61111" t="str">
        <f t="shared" si="962"/>
        <v>C61-25-P01</v>
      </c>
      <c r="B61111" t="s">
        <v>351502</v>
      </c>
    </row>
    <row r="61112" spans="1:2" x14ac:dyDescent="0.25">
      <c r="A61112" t="str">
        <f t="shared" si="962"/>
        <v>C61-25-P01</v>
      </c>
      <c r="B61112" t="s">
        <v>351503</v>
      </c>
    </row>
    <row r="61113" spans="1:2" x14ac:dyDescent="0.25">
      <c r="A61113" t="str">
        <f t="shared" si="962"/>
        <v>C61-25-P01</v>
      </c>
      <c r="B61113" t="s">
        <v>351504</v>
      </c>
    </row>
    <row r="61114" spans="1:2" x14ac:dyDescent="0.25">
      <c r="A61114" t="str">
        <f t="shared" si="962"/>
        <v>C61-25-P01</v>
      </c>
      <c r="B61114" t="s">
        <v>351505</v>
      </c>
    </row>
    <row r="61115" spans="1:2" x14ac:dyDescent="0.25">
      <c r="A61115" t="str">
        <f t="shared" si="962"/>
        <v>C61-25-P01</v>
      </c>
      <c r="B61115" t="s">
        <v>351506</v>
      </c>
    </row>
    <row r="61116" spans="1:2" x14ac:dyDescent="0.25">
      <c r="A61116" t="str">
        <f t="shared" si="962"/>
        <v>C61-25-P01</v>
      </c>
      <c r="B61116" t="s">
        <v>351507</v>
      </c>
    </row>
    <row r="61117" spans="1:2" x14ac:dyDescent="0.25">
      <c r="A61117" t="str">
        <f t="shared" si="962"/>
        <v>C61-25-P01</v>
      </c>
      <c r="B61117" t="s">
        <v>351508</v>
      </c>
    </row>
    <row r="61118" spans="1:2" x14ac:dyDescent="0.25">
      <c r="A61118" t="str">
        <f t="shared" si="962"/>
        <v>C61-25-P01</v>
      </c>
      <c r="B61118" t="s">
        <v>351509</v>
      </c>
    </row>
    <row r="61119" spans="1:2" x14ac:dyDescent="0.25">
      <c r="A61119" t="str">
        <f t="shared" si="962"/>
        <v>C61-25-P01</v>
      </c>
      <c r="B61119" t="s">
        <v>351510</v>
      </c>
    </row>
    <row r="61120" spans="1:2" x14ac:dyDescent="0.25">
      <c r="A61120" t="str">
        <f t="shared" si="962"/>
        <v>C61-25-P01</v>
      </c>
      <c r="B61120" t="s">
        <v>351511</v>
      </c>
    </row>
    <row r="61121" spans="1:2" x14ac:dyDescent="0.25">
      <c r="A61121" t="str">
        <f t="shared" si="962"/>
        <v>C61-25-P01</v>
      </c>
      <c r="B61121" t="s">
        <v>351512</v>
      </c>
    </row>
    <row r="61122" spans="1:2" x14ac:dyDescent="0.25">
      <c r="A61122" t="str">
        <f t="shared" si="962"/>
        <v>C61-25-P01</v>
      </c>
      <c r="B61122" t="s">
        <v>351513</v>
      </c>
    </row>
    <row r="61123" spans="1:2" x14ac:dyDescent="0.25">
      <c r="A61123" t="str">
        <f t="shared" ref="A61123:A61186" si="963">LEFT(B61123,10)</f>
        <v>C61-25-P01</v>
      </c>
      <c r="B61123" t="s">
        <v>351514</v>
      </c>
    </row>
    <row r="61124" spans="1:2" x14ac:dyDescent="0.25">
      <c r="A61124" t="str">
        <f t="shared" si="963"/>
        <v>C61-25-P01</v>
      </c>
      <c r="B61124" t="s">
        <v>351515</v>
      </c>
    </row>
    <row r="61125" spans="1:2" x14ac:dyDescent="0.25">
      <c r="A61125" t="str">
        <f t="shared" si="963"/>
        <v>C61-25-P01</v>
      </c>
      <c r="B61125" t="s">
        <v>351516</v>
      </c>
    </row>
    <row r="61126" spans="1:2" x14ac:dyDescent="0.25">
      <c r="A61126" t="str">
        <f t="shared" si="963"/>
        <v>C61-25-P01</v>
      </c>
      <c r="B61126" t="s">
        <v>351517</v>
      </c>
    </row>
    <row r="61127" spans="1:2" x14ac:dyDescent="0.25">
      <c r="A61127" t="str">
        <f t="shared" si="963"/>
        <v>C61-25-P01</v>
      </c>
      <c r="B61127" t="s">
        <v>351518</v>
      </c>
    </row>
    <row r="61128" spans="1:2" x14ac:dyDescent="0.25">
      <c r="A61128" t="str">
        <f t="shared" si="963"/>
        <v>C61-25-P01</v>
      </c>
      <c r="B61128" t="s">
        <v>351519</v>
      </c>
    </row>
    <row r="61129" spans="1:2" x14ac:dyDescent="0.25">
      <c r="A61129" t="str">
        <f t="shared" si="963"/>
        <v>C61-25-P01</v>
      </c>
      <c r="B61129" t="s">
        <v>351520</v>
      </c>
    </row>
    <row r="61130" spans="1:2" x14ac:dyDescent="0.25">
      <c r="A61130" t="str">
        <f t="shared" si="963"/>
        <v>C61-25-P01</v>
      </c>
      <c r="B61130" t="s">
        <v>351521</v>
      </c>
    </row>
    <row r="61131" spans="1:2" x14ac:dyDescent="0.25">
      <c r="A61131" t="str">
        <f t="shared" si="963"/>
        <v>C61-25-P01</v>
      </c>
      <c r="B61131" t="s">
        <v>351522</v>
      </c>
    </row>
    <row r="61132" spans="1:2" x14ac:dyDescent="0.25">
      <c r="A61132" t="str">
        <f t="shared" si="963"/>
        <v>C61-25-P01</v>
      </c>
      <c r="B61132" t="s">
        <v>351523</v>
      </c>
    </row>
    <row r="61133" spans="1:2" x14ac:dyDescent="0.25">
      <c r="A61133" t="str">
        <f t="shared" si="963"/>
        <v>C61-25-P01</v>
      </c>
      <c r="B61133" t="s">
        <v>351524</v>
      </c>
    </row>
    <row r="61134" spans="1:2" x14ac:dyDescent="0.25">
      <c r="A61134" t="str">
        <f t="shared" si="963"/>
        <v>C61-25-P01</v>
      </c>
      <c r="B61134" t="s">
        <v>351525</v>
      </c>
    </row>
    <row r="61135" spans="1:2" x14ac:dyDescent="0.25">
      <c r="A61135" t="str">
        <f t="shared" si="963"/>
        <v>C61-25-P01</v>
      </c>
      <c r="B61135" t="s">
        <v>351526</v>
      </c>
    </row>
    <row r="61136" spans="1:2" x14ac:dyDescent="0.25">
      <c r="A61136" t="str">
        <f t="shared" si="963"/>
        <v>C61-25-P01</v>
      </c>
      <c r="B61136" t="s">
        <v>351527</v>
      </c>
    </row>
    <row r="61137" spans="1:2" x14ac:dyDescent="0.25">
      <c r="A61137" t="str">
        <f t="shared" si="963"/>
        <v>C61-25-P01</v>
      </c>
      <c r="B61137" t="s">
        <v>351528</v>
      </c>
    </row>
    <row r="61138" spans="1:2" x14ac:dyDescent="0.25">
      <c r="A61138" t="str">
        <f t="shared" si="963"/>
        <v>C61-25-P01</v>
      </c>
      <c r="B61138" t="s">
        <v>351529</v>
      </c>
    </row>
    <row r="61139" spans="1:2" x14ac:dyDescent="0.25">
      <c r="A61139" t="str">
        <f t="shared" si="963"/>
        <v>C61-25-P01</v>
      </c>
      <c r="B61139" t="s">
        <v>351530</v>
      </c>
    </row>
    <row r="61140" spans="1:2" x14ac:dyDescent="0.25">
      <c r="A61140" t="str">
        <f t="shared" si="963"/>
        <v>C61-25-P01</v>
      </c>
      <c r="B61140" t="s">
        <v>351531</v>
      </c>
    </row>
    <row r="61141" spans="1:2" x14ac:dyDescent="0.25">
      <c r="A61141" t="str">
        <f t="shared" si="963"/>
        <v>C61-25-P01</v>
      </c>
      <c r="B61141" t="s">
        <v>351532</v>
      </c>
    </row>
    <row r="61142" spans="1:2" x14ac:dyDescent="0.25">
      <c r="A61142" t="str">
        <f t="shared" si="963"/>
        <v>C61-25-P01</v>
      </c>
      <c r="B61142" t="s">
        <v>351533</v>
      </c>
    </row>
    <row r="61143" spans="1:2" x14ac:dyDescent="0.25">
      <c r="A61143" t="str">
        <f t="shared" si="963"/>
        <v>C61-25-P01</v>
      </c>
      <c r="B61143" t="s">
        <v>351534</v>
      </c>
    </row>
    <row r="61144" spans="1:2" x14ac:dyDescent="0.25">
      <c r="A61144" t="str">
        <f t="shared" si="963"/>
        <v>C61-25-P01</v>
      </c>
      <c r="B61144" t="s">
        <v>351535</v>
      </c>
    </row>
    <row r="61145" spans="1:2" x14ac:dyDescent="0.25">
      <c r="A61145" t="str">
        <f t="shared" si="963"/>
        <v>C61-25-P01</v>
      </c>
      <c r="B61145" t="s">
        <v>351536</v>
      </c>
    </row>
    <row r="61146" spans="1:2" x14ac:dyDescent="0.25">
      <c r="A61146" t="str">
        <f t="shared" si="963"/>
        <v>C61-25-P01</v>
      </c>
      <c r="B61146" t="s">
        <v>351537</v>
      </c>
    </row>
    <row r="61147" spans="1:2" x14ac:dyDescent="0.25">
      <c r="A61147" t="str">
        <f t="shared" si="963"/>
        <v>C61-25-P01</v>
      </c>
      <c r="B61147" t="s">
        <v>351538</v>
      </c>
    </row>
    <row r="61148" spans="1:2" x14ac:dyDescent="0.25">
      <c r="A61148" t="str">
        <f t="shared" si="963"/>
        <v>C61-25-P01</v>
      </c>
      <c r="B61148" t="s">
        <v>351539</v>
      </c>
    </row>
    <row r="61149" spans="1:2" x14ac:dyDescent="0.25">
      <c r="A61149" t="str">
        <f t="shared" si="963"/>
        <v>C61-25-P01</v>
      </c>
      <c r="B61149" t="s">
        <v>351540</v>
      </c>
    </row>
    <row r="61150" spans="1:2" x14ac:dyDescent="0.25">
      <c r="A61150" t="str">
        <f t="shared" si="963"/>
        <v>C61-25-P01</v>
      </c>
      <c r="B61150" t="s">
        <v>351541</v>
      </c>
    </row>
    <row r="61151" spans="1:2" x14ac:dyDescent="0.25">
      <c r="A61151" t="str">
        <f t="shared" si="963"/>
        <v>C61-25-P01</v>
      </c>
      <c r="B61151" t="s">
        <v>351542</v>
      </c>
    </row>
    <row r="61152" spans="1:2" x14ac:dyDescent="0.25">
      <c r="A61152" t="str">
        <f t="shared" si="963"/>
        <v>C61-25-P01</v>
      </c>
      <c r="B61152" t="s">
        <v>351543</v>
      </c>
    </row>
    <row r="61153" spans="1:2" x14ac:dyDescent="0.25">
      <c r="A61153" t="str">
        <f t="shared" si="963"/>
        <v>C61-25-P01</v>
      </c>
      <c r="B61153" t="s">
        <v>351544</v>
      </c>
    </row>
    <row r="61154" spans="1:2" x14ac:dyDescent="0.25">
      <c r="A61154" t="str">
        <f t="shared" si="963"/>
        <v>C61-25-P01</v>
      </c>
      <c r="B61154" t="s">
        <v>351545</v>
      </c>
    </row>
    <row r="61155" spans="1:2" x14ac:dyDescent="0.25">
      <c r="A61155" t="str">
        <f t="shared" si="963"/>
        <v>C61-25-P01</v>
      </c>
      <c r="B61155" t="s">
        <v>351546</v>
      </c>
    </row>
    <row r="61156" spans="1:2" x14ac:dyDescent="0.25">
      <c r="A61156" t="str">
        <f t="shared" si="963"/>
        <v>C61-25-P01</v>
      </c>
      <c r="B61156" t="s">
        <v>351547</v>
      </c>
    </row>
    <row r="61157" spans="1:2" x14ac:dyDescent="0.25">
      <c r="A61157" t="str">
        <f t="shared" si="963"/>
        <v>C61-25-P01</v>
      </c>
      <c r="B61157" t="s">
        <v>351548</v>
      </c>
    </row>
    <row r="61158" spans="1:2" x14ac:dyDescent="0.25">
      <c r="A61158" t="str">
        <f t="shared" si="963"/>
        <v>C61-25-P01</v>
      </c>
      <c r="B61158" t="s">
        <v>351549</v>
      </c>
    </row>
    <row r="61159" spans="1:2" x14ac:dyDescent="0.25">
      <c r="A61159" t="str">
        <f t="shared" si="963"/>
        <v>C61-25-P01</v>
      </c>
      <c r="B61159" t="s">
        <v>351550</v>
      </c>
    </row>
    <row r="61160" spans="1:2" x14ac:dyDescent="0.25">
      <c r="A61160" t="str">
        <f t="shared" si="963"/>
        <v>C61-25-P01</v>
      </c>
      <c r="B61160" t="s">
        <v>351551</v>
      </c>
    </row>
    <row r="61161" spans="1:2" x14ac:dyDescent="0.25">
      <c r="A61161" t="str">
        <f t="shared" si="963"/>
        <v>C61-25-P01</v>
      </c>
      <c r="B61161" t="s">
        <v>351552</v>
      </c>
    </row>
    <row r="61162" spans="1:2" x14ac:dyDescent="0.25">
      <c r="A61162" t="str">
        <f t="shared" si="963"/>
        <v>C61-25-P01</v>
      </c>
      <c r="B61162" t="s">
        <v>351553</v>
      </c>
    </row>
    <row r="61163" spans="1:2" x14ac:dyDescent="0.25">
      <c r="A61163" t="str">
        <f t="shared" si="963"/>
        <v>C61-25-P01</v>
      </c>
      <c r="B61163" t="s">
        <v>351554</v>
      </c>
    </row>
    <row r="61164" spans="1:2" x14ac:dyDescent="0.25">
      <c r="A61164" t="str">
        <f t="shared" si="963"/>
        <v>C61-25-P01</v>
      </c>
      <c r="B61164" t="s">
        <v>351555</v>
      </c>
    </row>
    <row r="61165" spans="1:2" x14ac:dyDescent="0.25">
      <c r="A61165" t="str">
        <f t="shared" si="963"/>
        <v>C61-25-P01</v>
      </c>
      <c r="B61165" t="s">
        <v>351556</v>
      </c>
    </row>
    <row r="61166" spans="1:2" x14ac:dyDescent="0.25">
      <c r="A61166" t="str">
        <f t="shared" si="963"/>
        <v>C61-25-P01</v>
      </c>
      <c r="B61166" t="s">
        <v>351557</v>
      </c>
    </row>
    <row r="61167" spans="1:2" x14ac:dyDescent="0.25">
      <c r="A61167" t="str">
        <f t="shared" si="963"/>
        <v>C61-25-P01</v>
      </c>
      <c r="B61167" t="s">
        <v>351558</v>
      </c>
    </row>
    <row r="61168" spans="1:2" x14ac:dyDescent="0.25">
      <c r="A61168" t="str">
        <f t="shared" si="963"/>
        <v>C61-25-P01</v>
      </c>
      <c r="B61168" t="s">
        <v>351559</v>
      </c>
    </row>
    <row r="61169" spans="1:2" x14ac:dyDescent="0.25">
      <c r="A61169" t="str">
        <f t="shared" si="963"/>
        <v>C61-25-P01</v>
      </c>
      <c r="B61169" t="s">
        <v>351560</v>
      </c>
    </row>
    <row r="61170" spans="1:2" x14ac:dyDescent="0.25">
      <c r="A61170" t="str">
        <f t="shared" si="963"/>
        <v>C61-25-P01</v>
      </c>
      <c r="B61170" t="s">
        <v>351561</v>
      </c>
    </row>
    <row r="61171" spans="1:2" x14ac:dyDescent="0.25">
      <c r="A61171" t="str">
        <f t="shared" si="963"/>
        <v>C61-25-P01</v>
      </c>
      <c r="B61171" t="s">
        <v>351562</v>
      </c>
    </row>
    <row r="61172" spans="1:2" x14ac:dyDescent="0.25">
      <c r="A61172" t="str">
        <f t="shared" si="963"/>
        <v>C61-25-P01</v>
      </c>
      <c r="B61172" t="s">
        <v>351563</v>
      </c>
    </row>
    <row r="61173" spans="1:2" x14ac:dyDescent="0.25">
      <c r="A61173" t="str">
        <f t="shared" si="963"/>
        <v>C61-25-P01</v>
      </c>
      <c r="B61173" t="s">
        <v>351564</v>
      </c>
    </row>
    <row r="61174" spans="1:2" x14ac:dyDescent="0.25">
      <c r="A61174" t="str">
        <f t="shared" si="963"/>
        <v>C61-25-P01</v>
      </c>
      <c r="B61174" t="s">
        <v>351565</v>
      </c>
    </row>
    <row r="61175" spans="1:2" x14ac:dyDescent="0.25">
      <c r="A61175" t="str">
        <f t="shared" si="963"/>
        <v>C61-25-P01</v>
      </c>
      <c r="B61175" t="s">
        <v>351566</v>
      </c>
    </row>
    <row r="61176" spans="1:2" x14ac:dyDescent="0.25">
      <c r="A61176" t="str">
        <f t="shared" si="963"/>
        <v>C61-25-P01</v>
      </c>
      <c r="B61176" t="s">
        <v>351567</v>
      </c>
    </row>
    <row r="61177" spans="1:2" x14ac:dyDescent="0.25">
      <c r="A61177" t="str">
        <f t="shared" si="963"/>
        <v>C61-25-P01</v>
      </c>
      <c r="B61177" t="s">
        <v>351568</v>
      </c>
    </row>
    <row r="61178" spans="1:2" x14ac:dyDescent="0.25">
      <c r="A61178" t="str">
        <f t="shared" si="963"/>
        <v>C61-25-P01</v>
      </c>
      <c r="B61178" t="s">
        <v>351569</v>
      </c>
    </row>
    <row r="61179" spans="1:2" x14ac:dyDescent="0.25">
      <c r="A61179" t="str">
        <f t="shared" si="963"/>
        <v>C61-25-P01</v>
      </c>
      <c r="B61179" t="s">
        <v>351570</v>
      </c>
    </row>
    <row r="61180" spans="1:2" x14ac:dyDescent="0.25">
      <c r="A61180" t="str">
        <f t="shared" si="963"/>
        <v>C61-25-P01</v>
      </c>
      <c r="B61180" t="s">
        <v>351571</v>
      </c>
    </row>
    <row r="61181" spans="1:2" x14ac:dyDescent="0.25">
      <c r="A61181" t="str">
        <f t="shared" si="963"/>
        <v>C61-25-P01</v>
      </c>
      <c r="B61181" t="s">
        <v>351572</v>
      </c>
    </row>
    <row r="61182" spans="1:2" x14ac:dyDescent="0.25">
      <c r="A61182" t="str">
        <f t="shared" si="963"/>
        <v>C61-25-P01</v>
      </c>
      <c r="B61182" t="s">
        <v>351573</v>
      </c>
    </row>
    <row r="61183" spans="1:2" x14ac:dyDescent="0.25">
      <c r="A61183" t="str">
        <f t="shared" si="963"/>
        <v>C61-25-P01</v>
      </c>
      <c r="B61183" t="s">
        <v>351574</v>
      </c>
    </row>
    <row r="61184" spans="1:2" x14ac:dyDescent="0.25">
      <c r="A61184" t="str">
        <f t="shared" si="963"/>
        <v>C61-25-P01</v>
      </c>
      <c r="B61184" t="s">
        <v>351575</v>
      </c>
    </row>
    <row r="61185" spans="1:2" x14ac:dyDescent="0.25">
      <c r="A61185" t="str">
        <f t="shared" si="963"/>
        <v>C61-25-P01</v>
      </c>
      <c r="B61185" t="s">
        <v>351576</v>
      </c>
    </row>
    <row r="61186" spans="1:2" x14ac:dyDescent="0.25">
      <c r="A61186" t="str">
        <f t="shared" si="963"/>
        <v>C61-25-P01</v>
      </c>
      <c r="B61186" t="s">
        <v>351577</v>
      </c>
    </row>
    <row r="61187" spans="1:2" x14ac:dyDescent="0.25">
      <c r="A61187" t="str">
        <f t="shared" ref="A61187:A61250" si="964">LEFT(B61187,10)</f>
        <v>C61-25-P01</v>
      </c>
      <c r="B61187" t="s">
        <v>351578</v>
      </c>
    </row>
    <row r="61188" spans="1:2" x14ac:dyDescent="0.25">
      <c r="A61188" t="str">
        <f t="shared" si="964"/>
        <v>C61-25-P01</v>
      </c>
      <c r="B61188" t="s">
        <v>351579</v>
      </c>
    </row>
    <row r="61189" spans="1:2" x14ac:dyDescent="0.25">
      <c r="A61189" t="str">
        <f t="shared" si="964"/>
        <v>C61-25-P01</v>
      </c>
      <c r="B61189" t="s">
        <v>351580</v>
      </c>
    </row>
    <row r="61190" spans="1:2" x14ac:dyDescent="0.25">
      <c r="A61190" t="str">
        <f t="shared" si="964"/>
        <v>C61-25-P01</v>
      </c>
      <c r="B61190" t="s">
        <v>351581</v>
      </c>
    </row>
    <row r="61191" spans="1:2" x14ac:dyDescent="0.25">
      <c r="A61191" t="str">
        <f t="shared" si="964"/>
        <v>C61-25-P01</v>
      </c>
      <c r="B61191" t="s">
        <v>351582</v>
      </c>
    </row>
    <row r="61192" spans="1:2" x14ac:dyDescent="0.25">
      <c r="A61192" t="str">
        <f t="shared" si="964"/>
        <v>C61-25-P01</v>
      </c>
      <c r="B61192" t="s">
        <v>351583</v>
      </c>
    </row>
    <row r="61193" spans="1:2" x14ac:dyDescent="0.25">
      <c r="A61193" t="str">
        <f t="shared" si="964"/>
        <v>C61-25-P01</v>
      </c>
      <c r="B61193" t="s">
        <v>351584</v>
      </c>
    </row>
    <row r="61194" spans="1:2" x14ac:dyDescent="0.25">
      <c r="A61194" t="str">
        <f t="shared" si="964"/>
        <v>C61-25-P01</v>
      </c>
      <c r="B61194" t="s">
        <v>351585</v>
      </c>
    </row>
    <row r="61195" spans="1:2" x14ac:dyDescent="0.25">
      <c r="A61195" t="str">
        <f t="shared" si="964"/>
        <v>C61-25-P01</v>
      </c>
      <c r="B61195" t="s">
        <v>351586</v>
      </c>
    </row>
    <row r="61196" spans="1:2" x14ac:dyDescent="0.25">
      <c r="A61196" t="str">
        <f t="shared" si="964"/>
        <v>C61-25-P01</v>
      </c>
      <c r="B61196" t="s">
        <v>351587</v>
      </c>
    </row>
    <row r="61197" spans="1:2" x14ac:dyDescent="0.25">
      <c r="A61197" t="str">
        <f t="shared" si="964"/>
        <v>C61-25-P01</v>
      </c>
      <c r="B61197" t="s">
        <v>351588</v>
      </c>
    </row>
    <row r="61198" spans="1:2" x14ac:dyDescent="0.25">
      <c r="A61198" t="str">
        <f t="shared" si="964"/>
        <v>C61-25-P01</v>
      </c>
      <c r="B61198" t="s">
        <v>351589</v>
      </c>
    </row>
    <row r="61199" spans="1:2" x14ac:dyDescent="0.25">
      <c r="A61199" t="str">
        <f t="shared" si="964"/>
        <v>C61-25-P01</v>
      </c>
      <c r="B61199" t="s">
        <v>351590</v>
      </c>
    </row>
    <row r="61200" spans="1:2" x14ac:dyDescent="0.25">
      <c r="A61200" t="str">
        <f t="shared" si="964"/>
        <v>C61-25-P01</v>
      </c>
      <c r="B61200" t="s">
        <v>351591</v>
      </c>
    </row>
    <row r="61201" spans="1:2" x14ac:dyDescent="0.25">
      <c r="A61201" t="str">
        <f t="shared" si="964"/>
        <v>C61-25-P01</v>
      </c>
      <c r="B61201" t="s">
        <v>351592</v>
      </c>
    </row>
    <row r="61202" spans="1:2" x14ac:dyDescent="0.25">
      <c r="A61202" t="str">
        <f t="shared" si="964"/>
        <v>C61-25-P01</v>
      </c>
      <c r="B61202" t="s">
        <v>351593</v>
      </c>
    </row>
    <row r="61203" spans="1:2" x14ac:dyDescent="0.25">
      <c r="A61203" t="str">
        <f t="shared" si="964"/>
        <v>C61-25-P01</v>
      </c>
      <c r="B61203" t="s">
        <v>351594</v>
      </c>
    </row>
    <row r="61204" spans="1:2" x14ac:dyDescent="0.25">
      <c r="A61204" t="str">
        <f t="shared" si="964"/>
        <v>C61-25-P01</v>
      </c>
      <c r="B61204" t="s">
        <v>351595</v>
      </c>
    </row>
    <row r="61205" spans="1:2" x14ac:dyDescent="0.25">
      <c r="A61205" t="str">
        <f t="shared" si="964"/>
        <v>C61-25-P01</v>
      </c>
      <c r="B61205" t="s">
        <v>351596</v>
      </c>
    </row>
    <row r="61206" spans="1:2" x14ac:dyDescent="0.25">
      <c r="A61206" t="str">
        <f t="shared" si="964"/>
        <v>C61-25-P01</v>
      </c>
      <c r="B61206" t="s">
        <v>351597</v>
      </c>
    </row>
    <row r="61207" spans="1:2" x14ac:dyDescent="0.25">
      <c r="A61207" t="str">
        <f t="shared" si="964"/>
        <v>C61-25-P01</v>
      </c>
      <c r="B61207" t="s">
        <v>351598</v>
      </c>
    </row>
    <row r="61208" spans="1:2" x14ac:dyDescent="0.25">
      <c r="A61208" t="str">
        <f t="shared" si="964"/>
        <v>C61-25-P01</v>
      </c>
      <c r="B61208" t="s">
        <v>351599</v>
      </c>
    </row>
    <row r="61209" spans="1:2" x14ac:dyDescent="0.25">
      <c r="A61209" t="str">
        <f t="shared" si="964"/>
        <v>C61-25-P01</v>
      </c>
      <c r="B61209" t="s">
        <v>351600</v>
      </c>
    </row>
    <row r="61210" spans="1:2" x14ac:dyDescent="0.25">
      <c r="A61210" t="str">
        <f t="shared" si="964"/>
        <v>C61-25-P01</v>
      </c>
      <c r="B61210" t="s">
        <v>351601</v>
      </c>
    </row>
    <row r="61211" spans="1:2" x14ac:dyDescent="0.25">
      <c r="A61211" t="str">
        <f t="shared" si="964"/>
        <v>C61-25-P01</v>
      </c>
      <c r="B61211" t="s">
        <v>351602</v>
      </c>
    </row>
    <row r="61212" spans="1:2" x14ac:dyDescent="0.25">
      <c r="A61212" t="str">
        <f t="shared" si="964"/>
        <v>C61-25-P01</v>
      </c>
      <c r="B61212" t="s">
        <v>351603</v>
      </c>
    </row>
    <row r="61213" spans="1:2" x14ac:dyDescent="0.25">
      <c r="A61213" t="str">
        <f t="shared" si="964"/>
        <v>C61-25-P01</v>
      </c>
      <c r="B61213" t="s">
        <v>351604</v>
      </c>
    </row>
    <row r="61214" spans="1:2" x14ac:dyDescent="0.25">
      <c r="A61214" t="str">
        <f t="shared" si="964"/>
        <v>C61-25-P01</v>
      </c>
      <c r="B61214" t="s">
        <v>351605</v>
      </c>
    </row>
    <row r="61215" spans="1:2" x14ac:dyDescent="0.25">
      <c r="A61215" t="str">
        <f t="shared" si="964"/>
        <v>C61-25-P01</v>
      </c>
      <c r="B61215" t="s">
        <v>351606</v>
      </c>
    </row>
    <row r="61216" spans="1:2" x14ac:dyDescent="0.25">
      <c r="A61216" t="str">
        <f t="shared" si="964"/>
        <v>C61-25-P01</v>
      </c>
      <c r="B61216" t="s">
        <v>351607</v>
      </c>
    </row>
    <row r="61217" spans="1:2" x14ac:dyDescent="0.25">
      <c r="A61217" t="str">
        <f t="shared" si="964"/>
        <v>C61-25-P01</v>
      </c>
      <c r="B61217" t="s">
        <v>351608</v>
      </c>
    </row>
    <row r="61218" spans="1:2" x14ac:dyDescent="0.25">
      <c r="A61218" t="str">
        <f t="shared" si="964"/>
        <v>C61-25-P01</v>
      </c>
      <c r="B61218" t="s">
        <v>351609</v>
      </c>
    </row>
    <row r="61219" spans="1:2" x14ac:dyDescent="0.25">
      <c r="A61219" t="str">
        <f t="shared" si="964"/>
        <v>C61-25-P01</v>
      </c>
      <c r="B61219" t="s">
        <v>351610</v>
      </c>
    </row>
    <row r="61220" spans="1:2" x14ac:dyDescent="0.25">
      <c r="A61220" t="str">
        <f t="shared" si="964"/>
        <v>C61-25-P01</v>
      </c>
      <c r="B61220" t="s">
        <v>351611</v>
      </c>
    </row>
    <row r="61221" spans="1:2" x14ac:dyDescent="0.25">
      <c r="A61221" t="str">
        <f t="shared" si="964"/>
        <v>C61-25-P01</v>
      </c>
      <c r="B61221" t="s">
        <v>351612</v>
      </c>
    </row>
    <row r="61222" spans="1:2" x14ac:dyDescent="0.25">
      <c r="A61222" t="str">
        <f t="shared" si="964"/>
        <v>C61-25-P01</v>
      </c>
      <c r="B61222" t="s">
        <v>351613</v>
      </c>
    </row>
    <row r="61223" spans="1:2" x14ac:dyDescent="0.25">
      <c r="A61223" t="str">
        <f t="shared" si="964"/>
        <v>C61-25-P01</v>
      </c>
      <c r="B61223" t="s">
        <v>351614</v>
      </c>
    </row>
    <row r="61224" spans="1:2" x14ac:dyDescent="0.25">
      <c r="A61224" t="str">
        <f t="shared" si="964"/>
        <v>C61-25-P01</v>
      </c>
      <c r="B61224" t="s">
        <v>351615</v>
      </c>
    </row>
    <row r="61225" spans="1:2" x14ac:dyDescent="0.25">
      <c r="A61225" t="str">
        <f t="shared" si="964"/>
        <v>C61-25-P01</v>
      </c>
      <c r="B61225" t="s">
        <v>351616</v>
      </c>
    </row>
    <row r="61226" spans="1:2" x14ac:dyDescent="0.25">
      <c r="A61226" t="str">
        <f t="shared" si="964"/>
        <v>C61-25-P01</v>
      </c>
      <c r="B61226" t="s">
        <v>351617</v>
      </c>
    </row>
    <row r="61227" spans="1:2" x14ac:dyDescent="0.25">
      <c r="A61227" t="str">
        <f t="shared" si="964"/>
        <v>C61-25-P01</v>
      </c>
      <c r="B61227" t="s">
        <v>351618</v>
      </c>
    </row>
    <row r="61228" spans="1:2" x14ac:dyDescent="0.25">
      <c r="A61228" t="str">
        <f t="shared" si="964"/>
        <v>C61-25-P01</v>
      </c>
      <c r="B61228" t="s">
        <v>351619</v>
      </c>
    </row>
    <row r="61229" spans="1:2" x14ac:dyDescent="0.25">
      <c r="A61229" t="str">
        <f t="shared" si="964"/>
        <v>C61-25-P01</v>
      </c>
      <c r="B61229" t="s">
        <v>351620</v>
      </c>
    </row>
    <row r="61230" spans="1:2" x14ac:dyDescent="0.25">
      <c r="A61230" t="str">
        <f t="shared" si="964"/>
        <v>C61-25-P01</v>
      </c>
      <c r="B61230" t="s">
        <v>351621</v>
      </c>
    </row>
    <row r="61231" spans="1:2" x14ac:dyDescent="0.25">
      <c r="A61231" t="str">
        <f t="shared" si="964"/>
        <v>C61-25-P01</v>
      </c>
      <c r="B61231" t="s">
        <v>351622</v>
      </c>
    </row>
    <row r="61232" spans="1:2" x14ac:dyDescent="0.25">
      <c r="A61232" t="str">
        <f t="shared" si="964"/>
        <v>C61-25-P01</v>
      </c>
      <c r="B61232" t="s">
        <v>351623</v>
      </c>
    </row>
    <row r="61233" spans="1:2" x14ac:dyDescent="0.25">
      <c r="A61233" t="str">
        <f t="shared" si="964"/>
        <v>C61-25-P01</v>
      </c>
      <c r="B61233" t="s">
        <v>351624</v>
      </c>
    </row>
    <row r="61234" spans="1:2" x14ac:dyDescent="0.25">
      <c r="A61234" t="str">
        <f t="shared" si="964"/>
        <v>C61-25-P01</v>
      </c>
      <c r="B61234" t="s">
        <v>351625</v>
      </c>
    </row>
    <row r="61235" spans="1:2" x14ac:dyDescent="0.25">
      <c r="A61235" t="str">
        <f t="shared" si="964"/>
        <v>C61-25-P01</v>
      </c>
      <c r="B61235" t="s">
        <v>351626</v>
      </c>
    </row>
    <row r="61236" spans="1:2" x14ac:dyDescent="0.25">
      <c r="A61236" t="str">
        <f t="shared" si="964"/>
        <v>C61-25-P01</v>
      </c>
      <c r="B61236" t="s">
        <v>351627</v>
      </c>
    </row>
    <row r="61237" spans="1:2" x14ac:dyDescent="0.25">
      <c r="A61237" t="str">
        <f t="shared" si="964"/>
        <v>C61-25-P01</v>
      </c>
      <c r="B61237" t="s">
        <v>351628</v>
      </c>
    </row>
    <row r="61238" spans="1:2" x14ac:dyDescent="0.25">
      <c r="A61238" t="str">
        <f t="shared" si="964"/>
        <v>C61-25-P01</v>
      </c>
      <c r="B61238" t="s">
        <v>351629</v>
      </c>
    </row>
    <row r="61239" spans="1:2" x14ac:dyDescent="0.25">
      <c r="A61239" t="str">
        <f t="shared" si="964"/>
        <v>C61-25-P01</v>
      </c>
      <c r="B61239" t="s">
        <v>351630</v>
      </c>
    </row>
    <row r="61240" spans="1:2" x14ac:dyDescent="0.25">
      <c r="A61240" t="str">
        <f t="shared" si="964"/>
        <v>C61-25-P01</v>
      </c>
      <c r="B61240" t="s">
        <v>351631</v>
      </c>
    </row>
    <row r="61241" spans="1:2" x14ac:dyDescent="0.25">
      <c r="A61241" t="str">
        <f t="shared" si="964"/>
        <v>C61-25-P01</v>
      </c>
      <c r="B61241" t="s">
        <v>351632</v>
      </c>
    </row>
    <row r="61242" spans="1:2" x14ac:dyDescent="0.25">
      <c r="A61242" t="str">
        <f t="shared" si="964"/>
        <v>C61-25-P01</v>
      </c>
      <c r="B61242" t="s">
        <v>351633</v>
      </c>
    </row>
    <row r="61243" spans="1:2" x14ac:dyDescent="0.25">
      <c r="A61243" t="str">
        <f t="shared" si="964"/>
        <v>C61-25-P01</v>
      </c>
      <c r="B61243" t="s">
        <v>351634</v>
      </c>
    </row>
    <row r="61244" spans="1:2" x14ac:dyDescent="0.25">
      <c r="A61244" t="str">
        <f t="shared" si="964"/>
        <v>C61-25-P01</v>
      </c>
      <c r="B61244" t="s">
        <v>351635</v>
      </c>
    </row>
    <row r="61245" spans="1:2" x14ac:dyDescent="0.25">
      <c r="A61245" t="str">
        <f t="shared" si="964"/>
        <v>C61-25-P01</v>
      </c>
      <c r="B61245" t="s">
        <v>351636</v>
      </c>
    </row>
    <row r="61246" spans="1:2" x14ac:dyDescent="0.25">
      <c r="A61246" t="str">
        <f t="shared" si="964"/>
        <v>C61-25-P01</v>
      </c>
      <c r="B61246" t="s">
        <v>351637</v>
      </c>
    </row>
    <row r="61247" spans="1:2" x14ac:dyDescent="0.25">
      <c r="A61247" t="str">
        <f t="shared" si="964"/>
        <v>C61-25-P01</v>
      </c>
      <c r="B61247" t="s">
        <v>351638</v>
      </c>
    </row>
    <row r="61248" spans="1:2" x14ac:dyDescent="0.25">
      <c r="A61248" t="str">
        <f t="shared" si="964"/>
        <v>C61-25-P01</v>
      </c>
      <c r="B61248" t="s">
        <v>351639</v>
      </c>
    </row>
    <row r="61249" spans="1:2" x14ac:dyDescent="0.25">
      <c r="A61249" t="str">
        <f t="shared" si="964"/>
        <v>C61-25-P01</v>
      </c>
      <c r="B61249" t="s">
        <v>351640</v>
      </c>
    </row>
    <row r="61250" spans="1:2" x14ac:dyDescent="0.25">
      <c r="A61250" t="str">
        <f t="shared" si="964"/>
        <v>C61-25-P01</v>
      </c>
      <c r="B61250" t="s">
        <v>351641</v>
      </c>
    </row>
    <row r="61251" spans="1:2" x14ac:dyDescent="0.25">
      <c r="A61251" t="str">
        <f t="shared" ref="A61251:A61314" si="965">LEFT(B61251,10)</f>
        <v>C61-25-P01</v>
      </c>
      <c r="B61251" t="s">
        <v>351642</v>
      </c>
    </row>
    <row r="61252" spans="1:2" x14ac:dyDescent="0.25">
      <c r="A61252" t="str">
        <f t="shared" si="965"/>
        <v>C61-25-P01</v>
      </c>
      <c r="B61252" t="s">
        <v>351643</v>
      </c>
    </row>
    <row r="61253" spans="1:2" x14ac:dyDescent="0.25">
      <c r="A61253" t="str">
        <f t="shared" si="965"/>
        <v>C61-25-P01</v>
      </c>
      <c r="B61253" t="s">
        <v>351644</v>
      </c>
    </row>
    <row r="61254" spans="1:2" x14ac:dyDescent="0.25">
      <c r="A61254" t="str">
        <f t="shared" si="965"/>
        <v>C61-25-P01</v>
      </c>
      <c r="B61254" t="s">
        <v>351645</v>
      </c>
    </row>
    <row r="61255" spans="1:2" x14ac:dyDescent="0.25">
      <c r="A61255" t="str">
        <f t="shared" si="965"/>
        <v>C61-25-P01</v>
      </c>
      <c r="B61255" t="s">
        <v>351646</v>
      </c>
    </row>
    <row r="61256" spans="1:2" x14ac:dyDescent="0.25">
      <c r="A61256" t="str">
        <f t="shared" si="965"/>
        <v>C61-25-P01</v>
      </c>
      <c r="B61256" t="s">
        <v>351647</v>
      </c>
    </row>
    <row r="61257" spans="1:2" x14ac:dyDescent="0.25">
      <c r="A61257" t="str">
        <f t="shared" si="965"/>
        <v>C61-25-P01</v>
      </c>
      <c r="B61257" t="s">
        <v>351648</v>
      </c>
    </row>
    <row r="61258" spans="1:2" x14ac:dyDescent="0.25">
      <c r="A61258" t="str">
        <f t="shared" si="965"/>
        <v>C61-25-P01</v>
      </c>
      <c r="B61258" t="s">
        <v>351649</v>
      </c>
    </row>
    <row r="61259" spans="1:2" x14ac:dyDescent="0.25">
      <c r="A61259" t="str">
        <f t="shared" si="965"/>
        <v>C61-25-P01</v>
      </c>
      <c r="B61259" t="s">
        <v>351650</v>
      </c>
    </row>
    <row r="61260" spans="1:2" x14ac:dyDescent="0.25">
      <c r="A61260" t="str">
        <f t="shared" si="965"/>
        <v>C61-25-P01</v>
      </c>
      <c r="B61260" t="s">
        <v>351651</v>
      </c>
    </row>
    <row r="61261" spans="1:2" x14ac:dyDescent="0.25">
      <c r="A61261" t="str">
        <f t="shared" si="965"/>
        <v>C61-25-P01</v>
      </c>
      <c r="B61261" t="s">
        <v>351652</v>
      </c>
    </row>
    <row r="61262" spans="1:2" x14ac:dyDescent="0.25">
      <c r="A61262" t="str">
        <f t="shared" si="965"/>
        <v>C61-25-P01</v>
      </c>
      <c r="B61262" t="s">
        <v>351653</v>
      </c>
    </row>
    <row r="61263" spans="1:2" x14ac:dyDescent="0.25">
      <c r="A61263" t="str">
        <f t="shared" si="965"/>
        <v>C61-25-P01</v>
      </c>
      <c r="B61263" t="s">
        <v>351654</v>
      </c>
    </row>
    <row r="61264" spans="1:2" x14ac:dyDescent="0.25">
      <c r="A61264" t="str">
        <f t="shared" si="965"/>
        <v>C61-25-P01</v>
      </c>
      <c r="B61264" t="s">
        <v>351655</v>
      </c>
    </row>
    <row r="61265" spans="1:2" x14ac:dyDescent="0.25">
      <c r="A61265" t="str">
        <f t="shared" si="965"/>
        <v>C61-25-P01</v>
      </c>
      <c r="B61265" t="s">
        <v>351656</v>
      </c>
    </row>
    <row r="61266" spans="1:2" x14ac:dyDescent="0.25">
      <c r="A61266" t="str">
        <f t="shared" si="965"/>
        <v>C61-25-P01</v>
      </c>
      <c r="B61266" t="s">
        <v>351657</v>
      </c>
    </row>
    <row r="61267" spans="1:2" x14ac:dyDescent="0.25">
      <c r="A61267" t="str">
        <f t="shared" si="965"/>
        <v>C61-25-P01</v>
      </c>
      <c r="B61267" t="s">
        <v>351658</v>
      </c>
    </row>
    <row r="61268" spans="1:2" x14ac:dyDescent="0.25">
      <c r="A61268" t="str">
        <f t="shared" si="965"/>
        <v>C61-25-P01</v>
      </c>
      <c r="B61268" t="s">
        <v>351659</v>
      </c>
    </row>
    <row r="61269" spans="1:2" x14ac:dyDescent="0.25">
      <c r="A61269" t="str">
        <f t="shared" si="965"/>
        <v>C61-25-P01</v>
      </c>
      <c r="B61269" t="s">
        <v>351660</v>
      </c>
    </row>
    <row r="61270" spans="1:2" x14ac:dyDescent="0.25">
      <c r="A61270" t="str">
        <f t="shared" si="965"/>
        <v>C61-25-P01</v>
      </c>
      <c r="B61270" t="s">
        <v>351661</v>
      </c>
    </row>
    <row r="61271" spans="1:2" x14ac:dyDescent="0.25">
      <c r="A61271" t="str">
        <f t="shared" si="965"/>
        <v>C61-25-P01</v>
      </c>
      <c r="B61271" t="s">
        <v>351662</v>
      </c>
    </row>
    <row r="61272" spans="1:2" x14ac:dyDescent="0.25">
      <c r="A61272" t="str">
        <f t="shared" si="965"/>
        <v>C61-25-P01</v>
      </c>
      <c r="B61272" t="s">
        <v>351663</v>
      </c>
    </row>
    <row r="61273" spans="1:2" x14ac:dyDescent="0.25">
      <c r="A61273" t="str">
        <f t="shared" si="965"/>
        <v>C61-25-P01</v>
      </c>
      <c r="B61273" t="s">
        <v>351664</v>
      </c>
    </row>
    <row r="61274" spans="1:2" x14ac:dyDescent="0.25">
      <c r="A61274" t="str">
        <f t="shared" si="965"/>
        <v>C61-25-P01</v>
      </c>
      <c r="B61274" t="s">
        <v>351665</v>
      </c>
    </row>
    <row r="61275" spans="1:2" x14ac:dyDescent="0.25">
      <c r="A61275" t="str">
        <f t="shared" si="965"/>
        <v>C61-25-P01</v>
      </c>
      <c r="B61275" t="s">
        <v>351666</v>
      </c>
    </row>
    <row r="61276" spans="1:2" x14ac:dyDescent="0.25">
      <c r="A61276" t="str">
        <f t="shared" si="965"/>
        <v>C61-25-P01</v>
      </c>
      <c r="B61276" t="s">
        <v>351667</v>
      </c>
    </row>
    <row r="61277" spans="1:2" x14ac:dyDescent="0.25">
      <c r="A61277" t="str">
        <f t="shared" si="965"/>
        <v>C61-25-P01</v>
      </c>
      <c r="B61277" t="s">
        <v>351668</v>
      </c>
    </row>
    <row r="61278" spans="1:2" x14ac:dyDescent="0.25">
      <c r="A61278" t="str">
        <f t="shared" si="965"/>
        <v>C61-25-P01</v>
      </c>
      <c r="B61278" t="s">
        <v>351669</v>
      </c>
    </row>
    <row r="61279" spans="1:2" x14ac:dyDescent="0.25">
      <c r="A61279" t="str">
        <f t="shared" si="965"/>
        <v>C61-25-P01</v>
      </c>
      <c r="B61279" t="s">
        <v>351670</v>
      </c>
    </row>
    <row r="61280" spans="1:2" x14ac:dyDescent="0.25">
      <c r="A61280" t="str">
        <f t="shared" si="965"/>
        <v>C61-25-P01</v>
      </c>
      <c r="B61280" t="s">
        <v>351671</v>
      </c>
    </row>
    <row r="61281" spans="1:2" x14ac:dyDescent="0.25">
      <c r="A61281" t="str">
        <f t="shared" si="965"/>
        <v>C61-25-P01</v>
      </c>
      <c r="B61281" t="s">
        <v>351672</v>
      </c>
    </row>
    <row r="61282" spans="1:2" x14ac:dyDescent="0.25">
      <c r="A61282" t="str">
        <f t="shared" si="965"/>
        <v>C61-25-P01</v>
      </c>
      <c r="B61282" t="s">
        <v>351673</v>
      </c>
    </row>
    <row r="61283" spans="1:2" x14ac:dyDescent="0.25">
      <c r="A61283" t="str">
        <f t="shared" si="965"/>
        <v>C61-25-P01</v>
      </c>
      <c r="B61283" t="s">
        <v>351674</v>
      </c>
    </row>
    <row r="61284" spans="1:2" x14ac:dyDescent="0.25">
      <c r="A61284" t="str">
        <f t="shared" si="965"/>
        <v>C61-25-P01</v>
      </c>
      <c r="B61284" t="s">
        <v>351675</v>
      </c>
    </row>
    <row r="61285" spans="1:2" x14ac:dyDescent="0.25">
      <c r="A61285" t="str">
        <f t="shared" si="965"/>
        <v>C61-25-P01</v>
      </c>
      <c r="B61285" t="s">
        <v>351676</v>
      </c>
    </row>
    <row r="61286" spans="1:2" x14ac:dyDescent="0.25">
      <c r="A61286" t="str">
        <f t="shared" si="965"/>
        <v>C61-25-P01</v>
      </c>
      <c r="B61286" t="s">
        <v>351677</v>
      </c>
    </row>
    <row r="61287" spans="1:2" x14ac:dyDescent="0.25">
      <c r="A61287" t="str">
        <f t="shared" si="965"/>
        <v>C61-25-P01</v>
      </c>
      <c r="B61287" t="s">
        <v>351678</v>
      </c>
    </row>
    <row r="61288" spans="1:2" x14ac:dyDescent="0.25">
      <c r="A61288" t="str">
        <f t="shared" si="965"/>
        <v>C61-25-P01</v>
      </c>
      <c r="B61288" t="s">
        <v>351679</v>
      </c>
    </row>
    <row r="61289" spans="1:2" x14ac:dyDescent="0.25">
      <c r="A61289" t="str">
        <f t="shared" si="965"/>
        <v>C61-25-P01</v>
      </c>
      <c r="B61289" t="s">
        <v>351680</v>
      </c>
    </row>
    <row r="61290" spans="1:2" x14ac:dyDescent="0.25">
      <c r="A61290" t="str">
        <f t="shared" si="965"/>
        <v>C61-25-P01</v>
      </c>
      <c r="B61290" t="s">
        <v>351681</v>
      </c>
    </row>
    <row r="61291" spans="1:2" x14ac:dyDescent="0.25">
      <c r="A61291" t="str">
        <f t="shared" si="965"/>
        <v>C61-25-P01</v>
      </c>
      <c r="B61291" t="s">
        <v>351682</v>
      </c>
    </row>
    <row r="61292" spans="1:2" x14ac:dyDescent="0.25">
      <c r="A61292" t="str">
        <f t="shared" si="965"/>
        <v>C61-25-P01</v>
      </c>
      <c r="B61292" t="s">
        <v>351683</v>
      </c>
    </row>
    <row r="61293" spans="1:2" x14ac:dyDescent="0.25">
      <c r="A61293" t="str">
        <f t="shared" si="965"/>
        <v>C61-25-P01</v>
      </c>
      <c r="B61293" t="s">
        <v>351684</v>
      </c>
    </row>
    <row r="61294" spans="1:2" x14ac:dyDescent="0.25">
      <c r="A61294" t="str">
        <f t="shared" si="965"/>
        <v>C61-25-P01</v>
      </c>
      <c r="B61294" t="s">
        <v>351685</v>
      </c>
    </row>
    <row r="61295" spans="1:2" x14ac:dyDescent="0.25">
      <c r="A61295" t="str">
        <f t="shared" si="965"/>
        <v>C61-25-P01</v>
      </c>
      <c r="B61295" t="s">
        <v>351686</v>
      </c>
    </row>
    <row r="61296" spans="1:2" x14ac:dyDescent="0.25">
      <c r="A61296" t="str">
        <f t="shared" si="965"/>
        <v>C61-25-P01</v>
      </c>
      <c r="B61296" t="s">
        <v>351687</v>
      </c>
    </row>
    <row r="61297" spans="1:2" x14ac:dyDescent="0.25">
      <c r="A61297" t="str">
        <f t="shared" si="965"/>
        <v>C61-25-P01</v>
      </c>
      <c r="B61297" t="s">
        <v>351688</v>
      </c>
    </row>
    <row r="61298" spans="1:2" x14ac:dyDescent="0.25">
      <c r="A61298" t="str">
        <f t="shared" si="965"/>
        <v>C61-25-P01</v>
      </c>
      <c r="B61298" t="s">
        <v>351689</v>
      </c>
    </row>
    <row r="61299" spans="1:2" x14ac:dyDescent="0.25">
      <c r="A61299" t="str">
        <f t="shared" si="965"/>
        <v>C61-25-P01</v>
      </c>
      <c r="B61299" t="s">
        <v>351690</v>
      </c>
    </row>
    <row r="61300" spans="1:2" x14ac:dyDescent="0.25">
      <c r="A61300" t="str">
        <f t="shared" si="965"/>
        <v>C61-25-P01</v>
      </c>
      <c r="B61300" t="s">
        <v>351691</v>
      </c>
    </row>
    <row r="61301" spans="1:2" x14ac:dyDescent="0.25">
      <c r="A61301" t="str">
        <f t="shared" si="965"/>
        <v>C61-25-P01</v>
      </c>
      <c r="B61301" t="s">
        <v>351692</v>
      </c>
    </row>
    <row r="61302" spans="1:2" x14ac:dyDescent="0.25">
      <c r="A61302" t="str">
        <f t="shared" si="965"/>
        <v>C61-25-P01</v>
      </c>
      <c r="B61302" t="s">
        <v>351693</v>
      </c>
    </row>
    <row r="61303" spans="1:2" x14ac:dyDescent="0.25">
      <c r="A61303" t="str">
        <f t="shared" si="965"/>
        <v>C61-25-P01</v>
      </c>
      <c r="B61303" t="s">
        <v>351694</v>
      </c>
    </row>
    <row r="61304" spans="1:2" x14ac:dyDescent="0.25">
      <c r="A61304" t="str">
        <f t="shared" si="965"/>
        <v>C61-25-P01</v>
      </c>
      <c r="B61304" t="s">
        <v>351695</v>
      </c>
    </row>
    <row r="61305" spans="1:2" x14ac:dyDescent="0.25">
      <c r="A61305" t="str">
        <f t="shared" si="965"/>
        <v>C61-25-P01</v>
      </c>
      <c r="B61305" t="s">
        <v>351696</v>
      </c>
    </row>
    <row r="61306" spans="1:2" x14ac:dyDescent="0.25">
      <c r="A61306" t="str">
        <f t="shared" si="965"/>
        <v>C61-25-P01</v>
      </c>
      <c r="B61306" t="s">
        <v>351697</v>
      </c>
    </row>
    <row r="61307" spans="1:2" x14ac:dyDescent="0.25">
      <c r="A61307" t="str">
        <f t="shared" si="965"/>
        <v>C61-25-P01</v>
      </c>
      <c r="B61307" t="s">
        <v>351698</v>
      </c>
    </row>
    <row r="61308" spans="1:2" x14ac:dyDescent="0.25">
      <c r="A61308" t="str">
        <f t="shared" si="965"/>
        <v>C61-25-P01</v>
      </c>
      <c r="B61308" t="s">
        <v>351699</v>
      </c>
    </row>
    <row r="61309" spans="1:2" x14ac:dyDescent="0.25">
      <c r="A61309" t="str">
        <f t="shared" si="965"/>
        <v>C61-25-P01</v>
      </c>
      <c r="B61309" t="s">
        <v>351700</v>
      </c>
    </row>
    <row r="61310" spans="1:2" x14ac:dyDescent="0.25">
      <c r="A61310" t="str">
        <f t="shared" si="965"/>
        <v>C61-25-P01</v>
      </c>
      <c r="B61310" t="s">
        <v>351701</v>
      </c>
    </row>
    <row r="61311" spans="1:2" x14ac:dyDescent="0.25">
      <c r="A61311" t="str">
        <f t="shared" si="965"/>
        <v>C61-25-P01</v>
      </c>
      <c r="B61311" t="s">
        <v>351702</v>
      </c>
    </row>
    <row r="61312" spans="1:2" x14ac:dyDescent="0.25">
      <c r="A61312" t="str">
        <f t="shared" si="965"/>
        <v>C61-25-P01</v>
      </c>
      <c r="B61312" t="s">
        <v>351703</v>
      </c>
    </row>
    <row r="61313" spans="1:2" x14ac:dyDescent="0.25">
      <c r="A61313" t="str">
        <f t="shared" si="965"/>
        <v>C61-25-P01</v>
      </c>
      <c r="B61313" t="s">
        <v>351704</v>
      </c>
    </row>
    <row r="61314" spans="1:2" x14ac:dyDescent="0.25">
      <c r="A61314" t="str">
        <f t="shared" si="965"/>
        <v>C61-25-P01</v>
      </c>
      <c r="B61314" t="s">
        <v>351705</v>
      </c>
    </row>
    <row r="61315" spans="1:2" x14ac:dyDescent="0.25">
      <c r="A61315" t="str">
        <f t="shared" ref="A61315:A61378" si="966">LEFT(B61315,10)</f>
        <v>C61-25-P01</v>
      </c>
      <c r="B61315" t="s">
        <v>351706</v>
      </c>
    </row>
    <row r="61316" spans="1:2" x14ac:dyDescent="0.25">
      <c r="A61316" t="str">
        <f t="shared" si="966"/>
        <v>C61-25-P01</v>
      </c>
      <c r="B61316" t="s">
        <v>351707</v>
      </c>
    </row>
    <row r="61317" spans="1:2" x14ac:dyDescent="0.25">
      <c r="A61317" t="str">
        <f t="shared" si="966"/>
        <v>C61-25-P01</v>
      </c>
      <c r="B61317" t="s">
        <v>351708</v>
      </c>
    </row>
    <row r="61318" spans="1:2" x14ac:dyDescent="0.25">
      <c r="A61318" t="str">
        <f t="shared" si="966"/>
        <v>C61-25-P01</v>
      </c>
      <c r="B61318" t="s">
        <v>351709</v>
      </c>
    </row>
    <row r="61319" spans="1:2" x14ac:dyDescent="0.25">
      <c r="A61319" t="str">
        <f t="shared" si="966"/>
        <v>C61-25-P01</v>
      </c>
      <c r="B61319" t="s">
        <v>351710</v>
      </c>
    </row>
    <row r="61320" spans="1:2" x14ac:dyDescent="0.25">
      <c r="A61320" t="str">
        <f t="shared" si="966"/>
        <v>C61-25-P01</v>
      </c>
      <c r="B61320" t="s">
        <v>351711</v>
      </c>
    </row>
    <row r="61321" spans="1:2" x14ac:dyDescent="0.25">
      <c r="A61321" t="str">
        <f t="shared" si="966"/>
        <v>C61-25-P01</v>
      </c>
      <c r="B61321" t="s">
        <v>351712</v>
      </c>
    </row>
    <row r="61322" spans="1:2" x14ac:dyDescent="0.25">
      <c r="A61322" t="str">
        <f t="shared" si="966"/>
        <v>C61-25-P01</v>
      </c>
      <c r="B61322" t="s">
        <v>351713</v>
      </c>
    </row>
    <row r="61323" spans="1:2" x14ac:dyDescent="0.25">
      <c r="A61323" t="str">
        <f t="shared" si="966"/>
        <v>C61-25-P01</v>
      </c>
      <c r="B61323" t="s">
        <v>351714</v>
      </c>
    </row>
    <row r="61324" spans="1:2" x14ac:dyDescent="0.25">
      <c r="A61324" t="str">
        <f t="shared" si="966"/>
        <v>C61-25-P01</v>
      </c>
      <c r="B61324" t="s">
        <v>351715</v>
      </c>
    </row>
    <row r="61325" spans="1:2" x14ac:dyDescent="0.25">
      <c r="A61325" t="str">
        <f t="shared" si="966"/>
        <v>C61-25-P01</v>
      </c>
      <c r="B61325" t="s">
        <v>351716</v>
      </c>
    </row>
    <row r="61326" spans="1:2" x14ac:dyDescent="0.25">
      <c r="A61326" t="str">
        <f t="shared" si="966"/>
        <v>C61-25-P01</v>
      </c>
      <c r="B61326" t="s">
        <v>351717</v>
      </c>
    </row>
    <row r="61327" spans="1:2" x14ac:dyDescent="0.25">
      <c r="A61327" t="str">
        <f t="shared" si="966"/>
        <v>C61-25-P01</v>
      </c>
      <c r="B61327" t="s">
        <v>351718</v>
      </c>
    </row>
    <row r="61328" spans="1:2" x14ac:dyDescent="0.25">
      <c r="A61328" t="str">
        <f t="shared" si="966"/>
        <v>C61-25-P01</v>
      </c>
      <c r="B61328" t="s">
        <v>351719</v>
      </c>
    </row>
    <row r="61329" spans="1:2" x14ac:dyDescent="0.25">
      <c r="A61329" t="str">
        <f t="shared" si="966"/>
        <v>C61-25-P01</v>
      </c>
      <c r="B61329" t="s">
        <v>351720</v>
      </c>
    </row>
    <row r="61330" spans="1:2" x14ac:dyDescent="0.25">
      <c r="A61330" t="str">
        <f t="shared" si="966"/>
        <v>C61-25-P01</v>
      </c>
      <c r="B61330" t="s">
        <v>351721</v>
      </c>
    </row>
    <row r="61331" spans="1:2" x14ac:dyDescent="0.25">
      <c r="A61331" t="str">
        <f t="shared" si="966"/>
        <v>C61-25-P01</v>
      </c>
      <c r="B61331" t="s">
        <v>351722</v>
      </c>
    </row>
    <row r="61332" spans="1:2" x14ac:dyDescent="0.25">
      <c r="A61332" t="str">
        <f t="shared" si="966"/>
        <v>C61-25-P01</v>
      </c>
      <c r="B61332" t="s">
        <v>351723</v>
      </c>
    </row>
    <row r="61333" spans="1:2" x14ac:dyDescent="0.25">
      <c r="A61333" t="str">
        <f t="shared" si="966"/>
        <v>C61-25-P01</v>
      </c>
      <c r="B61333" t="s">
        <v>351724</v>
      </c>
    </row>
    <row r="61334" spans="1:2" x14ac:dyDescent="0.25">
      <c r="A61334" t="str">
        <f t="shared" si="966"/>
        <v>C61-25-P01</v>
      </c>
      <c r="B61334" t="s">
        <v>351725</v>
      </c>
    </row>
    <row r="61335" spans="1:2" x14ac:dyDescent="0.25">
      <c r="A61335" t="str">
        <f t="shared" si="966"/>
        <v>C61-25-P01</v>
      </c>
      <c r="B61335" t="s">
        <v>351726</v>
      </c>
    </row>
    <row r="61336" spans="1:2" x14ac:dyDescent="0.25">
      <c r="A61336" t="str">
        <f t="shared" si="966"/>
        <v>C61-25-P01</v>
      </c>
      <c r="B61336" t="s">
        <v>351727</v>
      </c>
    </row>
    <row r="61337" spans="1:2" x14ac:dyDescent="0.25">
      <c r="A61337" t="str">
        <f t="shared" si="966"/>
        <v>C61-25-P01</v>
      </c>
      <c r="B61337" t="s">
        <v>351728</v>
      </c>
    </row>
    <row r="61338" spans="1:2" x14ac:dyDescent="0.25">
      <c r="A61338" t="str">
        <f t="shared" si="966"/>
        <v>C61-25-P01</v>
      </c>
      <c r="B61338" t="s">
        <v>351729</v>
      </c>
    </row>
    <row r="61339" spans="1:2" x14ac:dyDescent="0.25">
      <c r="A61339" t="str">
        <f t="shared" si="966"/>
        <v>C61-25-P01</v>
      </c>
      <c r="B61339" t="s">
        <v>351730</v>
      </c>
    </row>
    <row r="61340" spans="1:2" x14ac:dyDescent="0.25">
      <c r="A61340" t="str">
        <f t="shared" si="966"/>
        <v>C61-25-P01</v>
      </c>
      <c r="B61340" t="s">
        <v>351731</v>
      </c>
    </row>
    <row r="61341" spans="1:2" x14ac:dyDescent="0.25">
      <c r="A61341" t="str">
        <f t="shared" si="966"/>
        <v>C61-25-P01</v>
      </c>
      <c r="B61341" t="s">
        <v>351732</v>
      </c>
    </row>
    <row r="61342" spans="1:2" x14ac:dyDescent="0.25">
      <c r="A61342" t="str">
        <f t="shared" si="966"/>
        <v>C61-25-P01</v>
      </c>
      <c r="B61342" t="s">
        <v>351733</v>
      </c>
    </row>
    <row r="61343" spans="1:2" x14ac:dyDescent="0.25">
      <c r="A61343" t="str">
        <f t="shared" si="966"/>
        <v>C61-25-P01</v>
      </c>
      <c r="B61343" t="s">
        <v>351734</v>
      </c>
    </row>
    <row r="61344" spans="1:2" x14ac:dyDescent="0.25">
      <c r="A61344" t="str">
        <f t="shared" si="966"/>
        <v>C61-25-P01</v>
      </c>
      <c r="B61344" t="s">
        <v>351735</v>
      </c>
    </row>
    <row r="61345" spans="1:2" x14ac:dyDescent="0.25">
      <c r="A61345" t="str">
        <f t="shared" si="966"/>
        <v>C61-25-P01</v>
      </c>
      <c r="B61345" t="s">
        <v>351736</v>
      </c>
    </row>
    <row r="61346" spans="1:2" x14ac:dyDescent="0.25">
      <c r="A61346" t="str">
        <f t="shared" si="966"/>
        <v>C61-25-P01</v>
      </c>
      <c r="B61346" t="s">
        <v>351737</v>
      </c>
    </row>
    <row r="61347" spans="1:2" x14ac:dyDescent="0.25">
      <c r="A61347" t="str">
        <f t="shared" si="966"/>
        <v>C61-25-P01</v>
      </c>
      <c r="B61347" t="s">
        <v>351738</v>
      </c>
    </row>
    <row r="61348" spans="1:2" x14ac:dyDescent="0.25">
      <c r="A61348" t="str">
        <f t="shared" si="966"/>
        <v>C61-25-P01</v>
      </c>
      <c r="B61348" t="s">
        <v>351739</v>
      </c>
    </row>
    <row r="61349" spans="1:2" x14ac:dyDescent="0.25">
      <c r="A61349" t="str">
        <f t="shared" si="966"/>
        <v>C61-25-P01</v>
      </c>
      <c r="B61349" t="s">
        <v>351740</v>
      </c>
    </row>
    <row r="61350" spans="1:2" x14ac:dyDescent="0.25">
      <c r="A61350" t="str">
        <f t="shared" si="966"/>
        <v>C61-25-P01</v>
      </c>
      <c r="B61350" t="s">
        <v>351741</v>
      </c>
    </row>
    <row r="61351" spans="1:2" x14ac:dyDescent="0.25">
      <c r="A61351" t="str">
        <f t="shared" si="966"/>
        <v>C61-25-P01</v>
      </c>
      <c r="B61351" t="s">
        <v>351742</v>
      </c>
    </row>
    <row r="61352" spans="1:2" x14ac:dyDescent="0.25">
      <c r="A61352" t="str">
        <f t="shared" si="966"/>
        <v>C61-25-P01</v>
      </c>
      <c r="B61352" t="s">
        <v>351743</v>
      </c>
    </row>
    <row r="61353" spans="1:2" x14ac:dyDescent="0.25">
      <c r="A61353" t="str">
        <f t="shared" si="966"/>
        <v>C61-25-P01</v>
      </c>
      <c r="B61353" t="s">
        <v>351744</v>
      </c>
    </row>
    <row r="61354" spans="1:2" x14ac:dyDescent="0.25">
      <c r="A61354" t="str">
        <f t="shared" si="966"/>
        <v>C61-25-P01</v>
      </c>
      <c r="B61354" t="s">
        <v>351745</v>
      </c>
    </row>
    <row r="61355" spans="1:2" x14ac:dyDescent="0.25">
      <c r="A61355" t="str">
        <f t="shared" si="966"/>
        <v>C61-25-P01</v>
      </c>
      <c r="B61355" t="s">
        <v>351746</v>
      </c>
    </row>
    <row r="61356" spans="1:2" x14ac:dyDescent="0.25">
      <c r="A61356" t="str">
        <f t="shared" si="966"/>
        <v>C61-25-P01</v>
      </c>
      <c r="B61356" t="s">
        <v>351747</v>
      </c>
    </row>
    <row r="61357" spans="1:2" x14ac:dyDescent="0.25">
      <c r="A61357" t="str">
        <f t="shared" si="966"/>
        <v>C61-25-P01</v>
      </c>
      <c r="B61357" t="s">
        <v>351748</v>
      </c>
    </row>
    <row r="61358" spans="1:2" x14ac:dyDescent="0.25">
      <c r="A61358" t="str">
        <f t="shared" si="966"/>
        <v>C61-25-P01</v>
      </c>
      <c r="B61358" t="s">
        <v>351749</v>
      </c>
    </row>
    <row r="61359" spans="1:2" x14ac:dyDescent="0.25">
      <c r="A61359" t="str">
        <f t="shared" si="966"/>
        <v>C61-25-P01</v>
      </c>
      <c r="B61359" t="s">
        <v>351750</v>
      </c>
    </row>
    <row r="61360" spans="1:2" x14ac:dyDescent="0.25">
      <c r="A61360" t="str">
        <f t="shared" si="966"/>
        <v>C61-25-P01</v>
      </c>
      <c r="B61360" t="s">
        <v>351751</v>
      </c>
    </row>
    <row r="61361" spans="1:2" x14ac:dyDescent="0.25">
      <c r="A61361" t="str">
        <f t="shared" si="966"/>
        <v>C61-25-P01</v>
      </c>
      <c r="B61361" t="s">
        <v>351752</v>
      </c>
    </row>
    <row r="61362" spans="1:2" x14ac:dyDescent="0.25">
      <c r="A61362" t="str">
        <f t="shared" si="966"/>
        <v>C61-25-P01</v>
      </c>
      <c r="B61362" t="s">
        <v>351753</v>
      </c>
    </row>
    <row r="61363" spans="1:2" x14ac:dyDescent="0.25">
      <c r="A61363" t="str">
        <f t="shared" si="966"/>
        <v>C61-25-P01</v>
      </c>
      <c r="B61363" t="s">
        <v>351754</v>
      </c>
    </row>
    <row r="61364" spans="1:2" x14ac:dyDescent="0.25">
      <c r="A61364" t="str">
        <f t="shared" si="966"/>
        <v>C61-25-P01</v>
      </c>
      <c r="B61364" t="s">
        <v>351755</v>
      </c>
    </row>
    <row r="61365" spans="1:2" x14ac:dyDescent="0.25">
      <c r="A61365" t="str">
        <f t="shared" si="966"/>
        <v>C61-25-P01</v>
      </c>
      <c r="B61365" t="s">
        <v>351756</v>
      </c>
    </row>
    <row r="61366" spans="1:2" x14ac:dyDescent="0.25">
      <c r="A61366" t="str">
        <f t="shared" si="966"/>
        <v>C61-25-P01</v>
      </c>
      <c r="B61366" t="s">
        <v>351757</v>
      </c>
    </row>
    <row r="61367" spans="1:2" x14ac:dyDescent="0.25">
      <c r="A61367" t="str">
        <f t="shared" si="966"/>
        <v>C61-25-P01</v>
      </c>
      <c r="B61367" t="s">
        <v>351758</v>
      </c>
    </row>
    <row r="61368" spans="1:2" x14ac:dyDescent="0.25">
      <c r="A61368" t="str">
        <f t="shared" si="966"/>
        <v>C61-25-P01</v>
      </c>
      <c r="B61368" t="s">
        <v>351759</v>
      </c>
    </row>
    <row r="61369" spans="1:2" x14ac:dyDescent="0.25">
      <c r="A61369" t="str">
        <f t="shared" si="966"/>
        <v>C61-25-P01</v>
      </c>
      <c r="B61369" t="s">
        <v>351760</v>
      </c>
    </row>
    <row r="61370" spans="1:2" x14ac:dyDescent="0.25">
      <c r="A61370" t="str">
        <f t="shared" si="966"/>
        <v>C61-25-P01</v>
      </c>
      <c r="B61370" t="s">
        <v>351761</v>
      </c>
    </row>
    <row r="61371" spans="1:2" x14ac:dyDescent="0.25">
      <c r="A61371" t="str">
        <f t="shared" si="966"/>
        <v>C61-25-P01</v>
      </c>
      <c r="B61371" t="s">
        <v>351762</v>
      </c>
    </row>
    <row r="61372" spans="1:2" x14ac:dyDescent="0.25">
      <c r="A61372" t="str">
        <f t="shared" si="966"/>
        <v>C61-25-P01</v>
      </c>
      <c r="B61372" t="s">
        <v>351763</v>
      </c>
    </row>
    <row r="61373" spans="1:2" x14ac:dyDescent="0.25">
      <c r="A61373" t="str">
        <f t="shared" si="966"/>
        <v>C61-25-P01</v>
      </c>
      <c r="B61373" t="s">
        <v>351764</v>
      </c>
    </row>
    <row r="61374" spans="1:2" x14ac:dyDescent="0.25">
      <c r="A61374" t="str">
        <f t="shared" si="966"/>
        <v>C61-25-P01</v>
      </c>
      <c r="B61374" t="s">
        <v>351765</v>
      </c>
    </row>
    <row r="61375" spans="1:2" x14ac:dyDescent="0.25">
      <c r="A61375" t="str">
        <f t="shared" si="966"/>
        <v>C61-25-P01</v>
      </c>
      <c r="B61375" t="s">
        <v>351766</v>
      </c>
    </row>
    <row r="61376" spans="1:2" x14ac:dyDescent="0.25">
      <c r="A61376" t="str">
        <f t="shared" si="966"/>
        <v>C61-25-P01</v>
      </c>
      <c r="B61376" t="s">
        <v>351767</v>
      </c>
    </row>
    <row r="61377" spans="1:2" x14ac:dyDescent="0.25">
      <c r="A61377" t="str">
        <f t="shared" si="966"/>
        <v>C61-25-P01</v>
      </c>
      <c r="B61377" t="s">
        <v>351768</v>
      </c>
    </row>
    <row r="61378" spans="1:2" x14ac:dyDescent="0.25">
      <c r="A61378" t="str">
        <f t="shared" si="966"/>
        <v>C61-25-P01</v>
      </c>
      <c r="B61378" t="s">
        <v>351769</v>
      </c>
    </row>
    <row r="61379" spans="1:2" x14ac:dyDescent="0.25">
      <c r="A61379" t="str">
        <f t="shared" ref="A61379:A61442" si="967">LEFT(B61379,10)</f>
        <v>C61-25-P01</v>
      </c>
      <c r="B61379" t="s">
        <v>351770</v>
      </c>
    </row>
    <row r="61380" spans="1:2" x14ac:dyDescent="0.25">
      <c r="A61380" t="str">
        <f t="shared" si="967"/>
        <v>C61-25-P01</v>
      </c>
      <c r="B61380" t="s">
        <v>351771</v>
      </c>
    </row>
    <row r="61381" spans="1:2" x14ac:dyDescent="0.25">
      <c r="A61381" t="str">
        <f t="shared" si="967"/>
        <v>C61-25-P01</v>
      </c>
      <c r="B61381" t="s">
        <v>351772</v>
      </c>
    </row>
    <row r="61382" spans="1:2" x14ac:dyDescent="0.25">
      <c r="A61382" t="str">
        <f t="shared" si="967"/>
        <v>C61-25-P01</v>
      </c>
      <c r="B61382" t="s">
        <v>351773</v>
      </c>
    </row>
    <row r="61383" spans="1:2" x14ac:dyDescent="0.25">
      <c r="A61383" t="str">
        <f t="shared" si="967"/>
        <v>C61-25-P01</v>
      </c>
      <c r="B61383" t="s">
        <v>351774</v>
      </c>
    </row>
    <row r="61384" spans="1:2" x14ac:dyDescent="0.25">
      <c r="A61384" t="str">
        <f t="shared" si="967"/>
        <v>C61-25-P01</v>
      </c>
      <c r="B61384" t="s">
        <v>351775</v>
      </c>
    </row>
    <row r="61385" spans="1:2" x14ac:dyDescent="0.25">
      <c r="A61385" t="str">
        <f t="shared" si="967"/>
        <v>C61-25-P01</v>
      </c>
      <c r="B61385" t="s">
        <v>351776</v>
      </c>
    </row>
    <row r="61386" spans="1:2" x14ac:dyDescent="0.25">
      <c r="A61386" t="str">
        <f t="shared" si="967"/>
        <v>C61-25-P01</v>
      </c>
      <c r="B61386" t="s">
        <v>351777</v>
      </c>
    </row>
    <row r="61387" spans="1:2" x14ac:dyDescent="0.25">
      <c r="A61387" t="str">
        <f t="shared" si="967"/>
        <v>C61-25-P01</v>
      </c>
      <c r="B61387" t="s">
        <v>351778</v>
      </c>
    </row>
    <row r="61388" spans="1:2" x14ac:dyDescent="0.25">
      <c r="A61388" t="str">
        <f t="shared" si="967"/>
        <v>C61-25-P01</v>
      </c>
      <c r="B61388" t="s">
        <v>351779</v>
      </c>
    </row>
    <row r="61389" spans="1:2" x14ac:dyDescent="0.25">
      <c r="A61389" t="str">
        <f t="shared" si="967"/>
        <v>C61-25-P01</v>
      </c>
      <c r="B61389" t="s">
        <v>351780</v>
      </c>
    </row>
    <row r="61390" spans="1:2" x14ac:dyDescent="0.25">
      <c r="A61390" t="str">
        <f t="shared" si="967"/>
        <v>C61-25-P01</v>
      </c>
      <c r="B61390" t="s">
        <v>351781</v>
      </c>
    </row>
    <row r="61391" spans="1:2" x14ac:dyDescent="0.25">
      <c r="A61391" t="str">
        <f t="shared" si="967"/>
        <v>C61-25-P01</v>
      </c>
      <c r="B61391" t="s">
        <v>351782</v>
      </c>
    </row>
    <row r="61392" spans="1:2" x14ac:dyDescent="0.25">
      <c r="A61392" t="str">
        <f t="shared" si="967"/>
        <v>C61-25-P01</v>
      </c>
      <c r="B61392" t="s">
        <v>351783</v>
      </c>
    </row>
    <row r="61393" spans="1:2" x14ac:dyDescent="0.25">
      <c r="A61393" t="str">
        <f t="shared" si="967"/>
        <v>C61-25-P01</v>
      </c>
      <c r="B61393" t="s">
        <v>351784</v>
      </c>
    </row>
    <row r="61394" spans="1:2" x14ac:dyDescent="0.25">
      <c r="A61394" t="str">
        <f t="shared" si="967"/>
        <v>C61-25-P01</v>
      </c>
      <c r="B61394" t="s">
        <v>351785</v>
      </c>
    </row>
    <row r="61395" spans="1:2" x14ac:dyDescent="0.25">
      <c r="A61395" t="str">
        <f t="shared" si="967"/>
        <v>C61-25-P01</v>
      </c>
      <c r="B61395" t="s">
        <v>351786</v>
      </c>
    </row>
    <row r="61396" spans="1:2" x14ac:dyDescent="0.25">
      <c r="A61396" t="str">
        <f t="shared" si="967"/>
        <v>C61-25-P01</v>
      </c>
      <c r="B61396" t="s">
        <v>351787</v>
      </c>
    </row>
    <row r="61397" spans="1:2" x14ac:dyDescent="0.25">
      <c r="A61397" t="str">
        <f t="shared" si="967"/>
        <v>C61-25-P01</v>
      </c>
      <c r="B61397" t="s">
        <v>351788</v>
      </c>
    </row>
    <row r="61398" spans="1:2" x14ac:dyDescent="0.25">
      <c r="A61398" t="str">
        <f t="shared" si="967"/>
        <v>C61-25-P01</v>
      </c>
      <c r="B61398" t="s">
        <v>351789</v>
      </c>
    </row>
    <row r="61399" spans="1:2" x14ac:dyDescent="0.25">
      <c r="A61399" t="str">
        <f t="shared" si="967"/>
        <v>C61-25-P01</v>
      </c>
      <c r="B61399" t="s">
        <v>351790</v>
      </c>
    </row>
    <row r="61400" spans="1:2" x14ac:dyDescent="0.25">
      <c r="A61400" t="str">
        <f t="shared" si="967"/>
        <v>C61-25-P01</v>
      </c>
      <c r="B61400" t="s">
        <v>351791</v>
      </c>
    </row>
    <row r="61401" spans="1:2" x14ac:dyDescent="0.25">
      <c r="A61401" t="str">
        <f t="shared" si="967"/>
        <v>C61-25-P01</v>
      </c>
      <c r="B61401" t="s">
        <v>351792</v>
      </c>
    </row>
    <row r="61402" spans="1:2" x14ac:dyDescent="0.25">
      <c r="A61402" t="str">
        <f t="shared" si="967"/>
        <v>C61-25-P01</v>
      </c>
      <c r="B61402" t="s">
        <v>351793</v>
      </c>
    </row>
    <row r="61403" spans="1:2" x14ac:dyDescent="0.25">
      <c r="A61403" t="str">
        <f t="shared" si="967"/>
        <v>C61-25-P01</v>
      </c>
      <c r="B61403" t="s">
        <v>351794</v>
      </c>
    </row>
    <row r="61404" spans="1:2" x14ac:dyDescent="0.25">
      <c r="A61404" t="str">
        <f t="shared" si="967"/>
        <v>C61-25-P01</v>
      </c>
      <c r="B61404" t="s">
        <v>351795</v>
      </c>
    </row>
    <row r="61405" spans="1:2" x14ac:dyDescent="0.25">
      <c r="A61405" t="str">
        <f t="shared" si="967"/>
        <v>C61-25-P01</v>
      </c>
      <c r="B61405" t="s">
        <v>351796</v>
      </c>
    </row>
    <row r="61406" spans="1:2" x14ac:dyDescent="0.25">
      <c r="A61406" t="str">
        <f t="shared" si="967"/>
        <v>C61-25-P01</v>
      </c>
      <c r="B61406" t="s">
        <v>351797</v>
      </c>
    </row>
    <row r="61407" spans="1:2" x14ac:dyDescent="0.25">
      <c r="A61407" t="str">
        <f t="shared" si="967"/>
        <v>C61-25-P01</v>
      </c>
      <c r="B61407" t="s">
        <v>351798</v>
      </c>
    </row>
    <row r="61408" spans="1:2" x14ac:dyDescent="0.25">
      <c r="A61408" t="str">
        <f t="shared" si="967"/>
        <v>C61-25-P01</v>
      </c>
      <c r="B61408" t="s">
        <v>351799</v>
      </c>
    </row>
    <row r="61409" spans="1:2" x14ac:dyDescent="0.25">
      <c r="A61409" t="str">
        <f t="shared" si="967"/>
        <v>C61-25-P01</v>
      </c>
      <c r="B61409" t="s">
        <v>351800</v>
      </c>
    </row>
    <row r="61410" spans="1:2" x14ac:dyDescent="0.25">
      <c r="A61410" t="str">
        <f t="shared" si="967"/>
        <v>C61-25-P01</v>
      </c>
      <c r="B61410" t="s">
        <v>351801</v>
      </c>
    </row>
    <row r="61411" spans="1:2" x14ac:dyDescent="0.25">
      <c r="A61411" t="str">
        <f t="shared" si="967"/>
        <v>C61-25-P01</v>
      </c>
      <c r="B61411" t="s">
        <v>351802</v>
      </c>
    </row>
    <row r="61412" spans="1:2" x14ac:dyDescent="0.25">
      <c r="A61412" t="str">
        <f t="shared" si="967"/>
        <v>C61-25-P01</v>
      </c>
      <c r="B61412" t="s">
        <v>351803</v>
      </c>
    </row>
    <row r="61413" spans="1:2" x14ac:dyDescent="0.25">
      <c r="A61413" t="str">
        <f t="shared" si="967"/>
        <v>C61-25-P01</v>
      </c>
      <c r="B61413" t="s">
        <v>351804</v>
      </c>
    </row>
    <row r="61414" spans="1:2" x14ac:dyDescent="0.25">
      <c r="A61414" t="str">
        <f t="shared" si="967"/>
        <v>C61-25-P01</v>
      </c>
      <c r="B61414" t="s">
        <v>351805</v>
      </c>
    </row>
    <row r="61415" spans="1:2" x14ac:dyDescent="0.25">
      <c r="A61415" t="str">
        <f t="shared" si="967"/>
        <v>C61-25-P01</v>
      </c>
      <c r="B61415" t="s">
        <v>351806</v>
      </c>
    </row>
    <row r="61416" spans="1:2" x14ac:dyDescent="0.25">
      <c r="A61416" t="str">
        <f t="shared" si="967"/>
        <v>C61-25-P01</v>
      </c>
      <c r="B61416" t="s">
        <v>351807</v>
      </c>
    </row>
    <row r="61417" spans="1:2" x14ac:dyDescent="0.25">
      <c r="A61417" t="str">
        <f t="shared" si="967"/>
        <v>C61-25-P01</v>
      </c>
      <c r="B61417" t="s">
        <v>351808</v>
      </c>
    </row>
    <row r="61418" spans="1:2" x14ac:dyDescent="0.25">
      <c r="A61418" t="str">
        <f t="shared" si="967"/>
        <v>C61-25-P01</v>
      </c>
      <c r="B61418" t="s">
        <v>351809</v>
      </c>
    </row>
    <row r="61419" spans="1:2" x14ac:dyDescent="0.25">
      <c r="A61419" t="str">
        <f t="shared" si="967"/>
        <v>C61-25-P01</v>
      </c>
      <c r="B61419" t="s">
        <v>351810</v>
      </c>
    </row>
    <row r="61420" spans="1:2" x14ac:dyDescent="0.25">
      <c r="A61420" t="str">
        <f t="shared" si="967"/>
        <v>C61-25-P01</v>
      </c>
      <c r="B61420" t="s">
        <v>351811</v>
      </c>
    </row>
    <row r="61421" spans="1:2" x14ac:dyDescent="0.25">
      <c r="A61421" t="str">
        <f t="shared" si="967"/>
        <v>C61-25-P01</v>
      </c>
      <c r="B61421" t="s">
        <v>351812</v>
      </c>
    </row>
    <row r="61422" spans="1:2" x14ac:dyDescent="0.25">
      <c r="A61422" t="str">
        <f t="shared" si="967"/>
        <v>C61-25-P01</v>
      </c>
      <c r="B61422" t="s">
        <v>351813</v>
      </c>
    </row>
    <row r="61423" spans="1:2" x14ac:dyDescent="0.25">
      <c r="A61423" t="str">
        <f t="shared" si="967"/>
        <v>C61-25-P01</v>
      </c>
      <c r="B61423" t="s">
        <v>351814</v>
      </c>
    </row>
    <row r="61424" spans="1:2" x14ac:dyDescent="0.25">
      <c r="A61424" t="str">
        <f t="shared" si="967"/>
        <v>C61-25-P01</v>
      </c>
      <c r="B61424" t="s">
        <v>351815</v>
      </c>
    </row>
    <row r="61425" spans="1:2" x14ac:dyDescent="0.25">
      <c r="A61425" t="str">
        <f t="shared" si="967"/>
        <v>C61-25-P01</v>
      </c>
      <c r="B61425" t="s">
        <v>351816</v>
      </c>
    </row>
    <row r="61426" spans="1:2" x14ac:dyDescent="0.25">
      <c r="A61426" t="str">
        <f t="shared" si="967"/>
        <v>C61-25-P01</v>
      </c>
      <c r="B61426" t="s">
        <v>351817</v>
      </c>
    </row>
    <row r="61427" spans="1:2" x14ac:dyDescent="0.25">
      <c r="A61427" t="str">
        <f t="shared" si="967"/>
        <v>C61-25-P01</v>
      </c>
      <c r="B61427" t="s">
        <v>351818</v>
      </c>
    </row>
    <row r="61428" spans="1:2" x14ac:dyDescent="0.25">
      <c r="A61428" t="str">
        <f t="shared" si="967"/>
        <v>C61-25-P01</v>
      </c>
      <c r="B61428" t="s">
        <v>351819</v>
      </c>
    </row>
    <row r="61429" spans="1:2" x14ac:dyDescent="0.25">
      <c r="A61429" t="str">
        <f t="shared" si="967"/>
        <v>C61-25-P01</v>
      </c>
      <c r="B61429" t="s">
        <v>351820</v>
      </c>
    </row>
    <row r="61430" spans="1:2" x14ac:dyDescent="0.25">
      <c r="A61430" t="str">
        <f t="shared" si="967"/>
        <v>C61-25-P01</v>
      </c>
      <c r="B61430" t="s">
        <v>351821</v>
      </c>
    </row>
    <row r="61431" spans="1:2" x14ac:dyDescent="0.25">
      <c r="A61431" t="str">
        <f t="shared" si="967"/>
        <v>C61-25-P01</v>
      </c>
      <c r="B61431" t="s">
        <v>351822</v>
      </c>
    </row>
    <row r="61432" spans="1:2" x14ac:dyDescent="0.25">
      <c r="A61432" t="str">
        <f t="shared" si="967"/>
        <v>C61-25-P01</v>
      </c>
      <c r="B61432" t="s">
        <v>351823</v>
      </c>
    </row>
    <row r="61433" spans="1:2" x14ac:dyDescent="0.25">
      <c r="A61433" t="str">
        <f t="shared" si="967"/>
        <v>C61-25-P01</v>
      </c>
      <c r="B61433" t="s">
        <v>351824</v>
      </c>
    </row>
    <row r="61434" spans="1:2" x14ac:dyDescent="0.25">
      <c r="A61434" t="str">
        <f t="shared" si="967"/>
        <v>C61-25-P01</v>
      </c>
      <c r="B61434" t="s">
        <v>351825</v>
      </c>
    </row>
    <row r="61435" spans="1:2" x14ac:dyDescent="0.25">
      <c r="A61435" t="str">
        <f t="shared" si="967"/>
        <v>C61-25-P01</v>
      </c>
      <c r="B61435" t="s">
        <v>351826</v>
      </c>
    </row>
    <row r="61436" spans="1:2" x14ac:dyDescent="0.25">
      <c r="A61436" t="str">
        <f t="shared" si="967"/>
        <v>C61-25-P01</v>
      </c>
      <c r="B61436" t="s">
        <v>351827</v>
      </c>
    </row>
    <row r="61437" spans="1:2" x14ac:dyDescent="0.25">
      <c r="A61437" t="str">
        <f t="shared" si="967"/>
        <v>C61-25-P01</v>
      </c>
      <c r="B61437" t="s">
        <v>351828</v>
      </c>
    </row>
    <row r="61438" spans="1:2" x14ac:dyDescent="0.25">
      <c r="A61438" t="str">
        <f t="shared" si="967"/>
        <v>C61-25-P01</v>
      </c>
      <c r="B61438" t="s">
        <v>351829</v>
      </c>
    </row>
    <row r="61439" spans="1:2" x14ac:dyDescent="0.25">
      <c r="A61439" t="str">
        <f t="shared" si="967"/>
        <v>C61-25-P01</v>
      </c>
      <c r="B61439" t="s">
        <v>351830</v>
      </c>
    </row>
    <row r="61440" spans="1:2" x14ac:dyDescent="0.25">
      <c r="A61440" t="str">
        <f t="shared" si="967"/>
        <v>C61-25-P01</v>
      </c>
      <c r="B61440" t="s">
        <v>351831</v>
      </c>
    </row>
    <row r="61441" spans="1:2" x14ac:dyDescent="0.25">
      <c r="A61441" t="str">
        <f t="shared" si="967"/>
        <v>C61-25-P01</v>
      </c>
      <c r="B61441" t="s">
        <v>351832</v>
      </c>
    </row>
    <row r="61442" spans="1:2" x14ac:dyDescent="0.25">
      <c r="A61442" t="str">
        <f t="shared" si="967"/>
        <v>C61-25-P01</v>
      </c>
      <c r="B61442" t="s">
        <v>351833</v>
      </c>
    </row>
    <row r="61443" spans="1:2" x14ac:dyDescent="0.25">
      <c r="A61443" t="str">
        <f t="shared" ref="A61443:A61506" si="968">LEFT(B61443,10)</f>
        <v>C61-25-P01</v>
      </c>
      <c r="B61443" t="s">
        <v>351834</v>
      </c>
    </row>
    <row r="61444" spans="1:2" x14ac:dyDescent="0.25">
      <c r="A61444" t="str">
        <f t="shared" si="968"/>
        <v>C61-25-P01</v>
      </c>
      <c r="B61444" t="s">
        <v>351835</v>
      </c>
    </row>
    <row r="61445" spans="1:2" x14ac:dyDescent="0.25">
      <c r="A61445" t="str">
        <f t="shared" si="968"/>
        <v>C61-25-P01</v>
      </c>
      <c r="B61445" t="s">
        <v>351836</v>
      </c>
    </row>
    <row r="61446" spans="1:2" x14ac:dyDescent="0.25">
      <c r="A61446" t="str">
        <f t="shared" si="968"/>
        <v>C61-25-P01</v>
      </c>
      <c r="B61446" t="s">
        <v>351837</v>
      </c>
    </row>
    <row r="61447" spans="1:2" x14ac:dyDescent="0.25">
      <c r="A61447" t="str">
        <f t="shared" si="968"/>
        <v>C61-25-P01</v>
      </c>
      <c r="B61447" t="s">
        <v>351838</v>
      </c>
    </row>
    <row r="61448" spans="1:2" x14ac:dyDescent="0.25">
      <c r="A61448" t="str">
        <f t="shared" si="968"/>
        <v>C61-25-P01</v>
      </c>
      <c r="B61448" t="s">
        <v>351839</v>
      </c>
    </row>
    <row r="61449" spans="1:2" x14ac:dyDescent="0.25">
      <c r="A61449" t="str">
        <f t="shared" si="968"/>
        <v>C61-25-P01</v>
      </c>
      <c r="B61449" t="s">
        <v>351840</v>
      </c>
    </row>
    <row r="61450" spans="1:2" x14ac:dyDescent="0.25">
      <c r="A61450" t="str">
        <f t="shared" si="968"/>
        <v>C61-25-P01</v>
      </c>
      <c r="B61450" t="s">
        <v>351841</v>
      </c>
    </row>
    <row r="61451" spans="1:2" x14ac:dyDescent="0.25">
      <c r="A61451" t="str">
        <f t="shared" si="968"/>
        <v>C61-25-P01</v>
      </c>
      <c r="B61451" t="s">
        <v>351842</v>
      </c>
    </row>
    <row r="61452" spans="1:2" x14ac:dyDescent="0.25">
      <c r="A61452" t="str">
        <f t="shared" si="968"/>
        <v>C61-25-P01</v>
      </c>
      <c r="B61452" t="s">
        <v>351843</v>
      </c>
    </row>
    <row r="61453" spans="1:2" x14ac:dyDescent="0.25">
      <c r="A61453" t="str">
        <f t="shared" si="968"/>
        <v>C61-25-P01</v>
      </c>
      <c r="B61453" t="s">
        <v>351844</v>
      </c>
    </row>
    <row r="61454" spans="1:2" x14ac:dyDescent="0.25">
      <c r="A61454" t="str">
        <f t="shared" si="968"/>
        <v>C61-25-P01</v>
      </c>
      <c r="B61454" t="s">
        <v>351845</v>
      </c>
    </row>
    <row r="61455" spans="1:2" x14ac:dyDescent="0.25">
      <c r="A61455" t="str">
        <f t="shared" si="968"/>
        <v>C61-25-P01</v>
      </c>
      <c r="B61455" t="s">
        <v>351846</v>
      </c>
    </row>
    <row r="61456" spans="1:2" x14ac:dyDescent="0.25">
      <c r="A61456" t="str">
        <f t="shared" si="968"/>
        <v>C61-25-P01</v>
      </c>
      <c r="B61456" t="s">
        <v>351847</v>
      </c>
    </row>
    <row r="61457" spans="1:2" x14ac:dyDescent="0.25">
      <c r="A61457" t="str">
        <f t="shared" si="968"/>
        <v>C61-25-P01</v>
      </c>
      <c r="B61457" t="s">
        <v>351848</v>
      </c>
    </row>
    <row r="61458" spans="1:2" x14ac:dyDescent="0.25">
      <c r="A61458" t="str">
        <f t="shared" si="968"/>
        <v>C61-25-P01</v>
      </c>
      <c r="B61458" t="s">
        <v>351849</v>
      </c>
    </row>
    <row r="61459" spans="1:2" x14ac:dyDescent="0.25">
      <c r="A61459" t="str">
        <f t="shared" si="968"/>
        <v>C61-25-P01</v>
      </c>
      <c r="B61459" t="s">
        <v>351850</v>
      </c>
    </row>
    <row r="61460" spans="1:2" x14ac:dyDescent="0.25">
      <c r="A61460" t="str">
        <f t="shared" si="968"/>
        <v>C61-25-P01</v>
      </c>
      <c r="B61460" t="s">
        <v>351851</v>
      </c>
    </row>
    <row r="61461" spans="1:2" x14ac:dyDescent="0.25">
      <c r="A61461" t="str">
        <f t="shared" si="968"/>
        <v>C61-25-P01</v>
      </c>
      <c r="B61461" t="s">
        <v>351852</v>
      </c>
    </row>
    <row r="61462" spans="1:2" x14ac:dyDescent="0.25">
      <c r="A61462" t="str">
        <f t="shared" si="968"/>
        <v>C61-25-P01</v>
      </c>
      <c r="B61462" t="s">
        <v>351853</v>
      </c>
    </row>
    <row r="61463" spans="1:2" x14ac:dyDescent="0.25">
      <c r="A61463" t="str">
        <f t="shared" si="968"/>
        <v>C61-25-P01</v>
      </c>
      <c r="B61463" t="s">
        <v>351854</v>
      </c>
    </row>
    <row r="61464" spans="1:2" x14ac:dyDescent="0.25">
      <c r="A61464" t="str">
        <f t="shared" si="968"/>
        <v>C61-25-P01</v>
      </c>
      <c r="B61464" t="s">
        <v>351855</v>
      </c>
    </row>
    <row r="61465" spans="1:2" x14ac:dyDescent="0.25">
      <c r="A61465" t="str">
        <f t="shared" si="968"/>
        <v>C61-25-P01</v>
      </c>
      <c r="B61465" t="s">
        <v>351856</v>
      </c>
    </row>
    <row r="61466" spans="1:2" x14ac:dyDescent="0.25">
      <c r="A61466" t="str">
        <f t="shared" si="968"/>
        <v>C61-25-P01</v>
      </c>
      <c r="B61466" t="s">
        <v>351857</v>
      </c>
    </row>
    <row r="61467" spans="1:2" x14ac:dyDescent="0.25">
      <c r="A61467" t="str">
        <f t="shared" si="968"/>
        <v>C61-25-P01</v>
      </c>
      <c r="B61467" t="s">
        <v>351858</v>
      </c>
    </row>
    <row r="61468" spans="1:2" x14ac:dyDescent="0.25">
      <c r="A61468" t="str">
        <f t="shared" si="968"/>
        <v>C61-25-P01</v>
      </c>
      <c r="B61468" t="s">
        <v>351859</v>
      </c>
    </row>
    <row r="61469" spans="1:2" x14ac:dyDescent="0.25">
      <c r="A61469" t="str">
        <f t="shared" si="968"/>
        <v>C61-25-P01</v>
      </c>
      <c r="B61469" t="s">
        <v>351860</v>
      </c>
    </row>
    <row r="61470" spans="1:2" x14ac:dyDescent="0.25">
      <c r="A61470" t="str">
        <f t="shared" si="968"/>
        <v>C61-25-P01</v>
      </c>
      <c r="B61470" t="s">
        <v>351861</v>
      </c>
    </row>
    <row r="61471" spans="1:2" x14ac:dyDescent="0.25">
      <c r="A61471" t="str">
        <f t="shared" si="968"/>
        <v>C61-25-P01</v>
      </c>
      <c r="B61471" t="s">
        <v>351862</v>
      </c>
    </row>
    <row r="61472" spans="1:2" x14ac:dyDescent="0.25">
      <c r="A61472" t="str">
        <f t="shared" si="968"/>
        <v>C61-25-P01</v>
      </c>
      <c r="B61472" t="s">
        <v>351863</v>
      </c>
    </row>
    <row r="61473" spans="1:2" x14ac:dyDescent="0.25">
      <c r="A61473" t="str">
        <f t="shared" si="968"/>
        <v>C61-25-P01</v>
      </c>
      <c r="B61473" t="s">
        <v>351864</v>
      </c>
    </row>
    <row r="61474" spans="1:2" x14ac:dyDescent="0.25">
      <c r="A61474" t="str">
        <f t="shared" si="968"/>
        <v>C61-25-P01</v>
      </c>
      <c r="B61474" t="s">
        <v>351865</v>
      </c>
    </row>
    <row r="61475" spans="1:2" x14ac:dyDescent="0.25">
      <c r="A61475" t="str">
        <f t="shared" si="968"/>
        <v>C61-25-P01</v>
      </c>
      <c r="B61475" t="s">
        <v>351866</v>
      </c>
    </row>
    <row r="61476" spans="1:2" x14ac:dyDescent="0.25">
      <c r="A61476" t="str">
        <f t="shared" si="968"/>
        <v>C61-25-P01</v>
      </c>
      <c r="B61476" t="s">
        <v>351867</v>
      </c>
    </row>
    <row r="61477" spans="1:2" x14ac:dyDescent="0.25">
      <c r="A61477" t="str">
        <f t="shared" si="968"/>
        <v>C61-25-P01</v>
      </c>
      <c r="B61477" t="s">
        <v>351868</v>
      </c>
    </row>
    <row r="61478" spans="1:2" x14ac:dyDescent="0.25">
      <c r="A61478" t="str">
        <f t="shared" si="968"/>
        <v>C61-25-P01</v>
      </c>
      <c r="B61478" t="s">
        <v>351869</v>
      </c>
    </row>
    <row r="61479" spans="1:2" x14ac:dyDescent="0.25">
      <c r="A61479" t="str">
        <f t="shared" si="968"/>
        <v>C61-25-P01</v>
      </c>
      <c r="B61479" t="s">
        <v>351870</v>
      </c>
    </row>
    <row r="61480" spans="1:2" x14ac:dyDescent="0.25">
      <c r="A61480" t="str">
        <f t="shared" si="968"/>
        <v>C61-25-P01</v>
      </c>
      <c r="B61480" t="s">
        <v>351871</v>
      </c>
    </row>
    <row r="61481" spans="1:2" x14ac:dyDescent="0.25">
      <c r="A61481" t="str">
        <f t="shared" si="968"/>
        <v>C61-25-P01</v>
      </c>
      <c r="B61481" t="s">
        <v>351872</v>
      </c>
    </row>
    <row r="61482" spans="1:2" x14ac:dyDescent="0.25">
      <c r="A61482" t="str">
        <f t="shared" si="968"/>
        <v>C61-25-P01</v>
      </c>
      <c r="B61482" t="s">
        <v>351873</v>
      </c>
    </row>
    <row r="61483" spans="1:2" x14ac:dyDescent="0.25">
      <c r="A61483" t="str">
        <f t="shared" si="968"/>
        <v>C61-25-P01</v>
      </c>
      <c r="B61483" t="s">
        <v>351874</v>
      </c>
    </row>
    <row r="61484" spans="1:2" x14ac:dyDescent="0.25">
      <c r="A61484" t="str">
        <f t="shared" si="968"/>
        <v>C61-25-P01</v>
      </c>
      <c r="B61484" t="s">
        <v>351875</v>
      </c>
    </row>
    <row r="61485" spans="1:2" x14ac:dyDescent="0.25">
      <c r="A61485" t="str">
        <f t="shared" si="968"/>
        <v>C61-25-P01</v>
      </c>
      <c r="B61485" t="s">
        <v>351876</v>
      </c>
    </row>
    <row r="61486" spans="1:2" x14ac:dyDescent="0.25">
      <c r="A61486" t="str">
        <f t="shared" si="968"/>
        <v>C61-25-P01</v>
      </c>
      <c r="B61486" t="s">
        <v>351877</v>
      </c>
    </row>
    <row r="61487" spans="1:2" x14ac:dyDescent="0.25">
      <c r="A61487" t="str">
        <f t="shared" si="968"/>
        <v>C61-25-P01</v>
      </c>
      <c r="B61487" t="s">
        <v>351878</v>
      </c>
    </row>
    <row r="61488" spans="1:2" x14ac:dyDescent="0.25">
      <c r="A61488" t="str">
        <f t="shared" si="968"/>
        <v>C61-25-P01</v>
      </c>
      <c r="B61488" t="s">
        <v>351879</v>
      </c>
    </row>
    <row r="61489" spans="1:2" x14ac:dyDescent="0.25">
      <c r="A61489" t="str">
        <f t="shared" si="968"/>
        <v>C61-25-P01</v>
      </c>
      <c r="B61489" t="s">
        <v>351880</v>
      </c>
    </row>
    <row r="61490" spans="1:2" x14ac:dyDescent="0.25">
      <c r="A61490" t="str">
        <f t="shared" si="968"/>
        <v>C61-25-P01</v>
      </c>
      <c r="B61490" t="s">
        <v>351881</v>
      </c>
    </row>
    <row r="61491" spans="1:2" x14ac:dyDescent="0.25">
      <c r="A61491" t="str">
        <f t="shared" si="968"/>
        <v>C61-25-P01</v>
      </c>
      <c r="B61491" t="s">
        <v>351882</v>
      </c>
    </row>
    <row r="61492" spans="1:2" x14ac:dyDescent="0.25">
      <c r="A61492" t="str">
        <f t="shared" si="968"/>
        <v>C61-25-P01</v>
      </c>
      <c r="B61492" t="s">
        <v>351883</v>
      </c>
    </row>
    <row r="61493" spans="1:2" x14ac:dyDescent="0.25">
      <c r="A61493" t="str">
        <f t="shared" si="968"/>
        <v>C61-25-P01</v>
      </c>
      <c r="B61493" t="s">
        <v>351884</v>
      </c>
    </row>
    <row r="61494" spans="1:2" x14ac:dyDescent="0.25">
      <c r="A61494" t="str">
        <f t="shared" si="968"/>
        <v>C61-25-P01</v>
      </c>
      <c r="B61494" t="s">
        <v>351885</v>
      </c>
    </row>
    <row r="61495" spans="1:2" x14ac:dyDescent="0.25">
      <c r="A61495" t="str">
        <f t="shared" si="968"/>
        <v>C61-25-P01</v>
      </c>
      <c r="B61495" t="s">
        <v>351886</v>
      </c>
    </row>
    <row r="61496" spans="1:2" x14ac:dyDescent="0.25">
      <c r="A61496" t="str">
        <f t="shared" si="968"/>
        <v>C61-25-P01</v>
      </c>
      <c r="B61496" t="s">
        <v>351887</v>
      </c>
    </row>
    <row r="61497" spans="1:2" x14ac:dyDescent="0.25">
      <c r="A61497" t="str">
        <f t="shared" si="968"/>
        <v>C61-25-P01</v>
      </c>
      <c r="B61497" t="s">
        <v>351888</v>
      </c>
    </row>
    <row r="61498" spans="1:2" x14ac:dyDescent="0.25">
      <c r="A61498" t="str">
        <f t="shared" si="968"/>
        <v>C61-25-P01</v>
      </c>
      <c r="B61498" t="s">
        <v>351889</v>
      </c>
    </row>
    <row r="61499" spans="1:2" x14ac:dyDescent="0.25">
      <c r="A61499" t="str">
        <f t="shared" si="968"/>
        <v>C61-25-P01</v>
      </c>
      <c r="B61499" t="s">
        <v>351890</v>
      </c>
    </row>
    <row r="61500" spans="1:2" x14ac:dyDescent="0.25">
      <c r="A61500" t="str">
        <f t="shared" si="968"/>
        <v>C61-25-P01</v>
      </c>
      <c r="B61500" t="s">
        <v>351891</v>
      </c>
    </row>
    <row r="61501" spans="1:2" x14ac:dyDescent="0.25">
      <c r="A61501" t="str">
        <f t="shared" si="968"/>
        <v>C61-25-P01</v>
      </c>
      <c r="B61501" t="s">
        <v>351892</v>
      </c>
    </row>
    <row r="61502" spans="1:2" x14ac:dyDescent="0.25">
      <c r="A61502" t="str">
        <f t="shared" si="968"/>
        <v>C61-25-P01</v>
      </c>
      <c r="B61502" t="s">
        <v>351893</v>
      </c>
    </row>
    <row r="61503" spans="1:2" x14ac:dyDescent="0.25">
      <c r="A61503" t="str">
        <f t="shared" si="968"/>
        <v>C61-25-P01</v>
      </c>
      <c r="B61503" t="s">
        <v>351894</v>
      </c>
    </row>
    <row r="61504" spans="1:2" x14ac:dyDescent="0.25">
      <c r="A61504" t="str">
        <f t="shared" si="968"/>
        <v>C61-25-P01</v>
      </c>
      <c r="B61504" t="s">
        <v>351895</v>
      </c>
    </row>
    <row r="61505" spans="1:2" x14ac:dyDescent="0.25">
      <c r="A61505" t="str">
        <f t="shared" si="968"/>
        <v>C61-25-P01</v>
      </c>
      <c r="B61505" t="s">
        <v>351896</v>
      </c>
    </row>
    <row r="61506" spans="1:2" x14ac:dyDescent="0.25">
      <c r="A61506" t="str">
        <f t="shared" si="968"/>
        <v>C61-25-P01</v>
      </c>
      <c r="B61506" t="s">
        <v>351897</v>
      </c>
    </row>
    <row r="61507" spans="1:2" x14ac:dyDescent="0.25">
      <c r="A61507" t="str">
        <f t="shared" ref="A61507:A61570" si="969">LEFT(B61507,10)</f>
        <v>C61-25-P01</v>
      </c>
      <c r="B61507" t="s">
        <v>351898</v>
      </c>
    </row>
    <row r="61508" spans="1:2" x14ac:dyDescent="0.25">
      <c r="A61508" t="str">
        <f t="shared" si="969"/>
        <v>C61-25-P01</v>
      </c>
      <c r="B61508" t="s">
        <v>351899</v>
      </c>
    </row>
    <row r="61509" spans="1:2" x14ac:dyDescent="0.25">
      <c r="A61509" t="str">
        <f t="shared" si="969"/>
        <v>C61-25-P01</v>
      </c>
      <c r="B61509" t="s">
        <v>351900</v>
      </c>
    </row>
    <row r="61510" spans="1:2" x14ac:dyDescent="0.25">
      <c r="A61510" t="str">
        <f t="shared" si="969"/>
        <v>C61-25-P01</v>
      </c>
      <c r="B61510" t="s">
        <v>351901</v>
      </c>
    </row>
    <row r="61511" spans="1:2" x14ac:dyDescent="0.25">
      <c r="A61511" t="str">
        <f t="shared" si="969"/>
        <v>C61-25-P01</v>
      </c>
      <c r="B61511" t="s">
        <v>351902</v>
      </c>
    </row>
    <row r="61512" spans="1:2" x14ac:dyDescent="0.25">
      <c r="A61512" t="str">
        <f t="shared" si="969"/>
        <v>C61-25-P01</v>
      </c>
      <c r="B61512" t="s">
        <v>351903</v>
      </c>
    </row>
    <row r="61513" spans="1:2" x14ac:dyDescent="0.25">
      <c r="A61513" t="str">
        <f t="shared" si="969"/>
        <v>C61-25-P01</v>
      </c>
      <c r="B61513" t="s">
        <v>351904</v>
      </c>
    </row>
    <row r="61514" spans="1:2" x14ac:dyDescent="0.25">
      <c r="A61514" t="str">
        <f t="shared" si="969"/>
        <v>C61-25-P01</v>
      </c>
      <c r="B61514" t="s">
        <v>351905</v>
      </c>
    </row>
    <row r="61515" spans="1:2" x14ac:dyDescent="0.25">
      <c r="A61515" t="str">
        <f t="shared" si="969"/>
        <v>C61-25-P01</v>
      </c>
      <c r="B61515" t="s">
        <v>351906</v>
      </c>
    </row>
    <row r="61516" spans="1:2" x14ac:dyDescent="0.25">
      <c r="A61516" t="str">
        <f t="shared" si="969"/>
        <v>C61-25-P01</v>
      </c>
      <c r="B61516" t="s">
        <v>351907</v>
      </c>
    </row>
    <row r="61517" spans="1:2" x14ac:dyDescent="0.25">
      <c r="A61517" t="str">
        <f t="shared" si="969"/>
        <v>C61-25-P01</v>
      </c>
      <c r="B61517" t="s">
        <v>351908</v>
      </c>
    </row>
    <row r="61518" spans="1:2" x14ac:dyDescent="0.25">
      <c r="A61518" t="str">
        <f t="shared" si="969"/>
        <v>C61-25-P01</v>
      </c>
      <c r="B61518" t="s">
        <v>351909</v>
      </c>
    </row>
    <row r="61519" spans="1:2" x14ac:dyDescent="0.25">
      <c r="A61519" t="str">
        <f t="shared" si="969"/>
        <v>C61-25-P01</v>
      </c>
      <c r="B61519" t="s">
        <v>351910</v>
      </c>
    </row>
    <row r="61520" spans="1:2" x14ac:dyDescent="0.25">
      <c r="A61520" t="str">
        <f t="shared" si="969"/>
        <v>C61-25-P01</v>
      </c>
      <c r="B61520" t="s">
        <v>351911</v>
      </c>
    </row>
    <row r="61521" spans="1:2" x14ac:dyDescent="0.25">
      <c r="A61521" t="str">
        <f t="shared" si="969"/>
        <v>C61-25-P01</v>
      </c>
      <c r="B61521" t="s">
        <v>351912</v>
      </c>
    </row>
    <row r="61522" spans="1:2" x14ac:dyDescent="0.25">
      <c r="A61522" t="str">
        <f t="shared" si="969"/>
        <v>C61-25-P01</v>
      </c>
      <c r="B61522" t="s">
        <v>351913</v>
      </c>
    </row>
    <row r="61523" spans="1:2" x14ac:dyDescent="0.25">
      <c r="A61523" t="str">
        <f t="shared" si="969"/>
        <v>C61-25-P01</v>
      </c>
      <c r="B61523" t="s">
        <v>351914</v>
      </c>
    </row>
    <row r="61524" spans="1:2" x14ac:dyDescent="0.25">
      <c r="A61524" t="str">
        <f t="shared" si="969"/>
        <v>C61-25-P01</v>
      </c>
      <c r="B61524" t="s">
        <v>351915</v>
      </c>
    </row>
    <row r="61525" spans="1:2" x14ac:dyDescent="0.25">
      <c r="A61525" t="str">
        <f t="shared" si="969"/>
        <v>C61-25-P01</v>
      </c>
      <c r="B61525" t="s">
        <v>351916</v>
      </c>
    </row>
    <row r="61526" spans="1:2" x14ac:dyDescent="0.25">
      <c r="A61526" t="str">
        <f t="shared" si="969"/>
        <v>C61-25-P01</v>
      </c>
      <c r="B61526" t="s">
        <v>351917</v>
      </c>
    </row>
    <row r="61527" spans="1:2" x14ac:dyDescent="0.25">
      <c r="A61527" t="str">
        <f t="shared" si="969"/>
        <v>C61-25-P01</v>
      </c>
      <c r="B61527" t="s">
        <v>351918</v>
      </c>
    </row>
    <row r="61528" spans="1:2" x14ac:dyDescent="0.25">
      <c r="A61528" t="str">
        <f t="shared" si="969"/>
        <v>C61-25-P01</v>
      </c>
      <c r="B61528" t="s">
        <v>351919</v>
      </c>
    </row>
    <row r="61529" spans="1:2" x14ac:dyDescent="0.25">
      <c r="A61529" t="str">
        <f t="shared" si="969"/>
        <v>C61-25-P01</v>
      </c>
      <c r="B61529" t="s">
        <v>351920</v>
      </c>
    </row>
    <row r="61530" spans="1:2" x14ac:dyDescent="0.25">
      <c r="A61530" t="str">
        <f t="shared" si="969"/>
        <v>C61-25-P01</v>
      </c>
      <c r="B61530" t="s">
        <v>351921</v>
      </c>
    </row>
    <row r="61531" spans="1:2" x14ac:dyDescent="0.25">
      <c r="A61531" t="str">
        <f t="shared" si="969"/>
        <v>C61-25-P01</v>
      </c>
      <c r="B61531" t="s">
        <v>351922</v>
      </c>
    </row>
    <row r="61532" spans="1:2" x14ac:dyDescent="0.25">
      <c r="A61532" t="str">
        <f t="shared" si="969"/>
        <v>C61-25-P01</v>
      </c>
      <c r="B61532" t="s">
        <v>351923</v>
      </c>
    </row>
    <row r="61533" spans="1:2" x14ac:dyDescent="0.25">
      <c r="A61533" t="str">
        <f t="shared" si="969"/>
        <v>C61-25-P01</v>
      </c>
      <c r="B61533" t="s">
        <v>351924</v>
      </c>
    </row>
    <row r="61534" spans="1:2" x14ac:dyDescent="0.25">
      <c r="A61534" t="str">
        <f t="shared" si="969"/>
        <v>C61-25-P01</v>
      </c>
      <c r="B61534" t="s">
        <v>351925</v>
      </c>
    </row>
    <row r="61535" spans="1:2" x14ac:dyDescent="0.25">
      <c r="A61535" t="str">
        <f t="shared" si="969"/>
        <v>C61-25-P01</v>
      </c>
      <c r="B61535" t="s">
        <v>351926</v>
      </c>
    </row>
    <row r="61536" spans="1:2" x14ac:dyDescent="0.25">
      <c r="A61536" t="str">
        <f t="shared" si="969"/>
        <v>C61-25-P01</v>
      </c>
      <c r="B61536" t="s">
        <v>351927</v>
      </c>
    </row>
    <row r="61537" spans="1:2" x14ac:dyDescent="0.25">
      <c r="A61537" t="str">
        <f t="shared" si="969"/>
        <v>C61-25-P01</v>
      </c>
      <c r="B61537" t="s">
        <v>351928</v>
      </c>
    </row>
    <row r="61538" spans="1:2" x14ac:dyDescent="0.25">
      <c r="A61538" t="str">
        <f t="shared" si="969"/>
        <v>C61-25-P01</v>
      </c>
      <c r="B61538" t="s">
        <v>351929</v>
      </c>
    </row>
    <row r="61539" spans="1:2" x14ac:dyDescent="0.25">
      <c r="A61539" t="str">
        <f t="shared" si="969"/>
        <v>C61-25-P01</v>
      </c>
      <c r="B61539" t="s">
        <v>351930</v>
      </c>
    </row>
    <row r="61540" spans="1:2" x14ac:dyDescent="0.25">
      <c r="A61540" t="str">
        <f t="shared" si="969"/>
        <v>C61-25-P01</v>
      </c>
      <c r="B61540" t="s">
        <v>351931</v>
      </c>
    </row>
    <row r="61541" spans="1:2" x14ac:dyDescent="0.25">
      <c r="A61541" t="str">
        <f t="shared" si="969"/>
        <v>C61-25-P01</v>
      </c>
      <c r="B61541" t="s">
        <v>351932</v>
      </c>
    </row>
    <row r="61542" spans="1:2" x14ac:dyDescent="0.25">
      <c r="A61542" t="str">
        <f t="shared" si="969"/>
        <v>C61-25-P01</v>
      </c>
      <c r="B61542" t="s">
        <v>351933</v>
      </c>
    </row>
    <row r="61543" spans="1:2" x14ac:dyDescent="0.25">
      <c r="A61543" t="str">
        <f t="shared" si="969"/>
        <v>C61-25-P01</v>
      </c>
      <c r="B61543" t="s">
        <v>351934</v>
      </c>
    </row>
    <row r="61544" spans="1:2" x14ac:dyDescent="0.25">
      <c r="A61544" t="str">
        <f t="shared" si="969"/>
        <v>C61-25-P01</v>
      </c>
      <c r="B61544" t="s">
        <v>351935</v>
      </c>
    </row>
    <row r="61545" spans="1:2" x14ac:dyDescent="0.25">
      <c r="A61545" t="str">
        <f t="shared" si="969"/>
        <v>C61-25-P01</v>
      </c>
      <c r="B61545" t="s">
        <v>351936</v>
      </c>
    </row>
    <row r="61546" spans="1:2" x14ac:dyDescent="0.25">
      <c r="A61546" t="str">
        <f t="shared" si="969"/>
        <v>C61-25-P01</v>
      </c>
      <c r="B61546" t="s">
        <v>351937</v>
      </c>
    </row>
    <row r="61547" spans="1:2" x14ac:dyDescent="0.25">
      <c r="A61547" t="str">
        <f t="shared" si="969"/>
        <v>C61-25-P01</v>
      </c>
      <c r="B61547" t="s">
        <v>351938</v>
      </c>
    </row>
    <row r="61548" spans="1:2" x14ac:dyDescent="0.25">
      <c r="A61548" t="str">
        <f t="shared" si="969"/>
        <v>C61-25-P01</v>
      </c>
      <c r="B61548" t="s">
        <v>351939</v>
      </c>
    </row>
    <row r="61549" spans="1:2" x14ac:dyDescent="0.25">
      <c r="A61549" t="str">
        <f t="shared" si="969"/>
        <v>C61-25-P01</v>
      </c>
      <c r="B61549" t="s">
        <v>351940</v>
      </c>
    </row>
    <row r="61550" spans="1:2" x14ac:dyDescent="0.25">
      <c r="A61550" t="str">
        <f t="shared" si="969"/>
        <v>C61-25-P01</v>
      </c>
      <c r="B61550" t="s">
        <v>351941</v>
      </c>
    </row>
    <row r="61551" spans="1:2" x14ac:dyDescent="0.25">
      <c r="A61551" t="str">
        <f t="shared" si="969"/>
        <v>C61-25-P01</v>
      </c>
      <c r="B61551" t="s">
        <v>351942</v>
      </c>
    </row>
    <row r="61552" spans="1:2" x14ac:dyDescent="0.25">
      <c r="A61552" t="str">
        <f t="shared" si="969"/>
        <v>C61-25-P01</v>
      </c>
      <c r="B61552" t="s">
        <v>351943</v>
      </c>
    </row>
    <row r="61553" spans="1:2" x14ac:dyDescent="0.25">
      <c r="A61553" t="str">
        <f t="shared" si="969"/>
        <v>C61-25-P01</v>
      </c>
      <c r="B61553" t="s">
        <v>351944</v>
      </c>
    </row>
    <row r="61554" spans="1:2" x14ac:dyDescent="0.25">
      <c r="A61554" t="str">
        <f t="shared" si="969"/>
        <v>C61-25-P01</v>
      </c>
      <c r="B61554" t="s">
        <v>351945</v>
      </c>
    </row>
    <row r="61555" spans="1:2" x14ac:dyDescent="0.25">
      <c r="A61555" t="str">
        <f t="shared" si="969"/>
        <v>C61-25-P01</v>
      </c>
      <c r="B61555" t="s">
        <v>351946</v>
      </c>
    </row>
    <row r="61556" spans="1:2" x14ac:dyDescent="0.25">
      <c r="A61556" t="str">
        <f t="shared" si="969"/>
        <v>C61-25-P01</v>
      </c>
      <c r="B61556" t="s">
        <v>351947</v>
      </c>
    </row>
    <row r="61557" spans="1:2" x14ac:dyDescent="0.25">
      <c r="A61557" t="str">
        <f t="shared" si="969"/>
        <v>C61-25-P01</v>
      </c>
      <c r="B61557" t="s">
        <v>351948</v>
      </c>
    </row>
    <row r="61558" spans="1:2" x14ac:dyDescent="0.25">
      <c r="A61558" t="str">
        <f t="shared" si="969"/>
        <v>C61-25-P01</v>
      </c>
      <c r="B61558" t="s">
        <v>351949</v>
      </c>
    </row>
    <row r="61559" spans="1:2" x14ac:dyDescent="0.25">
      <c r="A61559" t="str">
        <f t="shared" si="969"/>
        <v>C61-25-P01</v>
      </c>
      <c r="B61559" t="s">
        <v>351950</v>
      </c>
    </row>
    <row r="61560" spans="1:2" x14ac:dyDescent="0.25">
      <c r="A61560" t="str">
        <f t="shared" si="969"/>
        <v>C61-25-P01</v>
      </c>
      <c r="B61560" t="s">
        <v>351951</v>
      </c>
    </row>
    <row r="61561" spans="1:2" x14ac:dyDescent="0.25">
      <c r="A61561" t="str">
        <f t="shared" si="969"/>
        <v>C61-25-P01</v>
      </c>
      <c r="B61561" t="s">
        <v>351952</v>
      </c>
    </row>
    <row r="61562" spans="1:2" x14ac:dyDescent="0.25">
      <c r="A61562" t="str">
        <f t="shared" si="969"/>
        <v>C61-25-P01</v>
      </c>
      <c r="B61562" t="s">
        <v>351953</v>
      </c>
    </row>
    <row r="61563" spans="1:2" x14ac:dyDescent="0.25">
      <c r="A61563" t="str">
        <f t="shared" si="969"/>
        <v>C61-25-P01</v>
      </c>
      <c r="B61563" t="s">
        <v>351954</v>
      </c>
    </row>
    <row r="61564" spans="1:2" x14ac:dyDescent="0.25">
      <c r="A61564" t="str">
        <f t="shared" si="969"/>
        <v>C61-25-P01</v>
      </c>
      <c r="B61564" t="s">
        <v>351955</v>
      </c>
    </row>
    <row r="61565" spans="1:2" x14ac:dyDescent="0.25">
      <c r="A61565" t="str">
        <f t="shared" si="969"/>
        <v>C61-25-P01</v>
      </c>
      <c r="B61565" t="s">
        <v>351956</v>
      </c>
    </row>
    <row r="61566" spans="1:2" x14ac:dyDescent="0.25">
      <c r="A61566" t="str">
        <f t="shared" si="969"/>
        <v>C61-25-P01</v>
      </c>
      <c r="B61566" t="s">
        <v>351957</v>
      </c>
    </row>
    <row r="61567" spans="1:2" x14ac:dyDescent="0.25">
      <c r="A61567" t="str">
        <f t="shared" si="969"/>
        <v>C61-25-P01</v>
      </c>
      <c r="B61567" t="s">
        <v>351958</v>
      </c>
    </row>
    <row r="61568" spans="1:2" x14ac:dyDescent="0.25">
      <c r="A61568" t="str">
        <f t="shared" si="969"/>
        <v>C61-25-P01</v>
      </c>
      <c r="B61568" t="s">
        <v>351959</v>
      </c>
    </row>
    <row r="61569" spans="1:2" x14ac:dyDescent="0.25">
      <c r="A61569" t="str">
        <f t="shared" si="969"/>
        <v>C61-25-P01</v>
      </c>
      <c r="B61569" t="s">
        <v>351960</v>
      </c>
    </row>
    <row r="61570" spans="1:2" x14ac:dyDescent="0.25">
      <c r="A61570" t="str">
        <f t="shared" si="969"/>
        <v>C61-25-P01</v>
      </c>
      <c r="B61570" t="s">
        <v>351961</v>
      </c>
    </row>
    <row r="61571" spans="1:2" x14ac:dyDescent="0.25">
      <c r="A61571" t="str">
        <f t="shared" ref="A61571:A61634" si="970">LEFT(B61571,10)</f>
        <v>C61-25-P01</v>
      </c>
      <c r="B61571" t="s">
        <v>351962</v>
      </c>
    </row>
    <row r="61572" spans="1:2" x14ac:dyDescent="0.25">
      <c r="A61572" t="str">
        <f t="shared" si="970"/>
        <v>C61-25-P01</v>
      </c>
      <c r="B61572" t="s">
        <v>351963</v>
      </c>
    </row>
    <row r="61573" spans="1:2" x14ac:dyDescent="0.25">
      <c r="A61573" t="str">
        <f t="shared" si="970"/>
        <v>C61-25-P01</v>
      </c>
      <c r="B61573" t="s">
        <v>351964</v>
      </c>
    </row>
    <row r="61574" spans="1:2" x14ac:dyDescent="0.25">
      <c r="A61574" t="str">
        <f t="shared" si="970"/>
        <v>C61-25-P01</v>
      </c>
      <c r="B61574" t="s">
        <v>351965</v>
      </c>
    </row>
    <row r="61575" spans="1:2" x14ac:dyDescent="0.25">
      <c r="A61575" t="str">
        <f t="shared" si="970"/>
        <v>C61-25-P01</v>
      </c>
      <c r="B61575" t="s">
        <v>351966</v>
      </c>
    </row>
    <row r="61576" spans="1:2" x14ac:dyDescent="0.25">
      <c r="A61576" t="str">
        <f t="shared" si="970"/>
        <v>C61-25-P01</v>
      </c>
      <c r="B61576" t="s">
        <v>351967</v>
      </c>
    </row>
    <row r="61577" spans="1:2" x14ac:dyDescent="0.25">
      <c r="A61577" t="str">
        <f t="shared" si="970"/>
        <v>C61-25-P01</v>
      </c>
      <c r="B61577" t="s">
        <v>351968</v>
      </c>
    </row>
    <row r="61578" spans="1:2" x14ac:dyDescent="0.25">
      <c r="A61578" t="str">
        <f t="shared" si="970"/>
        <v>C61-25-P01</v>
      </c>
      <c r="B61578" t="s">
        <v>351969</v>
      </c>
    </row>
    <row r="61579" spans="1:2" x14ac:dyDescent="0.25">
      <c r="A61579" t="str">
        <f t="shared" si="970"/>
        <v>C61-25-P01</v>
      </c>
      <c r="B61579" t="s">
        <v>351970</v>
      </c>
    </row>
    <row r="61580" spans="1:2" x14ac:dyDescent="0.25">
      <c r="A61580" t="str">
        <f t="shared" si="970"/>
        <v>C61-25-P01</v>
      </c>
      <c r="B61580" t="s">
        <v>351971</v>
      </c>
    </row>
    <row r="61581" spans="1:2" x14ac:dyDescent="0.25">
      <c r="A61581" t="str">
        <f t="shared" si="970"/>
        <v>C61-25-P01</v>
      </c>
      <c r="B61581" t="s">
        <v>351972</v>
      </c>
    </row>
    <row r="61582" spans="1:2" x14ac:dyDescent="0.25">
      <c r="A61582" t="str">
        <f t="shared" si="970"/>
        <v>C61-25-P01</v>
      </c>
      <c r="B61582" t="s">
        <v>351973</v>
      </c>
    </row>
    <row r="61583" spans="1:2" x14ac:dyDescent="0.25">
      <c r="A61583" t="str">
        <f t="shared" si="970"/>
        <v>C61-25-P01</v>
      </c>
      <c r="B61583" t="s">
        <v>351974</v>
      </c>
    </row>
    <row r="61584" spans="1:2" x14ac:dyDescent="0.25">
      <c r="A61584" t="str">
        <f t="shared" si="970"/>
        <v>C61-25-P01</v>
      </c>
      <c r="B61584" t="s">
        <v>351975</v>
      </c>
    </row>
    <row r="61585" spans="1:2" x14ac:dyDescent="0.25">
      <c r="A61585" t="str">
        <f t="shared" si="970"/>
        <v>C61-25-P01</v>
      </c>
      <c r="B61585" t="s">
        <v>351976</v>
      </c>
    </row>
    <row r="61586" spans="1:2" x14ac:dyDescent="0.25">
      <c r="A61586" t="str">
        <f t="shared" si="970"/>
        <v>C61-25-P01</v>
      </c>
      <c r="B61586" t="s">
        <v>351977</v>
      </c>
    </row>
    <row r="61587" spans="1:2" x14ac:dyDescent="0.25">
      <c r="A61587" t="str">
        <f t="shared" si="970"/>
        <v>C61-25-P01</v>
      </c>
      <c r="B61587" t="s">
        <v>351978</v>
      </c>
    </row>
    <row r="61588" spans="1:2" x14ac:dyDescent="0.25">
      <c r="A61588" t="str">
        <f t="shared" si="970"/>
        <v>C61-25-P01</v>
      </c>
      <c r="B61588" t="s">
        <v>351979</v>
      </c>
    </row>
    <row r="61589" spans="1:2" x14ac:dyDescent="0.25">
      <c r="A61589" t="str">
        <f t="shared" si="970"/>
        <v>C61-25-P01</v>
      </c>
      <c r="B61589" t="s">
        <v>351980</v>
      </c>
    </row>
    <row r="61590" spans="1:2" x14ac:dyDescent="0.25">
      <c r="A61590" t="str">
        <f t="shared" si="970"/>
        <v>C61-25-P01</v>
      </c>
      <c r="B61590" t="s">
        <v>351981</v>
      </c>
    </row>
    <row r="61591" spans="1:2" x14ac:dyDescent="0.25">
      <c r="A61591" t="str">
        <f t="shared" si="970"/>
        <v>C61-25-P01</v>
      </c>
      <c r="B61591" t="s">
        <v>351982</v>
      </c>
    </row>
    <row r="61592" spans="1:2" x14ac:dyDescent="0.25">
      <c r="A61592" t="str">
        <f t="shared" si="970"/>
        <v>C61-25-P01</v>
      </c>
      <c r="B61592" t="s">
        <v>351983</v>
      </c>
    </row>
    <row r="61593" spans="1:2" x14ac:dyDescent="0.25">
      <c r="A61593" t="str">
        <f t="shared" si="970"/>
        <v>C61-25-P01</v>
      </c>
      <c r="B61593" t="s">
        <v>351984</v>
      </c>
    </row>
    <row r="61594" spans="1:2" x14ac:dyDescent="0.25">
      <c r="A61594" t="str">
        <f t="shared" si="970"/>
        <v>C61-25-P01</v>
      </c>
      <c r="B61594" t="s">
        <v>351985</v>
      </c>
    </row>
    <row r="61595" spans="1:2" x14ac:dyDescent="0.25">
      <c r="A61595" t="str">
        <f t="shared" si="970"/>
        <v>C61-25-P01</v>
      </c>
      <c r="B61595" t="s">
        <v>351986</v>
      </c>
    </row>
    <row r="61596" spans="1:2" x14ac:dyDescent="0.25">
      <c r="A61596" t="str">
        <f t="shared" si="970"/>
        <v>C61-25-P01</v>
      </c>
      <c r="B61596" t="s">
        <v>351987</v>
      </c>
    </row>
    <row r="61597" spans="1:2" x14ac:dyDescent="0.25">
      <c r="A61597" t="str">
        <f t="shared" si="970"/>
        <v>C61-25-P01</v>
      </c>
      <c r="B61597" t="s">
        <v>351988</v>
      </c>
    </row>
    <row r="61598" spans="1:2" x14ac:dyDescent="0.25">
      <c r="A61598" t="str">
        <f t="shared" si="970"/>
        <v>C61-25-P01</v>
      </c>
      <c r="B61598" t="s">
        <v>351989</v>
      </c>
    </row>
    <row r="61599" spans="1:2" x14ac:dyDescent="0.25">
      <c r="A61599" t="str">
        <f t="shared" si="970"/>
        <v>C61-25-P01</v>
      </c>
      <c r="B61599" t="s">
        <v>351990</v>
      </c>
    </row>
    <row r="61600" spans="1:2" x14ac:dyDescent="0.25">
      <c r="A61600" t="str">
        <f t="shared" si="970"/>
        <v>C61-25-P01</v>
      </c>
      <c r="B61600" t="s">
        <v>351991</v>
      </c>
    </row>
    <row r="61601" spans="1:2" x14ac:dyDescent="0.25">
      <c r="A61601" t="str">
        <f t="shared" si="970"/>
        <v>C61-25-P01</v>
      </c>
      <c r="B61601" t="s">
        <v>351992</v>
      </c>
    </row>
    <row r="61602" spans="1:2" x14ac:dyDescent="0.25">
      <c r="A61602" t="str">
        <f t="shared" si="970"/>
        <v>C61-25-P01</v>
      </c>
      <c r="B61602" t="s">
        <v>351993</v>
      </c>
    </row>
    <row r="61603" spans="1:2" x14ac:dyDescent="0.25">
      <c r="A61603" t="str">
        <f t="shared" si="970"/>
        <v>C61-25-P01</v>
      </c>
      <c r="B61603" t="s">
        <v>351994</v>
      </c>
    </row>
    <row r="61604" spans="1:2" x14ac:dyDescent="0.25">
      <c r="A61604" t="str">
        <f t="shared" si="970"/>
        <v>C61-25-P01</v>
      </c>
      <c r="B61604" t="s">
        <v>351995</v>
      </c>
    </row>
    <row r="61605" spans="1:2" x14ac:dyDescent="0.25">
      <c r="A61605" t="str">
        <f t="shared" si="970"/>
        <v>C61-25-P01</v>
      </c>
      <c r="B61605" t="s">
        <v>351996</v>
      </c>
    </row>
    <row r="61606" spans="1:2" x14ac:dyDescent="0.25">
      <c r="A61606" t="str">
        <f t="shared" si="970"/>
        <v>C61-25-P01</v>
      </c>
      <c r="B61606" t="s">
        <v>351997</v>
      </c>
    </row>
    <row r="61607" spans="1:2" x14ac:dyDescent="0.25">
      <c r="A61607" t="str">
        <f t="shared" si="970"/>
        <v>C61-25-P01</v>
      </c>
      <c r="B61607" t="s">
        <v>351998</v>
      </c>
    </row>
    <row r="61608" spans="1:2" x14ac:dyDescent="0.25">
      <c r="A61608" t="str">
        <f t="shared" si="970"/>
        <v>C61-25-P01</v>
      </c>
      <c r="B61608" t="s">
        <v>351999</v>
      </c>
    </row>
    <row r="61609" spans="1:2" x14ac:dyDescent="0.25">
      <c r="A61609" t="str">
        <f t="shared" si="970"/>
        <v>C61-25-P01</v>
      </c>
      <c r="B61609" t="s">
        <v>352000</v>
      </c>
    </row>
    <row r="61610" spans="1:2" x14ac:dyDescent="0.25">
      <c r="A61610" t="str">
        <f t="shared" si="970"/>
        <v>C61-25-P01</v>
      </c>
      <c r="B61610" t="s">
        <v>352001</v>
      </c>
    </row>
    <row r="61611" spans="1:2" x14ac:dyDescent="0.25">
      <c r="A61611" t="str">
        <f t="shared" si="970"/>
        <v>C61-25-P01</v>
      </c>
      <c r="B61611" t="s">
        <v>352002</v>
      </c>
    </row>
    <row r="61612" spans="1:2" x14ac:dyDescent="0.25">
      <c r="A61612" t="str">
        <f t="shared" si="970"/>
        <v>C61-25-P01</v>
      </c>
      <c r="B61612" t="s">
        <v>352003</v>
      </c>
    </row>
    <row r="61613" spans="1:2" x14ac:dyDescent="0.25">
      <c r="A61613" t="str">
        <f t="shared" si="970"/>
        <v>C61-25-P01</v>
      </c>
      <c r="B61613" t="s">
        <v>352004</v>
      </c>
    </row>
    <row r="61614" spans="1:2" x14ac:dyDescent="0.25">
      <c r="A61614" t="str">
        <f t="shared" si="970"/>
        <v>C61-25-P01</v>
      </c>
      <c r="B61614" t="s">
        <v>352005</v>
      </c>
    </row>
    <row r="61615" spans="1:2" x14ac:dyDescent="0.25">
      <c r="A61615" t="str">
        <f t="shared" si="970"/>
        <v>C61-25-P01</v>
      </c>
      <c r="B61615" t="s">
        <v>352006</v>
      </c>
    </row>
    <row r="61616" spans="1:2" x14ac:dyDescent="0.25">
      <c r="A61616" t="str">
        <f t="shared" si="970"/>
        <v>C61-25-P01</v>
      </c>
      <c r="B61616" t="s">
        <v>352007</v>
      </c>
    </row>
    <row r="61617" spans="1:2" x14ac:dyDescent="0.25">
      <c r="A61617" t="str">
        <f t="shared" si="970"/>
        <v>C61-25-P01</v>
      </c>
      <c r="B61617" t="s">
        <v>352008</v>
      </c>
    </row>
    <row r="61618" spans="1:2" x14ac:dyDescent="0.25">
      <c r="A61618" t="str">
        <f t="shared" si="970"/>
        <v>C61-25-P01</v>
      </c>
      <c r="B61618" t="s">
        <v>352009</v>
      </c>
    </row>
    <row r="61619" spans="1:2" x14ac:dyDescent="0.25">
      <c r="A61619" t="str">
        <f t="shared" si="970"/>
        <v>C61-25-P01</v>
      </c>
      <c r="B61619" t="s">
        <v>352010</v>
      </c>
    </row>
    <row r="61620" spans="1:2" x14ac:dyDescent="0.25">
      <c r="A61620" t="str">
        <f t="shared" si="970"/>
        <v>C61-25-P01</v>
      </c>
      <c r="B61620" t="s">
        <v>352011</v>
      </c>
    </row>
    <row r="61621" spans="1:2" x14ac:dyDescent="0.25">
      <c r="A61621" t="str">
        <f t="shared" si="970"/>
        <v>C61-25-P01</v>
      </c>
      <c r="B61621" t="s">
        <v>352012</v>
      </c>
    </row>
    <row r="61622" spans="1:2" x14ac:dyDescent="0.25">
      <c r="A61622" t="str">
        <f t="shared" si="970"/>
        <v>C61-25-P01</v>
      </c>
      <c r="B61622" t="s">
        <v>352013</v>
      </c>
    </row>
    <row r="61623" spans="1:2" x14ac:dyDescent="0.25">
      <c r="A61623" t="str">
        <f t="shared" si="970"/>
        <v>C61-25-P01</v>
      </c>
      <c r="B61623" t="s">
        <v>352014</v>
      </c>
    </row>
    <row r="61624" spans="1:2" x14ac:dyDescent="0.25">
      <c r="A61624" t="str">
        <f t="shared" si="970"/>
        <v>C61-25-P01</v>
      </c>
      <c r="B61624" t="s">
        <v>352015</v>
      </c>
    </row>
    <row r="61625" spans="1:2" x14ac:dyDescent="0.25">
      <c r="A61625" t="str">
        <f t="shared" si="970"/>
        <v>C61-25-P01</v>
      </c>
      <c r="B61625" t="s">
        <v>352016</v>
      </c>
    </row>
    <row r="61626" spans="1:2" x14ac:dyDescent="0.25">
      <c r="A61626" t="str">
        <f t="shared" si="970"/>
        <v>C61-25-P01</v>
      </c>
      <c r="B61626" t="s">
        <v>352017</v>
      </c>
    </row>
    <row r="61627" spans="1:2" x14ac:dyDescent="0.25">
      <c r="A61627" t="str">
        <f t="shared" si="970"/>
        <v>C61-25-P01</v>
      </c>
      <c r="B61627" t="s">
        <v>352018</v>
      </c>
    </row>
    <row r="61628" spans="1:2" x14ac:dyDescent="0.25">
      <c r="A61628" t="str">
        <f t="shared" si="970"/>
        <v>C61-25-P01</v>
      </c>
      <c r="B61628" t="s">
        <v>352019</v>
      </c>
    </row>
    <row r="61629" spans="1:2" x14ac:dyDescent="0.25">
      <c r="A61629" t="str">
        <f t="shared" si="970"/>
        <v>C61-25-P01</v>
      </c>
      <c r="B61629" t="s">
        <v>352020</v>
      </c>
    </row>
    <row r="61630" spans="1:2" x14ac:dyDescent="0.25">
      <c r="A61630" t="str">
        <f t="shared" si="970"/>
        <v>C61-25-P01</v>
      </c>
      <c r="B61630" t="s">
        <v>352021</v>
      </c>
    </row>
    <row r="61631" spans="1:2" x14ac:dyDescent="0.25">
      <c r="A61631" t="str">
        <f t="shared" si="970"/>
        <v>C61-25-P01</v>
      </c>
      <c r="B61631" t="s">
        <v>352022</v>
      </c>
    </row>
    <row r="61632" spans="1:2" x14ac:dyDescent="0.25">
      <c r="A61632" t="str">
        <f t="shared" si="970"/>
        <v>C61-25-P01</v>
      </c>
      <c r="B61632" t="s">
        <v>352023</v>
      </c>
    </row>
    <row r="61633" spans="1:2" x14ac:dyDescent="0.25">
      <c r="A61633" t="str">
        <f t="shared" si="970"/>
        <v>C61-25-P01</v>
      </c>
      <c r="B61633" t="s">
        <v>352024</v>
      </c>
    </row>
    <row r="61634" spans="1:2" x14ac:dyDescent="0.25">
      <c r="A61634" t="str">
        <f t="shared" si="970"/>
        <v>C61-25-P01</v>
      </c>
      <c r="B61634" t="s">
        <v>352025</v>
      </c>
    </row>
    <row r="61635" spans="1:2" x14ac:dyDescent="0.25">
      <c r="A61635" t="str">
        <f t="shared" ref="A61635:A61698" si="971">LEFT(B61635,10)</f>
        <v>C61-25-P01</v>
      </c>
      <c r="B61635" t="s">
        <v>352026</v>
      </c>
    </row>
    <row r="61636" spans="1:2" x14ac:dyDescent="0.25">
      <c r="A61636" t="str">
        <f t="shared" si="971"/>
        <v>C61-25-P01</v>
      </c>
      <c r="B61636" t="s">
        <v>352027</v>
      </c>
    </row>
    <row r="61637" spans="1:2" x14ac:dyDescent="0.25">
      <c r="A61637" t="str">
        <f t="shared" si="971"/>
        <v>C61-25-P01</v>
      </c>
      <c r="B61637" t="s">
        <v>352028</v>
      </c>
    </row>
    <row r="61638" spans="1:2" x14ac:dyDescent="0.25">
      <c r="A61638" t="str">
        <f t="shared" si="971"/>
        <v>C61-25-P01</v>
      </c>
      <c r="B61638" t="s">
        <v>352029</v>
      </c>
    </row>
    <row r="61639" spans="1:2" x14ac:dyDescent="0.25">
      <c r="A61639" t="str">
        <f t="shared" si="971"/>
        <v>C61-25-P01</v>
      </c>
      <c r="B61639" t="s">
        <v>352030</v>
      </c>
    </row>
    <row r="61640" spans="1:2" x14ac:dyDescent="0.25">
      <c r="A61640" t="str">
        <f t="shared" si="971"/>
        <v>C61-25-P01</v>
      </c>
      <c r="B61640" t="s">
        <v>352031</v>
      </c>
    </row>
    <row r="61641" spans="1:2" x14ac:dyDescent="0.25">
      <c r="A61641" t="str">
        <f t="shared" si="971"/>
        <v>C61-25-P01</v>
      </c>
      <c r="B61641" t="s">
        <v>352032</v>
      </c>
    </row>
    <row r="61642" spans="1:2" x14ac:dyDescent="0.25">
      <c r="A61642" t="str">
        <f t="shared" si="971"/>
        <v>C61-25-P01</v>
      </c>
      <c r="B61642" t="s">
        <v>352033</v>
      </c>
    </row>
    <row r="61643" spans="1:2" x14ac:dyDescent="0.25">
      <c r="A61643" t="str">
        <f t="shared" si="971"/>
        <v>C61-25-P01</v>
      </c>
      <c r="B61643" t="s">
        <v>352034</v>
      </c>
    </row>
    <row r="61644" spans="1:2" x14ac:dyDescent="0.25">
      <c r="A61644" t="str">
        <f t="shared" si="971"/>
        <v>C61-25-P01</v>
      </c>
      <c r="B61644" t="s">
        <v>352035</v>
      </c>
    </row>
    <row r="61645" spans="1:2" x14ac:dyDescent="0.25">
      <c r="A61645" t="str">
        <f t="shared" si="971"/>
        <v>C61-25-P01</v>
      </c>
      <c r="B61645" t="s">
        <v>352036</v>
      </c>
    </row>
    <row r="61646" spans="1:2" x14ac:dyDescent="0.25">
      <c r="A61646" t="str">
        <f t="shared" si="971"/>
        <v>C61-25-P01</v>
      </c>
      <c r="B61646" t="s">
        <v>352037</v>
      </c>
    </row>
    <row r="61647" spans="1:2" x14ac:dyDescent="0.25">
      <c r="A61647" t="str">
        <f t="shared" si="971"/>
        <v>C61-25-P01</v>
      </c>
      <c r="B61647" t="s">
        <v>352038</v>
      </c>
    </row>
    <row r="61648" spans="1:2" x14ac:dyDescent="0.25">
      <c r="A61648" t="str">
        <f t="shared" si="971"/>
        <v>C61-25-P01</v>
      </c>
      <c r="B61648" t="s">
        <v>352039</v>
      </c>
    </row>
    <row r="61649" spans="1:2" x14ac:dyDescent="0.25">
      <c r="A61649" t="str">
        <f t="shared" si="971"/>
        <v>C61-25-P01</v>
      </c>
      <c r="B61649" t="s">
        <v>352040</v>
      </c>
    </row>
    <row r="61650" spans="1:2" x14ac:dyDescent="0.25">
      <c r="A61650" t="str">
        <f t="shared" si="971"/>
        <v>C61-25-P01</v>
      </c>
      <c r="B61650" t="s">
        <v>352041</v>
      </c>
    </row>
    <row r="61651" spans="1:2" x14ac:dyDescent="0.25">
      <c r="A61651" t="str">
        <f t="shared" si="971"/>
        <v>C61-25-P01</v>
      </c>
      <c r="B61651" t="s">
        <v>352042</v>
      </c>
    </row>
    <row r="61652" spans="1:2" x14ac:dyDescent="0.25">
      <c r="A61652" t="str">
        <f t="shared" si="971"/>
        <v>C61-25-P01</v>
      </c>
      <c r="B61652" t="s">
        <v>352043</v>
      </c>
    </row>
    <row r="61653" spans="1:2" x14ac:dyDescent="0.25">
      <c r="A61653" t="str">
        <f t="shared" si="971"/>
        <v>C61-25-P01</v>
      </c>
      <c r="B61653" t="s">
        <v>352044</v>
      </c>
    </row>
    <row r="61654" spans="1:2" x14ac:dyDescent="0.25">
      <c r="A61654" t="str">
        <f t="shared" si="971"/>
        <v>C61-25-P01</v>
      </c>
      <c r="B61654" t="s">
        <v>352045</v>
      </c>
    </row>
    <row r="61655" spans="1:2" x14ac:dyDescent="0.25">
      <c r="A61655" t="str">
        <f t="shared" si="971"/>
        <v>C61-25-P01</v>
      </c>
      <c r="B61655" t="s">
        <v>352046</v>
      </c>
    </row>
    <row r="61656" spans="1:2" x14ac:dyDescent="0.25">
      <c r="A61656" t="str">
        <f t="shared" si="971"/>
        <v>C61-25-P01</v>
      </c>
      <c r="B61656" t="s">
        <v>352047</v>
      </c>
    </row>
    <row r="61657" spans="1:2" x14ac:dyDescent="0.25">
      <c r="A61657" t="str">
        <f t="shared" si="971"/>
        <v>C61-25-P01</v>
      </c>
      <c r="B61657" t="s">
        <v>352048</v>
      </c>
    </row>
    <row r="61658" spans="1:2" x14ac:dyDescent="0.25">
      <c r="A61658" t="str">
        <f t="shared" si="971"/>
        <v>C61-25-P01</v>
      </c>
      <c r="B61658" t="s">
        <v>352049</v>
      </c>
    </row>
    <row r="61659" spans="1:2" x14ac:dyDescent="0.25">
      <c r="A61659" t="str">
        <f t="shared" si="971"/>
        <v>C61-25-P01</v>
      </c>
      <c r="B61659" t="s">
        <v>352050</v>
      </c>
    </row>
    <row r="61660" spans="1:2" x14ac:dyDescent="0.25">
      <c r="A61660" t="str">
        <f t="shared" si="971"/>
        <v>C61-25-P01</v>
      </c>
      <c r="B61660" t="s">
        <v>352051</v>
      </c>
    </row>
    <row r="61661" spans="1:2" x14ac:dyDescent="0.25">
      <c r="A61661" t="str">
        <f t="shared" si="971"/>
        <v>C61-25-P01</v>
      </c>
      <c r="B61661" t="s">
        <v>352052</v>
      </c>
    </row>
    <row r="61662" spans="1:2" x14ac:dyDescent="0.25">
      <c r="A61662" t="str">
        <f t="shared" si="971"/>
        <v>C61-25-P01</v>
      </c>
      <c r="B61662" t="s">
        <v>352053</v>
      </c>
    </row>
    <row r="61663" spans="1:2" x14ac:dyDescent="0.25">
      <c r="A61663" t="str">
        <f t="shared" si="971"/>
        <v>C61-25-P01</v>
      </c>
      <c r="B61663" t="s">
        <v>352054</v>
      </c>
    </row>
    <row r="61664" spans="1:2" x14ac:dyDescent="0.25">
      <c r="A61664" t="str">
        <f t="shared" si="971"/>
        <v>C61-25-P01</v>
      </c>
      <c r="B61664" t="s">
        <v>352055</v>
      </c>
    </row>
    <row r="61665" spans="1:2" x14ac:dyDescent="0.25">
      <c r="A61665" t="str">
        <f t="shared" si="971"/>
        <v>C61-25-P01</v>
      </c>
      <c r="B61665" t="s">
        <v>352056</v>
      </c>
    </row>
    <row r="61666" spans="1:2" x14ac:dyDescent="0.25">
      <c r="A61666" t="str">
        <f t="shared" si="971"/>
        <v>C61-25-P01</v>
      </c>
      <c r="B61666" t="s">
        <v>352057</v>
      </c>
    </row>
    <row r="61667" spans="1:2" x14ac:dyDescent="0.25">
      <c r="A61667" t="str">
        <f t="shared" si="971"/>
        <v>C61-25-P01</v>
      </c>
      <c r="B61667" t="s">
        <v>352058</v>
      </c>
    </row>
    <row r="61668" spans="1:2" x14ac:dyDescent="0.25">
      <c r="A61668" t="str">
        <f t="shared" si="971"/>
        <v>C61-25-P01</v>
      </c>
      <c r="B61668" t="s">
        <v>352059</v>
      </c>
    </row>
    <row r="61669" spans="1:2" x14ac:dyDescent="0.25">
      <c r="A61669" t="str">
        <f t="shared" si="971"/>
        <v>C61-25-P01</v>
      </c>
      <c r="B61669" t="s">
        <v>352060</v>
      </c>
    </row>
    <row r="61670" spans="1:2" x14ac:dyDescent="0.25">
      <c r="A61670" t="str">
        <f t="shared" si="971"/>
        <v>C61-25-P01</v>
      </c>
      <c r="B61670" t="s">
        <v>352061</v>
      </c>
    </row>
    <row r="61671" spans="1:2" x14ac:dyDescent="0.25">
      <c r="A61671" t="str">
        <f t="shared" si="971"/>
        <v>C61-25-P01</v>
      </c>
      <c r="B61671" t="s">
        <v>352062</v>
      </c>
    </row>
    <row r="61672" spans="1:2" x14ac:dyDescent="0.25">
      <c r="A61672" t="str">
        <f t="shared" si="971"/>
        <v>C61-25-P01</v>
      </c>
      <c r="B61672" t="s">
        <v>352063</v>
      </c>
    </row>
    <row r="61673" spans="1:2" x14ac:dyDescent="0.25">
      <c r="A61673" t="str">
        <f t="shared" si="971"/>
        <v>C61-25-P01</v>
      </c>
      <c r="B61673" t="s">
        <v>352064</v>
      </c>
    </row>
    <row r="61674" spans="1:2" x14ac:dyDescent="0.25">
      <c r="A61674" t="str">
        <f t="shared" si="971"/>
        <v>C61-25-P01</v>
      </c>
      <c r="B61674" t="s">
        <v>352065</v>
      </c>
    </row>
    <row r="61675" spans="1:2" x14ac:dyDescent="0.25">
      <c r="A61675" t="str">
        <f t="shared" si="971"/>
        <v>C61-25-P01</v>
      </c>
      <c r="B61675" t="s">
        <v>352066</v>
      </c>
    </row>
    <row r="61676" spans="1:2" x14ac:dyDescent="0.25">
      <c r="A61676" t="str">
        <f t="shared" si="971"/>
        <v>C61-25-P01</v>
      </c>
      <c r="B61676" t="s">
        <v>352067</v>
      </c>
    </row>
    <row r="61677" spans="1:2" x14ac:dyDescent="0.25">
      <c r="A61677" t="str">
        <f t="shared" si="971"/>
        <v>C61-25-P01</v>
      </c>
      <c r="B61677" t="s">
        <v>352068</v>
      </c>
    </row>
    <row r="61678" spans="1:2" x14ac:dyDescent="0.25">
      <c r="A61678" t="str">
        <f t="shared" si="971"/>
        <v>C61-25-P01</v>
      </c>
      <c r="B61678" t="s">
        <v>352069</v>
      </c>
    </row>
    <row r="61679" spans="1:2" x14ac:dyDescent="0.25">
      <c r="A61679" t="str">
        <f t="shared" si="971"/>
        <v>C61-25-P01</v>
      </c>
      <c r="B61679" t="s">
        <v>352070</v>
      </c>
    </row>
    <row r="61680" spans="1:2" x14ac:dyDescent="0.25">
      <c r="A61680" t="str">
        <f t="shared" si="971"/>
        <v>C61-25-P01</v>
      </c>
      <c r="B61680" t="s">
        <v>352071</v>
      </c>
    </row>
    <row r="61681" spans="1:2" x14ac:dyDescent="0.25">
      <c r="A61681" t="str">
        <f t="shared" si="971"/>
        <v>C61-25-P01</v>
      </c>
      <c r="B61681" t="s">
        <v>352072</v>
      </c>
    </row>
    <row r="61682" spans="1:2" x14ac:dyDescent="0.25">
      <c r="A61682" t="str">
        <f t="shared" si="971"/>
        <v>C61-25-P01</v>
      </c>
      <c r="B61682" t="s">
        <v>352073</v>
      </c>
    </row>
    <row r="61683" spans="1:2" x14ac:dyDescent="0.25">
      <c r="A61683" t="str">
        <f t="shared" si="971"/>
        <v>C61-25-P01</v>
      </c>
      <c r="B61683" t="s">
        <v>352074</v>
      </c>
    </row>
    <row r="61684" spans="1:2" x14ac:dyDescent="0.25">
      <c r="A61684" t="str">
        <f t="shared" si="971"/>
        <v>C61-25-P01</v>
      </c>
      <c r="B61684" t="s">
        <v>352075</v>
      </c>
    </row>
    <row r="61685" spans="1:2" x14ac:dyDescent="0.25">
      <c r="A61685" t="str">
        <f t="shared" si="971"/>
        <v>C61-25-P01</v>
      </c>
      <c r="B61685" t="s">
        <v>352076</v>
      </c>
    </row>
    <row r="61686" spans="1:2" x14ac:dyDescent="0.25">
      <c r="A61686" t="str">
        <f t="shared" si="971"/>
        <v>C61-25-P01</v>
      </c>
      <c r="B61686" t="s">
        <v>352077</v>
      </c>
    </row>
    <row r="61687" spans="1:2" x14ac:dyDescent="0.25">
      <c r="A61687" t="str">
        <f t="shared" si="971"/>
        <v>C61-25-P01</v>
      </c>
      <c r="B61687" t="s">
        <v>352078</v>
      </c>
    </row>
    <row r="61688" spans="1:2" x14ac:dyDescent="0.25">
      <c r="A61688" t="str">
        <f t="shared" si="971"/>
        <v>C61-25-P01</v>
      </c>
      <c r="B61688" t="s">
        <v>352079</v>
      </c>
    </row>
    <row r="61689" spans="1:2" x14ac:dyDescent="0.25">
      <c r="A61689" t="str">
        <f t="shared" si="971"/>
        <v>C61-25-P01</v>
      </c>
      <c r="B61689" t="s">
        <v>352080</v>
      </c>
    </row>
    <row r="61690" spans="1:2" x14ac:dyDescent="0.25">
      <c r="A61690" t="str">
        <f t="shared" si="971"/>
        <v>C61-25-P01</v>
      </c>
      <c r="B61690" t="s">
        <v>352081</v>
      </c>
    </row>
    <row r="61691" spans="1:2" x14ac:dyDescent="0.25">
      <c r="A61691" t="str">
        <f t="shared" si="971"/>
        <v>C61-25-P01</v>
      </c>
      <c r="B61691" t="s">
        <v>352082</v>
      </c>
    </row>
    <row r="61692" spans="1:2" x14ac:dyDescent="0.25">
      <c r="A61692" t="str">
        <f t="shared" si="971"/>
        <v>C61-25-P01</v>
      </c>
      <c r="B61692" t="s">
        <v>352083</v>
      </c>
    </row>
    <row r="61693" spans="1:2" x14ac:dyDescent="0.25">
      <c r="A61693" t="str">
        <f t="shared" si="971"/>
        <v>C61-25-P01</v>
      </c>
      <c r="B61693" t="s">
        <v>352084</v>
      </c>
    </row>
    <row r="61694" spans="1:2" x14ac:dyDescent="0.25">
      <c r="A61694" t="str">
        <f t="shared" si="971"/>
        <v>C61-25-P01</v>
      </c>
      <c r="B61694" t="s">
        <v>352085</v>
      </c>
    </row>
    <row r="61695" spans="1:2" x14ac:dyDescent="0.25">
      <c r="A61695" t="str">
        <f t="shared" si="971"/>
        <v>C61-25-P01</v>
      </c>
      <c r="B61695" t="s">
        <v>352086</v>
      </c>
    </row>
    <row r="61696" spans="1:2" x14ac:dyDescent="0.25">
      <c r="A61696" t="str">
        <f t="shared" si="971"/>
        <v>C61-25-P01</v>
      </c>
      <c r="B61696" t="s">
        <v>352087</v>
      </c>
    </row>
    <row r="61697" spans="1:2" x14ac:dyDescent="0.25">
      <c r="A61697" t="str">
        <f t="shared" si="971"/>
        <v>C61-25-P01</v>
      </c>
      <c r="B61697" t="s">
        <v>352088</v>
      </c>
    </row>
    <row r="61698" spans="1:2" x14ac:dyDescent="0.25">
      <c r="A61698" t="str">
        <f t="shared" si="971"/>
        <v>C61-25-P01</v>
      </c>
      <c r="B61698" t="s">
        <v>352089</v>
      </c>
    </row>
    <row r="61699" spans="1:2" x14ac:dyDescent="0.25">
      <c r="A61699" t="str">
        <f t="shared" ref="A61699:A61762" si="972">LEFT(B61699,10)</f>
        <v>C61-25-P01</v>
      </c>
      <c r="B61699" t="s">
        <v>352090</v>
      </c>
    </row>
    <row r="61700" spans="1:2" x14ac:dyDescent="0.25">
      <c r="A61700" t="str">
        <f t="shared" si="972"/>
        <v>C61-25-P01</v>
      </c>
      <c r="B61700" t="s">
        <v>352091</v>
      </c>
    </row>
    <row r="61701" spans="1:2" x14ac:dyDescent="0.25">
      <c r="A61701" t="str">
        <f t="shared" si="972"/>
        <v>C61-25-P01</v>
      </c>
      <c r="B61701" t="s">
        <v>352092</v>
      </c>
    </row>
    <row r="61702" spans="1:2" x14ac:dyDescent="0.25">
      <c r="A61702" t="str">
        <f t="shared" si="972"/>
        <v>C61-25-P01</v>
      </c>
      <c r="B61702" t="s">
        <v>352093</v>
      </c>
    </row>
    <row r="61703" spans="1:2" x14ac:dyDescent="0.25">
      <c r="A61703" t="str">
        <f t="shared" si="972"/>
        <v>C61-25-P01</v>
      </c>
      <c r="B61703" t="s">
        <v>352094</v>
      </c>
    </row>
    <row r="61704" spans="1:2" x14ac:dyDescent="0.25">
      <c r="A61704" t="str">
        <f t="shared" si="972"/>
        <v>C61-25-P01</v>
      </c>
      <c r="B61704" t="s">
        <v>352095</v>
      </c>
    </row>
    <row r="61705" spans="1:2" x14ac:dyDescent="0.25">
      <c r="A61705" t="str">
        <f t="shared" si="972"/>
        <v>C61-25-P01</v>
      </c>
      <c r="B61705" t="s">
        <v>352096</v>
      </c>
    </row>
    <row r="61706" spans="1:2" x14ac:dyDescent="0.25">
      <c r="A61706" t="str">
        <f t="shared" si="972"/>
        <v>C61-25-P01</v>
      </c>
      <c r="B61706" t="s">
        <v>352097</v>
      </c>
    </row>
    <row r="61707" spans="1:2" x14ac:dyDescent="0.25">
      <c r="A61707" t="str">
        <f t="shared" si="972"/>
        <v>C61-25-P01</v>
      </c>
      <c r="B61707" t="s">
        <v>352098</v>
      </c>
    </row>
    <row r="61708" spans="1:2" x14ac:dyDescent="0.25">
      <c r="A61708" t="str">
        <f t="shared" si="972"/>
        <v>C61-25-P01</v>
      </c>
      <c r="B61708" t="s">
        <v>352099</v>
      </c>
    </row>
    <row r="61709" spans="1:2" x14ac:dyDescent="0.25">
      <c r="A61709" t="str">
        <f t="shared" si="972"/>
        <v>C61-25-P01</v>
      </c>
      <c r="B61709" t="s">
        <v>352100</v>
      </c>
    </row>
    <row r="61710" spans="1:2" x14ac:dyDescent="0.25">
      <c r="A61710" t="str">
        <f t="shared" si="972"/>
        <v>C61-25-P01</v>
      </c>
      <c r="B61710" t="s">
        <v>352101</v>
      </c>
    </row>
    <row r="61711" spans="1:2" x14ac:dyDescent="0.25">
      <c r="A61711" t="str">
        <f t="shared" si="972"/>
        <v>C61-25-P01</v>
      </c>
      <c r="B61711" t="s">
        <v>352102</v>
      </c>
    </row>
    <row r="61712" spans="1:2" x14ac:dyDescent="0.25">
      <c r="A61712" t="str">
        <f t="shared" si="972"/>
        <v>C61-25-P01</v>
      </c>
      <c r="B61712" t="s">
        <v>352103</v>
      </c>
    </row>
    <row r="61713" spans="1:2" x14ac:dyDescent="0.25">
      <c r="A61713" t="str">
        <f t="shared" si="972"/>
        <v>C61-25-P01</v>
      </c>
      <c r="B61713" t="s">
        <v>352104</v>
      </c>
    </row>
    <row r="61714" spans="1:2" x14ac:dyDescent="0.25">
      <c r="A61714" t="str">
        <f t="shared" si="972"/>
        <v>C61-25-P01</v>
      </c>
      <c r="B61714" t="s">
        <v>352105</v>
      </c>
    </row>
    <row r="61715" spans="1:2" x14ac:dyDescent="0.25">
      <c r="A61715" t="str">
        <f t="shared" si="972"/>
        <v>C61-25-P01</v>
      </c>
      <c r="B61715" t="s">
        <v>352106</v>
      </c>
    </row>
    <row r="61716" spans="1:2" x14ac:dyDescent="0.25">
      <c r="A61716" t="str">
        <f t="shared" si="972"/>
        <v>C61-25-P01</v>
      </c>
      <c r="B61716" t="s">
        <v>352107</v>
      </c>
    </row>
    <row r="61717" spans="1:2" x14ac:dyDescent="0.25">
      <c r="A61717" t="str">
        <f t="shared" si="972"/>
        <v>C61-25-P01</v>
      </c>
      <c r="B61717" t="s">
        <v>352108</v>
      </c>
    </row>
    <row r="61718" spans="1:2" x14ac:dyDescent="0.25">
      <c r="A61718" t="str">
        <f t="shared" si="972"/>
        <v>C61-25-P01</v>
      </c>
      <c r="B61718" t="s">
        <v>352109</v>
      </c>
    </row>
    <row r="61719" spans="1:2" x14ac:dyDescent="0.25">
      <c r="A61719" t="str">
        <f t="shared" si="972"/>
        <v>C61-25-P01</v>
      </c>
      <c r="B61719" t="s">
        <v>352110</v>
      </c>
    </row>
    <row r="61720" spans="1:2" x14ac:dyDescent="0.25">
      <c r="A61720" t="str">
        <f t="shared" si="972"/>
        <v>C61-25-P01</v>
      </c>
      <c r="B61720" t="s">
        <v>352111</v>
      </c>
    </row>
    <row r="61721" spans="1:2" x14ac:dyDescent="0.25">
      <c r="A61721" t="str">
        <f t="shared" si="972"/>
        <v>C61-25-P01</v>
      </c>
      <c r="B61721" t="s">
        <v>352112</v>
      </c>
    </row>
    <row r="61722" spans="1:2" x14ac:dyDescent="0.25">
      <c r="A61722" t="str">
        <f t="shared" si="972"/>
        <v>C61-25-P01</v>
      </c>
      <c r="B61722" t="s">
        <v>352113</v>
      </c>
    </row>
    <row r="61723" spans="1:2" x14ac:dyDescent="0.25">
      <c r="A61723" t="str">
        <f t="shared" si="972"/>
        <v>C61-25-P01</v>
      </c>
      <c r="B61723" t="s">
        <v>352114</v>
      </c>
    </row>
    <row r="61724" spans="1:2" x14ac:dyDescent="0.25">
      <c r="A61724" t="str">
        <f t="shared" si="972"/>
        <v>C61-25-S01</v>
      </c>
      <c r="B61724" t="s">
        <v>352115</v>
      </c>
    </row>
    <row r="61725" spans="1:2" x14ac:dyDescent="0.25">
      <c r="A61725" t="str">
        <f t="shared" si="972"/>
        <v>C61-25-S01</v>
      </c>
      <c r="B61725" t="s">
        <v>352116</v>
      </c>
    </row>
    <row r="61726" spans="1:2" x14ac:dyDescent="0.25">
      <c r="A61726" t="str">
        <f t="shared" si="972"/>
        <v>C61-25-S01</v>
      </c>
      <c r="B61726" t="s">
        <v>352117</v>
      </c>
    </row>
    <row r="61727" spans="1:2" x14ac:dyDescent="0.25">
      <c r="A61727" t="str">
        <f t="shared" si="972"/>
        <v>C61-25-S01</v>
      </c>
      <c r="B61727" t="s">
        <v>352118</v>
      </c>
    </row>
    <row r="61728" spans="1:2" x14ac:dyDescent="0.25">
      <c r="A61728" t="str">
        <f t="shared" si="972"/>
        <v>C61-25-S01</v>
      </c>
      <c r="B61728" t="s">
        <v>352119</v>
      </c>
    </row>
    <row r="61729" spans="1:2" x14ac:dyDescent="0.25">
      <c r="A61729" t="str">
        <f t="shared" si="972"/>
        <v>C61-25-S01</v>
      </c>
      <c r="B61729" t="s">
        <v>352120</v>
      </c>
    </row>
    <row r="61730" spans="1:2" x14ac:dyDescent="0.25">
      <c r="A61730" t="str">
        <f t="shared" si="972"/>
        <v>C61-25-S01</v>
      </c>
      <c r="B61730" t="s">
        <v>352121</v>
      </c>
    </row>
    <row r="61731" spans="1:2" x14ac:dyDescent="0.25">
      <c r="A61731" t="str">
        <f t="shared" si="972"/>
        <v>C61-25-S01</v>
      </c>
      <c r="B61731" t="s">
        <v>352122</v>
      </c>
    </row>
    <row r="61732" spans="1:2" x14ac:dyDescent="0.25">
      <c r="A61732" t="str">
        <f t="shared" si="972"/>
        <v>C61-25-S01</v>
      </c>
      <c r="B61732" t="s">
        <v>352123</v>
      </c>
    </row>
    <row r="61733" spans="1:2" x14ac:dyDescent="0.25">
      <c r="A61733" t="str">
        <f t="shared" si="972"/>
        <v>C61-25-S01</v>
      </c>
      <c r="B61733" t="s">
        <v>352124</v>
      </c>
    </row>
    <row r="61734" spans="1:2" x14ac:dyDescent="0.25">
      <c r="A61734" t="str">
        <f t="shared" si="972"/>
        <v>C61-25-S01</v>
      </c>
      <c r="B61734" t="s">
        <v>352125</v>
      </c>
    </row>
    <row r="61735" spans="1:2" x14ac:dyDescent="0.25">
      <c r="A61735" t="str">
        <f t="shared" si="972"/>
        <v>C61-25-S01</v>
      </c>
      <c r="B61735" t="s">
        <v>352126</v>
      </c>
    </row>
    <row r="61736" spans="1:2" x14ac:dyDescent="0.25">
      <c r="A61736" t="str">
        <f t="shared" si="972"/>
        <v>C61-25-S01</v>
      </c>
      <c r="B61736" t="s">
        <v>352127</v>
      </c>
    </row>
    <row r="61737" spans="1:2" x14ac:dyDescent="0.25">
      <c r="A61737" t="str">
        <f t="shared" si="972"/>
        <v>C61-25-S01</v>
      </c>
      <c r="B61737" t="s">
        <v>352128</v>
      </c>
    </row>
    <row r="61738" spans="1:2" x14ac:dyDescent="0.25">
      <c r="A61738" t="str">
        <f t="shared" si="972"/>
        <v>C61-25-S01</v>
      </c>
      <c r="B61738" t="s">
        <v>352129</v>
      </c>
    </row>
    <row r="61739" spans="1:2" x14ac:dyDescent="0.25">
      <c r="A61739" t="str">
        <f t="shared" si="972"/>
        <v>C61-25-S01</v>
      </c>
      <c r="B61739" t="s">
        <v>352130</v>
      </c>
    </row>
    <row r="61740" spans="1:2" x14ac:dyDescent="0.25">
      <c r="A61740" t="str">
        <f t="shared" si="972"/>
        <v>C61-25-S01</v>
      </c>
      <c r="B61740" t="s">
        <v>352131</v>
      </c>
    </row>
    <row r="61741" spans="1:2" x14ac:dyDescent="0.25">
      <c r="A61741" t="str">
        <f t="shared" si="972"/>
        <v>C61-25-S01</v>
      </c>
      <c r="B61741" t="s">
        <v>352132</v>
      </c>
    </row>
    <row r="61742" spans="1:2" x14ac:dyDescent="0.25">
      <c r="A61742" t="str">
        <f t="shared" si="972"/>
        <v>C61-25-S01</v>
      </c>
      <c r="B61742" t="s">
        <v>352133</v>
      </c>
    </row>
    <row r="61743" spans="1:2" x14ac:dyDescent="0.25">
      <c r="A61743" t="str">
        <f t="shared" si="972"/>
        <v>C61-25-S01</v>
      </c>
      <c r="B61743" t="s">
        <v>352134</v>
      </c>
    </row>
    <row r="61744" spans="1:2" x14ac:dyDescent="0.25">
      <c r="A61744" t="str">
        <f t="shared" si="972"/>
        <v>C61-25-S01</v>
      </c>
      <c r="B61744" t="s">
        <v>352135</v>
      </c>
    </row>
    <row r="61745" spans="1:2" x14ac:dyDescent="0.25">
      <c r="A61745" t="str">
        <f t="shared" si="972"/>
        <v>C61-25-S01</v>
      </c>
      <c r="B61745" t="s">
        <v>352136</v>
      </c>
    </row>
    <row r="61746" spans="1:2" x14ac:dyDescent="0.25">
      <c r="A61746" t="str">
        <f t="shared" si="972"/>
        <v>C61-25-S01</v>
      </c>
      <c r="B61746" t="s">
        <v>352137</v>
      </c>
    </row>
    <row r="61747" spans="1:2" x14ac:dyDescent="0.25">
      <c r="A61747" t="str">
        <f t="shared" si="972"/>
        <v>C61-25-S01</v>
      </c>
      <c r="B61747" t="s">
        <v>352138</v>
      </c>
    </row>
    <row r="61748" spans="1:2" x14ac:dyDescent="0.25">
      <c r="A61748" t="str">
        <f t="shared" si="972"/>
        <v>C61-25-S01</v>
      </c>
      <c r="B61748" t="s">
        <v>352139</v>
      </c>
    </row>
    <row r="61749" spans="1:2" x14ac:dyDescent="0.25">
      <c r="A61749" t="str">
        <f t="shared" si="972"/>
        <v>C61-25-S01</v>
      </c>
      <c r="B61749" t="s">
        <v>352140</v>
      </c>
    </row>
    <row r="61750" spans="1:2" x14ac:dyDescent="0.25">
      <c r="A61750" t="str">
        <f t="shared" si="972"/>
        <v>C61-25-S01</v>
      </c>
      <c r="B61750" t="s">
        <v>352141</v>
      </c>
    </row>
    <row r="61751" spans="1:2" x14ac:dyDescent="0.25">
      <c r="A61751" t="str">
        <f t="shared" si="972"/>
        <v>C61-25-S01</v>
      </c>
      <c r="B61751" t="s">
        <v>352142</v>
      </c>
    </row>
    <row r="61752" spans="1:2" x14ac:dyDescent="0.25">
      <c r="A61752" t="str">
        <f t="shared" si="972"/>
        <v>C61-25-S01</v>
      </c>
      <c r="B61752" t="s">
        <v>352143</v>
      </c>
    </row>
    <row r="61753" spans="1:2" x14ac:dyDescent="0.25">
      <c r="A61753" t="str">
        <f t="shared" si="972"/>
        <v>C61-25-S01</v>
      </c>
      <c r="B61753" t="s">
        <v>352144</v>
      </c>
    </row>
    <row r="61754" spans="1:2" x14ac:dyDescent="0.25">
      <c r="A61754" t="str">
        <f t="shared" si="972"/>
        <v>C61-25-S01</v>
      </c>
      <c r="B61754" t="s">
        <v>352145</v>
      </c>
    </row>
    <row r="61755" spans="1:2" x14ac:dyDescent="0.25">
      <c r="A61755" t="str">
        <f t="shared" si="972"/>
        <v>C61-25-S01</v>
      </c>
      <c r="B61755" t="s">
        <v>352146</v>
      </c>
    </row>
    <row r="61756" spans="1:2" x14ac:dyDescent="0.25">
      <c r="A61756" t="str">
        <f t="shared" si="972"/>
        <v>C61-25-S01</v>
      </c>
      <c r="B61756" t="s">
        <v>352147</v>
      </c>
    </row>
    <row r="61757" spans="1:2" x14ac:dyDescent="0.25">
      <c r="A61757" t="str">
        <f t="shared" si="972"/>
        <v>C61-25-S01</v>
      </c>
      <c r="B61757" t="s">
        <v>352148</v>
      </c>
    </row>
    <row r="61758" spans="1:2" x14ac:dyDescent="0.25">
      <c r="A61758" t="str">
        <f t="shared" si="972"/>
        <v>C61-25-S01</v>
      </c>
      <c r="B61758" t="s">
        <v>352149</v>
      </c>
    </row>
    <row r="61759" spans="1:2" x14ac:dyDescent="0.25">
      <c r="A61759" t="str">
        <f t="shared" si="972"/>
        <v>C61-25-S01</v>
      </c>
      <c r="B61759" t="s">
        <v>352150</v>
      </c>
    </row>
    <row r="61760" spans="1:2" x14ac:dyDescent="0.25">
      <c r="A61760" t="str">
        <f t="shared" si="972"/>
        <v>C61-25-S01</v>
      </c>
      <c r="B61760" t="s">
        <v>352151</v>
      </c>
    </row>
    <row r="61761" spans="1:2" x14ac:dyDescent="0.25">
      <c r="A61761" t="str">
        <f t="shared" si="972"/>
        <v>C61-25-S01</v>
      </c>
      <c r="B61761" t="s">
        <v>352152</v>
      </c>
    </row>
    <row r="61762" spans="1:2" x14ac:dyDescent="0.25">
      <c r="A61762" t="str">
        <f t="shared" si="972"/>
        <v>C61-25-S01</v>
      </c>
      <c r="B61762" t="s">
        <v>352153</v>
      </c>
    </row>
    <row r="61763" spans="1:2" x14ac:dyDescent="0.25">
      <c r="A61763" t="str">
        <f t="shared" ref="A61763:A61826" si="973">LEFT(B61763,10)</f>
        <v>C61-25-S01</v>
      </c>
      <c r="B61763" t="s">
        <v>352154</v>
      </c>
    </row>
    <row r="61764" spans="1:2" x14ac:dyDescent="0.25">
      <c r="A61764" t="str">
        <f t="shared" si="973"/>
        <v>C61-25-S01</v>
      </c>
      <c r="B61764" t="s">
        <v>352155</v>
      </c>
    </row>
    <row r="61765" spans="1:2" x14ac:dyDescent="0.25">
      <c r="A61765" t="str">
        <f t="shared" si="973"/>
        <v>C61-25-S01</v>
      </c>
      <c r="B61765" t="s">
        <v>352156</v>
      </c>
    </row>
    <row r="61766" spans="1:2" x14ac:dyDescent="0.25">
      <c r="A61766" t="str">
        <f t="shared" si="973"/>
        <v>C61-25-S01</v>
      </c>
      <c r="B61766" t="s">
        <v>352157</v>
      </c>
    </row>
    <row r="61767" spans="1:2" x14ac:dyDescent="0.25">
      <c r="A61767" t="str">
        <f t="shared" si="973"/>
        <v>C61-25-S01</v>
      </c>
      <c r="B61767" t="s">
        <v>352158</v>
      </c>
    </row>
    <row r="61768" spans="1:2" x14ac:dyDescent="0.25">
      <c r="A61768" t="str">
        <f t="shared" si="973"/>
        <v>C61-25-S01</v>
      </c>
      <c r="B61768" t="s">
        <v>352159</v>
      </c>
    </row>
    <row r="61769" spans="1:2" x14ac:dyDescent="0.25">
      <c r="A61769" t="str">
        <f t="shared" si="973"/>
        <v>C61-25-S01</v>
      </c>
      <c r="B61769" t="s">
        <v>352160</v>
      </c>
    </row>
    <row r="61770" spans="1:2" x14ac:dyDescent="0.25">
      <c r="A61770" t="str">
        <f t="shared" si="973"/>
        <v>C61-25-S01</v>
      </c>
      <c r="B61770" t="s">
        <v>352161</v>
      </c>
    </row>
    <row r="61771" spans="1:2" x14ac:dyDescent="0.25">
      <c r="A61771" t="str">
        <f t="shared" si="973"/>
        <v>C61-25-S01</v>
      </c>
      <c r="B61771" t="s">
        <v>352162</v>
      </c>
    </row>
    <row r="61772" spans="1:2" x14ac:dyDescent="0.25">
      <c r="A61772" t="str">
        <f t="shared" si="973"/>
        <v>C61-25-S01</v>
      </c>
      <c r="B61772" t="s">
        <v>352163</v>
      </c>
    </row>
    <row r="61773" spans="1:2" x14ac:dyDescent="0.25">
      <c r="A61773" t="str">
        <f t="shared" si="973"/>
        <v>C61-25-S01</v>
      </c>
      <c r="B61773" t="s">
        <v>352164</v>
      </c>
    </row>
    <row r="61774" spans="1:2" x14ac:dyDescent="0.25">
      <c r="A61774" t="str">
        <f t="shared" si="973"/>
        <v>C61-25-S01</v>
      </c>
      <c r="B61774" t="s">
        <v>352165</v>
      </c>
    </row>
    <row r="61775" spans="1:2" x14ac:dyDescent="0.25">
      <c r="A61775" t="str">
        <f t="shared" si="973"/>
        <v>C61-25-S01</v>
      </c>
      <c r="B61775" t="s">
        <v>352166</v>
      </c>
    </row>
    <row r="61776" spans="1:2" x14ac:dyDescent="0.25">
      <c r="A61776" t="str">
        <f t="shared" si="973"/>
        <v>C61-25-S01</v>
      </c>
      <c r="B61776" t="s">
        <v>352167</v>
      </c>
    </row>
    <row r="61777" spans="1:2" x14ac:dyDescent="0.25">
      <c r="A61777" t="str">
        <f t="shared" si="973"/>
        <v>C61-25-S01</v>
      </c>
      <c r="B61777" t="s">
        <v>352168</v>
      </c>
    </row>
    <row r="61778" spans="1:2" x14ac:dyDescent="0.25">
      <c r="A61778" t="str">
        <f t="shared" si="973"/>
        <v>C61-25-S01</v>
      </c>
      <c r="B61778" t="s">
        <v>352169</v>
      </c>
    </row>
    <row r="61779" spans="1:2" x14ac:dyDescent="0.25">
      <c r="A61779" t="str">
        <f t="shared" si="973"/>
        <v>C61-25-S01</v>
      </c>
      <c r="B61779" t="s">
        <v>352170</v>
      </c>
    </row>
    <row r="61780" spans="1:2" x14ac:dyDescent="0.25">
      <c r="A61780" t="str">
        <f t="shared" si="973"/>
        <v>C61-25-S01</v>
      </c>
      <c r="B61780" t="s">
        <v>352171</v>
      </c>
    </row>
    <row r="61781" spans="1:2" x14ac:dyDescent="0.25">
      <c r="A61781" t="str">
        <f t="shared" si="973"/>
        <v>C61-25-S01</v>
      </c>
      <c r="B61781" t="s">
        <v>352172</v>
      </c>
    </row>
    <row r="61782" spans="1:2" x14ac:dyDescent="0.25">
      <c r="A61782" t="str">
        <f t="shared" si="973"/>
        <v>C61-25-S01</v>
      </c>
      <c r="B61782" t="s">
        <v>352173</v>
      </c>
    </row>
    <row r="61783" spans="1:2" x14ac:dyDescent="0.25">
      <c r="A61783" t="str">
        <f t="shared" si="973"/>
        <v>C61-25-S01</v>
      </c>
      <c r="B61783" t="s">
        <v>352174</v>
      </c>
    </row>
    <row r="61784" spans="1:2" x14ac:dyDescent="0.25">
      <c r="A61784" t="str">
        <f t="shared" si="973"/>
        <v>C61-25-S01</v>
      </c>
      <c r="B61784" t="s">
        <v>352175</v>
      </c>
    </row>
    <row r="61785" spans="1:2" x14ac:dyDescent="0.25">
      <c r="A61785" t="str">
        <f t="shared" si="973"/>
        <v>C61-25-S01</v>
      </c>
      <c r="B61785" t="s">
        <v>352176</v>
      </c>
    </row>
    <row r="61786" spans="1:2" x14ac:dyDescent="0.25">
      <c r="A61786" t="str">
        <f t="shared" si="973"/>
        <v>C61-25-S01</v>
      </c>
      <c r="B61786" t="s">
        <v>352177</v>
      </c>
    </row>
    <row r="61787" spans="1:2" x14ac:dyDescent="0.25">
      <c r="A61787" t="str">
        <f t="shared" si="973"/>
        <v>C61-25-S01</v>
      </c>
      <c r="B61787" t="s">
        <v>352178</v>
      </c>
    </row>
    <row r="61788" spans="1:2" x14ac:dyDescent="0.25">
      <c r="A61788" t="str">
        <f t="shared" si="973"/>
        <v>C61-25-S01</v>
      </c>
      <c r="B61788" t="s">
        <v>352179</v>
      </c>
    </row>
    <row r="61789" spans="1:2" x14ac:dyDescent="0.25">
      <c r="A61789" t="str">
        <f t="shared" si="973"/>
        <v>C61-25-S01</v>
      </c>
      <c r="B61789" t="s">
        <v>352180</v>
      </c>
    </row>
    <row r="61790" spans="1:2" x14ac:dyDescent="0.25">
      <c r="A61790" t="str">
        <f t="shared" si="973"/>
        <v>C61-25-S01</v>
      </c>
      <c r="B61790" t="s">
        <v>352181</v>
      </c>
    </row>
    <row r="61791" spans="1:2" x14ac:dyDescent="0.25">
      <c r="A61791" t="str">
        <f t="shared" si="973"/>
        <v>C61-25-S01</v>
      </c>
      <c r="B61791" t="s">
        <v>352182</v>
      </c>
    </row>
    <row r="61792" spans="1:2" x14ac:dyDescent="0.25">
      <c r="A61792" t="str">
        <f t="shared" si="973"/>
        <v>C61-25-S01</v>
      </c>
      <c r="B61792" t="s">
        <v>352183</v>
      </c>
    </row>
    <row r="61793" spans="1:2" x14ac:dyDescent="0.25">
      <c r="A61793" t="str">
        <f t="shared" si="973"/>
        <v>C61-25-S01</v>
      </c>
      <c r="B61793" t="s">
        <v>352184</v>
      </c>
    </row>
    <row r="61794" spans="1:2" x14ac:dyDescent="0.25">
      <c r="A61794" t="str">
        <f t="shared" si="973"/>
        <v>C61-25-S01</v>
      </c>
      <c r="B61794" t="s">
        <v>352185</v>
      </c>
    </row>
    <row r="61795" spans="1:2" x14ac:dyDescent="0.25">
      <c r="A61795" t="str">
        <f t="shared" si="973"/>
        <v>C61-25-S01</v>
      </c>
      <c r="B61795" t="s">
        <v>352186</v>
      </c>
    </row>
    <row r="61796" spans="1:2" x14ac:dyDescent="0.25">
      <c r="A61796" t="str">
        <f t="shared" si="973"/>
        <v>C61-25-S01</v>
      </c>
      <c r="B61796" t="s">
        <v>352187</v>
      </c>
    </row>
    <row r="61797" spans="1:2" x14ac:dyDescent="0.25">
      <c r="A61797" t="str">
        <f t="shared" si="973"/>
        <v>C61-25-S01</v>
      </c>
      <c r="B61797" t="s">
        <v>352188</v>
      </c>
    </row>
    <row r="61798" spans="1:2" x14ac:dyDescent="0.25">
      <c r="A61798" t="str">
        <f t="shared" si="973"/>
        <v>C61-25-S01</v>
      </c>
      <c r="B61798" t="s">
        <v>352189</v>
      </c>
    </row>
    <row r="61799" spans="1:2" x14ac:dyDescent="0.25">
      <c r="A61799" t="str">
        <f t="shared" si="973"/>
        <v>C61-25-S01</v>
      </c>
      <c r="B61799" t="s">
        <v>352190</v>
      </c>
    </row>
    <row r="61800" spans="1:2" x14ac:dyDescent="0.25">
      <c r="A61800" t="str">
        <f t="shared" si="973"/>
        <v>C61-25-S01</v>
      </c>
      <c r="B61800" t="s">
        <v>352191</v>
      </c>
    </row>
    <row r="61801" spans="1:2" x14ac:dyDescent="0.25">
      <c r="A61801" t="str">
        <f t="shared" si="973"/>
        <v>C61-25-S01</v>
      </c>
      <c r="B61801" t="s">
        <v>352192</v>
      </c>
    </row>
    <row r="61802" spans="1:2" x14ac:dyDescent="0.25">
      <c r="A61802" t="str">
        <f t="shared" si="973"/>
        <v>C61-25-S01</v>
      </c>
      <c r="B61802" t="s">
        <v>352193</v>
      </c>
    </row>
    <row r="61803" spans="1:2" x14ac:dyDescent="0.25">
      <c r="A61803" t="str">
        <f t="shared" si="973"/>
        <v>C61-25-S01</v>
      </c>
      <c r="B61803" t="s">
        <v>352194</v>
      </c>
    </row>
    <row r="61804" spans="1:2" x14ac:dyDescent="0.25">
      <c r="A61804" t="str">
        <f t="shared" si="973"/>
        <v>C61-25-S01</v>
      </c>
      <c r="B61804" t="s">
        <v>352195</v>
      </c>
    </row>
    <row r="61805" spans="1:2" x14ac:dyDescent="0.25">
      <c r="A61805" t="str">
        <f t="shared" si="973"/>
        <v>C61-25-S01</v>
      </c>
      <c r="B61805" t="s">
        <v>352196</v>
      </c>
    </row>
    <row r="61806" spans="1:2" x14ac:dyDescent="0.25">
      <c r="A61806" t="str">
        <f t="shared" si="973"/>
        <v>C61-25-S01</v>
      </c>
      <c r="B61806" t="s">
        <v>352197</v>
      </c>
    </row>
    <row r="61807" spans="1:2" x14ac:dyDescent="0.25">
      <c r="A61807" t="str">
        <f t="shared" si="973"/>
        <v>C61-25-S01</v>
      </c>
      <c r="B61807" t="s">
        <v>352198</v>
      </c>
    </row>
    <row r="61808" spans="1:2" x14ac:dyDescent="0.25">
      <c r="A61808" t="str">
        <f t="shared" si="973"/>
        <v>C61-25-S01</v>
      </c>
      <c r="B61808" t="s">
        <v>352199</v>
      </c>
    </row>
    <row r="61809" spans="1:2" x14ac:dyDescent="0.25">
      <c r="A61809" t="str">
        <f t="shared" si="973"/>
        <v>C61-25-S01</v>
      </c>
      <c r="B61809" t="s">
        <v>352200</v>
      </c>
    </row>
    <row r="61810" spans="1:2" x14ac:dyDescent="0.25">
      <c r="A61810" t="str">
        <f t="shared" si="973"/>
        <v>C61-25-S01</v>
      </c>
      <c r="B61810" t="s">
        <v>352201</v>
      </c>
    </row>
    <row r="61811" spans="1:2" x14ac:dyDescent="0.25">
      <c r="A61811" t="str">
        <f t="shared" si="973"/>
        <v>C61-25-S01</v>
      </c>
      <c r="B61811" t="s">
        <v>352202</v>
      </c>
    </row>
    <row r="61812" spans="1:2" x14ac:dyDescent="0.25">
      <c r="A61812" t="str">
        <f t="shared" si="973"/>
        <v>C61-25-S01</v>
      </c>
      <c r="B61812" t="s">
        <v>352203</v>
      </c>
    </row>
    <row r="61813" spans="1:2" x14ac:dyDescent="0.25">
      <c r="A61813" t="str">
        <f t="shared" si="973"/>
        <v>C61-25-S01</v>
      </c>
      <c r="B61813" t="s">
        <v>352204</v>
      </c>
    </row>
    <row r="61814" spans="1:2" x14ac:dyDescent="0.25">
      <c r="A61814" t="str">
        <f t="shared" si="973"/>
        <v>C61-25-S01</v>
      </c>
      <c r="B61814" t="s">
        <v>352205</v>
      </c>
    </row>
    <row r="61815" spans="1:2" x14ac:dyDescent="0.25">
      <c r="A61815" t="str">
        <f t="shared" si="973"/>
        <v>C61-25-S01</v>
      </c>
      <c r="B61815" t="s">
        <v>352206</v>
      </c>
    </row>
    <row r="61816" spans="1:2" x14ac:dyDescent="0.25">
      <c r="A61816" t="str">
        <f t="shared" si="973"/>
        <v>C61-25-S01</v>
      </c>
      <c r="B61816" t="s">
        <v>352207</v>
      </c>
    </row>
    <row r="61817" spans="1:2" x14ac:dyDescent="0.25">
      <c r="A61817" t="str">
        <f t="shared" si="973"/>
        <v>C61-25-S01</v>
      </c>
      <c r="B61817" t="s">
        <v>352208</v>
      </c>
    </row>
    <row r="61818" spans="1:2" x14ac:dyDescent="0.25">
      <c r="A61818" t="str">
        <f t="shared" si="973"/>
        <v>C61-25-S01</v>
      </c>
      <c r="B61818" t="s">
        <v>352209</v>
      </c>
    </row>
    <row r="61819" spans="1:2" x14ac:dyDescent="0.25">
      <c r="A61819" t="str">
        <f t="shared" si="973"/>
        <v>C61-25-S01</v>
      </c>
      <c r="B61819" t="s">
        <v>352210</v>
      </c>
    </row>
    <row r="61820" spans="1:2" x14ac:dyDescent="0.25">
      <c r="A61820" t="str">
        <f t="shared" si="973"/>
        <v>C61-25-S01</v>
      </c>
      <c r="B61820" t="s">
        <v>352211</v>
      </c>
    </row>
    <row r="61821" spans="1:2" x14ac:dyDescent="0.25">
      <c r="A61821" t="str">
        <f t="shared" si="973"/>
        <v>C61-25-S01</v>
      </c>
      <c r="B61821" t="s">
        <v>352212</v>
      </c>
    </row>
    <row r="61822" spans="1:2" x14ac:dyDescent="0.25">
      <c r="A61822" t="str">
        <f t="shared" si="973"/>
        <v>C61-25-S01</v>
      </c>
      <c r="B61822" t="s">
        <v>352213</v>
      </c>
    </row>
    <row r="61823" spans="1:2" x14ac:dyDescent="0.25">
      <c r="A61823" t="str">
        <f t="shared" si="973"/>
        <v>C61-25-S01</v>
      </c>
      <c r="B61823" t="s">
        <v>352214</v>
      </c>
    </row>
    <row r="61824" spans="1:2" x14ac:dyDescent="0.25">
      <c r="A61824" t="str">
        <f t="shared" si="973"/>
        <v>C61-25-S01</v>
      </c>
      <c r="B61824" t="s">
        <v>352215</v>
      </c>
    </row>
    <row r="61825" spans="1:2" x14ac:dyDescent="0.25">
      <c r="A61825" t="str">
        <f t="shared" si="973"/>
        <v>C61-25-S01</v>
      </c>
      <c r="B61825" t="s">
        <v>352216</v>
      </c>
    </row>
    <row r="61826" spans="1:2" x14ac:dyDescent="0.25">
      <c r="A61826" t="str">
        <f t="shared" si="973"/>
        <v>C61-25-S01</v>
      </c>
      <c r="B61826" t="s">
        <v>352217</v>
      </c>
    </row>
    <row r="61827" spans="1:2" x14ac:dyDescent="0.25">
      <c r="A61827" t="str">
        <f t="shared" ref="A61827:A61890" si="974">LEFT(B61827,10)</f>
        <v>C61-25-S01</v>
      </c>
      <c r="B61827" t="s">
        <v>352218</v>
      </c>
    </row>
    <row r="61828" spans="1:2" x14ac:dyDescent="0.25">
      <c r="A61828" t="str">
        <f t="shared" si="974"/>
        <v>C61-25-S01</v>
      </c>
      <c r="B61828" t="s">
        <v>352219</v>
      </c>
    </row>
    <row r="61829" spans="1:2" x14ac:dyDescent="0.25">
      <c r="A61829" t="str">
        <f t="shared" si="974"/>
        <v>C61-25-S01</v>
      </c>
      <c r="B61829" t="s">
        <v>352220</v>
      </c>
    </row>
    <row r="61830" spans="1:2" x14ac:dyDescent="0.25">
      <c r="A61830" t="str">
        <f t="shared" si="974"/>
        <v>C61-25-S01</v>
      </c>
      <c r="B61830" t="s">
        <v>352221</v>
      </c>
    </row>
    <row r="61831" spans="1:2" x14ac:dyDescent="0.25">
      <c r="A61831" t="str">
        <f t="shared" si="974"/>
        <v>C61-25-S01</v>
      </c>
      <c r="B61831" t="s">
        <v>352222</v>
      </c>
    </row>
    <row r="61832" spans="1:2" x14ac:dyDescent="0.25">
      <c r="A61832" t="str">
        <f t="shared" si="974"/>
        <v>C61-25-S01</v>
      </c>
      <c r="B61832" t="s">
        <v>352223</v>
      </c>
    </row>
    <row r="61833" spans="1:2" x14ac:dyDescent="0.25">
      <c r="A61833" t="str">
        <f t="shared" si="974"/>
        <v>C61-25-S01</v>
      </c>
      <c r="B61833" t="s">
        <v>352224</v>
      </c>
    </row>
    <row r="61834" spans="1:2" x14ac:dyDescent="0.25">
      <c r="A61834" t="str">
        <f t="shared" si="974"/>
        <v>C61-25-S01</v>
      </c>
      <c r="B61834" t="s">
        <v>352225</v>
      </c>
    </row>
    <row r="61835" spans="1:2" x14ac:dyDescent="0.25">
      <c r="A61835" t="str">
        <f t="shared" si="974"/>
        <v>C61-25-S01</v>
      </c>
      <c r="B61835" t="s">
        <v>352226</v>
      </c>
    </row>
    <row r="61836" spans="1:2" x14ac:dyDescent="0.25">
      <c r="A61836" t="str">
        <f t="shared" si="974"/>
        <v>C61-25-S01</v>
      </c>
      <c r="B61836" t="s">
        <v>352227</v>
      </c>
    </row>
    <row r="61837" spans="1:2" x14ac:dyDescent="0.25">
      <c r="A61837" t="str">
        <f t="shared" si="974"/>
        <v>C61-25-S01</v>
      </c>
      <c r="B61837" t="s">
        <v>352228</v>
      </c>
    </row>
    <row r="61838" spans="1:2" x14ac:dyDescent="0.25">
      <c r="A61838" t="str">
        <f t="shared" si="974"/>
        <v>C61-25-S01</v>
      </c>
      <c r="B61838" t="s">
        <v>352229</v>
      </c>
    </row>
    <row r="61839" spans="1:2" x14ac:dyDescent="0.25">
      <c r="A61839" t="str">
        <f t="shared" si="974"/>
        <v>C61-25-S01</v>
      </c>
      <c r="B61839" t="s">
        <v>352230</v>
      </c>
    </row>
    <row r="61840" spans="1:2" x14ac:dyDescent="0.25">
      <c r="A61840" t="str">
        <f t="shared" si="974"/>
        <v>C61-25-S01</v>
      </c>
      <c r="B61840" t="s">
        <v>352231</v>
      </c>
    </row>
    <row r="61841" spans="1:2" x14ac:dyDescent="0.25">
      <c r="A61841" t="str">
        <f t="shared" si="974"/>
        <v>C61-25-S01</v>
      </c>
      <c r="B61841" t="s">
        <v>352232</v>
      </c>
    </row>
    <row r="61842" spans="1:2" x14ac:dyDescent="0.25">
      <c r="A61842" t="str">
        <f t="shared" si="974"/>
        <v>C61-25-S01</v>
      </c>
      <c r="B61842" t="s">
        <v>352233</v>
      </c>
    </row>
    <row r="61843" spans="1:2" x14ac:dyDescent="0.25">
      <c r="A61843" t="str">
        <f t="shared" si="974"/>
        <v>C61-25-S01</v>
      </c>
      <c r="B61843" t="s">
        <v>352234</v>
      </c>
    </row>
    <row r="61844" spans="1:2" x14ac:dyDescent="0.25">
      <c r="A61844" t="str">
        <f t="shared" si="974"/>
        <v>C61-25-S01</v>
      </c>
      <c r="B61844" t="s">
        <v>352235</v>
      </c>
    </row>
    <row r="61845" spans="1:2" x14ac:dyDescent="0.25">
      <c r="A61845" t="str">
        <f t="shared" si="974"/>
        <v>C61-25-S01</v>
      </c>
      <c r="B61845" t="s">
        <v>352236</v>
      </c>
    </row>
    <row r="61846" spans="1:2" x14ac:dyDescent="0.25">
      <c r="A61846" t="str">
        <f t="shared" si="974"/>
        <v>C61-25-S01</v>
      </c>
      <c r="B61846" t="s">
        <v>352237</v>
      </c>
    </row>
    <row r="61847" spans="1:2" x14ac:dyDescent="0.25">
      <c r="A61847" t="str">
        <f t="shared" si="974"/>
        <v>C61-25-S01</v>
      </c>
      <c r="B61847" t="s">
        <v>352238</v>
      </c>
    </row>
    <row r="61848" spans="1:2" x14ac:dyDescent="0.25">
      <c r="A61848" t="str">
        <f t="shared" si="974"/>
        <v>C61-25-S01</v>
      </c>
      <c r="B61848" t="s">
        <v>352239</v>
      </c>
    </row>
    <row r="61849" spans="1:2" x14ac:dyDescent="0.25">
      <c r="A61849" t="str">
        <f t="shared" si="974"/>
        <v>C61-25-S01</v>
      </c>
      <c r="B61849" t="s">
        <v>352240</v>
      </c>
    </row>
    <row r="61850" spans="1:2" x14ac:dyDescent="0.25">
      <c r="A61850" t="str">
        <f t="shared" si="974"/>
        <v>C61-25-S01</v>
      </c>
      <c r="B61850" t="s">
        <v>352241</v>
      </c>
    </row>
    <row r="61851" spans="1:2" x14ac:dyDescent="0.25">
      <c r="A61851" t="str">
        <f t="shared" si="974"/>
        <v>C61-25-S01</v>
      </c>
      <c r="B61851" t="s">
        <v>352242</v>
      </c>
    </row>
    <row r="61852" spans="1:2" x14ac:dyDescent="0.25">
      <c r="A61852" t="str">
        <f t="shared" si="974"/>
        <v>C61-25-S01</v>
      </c>
      <c r="B61852" t="s">
        <v>352243</v>
      </c>
    </row>
    <row r="61853" spans="1:2" x14ac:dyDescent="0.25">
      <c r="A61853" t="str">
        <f t="shared" si="974"/>
        <v>C61-25-S01</v>
      </c>
      <c r="B61853" t="s">
        <v>352244</v>
      </c>
    </row>
    <row r="61854" spans="1:2" x14ac:dyDescent="0.25">
      <c r="A61854" t="str">
        <f t="shared" si="974"/>
        <v>C61-25-S01</v>
      </c>
      <c r="B61854" t="s">
        <v>352245</v>
      </c>
    </row>
    <row r="61855" spans="1:2" x14ac:dyDescent="0.25">
      <c r="A61855" t="str">
        <f t="shared" si="974"/>
        <v>C61-25-S01</v>
      </c>
      <c r="B61855" t="s">
        <v>352246</v>
      </c>
    </row>
    <row r="61856" spans="1:2" x14ac:dyDescent="0.25">
      <c r="A61856" t="str">
        <f t="shared" si="974"/>
        <v>C61-25-S01</v>
      </c>
      <c r="B61856" t="s">
        <v>352247</v>
      </c>
    </row>
    <row r="61857" spans="1:2" x14ac:dyDescent="0.25">
      <c r="A61857" t="str">
        <f t="shared" si="974"/>
        <v>C61-25-S01</v>
      </c>
      <c r="B61857" t="s">
        <v>352248</v>
      </c>
    </row>
    <row r="61858" spans="1:2" x14ac:dyDescent="0.25">
      <c r="A61858" t="str">
        <f t="shared" si="974"/>
        <v>C61-25-S01</v>
      </c>
      <c r="B61858" t="s">
        <v>352249</v>
      </c>
    </row>
    <row r="61859" spans="1:2" x14ac:dyDescent="0.25">
      <c r="A61859" t="str">
        <f t="shared" si="974"/>
        <v>C61-25-S01</v>
      </c>
      <c r="B61859" t="s">
        <v>352250</v>
      </c>
    </row>
    <row r="61860" spans="1:2" x14ac:dyDescent="0.25">
      <c r="A61860" t="str">
        <f t="shared" si="974"/>
        <v>C61-25-S01</v>
      </c>
      <c r="B61860" t="s">
        <v>352251</v>
      </c>
    </row>
    <row r="61861" spans="1:2" x14ac:dyDescent="0.25">
      <c r="A61861" t="str">
        <f t="shared" si="974"/>
        <v>C61-25-S01</v>
      </c>
      <c r="B61861" t="s">
        <v>352252</v>
      </c>
    </row>
    <row r="61862" spans="1:2" x14ac:dyDescent="0.25">
      <c r="A61862" t="str">
        <f t="shared" si="974"/>
        <v>C61-25-S01</v>
      </c>
      <c r="B61862" t="s">
        <v>352253</v>
      </c>
    </row>
    <row r="61863" spans="1:2" x14ac:dyDescent="0.25">
      <c r="A61863" t="str">
        <f t="shared" si="974"/>
        <v>C61-25-S01</v>
      </c>
      <c r="B61863" t="s">
        <v>352254</v>
      </c>
    </row>
    <row r="61864" spans="1:2" x14ac:dyDescent="0.25">
      <c r="A61864" t="str">
        <f t="shared" si="974"/>
        <v>C61-25-S01</v>
      </c>
      <c r="B61864" t="s">
        <v>352255</v>
      </c>
    </row>
    <row r="61865" spans="1:2" x14ac:dyDescent="0.25">
      <c r="A61865" t="str">
        <f t="shared" si="974"/>
        <v>C61-25-S01</v>
      </c>
      <c r="B61865" t="s">
        <v>352256</v>
      </c>
    </row>
    <row r="61866" spans="1:2" x14ac:dyDescent="0.25">
      <c r="A61866" t="str">
        <f t="shared" si="974"/>
        <v>C61-25-S01</v>
      </c>
      <c r="B61866" t="s">
        <v>352257</v>
      </c>
    </row>
    <row r="61867" spans="1:2" x14ac:dyDescent="0.25">
      <c r="A61867" t="str">
        <f t="shared" si="974"/>
        <v>C61-25-S01</v>
      </c>
      <c r="B61867" t="s">
        <v>352258</v>
      </c>
    </row>
    <row r="61868" spans="1:2" x14ac:dyDescent="0.25">
      <c r="A61868" t="str">
        <f t="shared" si="974"/>
        <v>C61-25-S01</v>
      </c>
      <c r="B61868" t="s">
        <v>352259</v>
      </c>
    </row>
    <row r="61869" spans="1:2" x14ac:dyDescent="0.25">
      <c r="A61869" t="str">
        <f t="shared" si="974"/>
        <v>C61-25-S01</v>
      </c>
      <c r="B61869" t="s">
        <v>352260</v>
      </c>
    </row>
    <row r="61870" spans="1:2" x14ac:dyDescent="0.25">
      <c r="A61870" t="str">
        <f t="shared" si="974"/>
        <v>C61-25-S01</v>
      </c>
      <c r="B61870" t="s">
        <v>352261</v>
      </c>
    </row>
    <row r="61871" spans="1:2" x14ac:dyDescent="0.25">
      <c r="A61871" t="str">
        <f t="shared" si="974"/>
        <v>C61-25-S01</v>
      </c>
      <c r="B61871" t="s">
        <v>352262</v>
      </c>
    </row>
    <row r="61872" spans="1:2" x14ac:dyDescent="0.25">
      <c r="A61872" t="str">
        <f t="shared" si="974"/>
        <v>C62-25-M01</v>
      </c>
      <c r="B61872" t="s">
        <v>352263</v>
      </c>
    </row>
    <row r="61873" spans="1:2" x14ac:dyDescent="0.25">
      <c r="A61873" t="str">
        <f t="shared" si="974"/>
        <v>C62-25-M01</v>
      </c>
      <c r="B61873" t="s">
        <v>352264</v>
      </c>
    </row>
    <row r="61874" spans="1:2" x14ac:dyDescent="0.25">
      <c r="A61874" t="str">
        <f t="shared" si="974"/>
        <v>C62-25-M01</v>
      </c>
      <c r="B61874" t="s">
        <v>352265</v>
      </c>
    </row>
    <row r="61875" spans="1:2" x14ac:dyDescent="0.25">
      <c r="A61875" t="str">
        <f t="shared" si="974"/>
        <v>C62-25-M01</v>
      </c>
      <c r="B61875" t="s">
        <v>352266</v>
      </c>
    </row>
    <row r="61876" spans="1:2" x14ac:dyDescent="0.25">
      <c r="A61876" t="str">
        <f t="shared" si="974"/>
        <v>C62-25-M01</v>
      </c>
      <c r="B61876" t="s">
        <v>352267</v>
      </c>
    </row>
    <row r="61877" spans="1:2" x14ac:dyDescent="0.25">
      <c r="A61877" t="str">
        <f t="shared" si="974"/>
        <v>C62-25-M01</v>
      </c>
      <c r="B61877" t="s">
        <v>352268</v>
      </c>
    </row>
    <row r="61878" spans="1:2" x14ac:dyDescent="0.25">
      <c r="A61878" t="str">
        <f t="shared" si="974"/>
        <v>C62-25-M01</v>
      </c>
      <c r="B61878" t="s">
        <v>352269</v>
      </c>
    </row>
    <row r="61879" spans="1:2" x14ac:dyDescent="0.25">
      <c r="A61879" t="str">
        <f t="shared" si="974"/>
        <v>C62-25-M01</v>
      </c>
      <c r="B61879" t="s">
        <v>352270</v>
      </c>
    </row>
    <row r="61880" spans="1:2" x14ac:dyDescent="0.25">
      <c r="A61880" t="str">
        <f t="shared" si="974"/>
        <v>C62-25-M01</v>
      </c>
      <c r="B61880" t="s">
        <v>352271</v>
      </c>
    </row>
    <row r="61881" spans="1:2" x14ac:dyDescent="0.25">
      <c r="A61881" t="str">
        <f t="shared" si="974"/>
        <v>C62-25-M01</v>
      </c>
      <c r="B61881" t="s">
        <v>352272</v>
      </c>
    </row>
    <row r="61882" spans="1:2" x14ac:dyDescent="0.25">
      <c r="A61882" t="str">
        <f t="shared" si="974"/>
        <v>C62-25-M01</v>
      </c>
      <c r="B61882" t="s">
        <v>352273</v>
      </c>
    </row>
    <row r="61883" spans="1:2" x14ac:dyDescent="0.25">
      <c r="A61883" t="str">
        <f t="shared" si="974"/>
        <v>C62-25-M01</v>
      </c>
      <c r="B61883" t="s">
        <v>352274</v>
      </c>
    </row>
    <row r="61884" spans="1:2" x14ac:dyDescent="0.25">
      <c r="A61884" t="str">
        <f t="shared" si="974"/>
        <v>C62-25-M01</v>
      </c>
      <c r="B61884" t="s">
        <v>352275</v>
      </c>
    </row>
    <row r="61885" spans="1:2" x14ac:dyDescent="0.25">
      <c r="A61885" t="str">
        <f t="shared" si="974"/>
        <v>C62-25-M01</v>
      </c>
      <c r="B61885" t="s">
        <v>352276</v>
      </c>
    </row>
    <row r="61886" spans="1:2" x14ac:dyDescent="0.25">
      <c r="A61886" t="str">
        <f t="shared" si="974"/>
        <v>C62-25-M01</v>
      </c>
      <c r="B61886" t="s">
        <v>352277</v>
      </c>
    </row>
    <row r="61887" spans="1:2" x14ac:dyDescent="0.25">
      <c r="A61887" t="str">
        <f t="shared" si="974"/>
        <v>C62-25-M01</v>
      </c>
      <c r="B61887" t="s">
        <v>352278</v>
      </c>
    </row>
    <row r="61888" spans="1:2" x14ac:dyDescent="0.25">
      <c r="A61888" t="str">
        <f t="shared" si="974"/>
        <v>C62-25-M01</v>
      </c>
      <c r="B61888" t="s">
        <v>352279</v>
      </c>
    </row>
    <row r="61889" spans="1:2" x14ac:dyDescent="0.25">
      <c r="A61889" t="str">
        <f t="shared" si="974"/>
        <v>C62-25-M01</v>
      </c>
      <c r="B61889" t="s">
        <v>352280</v>
      </c>
    </row>
    <row r="61890" spans="1:2" x14ac:dyDescent="0.25">
      <c r="A61890" t="str">
        <f t="shared" si="974"/>
        <v>C62-25-M01</v>
      </c>
      <c r="B61890" t="s">
        <v>352281</v>
      </c>
    </row>
    <row r="61891" spans="1:2" x14ac:dyDescent="0.25">
      <c r="A61891" t="str">
        <f t="shared" ref="A61891:A61954" si="975">LEFT(B61891,10)</f>
        <v>C62-25-M01</v>
      </c>
      <c r="B61891" t="s">
        <v>352282</v>
      </c>
    </row>
    <row r="61892" spans="1:2" x14ac:dyDescent="0.25">
      <c r="A61892" t="str">
        <f t="shared" si="975"/>
        <v>C62-25-M01</v>
      </c>
      <c r="B61892" t="s">
        <v>352283</v>
      </c>
    </row>
    <row r="61893" spans="1:2" x14ac:dyDescent="0.25">
      <c r="A61893" t="str">
        <f t="shared" si="975"/>
        <v>C62-25-M01</v>
      </c>
      <c r="B61893" t="s">
        <v>352284</v>
      </c>
    </row>
    <row r="61894" spans="1:2" x14ac:dyDescent="0.25">
      <c r="A61894" t="str">
        <f t="shared" si="975"/>
        <v>C62-25-M01</v>
      </c>
      <c r="B61894" t="s">
        <v>352285</v>
      </c>
    </row>
    <row r="61895" spans="1:2" x14ac:dyDescent="0.25">
      <c r="A61895" t="str">
        <f t="shared" si="975"/>
        <v>C62-25-M01</v>
      </c>
      <c r="B61895" t="s">
        <v>352286</v>
      </c>
    </row>
    <row r="61896" spans="1:2" x14ac:dyDescent="0.25">
      <c r="A61896" t="str">
        <f t="shared" si="975"/>
        <v>C62-25-M01</v>
      </c>
      <c r="B61896" t="s">
        <v>352287</v>
      </c>
    </row>
    <row r="61897" spans="1:2" x14ac:dyDescent="0.25">
      <c r="A61897" t="str">
        <f t="shared" si="975"/>
        <v>C62-25-M01</v>
      </c>
      <c r="B61897" t="s">
        <v>352288</v>
      </c>
    </row>
    <row r="61898" spans="1:2" x14ac:dyDescent="0.25">
      <c r="A61898" t="str">
        <f t="shared" si="975"/>
        <v>C62-25-M01</v>
      </c>
      <c r="B61898" t="s">
        <v>352289</v>
      </c>
    </row>
    <row r="61899" spans="1:2" x14ac:dyDescent="0.25">
      <c r="A61899" t="str">
        <f t="shared" si="975"/>
        <v>C62-25-M01</v>
      </c>
      <c r="B61899" t="s">
        <v>352290</v>
      </c>
    </row>
    <row r="61900" spans="1:2" x14ac:dyDescent="0.25">
      <c r="A61900" t="str">
        <f t="shared" si="975"/>
        <v>C62-25-M01</v>
      </c>
      <c r="B61900" t="s">
        <v>352291</v>
      </c>
    </row>
    <row r="61901" spans="1:2" x14ac:dyDescent="0.25">
      <c r="A61901" t="str">
        <f t="shared" si="975"/>
        <v>C62-25-M01</v>
      </c>
      <c r="B61901" t="s">
        <v>352292</v>
      </c>
    </row>
    <row r="61902" spans="1:2" x14ac:dyDescent="0.25">
      <c r="A61902" t="str">
        <f t="shared" si="975"/>
        <v>C62-25-M01</v>
      </c>
      <c r="B61902" t="s">
        <v>352293</v>
      </c>
    </row>
    <row r="61903" spans="1:2" x14ac:dyDescent="0.25">
      <c r="A61903" t="str">
        <f t="shared" si="975"/>
        <v>C62-25-M01</v>
      </c>
      <c r="B61903" t="s">
        <v>352294</v>
      </c>
    </row>
    <row r="61904" spans="1:2" x14ac:dyDescent="0.25">
      <c r="A61904" t="str">
        <f t="shared" si="975"/>
        <v>C62-25-M01</v>
      </c>
      <c r="B61904" t="s">
        <v>352295</v>
      </c>
    </row>
    <row r="61905" spans="1:2" x14ac:dyDescent="0.25">
      <c r="A61905" t="str">
        <f t="shared" si="975"/>
        <v>C62-25-M01</v>
      </c>
      <c r="B61905" t="s">
        <v>352296</v>
      </c>
    </row>
    <row r="61906" spans="1:2" x14ac:dyDescent="0.25">
      <c r="A61906" t="str">
        <f t="shared" si="975"/>
        <v>C62-25-M01</v>
      </c>
      <c r="B61906" t="s">
        <v>352297</v>
      </c>
    </row>
    <row r="61907" spans="1:2" x14ac:dyDescent="0.25">
      <c r="A61907" t="str">
        <f t="shared" si="975"/>
        <v>C62-25-M01</v>
      </c>
      <c r="B61907" t="s">
        <v>352298</v>
      </c>
    </row>
    <row r="61908" spans="1:2" x14ac:dyDescent="0.25">
      <c r="A61908" t="str">
        <f t="shared" si="975"/>
        <v>C62-25-M01</v>
      </c>
      <c r="B61908" t="s">
        <v>352299</v>
      </c>
    </row>
    <row r="61909" spans="1:2" x14ac:dyDescent="0.25">
      <c r="A61909" t="str">
        <f t="shared" si="975"/>
        <v>C62-25-M01</v>
      </c>
      <c r="B61909" t="s">
        <v>352300</v>
      </c>
    </row>
    <row r="61910" spans="1:2" x14ac:dyDescent="0.25">
      <c r="A61910" t="str">
        <f t="shared" si="975"/>
        <v>C62-25-M01</v>
      </c>
      <c r="B61910" t="s">
        <v>352301</v>
      </c>
    </row>
    <row r="61911" spans="1:2" x14ac:dyDescent="0.25">
      <c r="A61911" t="str">
        <f t="shared" si="975"/>
        <v>C62-25-M01</v>
      </c>
      <c r="B61911" t="s">
        <v>352302</v>
      </c>
    </row>
    <row r="61912" spans="1:2" x14ac:dyDescent="0.25">
      <c r="A61912" t="str">
        <f t="shared" si="975"/>
        <v>C62-25-M01</v>
      </c>
      <c r="B61912" t="s">
        <v>352303</v>
      </c>
    </row>
    <row r="61913" spans="1:2" x14ac:dyDescent="0.25">
      <c r="A61913" t="str">
        <f t="shared" si="975"/>
        <v>C62-25-M01</v>
      </c>
      <c r="B61913" t="s">
        <v>352304</v>
      </c>
    </row>
    <row r="61914" spans="1:2" x14ac:dyDescent="0.25">
      <c r="A61914" t="str">
        <f t="shared" si="975"/>
        <v>C62-25-M01</v>
      </c>
      <c r="B61914" t="s">
        <v>352305</v>
      </c>
    </row>
    <row r="61915" spans="1:2" x14ac:dyDescent="0.25">
      <c r="A61915" t="str">
        <f t="shared" si="975"/>
        <v>C62-25-M01</v>
      </c>
      <c r="B61915" t="s">
        <v>352306</v>
      </c>
    </row>
    <row r="61916" spans="1:2" x14ac:dyDescent="0.25">
      <c r="A61916" t="str">
        <f t="shared" si="975"/>
        <v>C62-25-M01</v>
      </c>
      <c r="B61916" t="s">
        <v>352307</v>
      </c>
    </row>
    <row r="61917" spans="1:2" x14ac:dyDescent="0.25">
      <c r="A61917" t="str">
        <f t="shared" si="975"/>
        <v>C62-25-M01</v>
      </c>
      <c r="B61917" t="s">
        <v>352308</v>
      </c>
    </row>
    <row r="61918" spans="1:2" x14ac:dyDescent="0.25">
      <c r="A61918" t="str">
        <f t="shared" si="975"/>
        <v>C62-25-M01</v>
      </c>
      <c r="B61918" t="s">
        <v>352309</v>
      </c>
    </row>
    <row r="61919" spans="1:2" x14ac:dyDescent="0.25">
      <c r="A61919" t="str">
        <f t="shared" si="975"/>
        <v>C62-25-M01</v>
      </c>
      <c r="B61919" t="s">
        <v>352310</v>
      </c>
    </row>
    <row r="61920" spans="1:2" x14ac:dyDescent="0.25">
      <c r="A61920" t="str">
        <f t="shared" si="975"/>
        <v>C62-25-M01</v>
      </c>
      <c r="B61920" t="s">
        <v>352311</v>
      </c>
    </row>
    <row r="61921" spans="1:2" x14ac:dyDescent="0.25">
      <c r="A61921" t="str">
        <f t="shared" si="975"/>
        <v>C62-25-M01</v>
      </c>
      <c r="B61921" t="s">
        <v>352312</v>
      </c>
    </row>
    <row r="61922" spans="1:2" x14ac:dyDescent="0.25">
      <c r="A61922" t="str">
        <f t="shared" si="975"/>
        <v>C62-25-M01</v>
      </c>
      <c r="B61922" t="s">
        <v>352313</v>
      </c>
    </row>
    <row r="61923" spans="1:2" x14ac:dyDescent="0.25">
      <c r="A61923" t="str">
        <f t="shared" si="975"/>
        <v>C62-25-M01</v>
      </c>
      <c r="B61923" t="s">
        <v>352314</v>
      </c>
    </row>
    <row r="61924" spans="1:2" x14ac:dyDescent="0.25">
      <c r="A61924" t="str">
        <f t="shared" si="975"/>
        <v>C62-25-M01</v>
      </c>
      <c r="B61924" t="s">
        <v>352315</v>
      </c>
    </row>
    <row r="61925" spans="1:2" x14ac:dyDescent="0.25">
      <c r="A61925" t="str">
        <f t="shared" si="975"/>
        <v>C62-25-M01</v>
      </c>
      <c r="B61925" t="s">
        <v>352316</v>
      </c>
    </row>
    <row r="61926" spans="1:2" x14ac:dyDescent="0.25">
      <c r="A61926" t="str">
        <f t="shared" si="975"/>
        <v>C62-25-M01</v>
      </c>
      <c r="B61926" t="s">
        <v>352317</v>
      </c>
    </row>
    <row r="61927" spans="1:2" x14ac:dyDescent="0.25">
      <c r="A61927" t="str">
        <f t="shared" si="975"/>
        <v>C62-25-M01</v>
      </c>
      <c r="B61927" t="s">
        <v>352318</v>
      </c>
    </row>
    <row r="61928" spans="1:2" x14ac:dyDescent="0.25">
      <c r="A61928" t="str">
        <f t="shared" si="975"/>
        <v>C62-25-M01</v>
      </c>
      <c r="B61928" t="s">
        <v>352319</v>
      </c>
    </row>
    <row r="61929" spans="1:2" x14ac:dyDescent="0.25">
      <c r="A61929" t="str">
        <f t="shared" si="975"/>
        <v>C62-25-M01</v>
      </c>
      <c r="B61929" t="s">
        <v>352320</v>
      </c>
    </row>
    <row r="61930" spans="1:2" x14ac:dyDescent="0.25">
      <c r="A61930" t="str">
        <f t="shared" si="975"/>
        <v>C62-25-M01</v>
      </c>
      <c r="B61930" t="s">
        <v>352321</v>
      </c>
    </row>
    <row r="61931" spans="1:2" x14ac:dyDescent="0.25">
      <c r="A61931" t="str">
        <f t="shared" si="975"/>
        <v>C62-25-M01</v>
      </c>
      <c r="B61931" t="s">
        <v>352322</v>
      </c>
    </row>
    <row r="61932" spans="1:2" x14ac:dyDescent="0.25">
      <c r="A61932" t="str">
        <f t="shared" si="975"/>
        <v>C62-25-M01</v>
      </c>
      <c r="B61932" t="s">
        <v>352323</v>
      </c>
    </row>
    <row r="61933" spans="1:2" x14ac:dyDescent="0.25">
      <c r="A61933" t="str">
        <f t="shared" si="975"/>
        <v>C62-25-M01</v>
      </c>
      <c r="B61933" t="s">
        <v>352324</v>
      </c>
    </row>
    <row r="61934" spans="1:2" x14ac:dyDescent="0.25">
      <c r="A61934" t="str">
        <f t="shared" si="975"/>
        <v>C62-25-M01</v>
      </c>
      <c r="B61934" t="s">
        <v>352325</v>
      </c>
    </row>
    <row r="61935" spans="1:2" x14ac:dyDescent="0.25">
      <c r="A61935" t="str">
        <f t="shared" si="975"/>
        <v>C62-25-M01</v>
      </c>
      <c r="B61935" t="s">
        <v>352326</v>
      </c>
    </row>
    <row r="61936" spans="1:2" x14ac:dyDescent="0.25">
      <c r="A61936" t="str">
        <f t="shared" si="975"/>
        <v>C62-25-M01</v>
      </c>
      <c r="B61936" t="s">
        <v>352327</v>
      </c>
    </row>
    <row r="61937" spans="1:2" x14ac:dyDescent="0.25">
      <c r="A61937" t="str">
        <f t="shared" si="975"/>
        <v>C62-25-M01</v>
      </c>
      <c r="B61937" t="s">
        <v>352328</v>
      </c>
    </row>
    <row r="61938" spans="1:2" x14ac:dyDescent="0.25">
      <c r="A61938" t="str">
        <f t="shared" si="975"/>
        <v>C62-25-M01</v>
      </c>
      <c r="B61938" t="s">
        <v>352329</v>
      </c>
    </row>
    <row r="61939" spans="1:2" x14ac:dyDescent="0.25">
      <c r="A61939" t="str">
        <f t="shared" si="975"/>
        <v>C62-25-M01</v>
      </c>
      <c r="B61939" t="s">
        <v>352330</v>
      </c>
    </row>
    <row r="61940" spans="1:2" x14ac:dyDescent="0.25">
      <c r="A61940" t="str">
        <f t="shared" si="975"/>
        <v>C62-25-M01</v>
      </c>
      <c r="B61940" t="s">
        <v>352331</v>
      </c>
    </row>
    <row r="61941" spans="1:2" x14ac:dyDescent="0.25">
      <c r="A61941" t="str">
        <f t="shared" si="975"/>
        <v>C62-25-M01</v>
      </c>
      <c r="B61941" t="s">
        <v>352332</v>
      </c>
    </row>
    <row r="61942" spans="1:2" x14ac:dyDescent="0.25">
      <c r="A61942" t="str">
        <f t="shared" si="975"/>
        <v>C62-25-M01</v>
      </c>
      <c r="B61942" t="s">
        <v>352333</v>
      </c>
    </row>
    <row r="61943" spans="1:2" x14ac:dyDescent="0.25">
      <c r="A61943" t="str">
        <f t="shared" si="975"/>
        <v>C62-25-M01</v>
      </c>
      <c r="B61943" t="s">
        <v>352334</v>
      </c>
    </row>
    <row r="61944" spans="1:2" x14ac:dyDescent="0.25">
      <c r="A61944" t="str">
        <f t="shared" si="975"/>
        <v>C62-25-M01</v>
      </c>
      <c r="B61944" t="s">
        <v>352335</v>
      </c>
    </row>
    <row r="61945" spans="1:2" x14ac:dyDescent="0.25">
      <c r="A61945" t="str">
        <f t="shared" si="975"/>
        <v>C62-25-M01</v>
      </c>
      <c r="B61945" t="s">
        <v>352336</v>
      </c>
    </row>
    <row r="61946" spans="1:2" x14ac:dyDescent="0.25">
      <c r="A61946" t="str">
        <f t="shared" si="975"/>
        <v>C62-25-M01</v>
      </c>
      <c r="B61946" t="s">
        <v>352337</v>
      </c>
    </row>
    <row r="61947" spans="1:2" x14ac:dyDescent="0.25">
      <c r="A61947" t="str">
        <f t="shared" si="975"/>
        <v>C62-25-M01</v>
      </c>
      <c r="B61947" t="s">
        <v>352338</v>
      </c>
    </row>
    <row r="61948" spans="1:2" x14ac:dyDescent="0.25">
      <c r="A61948" t="str">
        <f t="shared" si="975"/>
        <v>C62-25-M01</v>
      </c>
      <c r="B61948" t="s">
        <v>352339</v>
      </c>
    </row>
    <row r="61949" spans="1:2" x14ac:dyDescent="0.25">
      <c r="A61949" t="str">
        <f t="shared" si="975"/>
        <v>C62-25-M01</v>
      </c>
      <c r="B61949" t="s">
        <v>352340</v>
      </c>
    </row>
    <row r="61950" spans="1:2" x14ac:dyDescent="0.25">
      <c r="A61950" t="str">
        <f t="shared" si="975"/>
        <v>C62-25-M01</v>
      </c>
      <c r="B61950" t="s">
        <v>352341</v>
      </c>
    </row>
    <row r="61951" spans="1:2" x14ac:dyDescent="0.25">
      <c r="A61951" t="str">
        <f t="shared" si="975"/>
        <v>C62-25-M01</v>
      </c>
      <c r="B61951" t="s">
        <v>352342</v>
      </c>
    </row>
    <row r="61952" spans="1:2" x14ac:dyDescent="0.25">
      <c r="A61952" t="str">
        <f t="shared" si="975"/>
        <v>C62-25-M01</v>
      </c>
      <c r="B61952" t="s">
        <v>352343</v>
      </c>
    </row>
    <row r="61953" spans="1:2" x14ac:dyDescent="0.25">
      <c r="A61953" t="str">
        <f t="shared" si="975"/>
        <v>C62-25-M01</v>
      </c>
      <c r="B61953" t="s">
        <v>352344</v>
      </c>
    </row>
    <row r="61954" spans="1:2" x14ac:dyDescent="0.25">
      <c r="A61954" t="str">
        <f t="shared" si="975"/>
        <v>C62-25-M01</v>
      </c>
      <c r="B61954" t="s">
        <v>352345</v>
      </c>
    </row>
    <row r="61955" spans="1:2" x14ac:dyDescent="0.25">
      <c r="A61955" t="str">
        <f t="shared" ref="A61955:A62018" si="976">LEFT(B61955,10)</f>
        <v>C62-25-M01</v>
      </c>
      <c r="B61955" t="s">
        <v>352346</v>
      </c>
    </row>
    <row r="61956" spans="1:2" x14ac:dyDescent="0.25">
      <c r="A61956" t="str">
        <f t="shared" si="976"/>
        <v>C62-25-M01</v>
      </c>
      <c r="B61956" t="s">
        <v>352347</v>
      </c>
    </row>
    <row r="61957" spans="1:2" x14ac:dyDescent="0.25">
      <c r="A61957" t="str">
        <f t="shared" si="976"/>
        <v>C62-25-M01</v>
      </c>
      <c r="B61957" t="s">
        <v>352348</v>
      </c>
    </row>
    <row r="61958" spans="1:2" x14ac:dyDescent="0.25">
      <c r="A61958" t="str">
        <f t="shared" si="976"/>
        <v>C62-25-M01</v>
      </c>
      <c r="B61958" t="s">
        <v>352349</v>
      </c>
    </row>
    <row r="61959" spans="1:2" x14ac:dyDescent="0.25">
      <c r="A61959" t="str">
        <f t="shared" si="976"/>
        <v>C62-25-M01</v>
      </c>
      <c r="B61959" t="s">
        <v>352350</v>
      </c>
    </row>
    <row r="61960" spans="1:2" x14ac:dyDescent="0.25">
      <c r="A61960" t="str">
        <f t="shared" si="976"/>
        <v>C62-25-M01</v>
      </c>
      <c r="B61960" t="s">
        <v>352351</v>
      </c>
    </row>
    <row r="61961" spans="1:2" x14ac:dyDescent="0.25">
      <c r="A61961" t="str">
        <f t="shared" si="976"/>
        <v>C62-25-M01</v>
      </c>
      <c r="B61961" t="s">
        <v>352352</v>
      </c>
    </row>
    <row r="61962" spans="1:2" x14ac:dyDescent="0.25">
      <c r="A61962" t="str">
        <f t="shared" si="976"/>
        <v>C62-25-M01</v>
      </c>
      <c r="B61962" t="s">
        <v>352353</v>
      </c>
    </row>
    <row r="61963" spans="1:2" x14ac:dyDescent="0.25">
      <c r="A61963" t="str">
        <f t="shared" si="976"/>
        <v>C62-25-M01</v>
      </c>
      <c r="B61963" t="s">
        <v>352354</v>
      </c>
    </row>
    <row r="61964" spans="1:2" x14ac:dyDescent="0.25">
      <c r="A61964" t="str">
        <f t="shared" si="976"/>
        <v>C62-25-M01</v>
      </c>
      <c r="B61964" t="s">
        <v>352355</v>
      </c>
    </row>
    <row r="61965" spans="1:2" x14ac:dyDescent="0.25">
      <c r="A61965" t="str">
        <f t="shared" si="976"/>
        <v>C62-25-M01</v>
      </c>
      <c r="B61965" t="s">
        <v>352356</v>
      </c>
    </row>
    <row r="61966" spans="1:2" x14ac:dyDescent="0.25">
      <c r="A61966" t="str">
        <f t="shared" si="976"/>
        <v>C62-25-M01</v>
      </c>
      <c r="B61966" t="s">
        <v>352357</v>
      </c>
    </row>
    <row r="61967" spans="1:2" x14ac:dyDescent="0.25">
      <c r="A61967" t="str">
        <f t="shared" si="976"/>
        <v>C62-25-M01</v>
      </c>
      <c r="B61967" t="s">
        <v>352358</v>
      </c>
    </row>
    <row r="61968" spans="1:2" x14ac:dyDescent="0.25">
      <c r="A61968" t="str">
        <f t="shared" si="976"/>
        <v>C62-25-M01</v>
      </c>
      <c r="B61968" t="s">
        <v>352359</v>
      </c>
    </row>
    <row r="61969" spans="1:2" x14ac:dyDescent="0.25">
      <c r="A61969" t="str">
        <f t="shared" si="976"/>
        <v>C62-25-M01</v>
      </c>
      <c r="B61969" t="s">
        <v>352360</v>
      </c>
    </row>
    <row r="61970" spans="1:2" x14ac:dyDescent="0.25">
      <c r="A61970" t="str">
        <f t="shared" si="976"/>
        <v>C62-25-M01</v>
      </c>
      <c r="B61970" t="s">
        <v>352361</v>
      </c>
    </row>
    <row r="61971" spans="1:2" x14ac:dyDescent="0.25">
      <c r="A61971" t="str">
        <f t="shared" si="976"/>
        <v>C62-25-M01</v>
      </c>
      <c r="B61971" t="s">
        <v>352362</v>
      </c>
    </row>
    <row r="61972" spans="1:2" x14ac:dyDescent="0.25">
      <c r="A61972" t="str">
        <f t="shared" si="976"/>
        <v>C62-25-M01</v>
      </c>
      <c r="B61972" t="s">
        <v>352363</v>
      </c>
    </row>
    <row r="61973" spans="1:2" x14ac:dyDescent="0.25">
      <c r="A61973" t="str">
        <f t="shared" si="976"/>
        <v>C62-25-M01</v>
      </c>
      <c r="B61973" t="s">
        <v>352364</v>
      </c>
    </row>
    <row r="61974" spans="1:2" x14ac:dyDescent="0.25">
      <c r="A61974" t="str">
        <f t="shared" si="976"/>
        <v>C62-25-M01</v>
      </c>
      <c r="B61974" t="s">
        <v>352365</v>
      </c>
    </row>
    <row r="61975" spans="1:2" x14ac:dyDescent="0.25">
      <c r="A61975" t="str">
        <f t="shared" si="976"/>
        <v>C62-25-M01</v>
      </c>
      <c r="B61975" t="s">
        <v>352366</v>
      </c>
    </row>
    <row r="61976" spans="1:2" x14ac:dyDescent="0.25">
      <c r="A61976" t="str">
        <f t="shared" si="976"/>
        <v>C62-25-M01</v>
      </c>
      <c r="B61976" t="s">
        <v>352367</v>
      </c>
    </row>
    <row r="61977" spans="1:2" x14ac:dyDescent="0.25">
      <c r="A61977" t="str">
        <f t="shared" si="976"/>
        <v>C62-25-M01</v>
      </c>
      <c r="B61977" t="s">
        <v>352368</v>
      </c>
    </row>
    <row r="61978" spans="1:2" x14ac:dyDescent="0.25">
      <c r="A61978" t="str">
        <f t="shared" si="976"/>
        <v>C62-25-M01</v>
      </c>
      <c r="B61978" t="s">
        <v>352369</v>
      </c>
    </row>
    <row r="61979" spans="1:2" x14ac:dyDescent="0.25">
      <c r="A61979" t="str">
        <f t="shared" si="976"/>
        <v>C62-25-M01</v>
      </c>
      <c r="B61979" t="s">
        <v>352370</v>
      </c>
    </row>
    <row r="61980" spans="1:2" x14ac:dyDescent="0.25">
      <c r="A61980" t="str">
        <f t="shared" si="976"/>
        <v>C62-25-M01</v>
      </c>
      <c r="B61980" t="s">
        <v>352371</v>
      </c>
    </row>
    <row r="61981" spans="1:2" x14ac:dyDescent="0.25">
      <c r="A61981" t="str">
        <f t="shared" si="976"/>
        <v>C62-25-M01</v>
      </c>
      <c r="B61981" t="s">
        <v>352372</v>
      </c>
    </row>
    <row r="61982" spans="1:2" x14ac:dyDescent="0.25">
      <c r="A61982" t="str">
        <f t="shared" si="976"/>
        <v>C62-25-M01</v>
      </c>
      <c r="B61982" t="s">
        <v>352373</v>
      </c>
    </row>
    <row r="61983" spans="1:2" x14ac:dyDescent="0.25">
      <c r="A61983" t="str">
        <f t="shared" si="976"/>
        <v>C62-25-M01</v>
      </c>
      <c r="B61983" t="s">
        <v>352374</v>
      </c>
    </row>
    <row r="61984" spans="1:2" x14ac:dyDescent="0.25">
      <c r="A61984" t="str">
        <f t="shared" si="976"/>
        <v>C62-25-M01</v>
      </c>
      <c r="B61984" t="s">
        <v>352375</v>
      </c>
    </row>
    <row r="61985" spans="1:2" x14ac:dyDescent="0.25">
      <c r="A61985" t="str">
        <f t="shared" si="976"/>
        <v>C62-25-M01</v>
      </c>
      <c r="B61985" t="s">
        <v>352376</v>
      </c>
    </row>
    <row r="61986" spans="1:2" x14ac:dyDescent="0.25">
      <c r="A61986" t="str">
        <f t="shared" si="976"/>
        <v>C62-25-M01</v>
      </c>
      <c r="B61986" t="s">
        <v>352377</v>
      </c>
    </row>
    <row r="61987" spans="1:2" x14ac:dyDescent="0.25">
      <c r="A61987" t="str">
        <f t="shared" si="976"/>
        <v>C62-25-M01</v>
      </c>
      <c r="B61987" t="s">
        <v>352378</v>
      </c>
    </row>
    <row r="61988" spans="1:2" x14ac:dyDescent="0.25">
      <c r="A61988" t="str">
        <f t="shared" si="976"/>
        <v>C62-25-M01</v>
      </c>
      <c r="B61988" t="s">
        <v>352379</v>
      </c>
    </row>
    <row r="61989" spans="1:2" x14ac:dyDescent="0.25">
      <c r="A61989" t="str">
        <f t="shared" si="976"/>
        <v>C62-25-M01</v>
      </c>
      <c r="B61989" t="s">
        <v>352380</v>
      </c>
    </row>
    <row r="61990" spans="1:2" x14ac:dyDescent="0.25">
      <c r="A61990" t="str">
        <f t="shared" si="976"/>
        <v>C62-25-M01</v>
      </c>
      <c r="B61990" t="s">
        <v>352381</v>
      </c>
    </row>
    <row r="61991" spans="1:2" x14ac:dyDescent="0.25">
      <c r="A61991" t="str">
        <f t="shared" si="976"/>
        <v>C62-25-M01</v>
      </c>
      <c r="B61991" t="s">
        <v>352382</v>
      </c>
    </row>
    <row r="61992" spans="1:2" x14ac:dyDescent="0.25">
      <c r="A61992" t="str">
        <f t="shared" si="976"/>
        <v>C62-25-M01</v>
      </c>
      <c r="B61992" t="s">
        <v>352383</v>
      </c>
    </row>
    <row r="61993" spans="1:2" x14ac:dyDescent="0.25">
      <c r="A61993" t="str">
        <f t="shared" si="976"/>
        <v>C62-25-M01</v>
      </c>
      <c r="B61993" t="s">
        <v>352384</v>
      </c>
    </row>
    <row r="61994" spans="1:2" x14ac:dyDescent="0.25">
      <c r="A61994" t="str">
        <f t="shared" si="976"/>
        <v>C62-25-M01</v>
      </c>
      <c r="B61994" t="s">
        <v>352385</v>
      </c>
    </row>
    <row r="61995" spans="1:2" x14ac:dyDescent="0.25">
      <c r="A61995" t="str">
        <f t="shared" si="976"/>
        <v>C62-25-M01</v>
      </c>
      <c r="B61995" t="s">
        <v>352386</v>
      </c>
    </row>
    <row r="61996" spans="1:2" x14ac:dyDescent="0.25">
      <c r="A61996" t="str">
        <f t="shared" si="976"/>
        <v>C62-25-M01</v>
      </c>
      <c r="B61996" t="s">
        <v>352387</v>
      </c>
    </row>
    <row r="61997" spans="1:2" x14ac:dyDescent="0.25">
      <c r="A61997" t="str">
        <f t="shared" si="976"/>
        <v>C62-25-M01</v>
      </c>
      <c r="B61997" t="s">
        <v>352388</v>
      </c>
    </row>
    <row r="61998" spans="1:2" x14ac:dyDescent="0.25">
      <c r="A61998" t="str">
        <f t="shared" si="976"/>
        <v>C62-25-M01</v>
      </c>
      <c r="B61998" t="s">
        <v>352389</v>
      </c>
    </row>
    <row r="61999" spans="1:2" x14ac:dyDescent="0.25">
      <c r="A61999" t="str">
        <f t="shared" si="976"/>
        <v>C62-25-M01</v>
      </c>
      <c r="B61999" t="s">
        <v>352390</v>
      </c>
    </row>
    <row r="62000" spans="1:2" x14ac:dyDescent="0.25">
      <c r="A62000" t="str">
        <f t="shared" si="976"/>
        <v>C62-25-M01</v>
      </c>
      <c r="B62000" t="s">
        <v>352391</v>
      </c>
    </row>
    <row r="62001" spans="1:2" x14ac:dyDescent="0.25">
      <c r="A62001" t="str">
        <f t="shared" si="976"/>
        <v>C62-25-M01</v>
      </c>
      <c r="B62001" t="s">
        <v>352392</v>
      </c>
    </row>
    <row r="62002" spans="1:2" x14ac:dyDescent="0.25">
      <c r="A62002" t="str">
        <f t="shared" si="976"/>
        <v>C62-25-M01</v>
      </c>
      <c r="B62002" t="s">
        <v>352393</v>
      </c>
    </row>
    <row r="62003" spans="1:2" x14ac:dyDescent="0.25">
      <c r="A62003" t="str">
        <f t="shared" si="976"/>
        <v>C62-25-M01</v>
      </c>
      <c r="B62003" t="s">
        <v>352394</v>
      </c>
    </row>
    <row r="62004" spans="1:2" x14ac:dyDescent="0.25">
      <c r="A62004" t="str">
        <f t="shared" si="976"/>
        <v>C62-25-M01</v>
      </c>
      <c r="B62004" t="s">
        <v>352395</v>
      </c>
    </row>
    <row r="62005" spans="1:2" x14ac:dyDescent="0.25">
      <c r="A62005" t="str">
        <f t="shared" si="976"/>
        <v>C62-25-M01</v>
      </c>
      <c r="B62005" t="s">
        <v>352396</v>
      </c>
    </row>
    <row r="62006" spans="1:2" x14ac:dyDescent="0.25">
      <c r="A62006" t="str">
        <f t="shared" si="976"/>
        <v>C62-25-M01</v>
      </c>
      <c r="B62006" t="s">
        <v>352397</v>
      </c>
    </row>
    <row r="62007" spans="1:2" x14ac:dyDescent="0.25">
      <c r="A62007" t="str">
        <f t="shared" si="976"/>
        <v>C62-25-M01</v>
      </c>
      <c r="B62007" t="s">
        <v>352398</v>
      </c>
    </row>
    <row r="62008" spans="1:2" x14ac:dyDescent="0.25">
      <c r="A62008" t="str">
        <f t="shared" si="976"/>
        <v>C62-25-M01</v>
      </c>
      <c r="B62008" t="s">
        <v>352399</v>
      </c>
    </row>
    <row r="62009" spans="1:2" x14ac:dyDescent="0.25">
      <c r="A62009" t="str">
        <f t="shared" si="976"/>
        <v>C62-25-M01</v>
      </c>
      <c r="B62009" t="s">
        <v>352400</v>
      </c>
    </row>
    <row r="62010" spans="1:2" x14ac:dyDescent="0.25">
      <c r="A62010" t="str">
        <f t="shared" si="976"/>
        <v>C62-25-M01</v>
      </c>
      <c r="B62010" t="s">
        <v>352401</v>
      </c>
    </row>
    <row r="62011" spans="1:2" x14ac:dyDescent="0.25">
      <c r="A62011" t="str">
        <f t="shared" si="976"/>
        <v>C62-25-M01</v>
      </c>
      <c r="B62011" t="s">
        <v>352402</v>
      </c>
    </row>
    <row r="62012" spans="1:2" x14ac:dyDescent="0.25">
      <c r="A62012" t="str">
        <f t="shared" si="976"/>
        <v>C62-25-M01</v>
      </c>
      <c r="B62012" t="s">
        <v>352403</v>
      </c>
    </row>
    <row r="62013" spans="1:2" x14ac:dyDescent="0.25">
      <c r="A62013" t="str">
        <f t="shared" si="976"/>
        <v>C62-25-M01</v>
      </c>
      <c r="B62013" t="s">
        <v>352404</v>
      </c>
    </row>
    <row r="62014" spans="1:2" x14ac:dyDescent="0.25">
      <c r="A62014" t="str">
        <f t="shared" si="976"/>
        <v>C62-25-M01</v>
      </c>
      <c r="B62014" t="s">
        <v>352405</v>
      </c>
    </row>
    <row r="62015" spans="1:2" x14ac:dyDescent="0.25">
      <c r="A62015" t="str">
        <f t="shared" si="976"/>
        <v>C62-25-M01</v>
      </c>
      <c r="B62015" t="s">
        <v>352406</v>
      </c>
    </row>
    <row r="62016" spans="1:2" x14ac:dyDescent="0.25">
      <c r="A62016" t="str">
        <f t="shared" si="976"/>
        <v>C62-25-M01</v>
      </c>
      <c r="B62016" t="s">
        <v>352407</v>
      </c>
    </row>
    <row r="62017" spans="1:2" x14ac:dyDescent="0.25">
      <c r="A62017" t="str">
        <f t="shared" si="976"/>
        <v>C62-25-M01</v>
      </c>
      <c r="B62017" t="s">
        <v>352408</v>
      </c>
    </row>
    <row r="62018" spans="1:2" x14ac:dyDescent="0.25">
      <c r="A62018" t="str">
        <f t="shared" si="976"/>
        <v>C62-25-M01</v>
      </c>
      <c r="B62018" t="s">
        <v>352409</v>
      </c>
    </row>
    <row r="62019" spans="1:2" x14ac:dyDescent="0.25">
      <c r="A62019" t="str">
        <f t="shared" ref="A62019:A62082" si="977">LEFT(B62019,10)</f>
        <v>C62-25-M01</v>
      </c>
      <c r="B62019" t="s">
        <v>352410</v>
      </c>
    </row>
    <row r="62020" spans="1:2" x14ac:dyDescent="0.25">
      <c r="A62020" t="str">
        <f t="shared" si="977"/>
        <v>C62-25-M01</v>
      </c>
      <c r="B62020" t="s">
        <v>352411</v>
      </c>
    </row>
    <row r="62021" spans="1:2" x14ac:dyDescent="0.25">
      <c r="A62021" t="str">
        <f t="shared" si="977"/>
        <v>C62-25-M01</v>
      </c>
      <c r="B62021" t="s">
        <v>352412</v>
      </c>
    </row>
    <row r="62022" spans="1:2" x14ac:dyDescent="0.25">
      <c r="A62022" t="str">
        <f t="shared" si="977"/>
        <v>C62-25-M01</v>
      </c>
      <c r="B62022" t="s">
        <v>352413</v>
      </c>
    </row>
    <row r="62023" spans="1:2" x14ac:dyDescent="0.25">
      <c r="A62023" t="str">
        <f t="shared" si="977"/>
        <v>C62-25-M01</v>
      </c>
      <c r="B62023" t="s">
        <v>352414</v>
      </c>
    </row>
    <row r="62024" spans="1:2" x14ac:dyDescent="0.25">
      <c r="A62024" t="str">
        <f t="shared" si="977"/>
        <v>C62-25-M01</v>
      </c>
      <c r="B62024" t="s">
        <v>352415</v>
      </c>
    </row>
    <row r="62025" spans="1:2" x14ac:dyDescent="0.25">
      <c r="A62025" t="str">
        <f t="shared" si="977"/>
        <v>C62-25-M01</v>
      </c>
      <c r="B62025" t="s">
        <v>352416</v>
      </c>
    </row>
    <row r="62026" spans="1:2" x14ac:dyDescent="0.25">
      <c r="A62026" t="str">
        <f t="shared" si="977"/>
        <v>C62-25-M01</v>
      </c>
      <c r="B62026" t="s">
        <v>352417</v>
      </c>
    </row>
    <row r="62027" spans="1:2" x14ac:dyDescent="0.25">
      <c r="A62027" t="str">
        <f t="shared" si="977"/>
        <v>C62-25-M01</v>
      </c>
      <c r="B62027" t="s">
        <v>352418</v>
      </c>
    </row>
    <row r="62028" spans="1:2" x14ac:dyDescent="0.25">
      <c r="A62028" t="str">
        <f t="shared" si="977"/>
        <v>C62-25-M01</v>
      </c>
      <c r="B62028" t="s">
        <v>352419</v>
      </c>
    </row>
    <row r="62029" spans="1:2" x14ac:dyDescent="0.25">
      <c r="A62029" t="str">
        <f t="shared" si="977"/>
        <v>C62-25-M01</v>
      </c>
      <c r="B62029" t="s">
        <v>352420</v>
      </c>
    </row>
    <row r="62030" spans="1:2" x14ac:dyDescent="0.25">
      <c r="A62030" t="str">
        <f t="shared" si="977"/>
        <v>C62-25-M01</v>
      </c>
      <c r="B62030" t="s">
        <v>352421</v>
      </c>
    </row>
    <row r="62031" spans="1:2" x14ac:dyDescent="0.25">
      <c r="A62031" t="str">
        <f t="shared" si="977"/>
        <v>C62-25-M01</v>
      </c>
      <c r="B62031" t="s">
        <v>352422</v>
      </c>
    </row>
    <row r="62032" spans="1:2" x14ac:dyDescent="0.25">
      <c r="A62032" t="str">
        <f t="shared" si="977"/>
        <v>C62-25-M01</v>
      </c>
      <c r="B62032" t="s">
        <v>352423</v>
      </c>
    </row>
    <row r="62033" spans="1:2" x14ac:dyDescent="0.25">
      <c r="A62033" t="str">
        <f t="shared" si="977"/>
        <v>C62-25-M01</v>
      </c>
      <c r="B62033" t="s">
        <v>352424</v>
      </c>
    </row>
    <row r="62034" spans="1:2" x14ac:dyDescent="0.25">
      <c r="A62034" t="str">
        <f t="shared" si="977"/>
        <v>C62-25-M01</v>
      </c>
      <c r="B62034" t="s">
        <v>352425</v>
      </c>
    </row>
    <row r="62035" spans="1:2" x14ac:dyDescent="0.25">
      <c r="A62035" t="str">
        <f t="shared" si="977"/>
        <v>C62-25-M01</v>
      </c>
      <c r="B62035" t="s">
        <v>352426</v>
      </c>
    </row>
    <row r="62036" spans="1:2" x14ac:dyDescent="0.25">
      <c r="A62036" t="str">
        <f t="shared" si="977"/>
        <v>C62-25-M01</v>
      </c>
      <c r="B62036" t="s">
        <v>352427</v>
      </c>
    </row>
    <row r="62037" spans="1:2" x14ac:dyDescent="0.25">
      <c r="A62037" t="str">
        <f t="shared" si="977"/>
        <v>C62-25-M01</v>
      </c>
      <c r="B62037" t="s">
        <v>352428</v>
      </c>
    </row>
    <row r="62038" spans="1:2" x14ac:dyDescent="0.25">
      <c r="A62038" t="str">
        <f t="shared" si="977"/>
        <v>C62-25-M01</v>
      </c>
      <c r="B62038" t="s">
        <v>352429</v>
      </c>
    </row>
    <row r="62039" spans="1:2" x14ac:dyDescent="0.25">
      <c r="A62039" t="str">
        <f t="shared" si="977"/>
        <v>C62-25-M01</v>
      </c>
      <c r="B62039" t="s">
        <v>352430</v>
      </c>
    </row>
    <row r="62040" spans="1:2" x14ac:dyDescent="0.25">
      <c r="A62040" t="str">
        <f t="shared" si="977"/>
        <v>C62-25-M01</v>
      </c>
      <c r="B62040" t="s">
        <v>352431</v>
      </c>
    </row>
    <row r="62041" spans="1:2" x14ac:dyDescent="0.25">
      <c r="A62041" t="str">
        <f t="shared" si="977"/>
        <v>C62-25-M01</v>
      </c>
      <c r="B62041" t="s">
        <v>352432</v>
      </c>
    </row>
    <row r="62042" spans="1:2" x14ac:dyDescent="0.25">
      <c r="A62042" t="str">
        <f t="shared" si="977"/>
        <v>C62-25-M01</v>
      </c>
      <c r="B62042" t="s">
        <v>352433</v>
      </c>
    </row>
    <row r="62043" spans="1:2" x14ac:dyDescent="0.25">
      <c r="A62043" t="str">
        <f t="shared" si="977"/>
        <v>C62-25-M01</v>
      </c>
      <c r="B62043" t="s">
        <v>352434</v>
      </c>
    </row>
    <row r="62044" spans="1:2" x14ac:dyDescent="0.25">
      <c r="A62044" t="str">
        <f t="shared" si="977"/>
        <v>C62-25-M01</v>
      </c>
      <c r="B62044" t="s">
        <v>352435</v>
      </c>
    </row>
    <row r="62045" spans="1:2" x14ac:dyDescent="0.25">
      <c r="A62045" t="str">
        <f t="shared" si="977"/>
        <v>C62-25-M01</v>
      </c>
      <c r="B62045" t="s">
        <v>352436</v>
      </c>
    </row>
    <row r="62046" spans="1:2" x14ac:dyDescent="0.25">
      <c r="A62046" t="str">
        <f t="shared" si="977"/>
        <v>C62-25-M01</v>
      </c>
      <c r="B62046" t="s">
        <v>352437</v>
      </c>
    </row>
    <row r="62047" spans="1:2" x14ac:dyDescent="0.25">
      <c r="A62047" t="str">
        <f t="shared" si="977"/>
        <v>C62-25-M01</v>
      </c>
      <c r="B62047" t="s">
        <v>352438</v>
      </c>
    </row>
    <row r="62048" spans="1:2" x14ac:dyDescent="0.25">
      <c r="A62048" t="str">
        <f t="shared" si="977"/>
        <v>C62-25-M01</v>
      </c>
      <c r="B62048" t="s">
        <v>352439</v>
      </c>
    </row>
    <row r="62049" spans="1:2" x14ac:dyDescent="0.25">
      <c r="A62049" t="str">
        <f t="shared" si="977"/>
        <v>C62-25-M01</v>
      </c>
      <c r="B62049" t="s">
        <v>352440</v>
      </c>
    </row>
    <row r="62050" spans="1:2" x14ac:dyDescent="0.25">
      <c r="A62050" t="str">
        <f t="shared" si="977"/>
        <v>C62-25-M01</v>
      </c>
      <c r="B62050" t="s">
        <v>352441</v>
      </c>
    </row>
    <row r="62051" spans="1:2" x14ac:dyDescent="0.25">
      <c r="A62051" t="str">
        <f t="shared" si="977"/>
        <v>C62-25-M01</v>
      </c>
      <c r="B62051" t="s">
        <v>352442</v>
      </c>
    </row>
    <row r="62052" spans="1:2" x14ac:dyDescent="0.25">
      <c r="A62052" t="str">
        <f t="shared" si="977"/>
        <v>C62-25-M01</v>
      </c>
      <c r="B62052" t="s">
        <v>352443</v>
      </c>
    </row>
    <row r="62053" spans="1:2" x14ac:dyDescent="0.25">
      <c r="A62053" t="str">
        <f t="shared" si="977"/>
        <v>C62-25-M01</v>
      </c>
      <c r="B62053" t="s">
        <v>352444</v>
      </c>
    </row>
    <row r="62054" spans="1:2" x14ac:dyDescent="0.25">
      <c r="A62054" t="str">
        <f t="shared" si="977"/>
        <v>C62-25-M01</v>
      </c>
      <c r="B62054" t="s">
        <v>352445</v>
      </c>
    </row>
    <row r="62055" spans="1:2" x14ac:dyDescent="0.25">
      <c r="A62055" t="str">
        <f t="shared" si="977"/>
        <v>C62-25-M01</v>
      </c>
      <c r="B62055" t="s">
        <v>352446</v>
      </c>
    </row>
    <row r="62056" spans="1:2" x14ac:dyDescent="0.25">
      <c r="A62056" t="str">
        <f t="shared" si="977"/>
        <v>C62-25-M01</v>
      </c>
      <c r="B62056" t="s">
        <v>352447</v>
      </c>
    </row>
    <row r="62057" spans="1:2" x14ac:dyDescent="0.25">
      <c r="A62057" t="str">
        <f t="shared" si="977"/>
        <v>C62-25-M01</v>
      </c>
      <c r="B62057" t="s">
        <v>352448</v>
      </c>
    </row>
    <row r="62058" spans="1:2" x14ac:dyDescent="0.25">
      <c r="A62058" t="str">
        <f t="shared" si="977"/>
        <v>C62-25-M01</v>
      </c>
      <c r="B62058" t="s">
        <v>352449</v>
      </c>
    </row>
    <row r="62059" spans="1:2" x14ac:dyDescent="0.25">
      <c r="A62059" t="str">
        <f t="shared" si="977"/>
        <v>C62-25-M01</v>
      </c>
      <c r="B62059" t="s">
        <v>352450</v>
      </c>
    </row>
    <row r="62060" spans="1:2" x14ac:dyDescent="0.25">
      <c r="A62060" t="str">
        <f t="shared" si="977"/>
        <v>C62-25-M01</v>
      </c>
      <c r="B62060" t="s">
        <v>352451</v>
      </c>
    </row>
    <row r="62061" spans="1:2" x14ac:dyDescent="0.25">
      <c r="A62061" t="str">
        <f t="shared" si="977"/>
        <v>C62-25-M01</v>
      </c>
      <c r="B62061" t="s">
        <v>352452</v>
      </c>
    </row>
    <row r="62062" spans="1:2" x14ac:dyDescent="0.25">
      <c r="A62062" t="str">
        <f t="shared" si="977"/>
        <v>C62-25-M01</v>
      </c>
      <c r="B62062" t="s">
        <v>352453</v>
      </c>
    </row>
    <row r="62063" spans="1:2" x14ac:dyDescent="0.25">
      <c r="A62063" t="str">
        <f t="shared" si="977"/>
        <v>C62-25-M01</v>
      </c>
      <c r="B62063" t="s">
        <v>352454</v>
      </c>
    </row>
    <row r="62064" spans="1:2" x14ac:dyDescent="0.25">
      <c r="A62064" t="str">
        <f t="shared" si="977"/>
        <v>C62-25-M01</v>
      </c>
      <c r="B62064" t="s">
        <v>352455</v>
      </c>
    </row>
    <row r="62065" spans="1:2" x14ac:dyDescent="0.25">
      <c r="A62065" t="str">
        <f t="shared" si="977"/>
        <v>C62-25-M01</v>
      </c>
      <c r="B62065" t="s">
        <v>352456</v>
      </c>
    </row>
    <row r="62066" spans="1:2" x14ac:dyDescent="0.25">
      <c r="A62066" t="str">
        <f t="shared" si="977"/>
        <v>C62-25-M01</v>
      </c>
      <c r="B62066" t="s">
        <v>352457</v>
      </c>
    </row>
    <row r="62067" spans="1:2" x14ac:dyDescent="0.25">
      <c r="A62067" t="str">
        <f t="shared" si="977"/>
        <v>C62-25-M01</v>
      </c>
      <c r="B62067" t="s">
        <v>352458</v>
      </c>
    </row>
    <row r="62068" spans="1:2" x14ac:dyDescent="0.25">
      <c r="A62068" t="str">
        <f t="shared" si="977"/>
        <v>C62-25-M01</v>
      </c>
      <c r="B62068" t="s">
        <v>352459</v>
      </c>
    </row>
    <row r="62069" spans="1:2" x14ac:dyDescent="0.25">
      <c r="A62069" t="str">
        <f t="shared" si="977"/>
        <v>C62-25-M01</v>
      </c>
      <c r="B62069" t="s">
        <v>352460</v>
      </c>
    </row>
    <row r="62070" spans="1:2" x14ac:dyDescent="0.25">
      <c r="A62070" t="str">
        <f t="shared" si="977"/>
        <v>C62-25-M01</v>
      </c>
      <c r="B62070" t="s">
        <v>352461</v>
      </c>
    </row>
    <row r="62071" spans="1:2" x14ac:dyDescent="0.25">
      <c r="A62071" t="str">
        <f t="shared" si="977"/>
        <v>C62-25-M01</v>
      </c>
      <c r="B62071" t="s">
        <v>352462</v>
      </c>
    </row>
    <row r="62072" spans="1:2" x14ac:dyDescent="0.25">
      <c r="A62072" t="str">
        <f t="shared" si="977"/>
        <v>C62-25-M01</v>
      </c>
      <c r="B62072" t="s">
        <v>352463</v>
      </c>
    </row>
    <row r="62073" spans="1:2" x14ac:dyDescent="0.25">
      <c r="A62073" t="str">
        <f t="shared" si="977"/>
        <v>C62-25-M01</v>
      </c>
      <c r="B62073" t="s">
        <v>352464</v>
      </c>
    </row>
    <row r="62074" spans="1:2" x14ac:dyDescent="0.25">
      <c r="A62074" t="str">
        <f t="shared" si="977"/>
        <v>C62-25-M01</v>
      </c>
      <c r="B62074" t="s">
        <v>352465</v>
      </c>
    </row>
    <row r="62075" spans="1:2" x14ac:dyDescent="0.25">
      <c r="A62075" t="str">
        <f t="shared" si="977"/>
        <v>C62-25-M01</v>
      </c>
      <c r="B62075" t="s">
        <v>352466</v>
      </c>
    </row>
    <row r="62076" spans="1:2" x14ac:dyDescent="0.25">
      <c r="A62076" t="str">
        <f t="shared" si="977"/>
        <v>C62-25-M01</v>
      </c>
      <c r="B62076" t="s">
        <v>352467</v>
      </c>
    </row>
    <row r="62077" spans="1:2" x14ac:dyDescent="0.25">
      <c r="A62077" t="str">
        <f t="shared" si="977"/>
        <v>C62-25-M01</v>
      </c>
      <c r="B62077" t="s">
        <v>352468</v>
      </c>
    </row>
    <row r="62078" spans="1:2" x14ac:dyDescent="0.25">
      <c r="A62078" t="str">
        <f t="shared" si="977"/>
        <v>C62-25-M01</v>
      </c>
      <c r="B62078" t="s">
        <v>352469</v>
      </c>
    </row>
    <row r="62079" spans="1:2" x14ac:dyDescent="0.25">
      <c r="A62079" t="str">
        <f t="shared" si="977"/>
        <v>C62-25-M01</v>
      </c>
      <c r="B62079" t="s">
        <v>352470</v>
      </c>
    </row>
    <row r="62080" spans="1:2" x14ac:dyDescent="0.25">
      <c r="A62080" t="str">
        <f t="shared" si="977"/>
        <v>C62-25-M01</v>
      </c>
      <c r="B62080" t="s">
        <v>352471</v>
      </c>
    </row>
    <row r="62081" spans="1:2" x14ac:dyDescent="0.25">
      <c r="A62081" t="str">
        <f t="shared" si="977"/>
        <v>C62-25-M01</v>
      </c>
      <c r="B62081" t="s">
        <v>352472</v>
      </c>
    </row>
    <row r="62082" spans="1:2" x14ac:dyDescent="0.25">
      <c r="A62082" t="str">
        <f t="shared" si="977"/>
        <v>C62-25-M01</v>
      </c>
      <c r="B62082" t="s">
        <v>352473</v>
      </c>
    </row>
    <row r="62083" spans="1:2" x14ac:dyDescent="0.25">
      <c r="A62083" t="str">
        <f t="shared" ref="A62083:A62146" si="978">LEFT(B62083,10)</f>
        <v>C62-25-M01</v>
      </c>
      <c r="B62083" t="s">
        <v>352474</v>
      </c>
    </row>
    <row r="62084" spans="1:2" x14ac:dyDescent="0.25">
      <c r="A62084" t="str">
        <f t="shared" si="978"/>
        <v>C62-25-M01</v>
      </c>
      <c r="B62084" t="s">
        <v>352475</v>
      </c>
    </row>
    <row r="62085" spans="1:2" x14ac:dyDescent="0.25">
      <c r="A62085" t="str">
        <f t="shared" si="978"/>
        <v>C62-25-M01</v>
      </c>
      <c r="B62085" t="s">
        <v>352476</v>
      </c>
    </row>
    <row r="62086" spans="1:2" x14ac:dyDescent="0.25">
      <c r="A62086" t="str">
        <f t="shared" si="978"/>
        <v>C62-25-M01</v>
      </c>
      <c r="B62086" t="s">
        <v>352477</v>
      </c>
    </row>
    <row r="62087" spans="1:2" x14ac:dyDescent="0.25">
      <c r="A62087" t="str">
        <f t="shared" si="978"/>
        <v>C62-25-M01</v>
      </c>
      <c r="B62087" t="s">
        <v>352478</v>
      </c>
    </row>
    <row r="62088" spans="1:2" x14ac:dyDescent="0.25">
      <c r="A62088" t="str">
        <f t="shared" si="978"/>
        <v>C62-25-M01</v>
      </c>
      <c r="B62088" t="s">
        <v>352479</v>
      </c>
    </row>
    <row r="62089" spans="1:2" x14ac:dyDescent="0.25">
      <c r="A62089" t="str">
        <f t="shared" si="978"/>
        <v>C62-25-M01</v>
      </c>
      <c r="B62089" t="s">
        <v>352480</v>
      </c>
    </row>
    <row r="62090" spans="1:2" x14ac:dyDescent="0.25">
      <c r="A62090" t="str">
        <f t="shared" si="978"/>
        <v>C62-25-M01</v>
      </c>
      <c r="B62090" t="s">
        <v>352481</v>
      </c>
    </row>
    <row r="62091" spans="1:2" x14ac:dyDescent="0.25">
      <c r="A62091" t="str">
        <f t="shared" si="978"/>
        <v>C62-25-M01</v>
      </c>
      <c r="B62091" t="s">
        <v>352482</v>
      </c>
    </row>
    <row r="62092" spans="1:2" x14ac:dyDescent="0.25">
      <c r="A62092" t="str">
        <f t="shared" si="978"/>
        <v>C62-25-M01</v>
      </c>
      <c r="B62092" t="s">
        <v>352483</v>
      </c>
    </row>
    <row r="62093" spans="1:2" x14ac:dyDescent="0.25">
      <c r="A62093" t="str">
        <f t="shared" si="978"/>
        <v>C62-25-M01</v>
      </c>
      <c r="B62093" t="s">
        <v>352484</v>
      </c>
    </row>
    <row r="62094" spans="1:2" x14ac:dyDescent="0.25">
      <c r="A62094" t="str">
        <f t="shared" si="978"/>
        <v>C62-25-M01</v>
      </c>
      <c r="B62094" t="s">
        <v>352485</v>
      </c>
    </row>
    <row r="62095" spans="1:2" x14ac:dyDescent="0.25">
      <c r="A62095" t="str">
        <f t="shared" si="978"/>
        <v>C62-25-M01</v>
      </c>
      <c r="B62095" t="s">
        <v>352486</v>
      </c>
    </row>
    <row r="62096" spans="1:2" x14ac:dyDescent="0.25">
      <c r="A62096" t="str">
        <f t="shared" si="978"/>
        <v>C62-25-M01</v>
      </c>
      <c r="B62096" t="s">
        <v>352487</v>
      </c>
    </row>
    <row r="62097" spans="1:2" x14ac:dyDescent="0.25">
      <c r="A62097" t="str">
        <f t="shared" si="978"/>
        <v>C62-25-M01</v>
      </c>
      <c r="B62097" t="s">
        <v>352488</v>
      </c>
    </row>
    <row r="62098" spans="1:2" x14ac:dyDescent="0.25">
      <c r="A62098" t="str">
        <f t="shared" si="978"/>
        <v>C62-25-M01</v>
      </c>
      <c r="B62098" t="s">
        <v>352489</v>
      </c>
    </row>
    <row r="62099" spans="1:2" x14ac:dyDescent="0.25">
      <c r="A62099" t="str">
        <f t="shared" si="978"/>
        <v>C62-25-M01</v>
      </c>
      <c r="B62099" t="s">
        <v>352490</v>
      </c>
    </row>
    <row r="62100" spans="1:2" x14ac:dyDescent="0.25">
      <c r="A62100" t="str">
        <f t="shared" si="978"/>
        <v>C62-25-M01</v>
      </c>
      <c r="B62100" t="s">
        <v>352491</v>
      </c>
    </row>
    <row r="62101" spans="1:2" x14ac:dyDescent="0.25">
      <c r="A62101" t="str">
        <f t="shared" si="978"/>
        <v>C62-25-M01</v>
      </c>
      <c r="B62101" t="s">
        <v>352492</v>
      </c>
    </row>
    <row r="62102" spans="1:2" x14ac:dyDescent="0.25">
      <c r="A62102" t="str">
        <f t="shared" si="978"/>
        <v>C62-25-M01</v>
      </c>
      <c r="B62102" t="s">
        <v>352493</v>
      </c>
    </row>
    <row r="62103" spans="1:2" x14ac:dyDescent="0.25">
      <c r="A62103" t="str">
        <f t="shared" si="978"/>
        <v>C62-25-M01</v>
      </c>
      <c r="B62103" t="s">
        <v>352494</v>
      </c>
    </row>
    <row r="62104" spans="1:2" x14ac:dyDescent="0.25">
      <c r="A62104" t="str">
        <f t="shared" si="978"/>
        <v>C62-25-M01</v>
      </c>
      <c r="B62104" t="s">
        <v>352495</v>
      </c>
    </row>
    <row r="62105" spans="1:2" x14ac:dyDescent="0.25">
      <c r="A62105" t="str">
        <f t="shared" si="978"/>
        <v>C62-25-M01</v>
      </c>
      <c r="B62105" t="s">
        <v>352496</v>
      </c>
    </row>
    <row r="62106" spans="1:2" x14ac:dyDescent="0.25">
      <c r="A62106" t="str">
        <f t="shared" si="978"/>
        <v>C62-25-M01</v>
      </c>
      <c r="B62106" t="s">
        <v>352497</v>
      </c>
    </row>
    <row r="62107" spans="1:2" x14ac:dyDescent="0.25">
      <c r="A62107" t="str">
        <f t="shared" si="978"/>
        <v>C62-25-M01</v>
      </c>
      <c r="B62107" t="s">
        <v>352498</v>
      </c>
    </row>
    <row r="62108" spans="1:2" x14ac:dyDescent="0.25">
      <c r="A62108" t="str">
        <f t="shared" si="978"/>
        <v>C62-25-M01</v>
      </c>
      <c r="B62108" t="s">
        <v>352499</v>
      </c>
    </row>
    <row r="62109" spans="1:2" x14ac:dyDescent="0.25">
      <c r="A62109" t="str">
        <f t="shared" si="978"/>
        <v>C62-25-M01</v>
      </c>
      <c r="B62109" t="s">
        <v>352500</v>
      </c>
    </row>
    <row r="62110" spans="1:2" x14ac:dyDescent="0.25">
      <c r="A62110" t="str">
        <f t="shared" si="978"/>
        <v>C62-25-M01</v>
      </c>
      <c r="B62110" t="s">
        <v>352501</v>
      </c>
    </row>
    <row r="62111" spans="1:2" x14ac:dyDescent="0.25">
      <c r="A62111" t="str">
        <f t="shared" si="978"/>
        <v>C62-25-M01</v>
      </c>
      <c r="B62111" t="s">
        <v>352502</v>
      </c>
    </row>
    <row r="62112" spans="1:2" x14ac:dyDescent="0.25">
      <c r="A62112" t="str">
        <f t="shared" si="978"/>
        <v>C62-25-M01</v>
      </c>
      <c r="B62112" t="s">
        <v>352503</v>
      </c>
    </row>
    <row r="62113" spans="1:2" x14ac:dyDescent="0.25">
      <c r="A62113" t="str">
        <f t="shared" si="978"/>
        <v>C62-25-M01</v>
      </c>
      <c r="B62113" t="s">
        <v>352504</v>
      </c>
    </row>
    <row r="62114" spans="1:2" x14ac:dyDescent="0.25">
      <c r="A62114" t="str">
        <f t="shared" si="978"/>
        <v>C62-25-M01</v>
      </c>
      <c r="B62114" t="s">
        <v>352505</v>
      </c>
    </row>
    <row r="62115" spans="1:2" x14ac:dyDescent="0.25">
      <c r="A62115" t="str">
        <f t="shared" si="978"/>
        <v>C62-25-M01</v>
      </c>
      <c r="B62115" t="s">
        <v>352506</v>
      </c>
    </row>
    <row r="62116" spans="1:2" x14ac:dyDescent="0.25">
      <c r="A62116" t="str">
        <f t="shared" si="978"/>
        <v>C62-25-M01</v>
      </c>
      <c r="B62116" t="s">
        <v>352507</v>
      </c>
    </row>
    <row r="62117" spans="1:2" x14ac:dyDescent="0.25">
      <c r="A62117" t="str">
        <f t="shared" si="978"/>
        <v>C62-25-M01</v>
      </c>
      <c r="B62117" t="s">
        <v>352508</v>
      </c>
    </row>
    <row r="62118" spans="1:2" x14ac:dyDescent="0.25">
      <c r="A62118" t="str">
        <f t="shared" si="978"/>
        <v>C62-25-M01</v>
      </c>
      <c r="B62118" t="s">
        <v>352509</v>
      </c>
    </row>
    <row r="62119" spans="1:2" x14ac:dyDescent="0.25">
      <c r="A62119" t="str">
        <f t="shared" si="978"/>
        <v>C62-25-M01</v>
      </c>
      <c r="B62119" t="s">
        <v>352510</v>
      </c>
    </row>
    <row r="62120" spans="1:2" x14ac:dyDescent="0.25">
      <c r="A62120" t="str">
        <f t="shared" si="978"/>
        <v>C62-25-M01</v>
      </c>
      <c r="B62120" t="s">
        <v>352511</v>
      </c>
    </row>
    <row r="62121" spans="1:2" x14ac:dyDescent="0.25">
      <c r="A62121" t="str">
        <f t="shared" si="978"/>
        <v>C62-25-M01</v>
      </c>
      <c r="B62121" t="s">
        <v>352512</v>
      </c>
    </row>
    <row r="62122" spans="1:2" x14ac:dyDescent="0.25">
      <c r="A62122" t="str">
        <f t="shared" si="978"/>
        <v>C62-25-M01</v>
      </c>
      <c r="B62122" t="s">
        <v>352513</v>
      </c>
    </row>
    <row r="62123" spans="1:2" x14ac:dyDescent="0.25">
      <c r="A62123" t="str">
        <f t="shared" si="978"/>
        <v>C62-25-M01</v>
      </c>
      <c r="B62123" t="s">
        <v>352514</v>
      </c>
    </row>
    <row r="62124" spans="1:2" x14ac:dyDescent="0.25">
      <c r="A62124" t="str">
        <f t="shared" si="978"/>
        <v>C62-25-M01</v>
      </c>
      <c r="B62124" t="s">
        <v>352515</v>
      </c>
    </row>
    <row r="62125" spans="1:2" x14ac:dyDescent="0.25">
      <c r="A62125" t="str">
        <f t="shared" si="978"/>
        <v>C62-25-M01</v>
      </c>
      <c r="B62125" t="s">
        <v>352516</v>
      </c>
    </row>
    <row r="62126" spans="1:2" x14ac:dyDescent="0.25">
      <c r="A62126" t="str">
        <f t="shared" si="978"/>
        <v>C62-25-M01</v>
      </c>
      <c r="B62126" t="s">
        <v>352517</v>
      </c>
    </row>
    <row r="62127" spans="1:2" x14ac:dyDescent="0.25">
      <c r="A62127" t="str">
        <f t="shared" si="978"/>
        <v>C62-25-M01</v>
      </c>
      <c r="B62127" t="s">
        <v>352518</v>
      </c>
    </row>
    <row r="62128" spans="1:2" x14ac:dyDescent="0.25">
      <c r="A62128" t="str">
        <f t="shared" si="978"/>
        <v>C62-25-M01</v>
      </c>
      <c r="B62128" t="s">
        <v>352519</v>
      </c>
    </row>
    <row r="62129" spans="1:2" x14ac:dyDescent="0.25">
      <c r="A62129" t="str">
        <f t="shared" si="978"/>
        <v>C62-25-M01</v>
      </c>
      <c r="B62129" t="s">
        <v>352520</v>
      </c>
    </row>
    <row r="62130" spans="1:2" x14ac:dyDescent="0.25">
      <c r="A62130" t="str">
        <f t="shared" si="978"/>
        <v>C62-25-M01</v>
      </c>
      <c r="B62130" t="s">
        <v>352521</v>
      </c>
    </row>
    <row r="62131" spans="1:2" x14ac:dyDescent="0.25">
      <c r="A62131" t="str">
        <f t="shared" si="978"/>
        <v>C62-25-M01</v>
      </c>
      <c r="B62131" t="s">
        <v>352522</v>
      </c>
    </row>
    <row r="62132" spans="1:2" x14ac:dyDescent="0.25">
      <c r="A62132" t="str">
        <f t="shared" si="978"/>
        <v>C62-25-M01</v>
      </c>
      <c r="B62132" t="s">
        <v>352523</v>
      </c>
    </row>
    <row r="62133" spans="1:2" x14ac:dyDescent="0.25">
      <c r="A62133" t="str">
        <f t="shared" si="978"/>
        <v>C62-25-M01</v>
      </c>
      <c r="B62133" t="s">
        <v>352524</v>
      </c>
    </row>
    <row r="62134" spans="1:2" x14ac:dyDescent="0.25">
      <c r="A62134" t="str">
        <f t="shared" si="978"/>
        <v>C62-25-M01</v>
      </c>
      <c r="B62134" t="s">
        <v>352525</v>
      </c>
    </row>
    <row r="62135" spans="1:2" x14ac:dyDescent="0.25">
      <c r="A62135" t="str">
        <f t="shared" si="978"/>
        <v>C62-25-M01</v>
      </c>
      <c r="B62135" t="s">
        <v>352526</v>
      </c>
    </row>
    <row r="62136" spans="1:2" x14ac:dyDescent="0.25">
      <c r="A62136" t="str">
        <f t="shared" si="978"/>
        <v>C62-25-M01</v>
      </c>
      <c r="B62136" t="s">
        <v>352527</v>
      </c>
    </row>
    <row r="62137" spans="1:2" x14ac:dyDescent="0.25">
      <c r="A62137" t="str">
        <f t="shared" si="978"/>
        <v>C62-25-M01</v>
      </c>
      <c r="B62137" t="s">
        <v>352528</v>
      </c>
    </row>
    <row r="62138" spans="1:2" x14ac:dyDescent="0.25">
      <c r="A62138" t="str">
        <f t="shared" si="978"/>
        <v>C62-25-M01</v>
      </c>
      <c r="B62138" t="s">
        <v>352529</v>
      </c>
    </row>
    <row r="62139" spans="1:2" x14ac:dyDescent="0.25">
      <c r="A62139" t="str">
        <f t="shared" si="978"/>
        <v>C62-25-M01</v>
      </c>
      <c r="B62139" t="s">
        <v>352530</v>
      </c>
    </row>
    <row r="62140" spans="1:2" x14ac:dyDescent="0.25">
      <c r="A62140" t="str">
        <f t="shared" si="978"/>
        <v>C62-25-M01</v>
      </c>
      <c r="B62140" t="s">
        <v>352531</v>
      </c>
    </row>
    <row r="62141" spans="1:2" x14ac:dyDescent="0.25">
      <c r="A62141" t="str">
        <f t="shared" si="978"/>
        <v>C62-25-M01</v>
      </c>
      <c r="B62141" t="s">
        <v>352532</v>
      </c>
    </row>
    <row r="62142" spans="1:2" x14ac:dyDescent="0.25">
      <c r="A62142" t="str">
        <f t="shared" si="978"/>
        <v>C62-25-M01</v>
      </c>
      <c r="B62142" t="s">
        <v>352533</v>
      </c>
    </row>
    <row r="62143" spans="1:2" x14ac:dyDescent="0.25">
      <c r="A62143" t="str">
        <f t="shared" si="978"/>
        <v>C62-25-M01</v>
      </c>
      <c r="B62143" t="s">
        <v>352534</v>
      </c>
    </row>
    <row r="62144" spans="1:2" x14ac:dyDescent="0.25">
      <c r="A62144" t="str">
        <f t="shared" si="978"/>
        <v>C62-25-M01</v>
      </c>
      <c r="B62144" t="s">
        <v>352535</v>
      </c>
    </row>
    <row r="62145" spans="1:2" x14ac:dyDescent="0.25">
      <c r="A62145" t="str">
        <f t="shared" si="978"/>
        <v>C62-25-M01</v>
      </c>
      <c r="B62145" t="s">
        <v>352536</v>
      </c>
    </row>
    <row r="62146" spans="1:2" x14ac:dyDescent="0.25">
      <c r="A62146" t="str">
        <f t="shared" si="978"/>
        <v>C62-25-M01</v>
      </c>
      <c r="B62146" t="s">
        <v>352537</v>
      </c>
    </row>
    <row r="62147" spans="1:2" x14ac:dyDescent="0.25">
      <c r="A62147" t="str">
        <f t="shared" ref="A62147:A62210" si="979">LEFT(B62147,10)</f>
        <v>C62-25-M01</v>
      </c>
      <c r="B62147" t="s">
        <v>352538</v>
      </c>
    </row>
    <row r="62148" spans="1:2" x14ac:dyDescent="0.25">
      <c r="A62148" t="str">
        <f t="shared" si="979"/>
        <v>C62-25-M01</v>
      </c>
      <c r="B62148" t="s">
        <v>352539</v>
      </c>
    </row>
    <row r="62149" spans="1:2" x14ac:dyDescent="0.25">
      <c r="A62149" t="str">
        <f t="shared" si="979"/>
        <v>C62-25-M01</v>
      </c>
      <c r="B62149" t="s">
        <v>352540</v>
      </c>
    </row>
    <row r="62150" spans="1:2" x14ac:dyDescent="0.25">
      <c r="A62150" t="str">
        <f t="shared" si="979"/>
        <v>C62-25-M01</v>
      </c>
      <c r="B62150" t="s">
        <v>352541</v>
      </c>
    </row>
    <row r="62151" spans="1:2" x14ac:dyDescent="0.25">
      <c r="A62151" t="str">
        <f t="shared" si="979"/>
        <v>C62-25-M01</v>
      </c>
      <c r="B62151" t="s">
        <v>352542</v>
      </c>
    </row>
    <row r="62152" spans="1:2" x14ac:dyDescent="0.25">
      <c r="A62152" t="str">
        <f t="shared" si="979"/>
        <v>C62-25-M01</v>
      </c>
      <c r="B62152" t="s">
        <v>352543</v>
      </c>
    </row>
    <row r="62153" spans="1:2" x14ac:dyDescent="0.25">
      <c r="A62153" t="str">
        <f t="shared" si="979"/>
        <v>C62-25-M01</v>
      </c>
      <c r="B62153" t="s">
        <v>352544</v>
      </c>
    </row>
    <row r="62154" spans="1:2" x14ac:dyDescent="0.25">
      <c r="A62154" t="str">
        <f t="shared" si="979"/>
        <v>C62-25-M01</v>
      </c>
      <c r="B62154" t="s">
        <v>352545</v>
      </c>
    </row>
    <row r="62155" spans="1:2" x14ac:dyDescent="0.25">
      <c r="A62155" t="str">
        <f t="shared" si="979"/>
        <v>C62-25-M01</v>
      </c>
      <c r="B62155" t="s">
        <v>352546</v>
      </c>
    </row>
    <row r="62156" spans="1:2" x14ac:dyDescent="0.25">
      <c r="A62156" t="str">
        <f t="shared" si="979"/>
        <v>C62-25-M01</v>
      </c>
      <c r="B62156" t="s">
        <v>352547</v>
      </c>
    </row>
    <row r="62157" spans="1:2" x14ac:dyDescent="0.25">
      <c r="A62157" t="str">
        <f t="shared" si="979"/>
        <v>C62-25-M01</v>
      </c>
      <c r="B62157" t="s">
        <v>352548</v>
      </c>
    </row>
    <row r="62158" spans="1:2" x14ac:dyDescent="0.25">
      <c r="A62158" t="str">
        <f t="shared" si="979"/>
        <v>C62-25-M01</v>
      </c>
      <c r="B62158" t="s">
        <v>352549</v>
      </c>
    </row>
    <row r="62159" spans="1:2" x14ac:dyDescent="0.25">
      <c r="A62159" t="str">
        <f t="shared" si="979"/>
        <v>C62-25-M01</v>
      </c>
      <c r="B62159" t="s">
        <v>352550</v>
      </c>
    </row>
    <row r="62160" spans="1:2" x14ac:dyDescent="0.25">
      <c r="A62160" t="str">
        <f t="shared" si="979"/>
        <v>C62-25-M01</v>
      </c>
      <c r="B62160" t="s">
        <v>352551</v>
      </c>
    </row>
    <row r="62161" spans="1:2" x14ac:dyDescent="0.25">
      <c r="A62161" t="str">
        <f t="shared" si="979"/>
        <v>C62-25-M01</v>
      </c>
      <c r="B62161" t="s">
        <v>352552</v>
      </c>
    </row>
    <row r="62162" spans="1:2" x14ac:dyDescent="0.25">
      <c r="A62162" t="str">
        <f t="shared" si="979"/>
        <v>C62-25-M01</v>
      </c>
      <c r="B62162" t="s">
        <v>352553</v>
      </c>
    </row>
    <row r="62163" spans="1:2" x14ac:dyDescent="0.25">
      <c r="A62163" t="str">
        <f t="shared" si="979"/>
        <v>C62-25-M01</v>
      </c>
      <c r="B62163" t="s">
        <v>352554</v>
      </c>
    </row>
    <row r="62164" spans="1:2" x14ac:dyDescent="0.25">
      <c r="A62164" t="str">
        <f t="shared" si="979"/>
        <v>C62-25-M01</v>
      </c>
      <c r="B62164" t="s">
        <v>352555</v>
      </c>
    </row>
    <row r="62165" spans="1:2" x14ac:dyDescent="0.25">
      <c r="A62165" t="str">
        <f t="shared" si="979"/>
        <v>C62-25-M01</v>
      </c>
      <c r="B62165" t="s">
        <v>352556</v>
      </c>
    </row>
    <row r="62166" spans="1:2" x14ac:dyDescent="0.25">
      <c r="A62166" t="str">
        <f t="shared" si="979"/>
        <v>C62-25-M01</v>
      </c>
      <c r="B62166" t="s">
        <v>352557</v>
      </c>
    </row>
    <row r="62167" spans="1:2" x14ac:dyDescent="0.25">
      <c r="A62167" t="str">
        <f t="shared" si="979"/>
        <v>C62-25-M01</v>
      </c>
      <c r="B62167" t="s">
        <v>352558</v>
      </c>
    </row>
    <row r="62168" spans="1:2" x14ac:dyDescent="0.25">
      <c r="A62168" t="str">
        <f t="shared" si="979"/>
        <v>C62-25-M01</v>
      </c>
      <c r="B62168" t="s">
        <v>352559</v>
      </c>
    </row>
    <row r="62169" spans="1:2" x14ac:dyDescent="0.25">
      <c r="A62169" t="str">
        <f t="shared" si="979"/>
        <v>C62-25-M01</v>
      </c>
      <c r="B62169" t="s">
        <v>352560</v>
      </c>
    </row>
    <row r="62170" spans="1:2" x14ac:dyDescent="0.25">
      <c r="A62170" t="str">
        <f t="shared" si="979"/>
        <v>C62-25-M01</v>
      </c>
      <c r="B62170" t="s">
        <v>352561</v>
      </c>
    </row>
    <row r="62171" spans="1:2" x14ac:dyDescent="0.25">
      <c r="A62171" t="str">
        <f t="shared" si="979"/>
        <v>C62-25-M01</v>
      </c>
      <c r="B62171" t="s">
        <v>352562</v>
      </c>
    </row>
    <row r="62172" spans="1:2" x14ac:dyDescent="0.25">
      <c r="A62172" t="str">
        <f t="shared" si="979"/>
        <v>C62-25-M01</v>
      </c>
      <c r="B62172" t="s">
        <v>352563</v>
      </c>
    </row>
    <row r="62173" spans="1:2" x14ac:dyDescent="0.25">
      <c r="A62173" t="str">
        <f t="shared" si="979"/>
        <v>C62-25-M01</v>
      </c>
      <c r="B62173" t="s">
        <v>352564</v>
      </c>
    </row>
    <row r="62174" spans="1:2" x14ac:dyDescent="0.25">
      <c r="A62174" t="str">
        <f t="shared" si="979"/>
        <v>C62-25-M01</v>
      </c>
      <c r="B62174" t="s">
        <v>352565</v>
      </c>
    </row>
    <row r="62175" spans="1:2" x14ac:dyDescent="0.25">
      <c r="A62175" t="str">
        <f t="shared" si="979"/>
        <v>C62-25-M01</v>
      </c>
      <c r="B62175" t="s">
        <v>352566</v>
      </c>
    </row>
    <row r="62176" spans="1:2" x14ac:dyDescent="0.25">
      <c r="A62176" t="str">
        <f t="shared" si="979"/>
        <v>C62-25-M01</v>
      </c>
      <c r="B62176" t="s">
        <v>352567</v>
      </c>
    </row>
    <row r="62177" spans="1:2" x14ac:dyDescent="0.25">
      <c r="A62177" t="str">
        <f t="shared" si="979"/>
        <v>C62-25-M01</v>
      </c>
      <c r="B62177" t="s">
        <v>352568</v>
      </c>
    </row>
    <row r="62178" spans="1:2" x14ac:dyDescent="0.25">
      <c r="A62178" t="str">
        <f t="shared" si="979"/>
        <v>C62-25-M01</v>
      </c>
      <c r="B62178" t="s">
        <v>352569</v>
      </c>
    </row>
    <row r="62179" spans="1:2" x14ac:dyDescent="0.25">
      <c r="A62179" t="str">
        <f t="shared" si="979"/>
        <v>C62-25-M01</v>
      </c>
      <c r="B62179" t="s">
        <v>352570</v>
      </c>
    </row>
    <row r="62180" spans="1:2" x14ac:dyDescent="0.25">
      <c r="A62180" t="str">
        <f t="shared" si="979"/>
        <v>C62-25-M01</v>
      </c>
      <c r="B62180" t="s">
        <v>352571</v>
      </c>
    </row>
    <row r="62181" spans="1:2" x14ac:dyDescent="0.25">
      <c r="A62181" t="str">
        <f t="shared" si="979"/>
        <v>C62-25-M01</v>
      </c>
      <c r="B62181" t="s">
        <v>352572</v>
      </c>
    </row>
    <row r="62182" spans="1:2" x14ac:dyDescent="0.25">
      <c r="A62182" t="str">
        <f t="shared" si="979"/>
        <v>C62-25-M01</v>
      </c>
      <c r="B62182" t="s">
        <v>352573</v>
      </c>
    </row>
    <row r="62183" spans="1:2" x14ac:dyDescent="0.25">
      <c r="A62183" t="str">
        <f t="shared" si="979"/>
        <v>C62-25-M01</v>
      </c>
      <c r="B62183" t="s">
        <v>352574</v>
      </c>
    </row>
    <row r="62184" spans="1:2" x14ac:dyDescent="0.25">
      <c r="A62184" t="str">
        <f t="shared" si="979"/>
        <v>C62-25-M01</v>
      </c>
      <c r="B62184" t="s">
        <v>352575</v>
      </c>
    </row>
    <row r="62185" spans="1:2" x14ac:dyDescent="0.25">
      <c r="A62185" t="str">
        <f t="shared" si="979"/>
        <v>C62-25-M01</v>
      </c>
      <c r="B62185" t="s">
        <v>352576</v>
      </c>
    </row>
    <row r="62186" spans="1:2" x14ac:dyDescent="0.25">
      <c r="A62186" t="str">
        <f t="shared" si="979"/>
        <v>C62-25-M01</v>
      </c>
      <c r="B62186" t="s">
        <v>352577</v>
      </c>
    </row>
    <row r="62187" spans="1:2" x14ac:dyDescent="0.25">
      <c r="A62187" t="str">
        <f t="shared" si="979"/>
        <v>C62-25-M01</v>
      </c>
      <c r="B62187" t="s">
        <v>352578</v>
      </c>
    </row>
    <row r="62188" spans="1:2" x14ac:dyDescent="0.25">
      <c r="A62188" t="str">
        <f t="shared" si="979"/>
        <v>C62-25-M01</v>
      </c>
      <c r="B62188" t="s">
        <v>352579</v>
      </c>
    </row>
    <row r="62189" spans="1:2" x14ac:dyDescent="0.25">
      <c r="A62189" t="str">
        <f t="shared" si="979"/>
        <v>C62-25-M01</v>
      </c>
      <c r="B62189" t="s">
        <v>352580</v>
      </c>
    </row>
    <row r="62190" spans="1:2" x14ac:dyDescent="0.25">
      <c r="A62190" t="str">
        <f t="shared" si="979"/>
        <v>C62-25-M01</v>
      </c>
      <c r="B62190" t="s">
        <v>352581</v>
      </c>
    </row>
    <row r="62191" spans="1:2" x14ac:dyDescent="0.25">
      <c r="A62191" t="str">
        <f t="shared" si="979"/>
        <v>C62-25-M01</v>
      </c>
      <c r="B62191" t="s">
        <v>352582</v>
      </c>
    </row>
    <row r="62192" spans="1:2" x14ac:dyDescent="0.25">
      <c r="A62192" t="str">
        <f t="shared" si="979"/>
        <v>C62-25-M01</v>
      </c>
      <c r="B62192" t="s">
        <v>352583</v>
      </c>
    </row>
    <row r="62193" spans="1:2" x14ac:dyDescent="0.25">
      <c r="A62193" t="str">
        <f t="shared" si="979"/>
        <v>C62-25-M01</v>
      </c>
      <c r="B62193" t="s">
        <v>352584</v>
      </c>
    </row>
    <row r="62194" spans="1:2" x14ac:dyDescent="0.25">
      <c r="A62194" t="str">
        <f t="shared" si="979"/>
        <v>C62-25-M01</v>
      </c>
      <c r="B62194" t="s">
        <v>352585</v>
      </c>
    </row>
    <row r="62195" spans="1:2" x14ac:dyDescent="0.25">
      <c r="A62195" t="str">
        <f t="shared" si="979"/>
        <v>C62-25-M01</v>
      </c>
      <c r="B62195" t="s">
        <v>352586</v>
      </c>
    </row>
    <row r="62196" spans="1:2" x14ac:dyDescent="0.25">
      <c r="A62196" t="str">
        <f t="shared" si="979"/>
        <v>C62-25-M01</v>
      </c>
      <c r="B62196" t="s">
        <v>352587</v>
      </c>
    </row>
    <row r="62197" spans="1:2" x14ac:dyDescent="0.25">
      <c r="A62197" t="str">
        <f t="shared" si="979"/>
        <v>C62-25-M01</v>
      </c>
      <c r="B62197" t="s">
        <v>352588</v>
      </c>
    </row>
    <row r="62198" spans="1:2" x14ac:dyDescent="0.25">
      <c r="A62198" t="str">
        <f t="shared" si="979"/>
        <v>C62-25-M01</v>
      </c>
      <c r="B62198" t="s">
        <v>352589</v>
      </c>
    </row>
    <row r="62199" spans="1:2" x14ac:dyDescent="0.25">
      <c r="A62199" t="str">
        <f t="shared" si="979"/>
        <v>C62-25-M01</v>
      </c>
      <c r="B62199" t="s">
        <v>352590</v>
      </c>
    </row>
    <row r="62200" spans="1:2" x14ac:dyDescent="0.25">
      <c r="A62200" t="str">
        <f t="shared" si="979"/>
        <v>C62-25-M01</v>
      </c>
      <c r="B62200" t="s">
        <v>352591</v>
      </c>
    </row>
    <row r="62201" spans="1:2" x14ac:dyDescent="0.25">
      <c r="A62201" t="str">
        <f t="shared" si="979"/>
        <v>C62-25-M01</v>
      </c>
      <c r="B62201" t="s">
        <v>352592</v>
      </c>
    </row>
    <row r="62202" spans="1:2" x14ac:dyDescent="0.25">
      <c r="A62202" t="str">
        <f t="shared" si="979"/>
        <v>C62-25-M01</v>
      </c>
      <c r="B62202" t="s">
        <v>352593</v>
      </c>
    </row>
    <row r="62203" spans="1:2" x14ac:dyDescent="0.25">
      <c r="A62203" t="str">
        <f t="shared" si="979"/>
        <v>C62-25-M01</v>
      </c>
      <c r="B62203" t="s">
        <v>352594</v>
      </c>
    </row>
    <row r="62204" spans="1:2" x14ac:dyDescent="0.25">
      <c r="A62204" t="str">
        <f t="shared" si="979"/>
        <v>C62-25-M01</v>
      </c>
      <c r="B62204" t="s">
        <v>352595</v>
      </c>
    </row>
    <row r="62205" spans="1:2" x14ac:dyDescent="0.25">
      <c r="A62205" t="str">
        <f t="shared" si="979"/>
        <v>C62-25-M01</v>
      </c>
      <c r="B62205" t="s">
        <v>352596</v>
      </c>
    </row>
    <row r="62206" spans="1:2" x14ac:dyDescent="0.25">
      <c r="A62206" t="str">
        <f t="shared" si="979"/>
        <v>C62-25-M01</v>
      </c>
      <c r="B62206" t="s">
        <v>352597</v>
      </c>
    </row>
    <row r="62207" spans="1:2" x14ac:dyDescent="0.25">
      <c r="A62207" t="str">
        <f t="shared" si="979"/>
        <v>C62-25-M01</v>
      </c>
      <c r="B62207" t="s">
        <v>352598</v>
      </c>
    </row>
    <row r="62208" spans="1:2" x14ac:dyDescent="0.25">
      <c r="A62208" t="str">
        <f t="shared" si="979"/>
        <v>C62-25-M01</v>
      </c>
      <c r="B62208" t="s">
        <v>352599</v>
      </c>
    </row>
    <row r="62209" spans="1:2" x14ac:dyDescent="0.25">
      <c r="A62209" t="str">
        <f t="shared" si="979"/>
        <v>C62-25-M01</v>
      </c>
      <c r="B62209" t="s">
        <v>352600</v>
      </c>
    </row>
    <row r="62210" spans="1:2" x14ac:dyDescent="0.25">
      <c r="A62210" t="str">
        <f t="shared" si="979"/>
        <v>C62-25-M01</v>
      </c>
      <c r="B62210" t="s">
        <v>352601</v>
      </c>
    </row>
    <row r="62211" spans="1:2" x14ac:dyDescent="0.25">
      <c r="A62211" t="str">
        <f t="shared" ref="A62211:A62274" si="980">LEFT(B62211,10)</f>
        <v>C62-25-M01</v>
      </c>
      <c r="B62211" t="s">
        <v>352602</v>
      </c>
    </row>
    <row r="62212" spans="1:2" x14ac:dyDescent="0.25">
      <c r="A62212" t="str">
        <f t="shared" si="980"/>
        <v>C62-25-M01</v>
      </c>
      <c r="B62212" t="s">
        <v>352603</v>
      </c>
    </row>
    <row r="62213" spans="1:2" x14ac:dyDescent="0.25">
      <c r="A62213" t="str">
        <f t="shared" si="980"/>
        <v>C62-25-M01</v>
      </c>
      <c r="B62213" t="s">
        <v>352604</v>
      </c>
    </row>
    <row r="62214" spans="1:2" x14ac:dyDescent="0.25">
      <c r="A62214" t="str">
        <f t="shared" si="980"/>
        <v>C62-25-M01</v>
      </c>
      <c r="B62214" t="s">
        <v>352605</v>
      </c>
    </row>
    <row r="62215" spans="1:2" x14ac:dyDescent="0.25">
      <c r="A62215" t="str">
        <f t="shared" si="980"/>
        <v>C62-25-M01</v>
      </c>
      <c r="B62215" t="s">
        <v>352606</v>
      </c>
    </row>
    <row r="62216" spans="1:2" x14ac:dyDescent="0.25">
      <c r="A62216" t="str">
        <f t="shared" si="980"/>
        <v>C62-25-M01</v>
      </c>
      <c r="B62216" t="s">
        <v>352607</v>
      </c>
    </row>
    <row r="62217" spans="1:2" x14ac:dyDescent="0.25">
      <c r="A62217" t="str">
        <f t="shared" si="980"/>
        <v>C62-25-M01</v>
      </c>
      <c r="B62217" t="s">
        <v>352608</v>
      </c>
    </row>
    <row r="62218" spans="1:2" x14ac:dyDescent="0.25">
      <c r="A62218" t="str">
        <f t="shared" si="980"/>
        <v>C62-25-M01</v>
      </c>
      <c r="B62218" t="s">
        <v>352609</v>
      </c>
    </row>
    <row r="62219" spans="1:2" x14ac:dyDescent="0.25">
      <c r="A62219" t="str">
        <f t="shared" si="980"/>
        <v>C62-25-M01</v>
      </c>
      <c r="B62219" t="s">
        <v>352610</v>
      </c>
    </row>
    <row r="62220" spans="1:2" x14ac:dyDescent="0.25">
      <c r="A62220" t="str">
        <f t="shared" si="980"/>
        <v>C62-25-M01</v>
      </c>
      <c r="B62220" t="s">
        <v>352611</v>
      </c>
    </row>
    <row r="62221" spans="1:2" x14ac:dyDescent="0.25">
      <c r="A62221" t="str">
        <f t="shared" si="980"/>
        <v>C62-25-M01</v>
      </c>
      <c r="B62221" t="s">
        <v>352612</v>
      </c>
    </row>
    <row r="62222" spans="1:2" x14ac:dyDescent="0.25">
      <c r="A62222" t="str">
        <f t="shared" si="980"/>
        <v>C62-25-M01</v>
      </c>
      <c r="B62222" t="s">
        <v>352613</v>
      </c>
    </row>
    <row r="62223" spans="1:2" x14ac:dyDescent="0.25">
      <c r="A62223" t="str">
        <f t="shared" si="980"/>
        <v>C62-25-M01</v>
      </c>
      <c r="B62223" t="s">
        <v>352614</v>
      </c>
    </row>
    <row r="62224" spans="1:2" x14ac:dyDescent="0.25">
      <c r="A62224" t="str">
        <f t="shared" si="980"/>
        <v>C62-25-M01</v>
      </c>
      <c r="B62224" t="s">
        <v>352615</v>
      </c>
    </row>
    <row r="62225" spans="1:2" x14ac:dyDescent="0.25">
      <c r="A62225" t="str">
        <f t="shared" si="980"/>
        <v>C62-25-M01</v>
      </c>
      <c r="B62225" t="s">
        <v>352616</v>
      </c>
    </row>
    <row r="62226" spans="1:2" x14ac:dyDescent="0.25">
      <c r="A62226" t="str">
        <f t="shared" si="980"/>
        <v>C62-25-M01</v>
      </c>
      <c r="B62226" t="s">
        <v>352617</v>
      </c>
    </row>
    <row r="62227" spans="1:2" x14ac:dyDescent="0.25">
      <c r="A62227" t="str">
        <f t="shared" si="980"/>
        <v>C62-25-M01</v>
      </c>
      <c r="B62227" t="s">
        <v>352618</v>
      </c>
    </row>
    <row r="62228" spans="1:2" x14ac:dyDescent="0.25">
      <c r="A62228" t="str">
        <f t="shared" si="980"/>
        <v>C62-25-M01</v>
      </c>
      <c r="B62228" t="s">
        <v>352619</v>
      </c>
    </row>
    <row r="62229" spans="1:2" x14ac:dyDescent="0.25">
      <c r="A62229" t="str">
        <f t="shared" si="980"/>
        <v>C62-25-M01</v>
      </c>
      <c r="B62229" t="s">
        <v>352620</v>
      </c>
    </row>
    <row r="62230" spans="1:2" x14ac:dyDescent="0.25">
      <c r="A62230" t="str">
        <f t="shared" si="980"/>
        <v>C62-25-M01</v>
      </c>
      <c r="B62230" t="s">
        <v>352621</v>
      </c>
    </row>
    <row r="62231" spans="1:2" x14ac:dyDescent="0.25">
      <c r="A62231" t="str">
        <f t="shared" si="980"/>
        <v>C62-25-M01</v>
      </c>
      <c r="B62231" t="s">
        <v>352622</v>
      </c>
    </row>
    <row r="62232" spans="1:2" x14ac:dyDescent="0.25">
      <c r="A62232" t="str">
        <f t="shared" si="980"/>
        <v>C62-25-M01</v>
      </c>
      <c r="B62232" t="s">
        <v>352623</v>
      </c>
    </row>
    <row r="62233" spans="1:2" x14ac:dyDescent="0.25">
      <c r="A62233" t="str">
        <f t="shared" si="980"/>
        <v>C62-25-M01</v>
      </c>
      <c r="B62233" t="s">
        <v>352624</v>
      </c>
    </row>
    <row r="62234" spans="1:2" x14ac:dyDescent="0.25">
      <c r="A62234" t="str">
        <f t="shared" si="980"/>
        <v>C62-25-M01</v>
      </c>
      <c r="B62234" t="s">
        <v>352625</v>
      </c>
    </row>
    <row r="62235" spans="1:2" x14ac:dyDescent="0.25">
      <c r="A62235" t="str">
        <f t="shared" si="980"/>
        <v>C62-25-M01</v>
      </c>
      <c r="B62235" t="s">
        <v>352626</v>
      </c>
    </row>
    <row r="62236" spans="1:2" x14ac:dyDescent="0.25">
      <c r="A62236" t="str">
        <f t="shared" si="980"/>
        <v>C62-25-M01</v>
      </c>
      <c r="B62236" t="s">
        <v>352627</v>
      </c>
    </row>
    <row r="62237" spans="1:2" x14ac:dyDescent="0.25">
      <c r="A62237" t="str">
        <f t="shared" si="980"/>
        <v>C62-25-M01</v>
      </c>
      <c r="B62237" t="s">
        <v>352628</v>
      </c>
    </row>
    <row r="62238" spans="1:2" x14ac:dyDescent="0.25">
      <c r="A62238" t="str">
        <f t="shared" si="980"/>
        <v>C62-25-M01</v>
      </c>
      <c r="B62238" t="s">
        <v>352629</v>
      </c>
    </row>
    <row r="62239" spans="1:2" x14ac:dyDescent="0.25">
      <c r="A62239" t="str">
        <f t="shared" si="980"/>
        <v>C62-25-M01</v>
      </c>
      <c r="B62239" t="s">
        <v>352630</v>
      </c>
    </row>
    <row r="62240" spans="1:2" x14ac:dyDescent="0.25">
      <c r="A62240" t="str">
        <f t="shared" si="980"/>
        <v>C62-25-M01</v>
      </c>
      <c r="B62240" t="s">
        <v>352631</v>
      </c>
    </row>
    <row r="62241" spans="1:2" x14ac:dyDescent="0.25">
      <c r="A62241" t="str">
        <f t="shared" si="980"/>
        <v>C62-25-M01</v>
      </c>
      <c r="B62241" t="s">
        <v>352632</v>
      </c>
    </row>
    <row r="62242" spans="1:2" x14ac:dyDescent="0.25">
      <c r="A62242" t="str">
        <f t="shared" si="980"/>
        <v>C62-25-M01</v>
      </c>
      <c r="B62242" t="s">
        <v>352633</v>
      </c>
    </row>
    <row r="62243" spans="1:2" x14ac:dyDescent="0.25">
      <c r="A62243" t="str">
        <f t="shared" si="980"/>
        <v>C62-25-M01</v>
      </c>
      <c r="B62243" t="s">
        <v>352634</v>
      </c>
    </row>
    <row r="62244" spans="1:2" x14ac:dyDescent="0.25">
      <c r="A62244" t="str">
        <f t="shared" si="980"/>
        <v>C62-25-M01</v>
      </c>
      <c r="B62244" t="s">
        <v>352635</v>
      </c>
    </row>
    <row r="62245" spans="1:2" x14ac:dyDescent="0.25">
      <c r="A62245" t="str">
        <f t="shared" si="980"/>
        <v>C62-25-M01</v>
      </c>
      <c r="B62245" t="s">
        <v>352636</v>
      </c>
    </row>
    <row r="62246" spans="1:2" x14ac:dyDescent="0.25">
      <c r="A62246" t="str">
        <f t="shared" si="980"/>
        <v>C62-25-M01</v>
      </c>
      <c r="B62246" t="s">
        <v>352637</v>
      </c>
    </row>
    <row r="62247" spans="1:2" x14ac:dyDescent="0.25">
      <c r="A62247" t="str">
        <f t="shared" si="980"/>
        <v>C62-25-M01</v>
      </c>
      <c r="B62247" t="s">
        <v>352638</v>
      </c>
    </row>
    <row r="62248" spans="1:2" x14ac:dyDescent="0.25">
      <c r="A62248" t="str">
        <f t="shared" si="980"/>
        <v>C62-25-M01</v>
      </c>
      <c r="B62248" t="s">
        <v>352639</v>
      </c>
    </row>
    <row r="62249" spans="1:2" x14ac:dyDescent="0.25">
      <c r="A62249" t="str">
        <f t="shared" si="980"/>
        <v>C62-25-M01</v>
      </c>
      <c r="B62249" t="s">
        <v>352640</v>
      </c>
    </row>
    <row r="62250" spans="1:2" x14ac:dyDescent="0.25">
      <c r="A62250" t="str">
        <f t="shared" si="980"/>
        <v>C62-25-M01</v>
      </c>
      <c r="B62250" t="s">
        <v>352641</v>
      </c>
    </row>
    <row r="62251" spans="1:2" x14ac:dyDescent="0.25">
      <c r="A62251" t="str">
        <f t="shared" si="980"/>
        <v>C62-25-M01</v>
      </c>
      <c r="B62251" t="s">
        <v>352642</v>
      </c>
    </row>
    <row r="62252" spans="1:2" x14ac:dyDescent="0.25">
      <c r="A62252" t="str">
        <f t="shared" si="980"/>
        <v>C62-25-M01</v>
      </c>
      <c r="B62252" t="s">
        <v>352643</v>
      </c>
    </row>
    <row r="62253" spans="1:2" x14ac:dyDescent="0.25">
      <c r="A62253" t="str">
        <f t="shared" si="980"/>
        <v>C62-25-M01</v>
      </c>
      <c r="B62253" t="s">
        <v>352644</v>
      </c>
    </row>
    <row r="62254" spans="1:2" x14ac:dyDescent="0.25">
      <c r="A62254" t="str">
        <f t="shared" si="980"/>
        <v>C62-25-M01</v>
      </c>
      <c r="B62254" t="s">
        <v>352645</v>
      </c>
    </row>
    <row r="62255" spans="1:2" x14ac:dyDescent="0.25">
      <c r="A62255" t="str">
        <f t="shared" si="980"/>
        <v>C62-25-M01</v>
      </c>
      <c r="B62255" t="s">
        <v>352646</v>
      </c>
    </row>
    <row r="62256" spans="1:2" x14ac:dyDescent="0.25">
      <c r="A62256" t="str">
        <f t="shared" si="980"/>
        <v>C62-25-M01</v>
      </c>
      <c r="B62256" t="s">
        <v>352647</v>
      </c>
    </row>
    <row r="62257" spans="1:2" x14ac:dyDescent="0.25">
      <c r="A62257" t="str">
        <f t="shared" si="980"/>
        <v>C62-25-M01</v>
      </c>
      <c r="B62257" t="s">
        <v>352648</v>
      </c>
    </row>
    <row r="62258" spans="1:2" x14ac:dyDescent="0.25">
      <c r="A62258" t="str">
        <f t="shared" si="980"/>
        <v>C62-25-M01</v>
      </c>
      <c r="B62258" t="s">
        <v>352649</v>
      </c>
    </row>
    <row r="62259" spans="1:2" x14ac:dyDescent="0.25">
      <c r="A62259" t="str">
        <f t="shared" si="980"/>
        <v>C62-25-M01</v>
      </c>
      <c r="B62259" t="s">
        <v>352650</v>
      </c>
    </row>
    <row r="62260" spans="1:2" x14ac:dyDescent="0.25">
      <c r="A62260" t="str">
        <f t="shared" si="980"/>
        <v>C62-25-M01</v>
      </c>
      <c r="B62260" t="s">
        <v>352651</v>
      </c>
    </row>
    <row r="62261" spans="1:2" x14ac:dyDescent="0.25">
      <c r="A62261" t="str">
        <f t="shared" si="980"/>
        <v>C62-25-M01</v>
      </c>
      <c r="B62261" t="s">
        <v>352652</v>
      </c>
    </row>
    <row r="62262" spans="1:2" x14ac:dyDescent="0.25">
      <c r="A62262" t="str">
        <f t="shared" si="980"/>
        <v>C62-25-M01</v>
      </c>
      <c r="B62262" t="s">
        <v>352653</v>
      </c>
    </row>
    <row r="62263" spans="1:2" x14ac:dyDescent="0.25">
      <c r="A62263" t="str">
        <f t="shared" si="980"/>
        <v>C62-25-M01</v>
      </c>
      <c r="B62263" t="s">
        <v>352654</v>
      </c>
    </row>
    <row r="62264" spans="1:2" x14ac:dyDescent="0.25">
      <c r="A62264" t="str">
        <f t="shared" si="980"/>
        <v>C62-25-M01</v>
      </c>
      <c r="B62264" t="s">
        <v>352655</v>
      </c>
    </row>
    <row r="62265" spans="1:2" x14ac:dyDescent="0.25">
      <c r="A62265" t="str">
        <f t="shared" si="980"/>
        <v>C62-25-M01</v>
      </c>
      <c r="B62265" t="s">
        <v>352656</v>
      </c>
    </row>
    <row r="62266" spans="1:2" x14ac:dyDescent="0.25">
      <c r="A62266" t="str">
        <f t="shared" si="980"/>
        <v>C62-25-M01</v>
      </c>
      <c r="B62266" t="s">
        <v>352657</v>
      </c>
    </row>
    <row r="62267" spans="1:2" x14ac:dyDescent="0.25">
      <c r="A62267" t="str">
        <f t="shared" si="980"/>
        <v>C62-25-M01</v>
      </c>
      <c r="B62267" t="s">
        <v>352658</v>
      </c>
    </row>
    <row r="62268" spans="1:2" x14ac:dyDescent="0.25">
      <c r="A62268" t="str">
        <f t="shared" si="980"/>
        <v>C62-25-M01</v>
      </c>
      <c r="B62268" t="s">
        <v>352659</v>
      </c>
    </row>
    <row r="62269" spans="1:2" x14ac:dyDescent="0.25">
      <c r="A62269" t="str">
        <f t="shared" si="980"/>
        <v>C62-25-M01</v>
      </c>
      <c r="B62269" t="s">
        <v>352660</v>
      </c>
    </row>
    <row r="62270" spans="1:2" x14ac:dyDescent="0.25">
      <c r="A62270" t="str">
        <f t="shared" si="980"/>
        <v>C62-25-M01</v>
      </c>
      <c r="B62270" t="s">
        <v>352661</v>
      </c>
    </row>
    <row r="62271" spans="1:2" x14ac:dyDescent="0.25">
      <c r="A62271" t="str">
        <f t="shared" si="980"/>
        <v>C62-25-M01</v>
      </c>
      <c r="B62271" t="s">
        <v>352662</v>
      </c>
    </row>
    <row r="62272" spans="1:2" x14ac:dyDescent="0.25">
      <c r="A62272" t="str">
        <f t="shared" si="980"/>
        <v>C62-25-M01</v>
      </c>
      <c r="B62272" t="s">
        <v>352663</v>
      </c>
    </row>
    <row r="62273" spans="1:2" x14ac:dyDescent="0.25">
      <c r="A62273" t="str">
        <f t="shared" si="980"/>
        <v>C62-25-M01</v>
      </c>
      <c r="B62273" t="s">
        <v>352664</v>
      </c>
    </row>
    <row r="62274" spans="1:2" x14ac:dyDescent="0.25">
      <c r="A62274" t="str">
        <f t="shared" si="980"/>
        <v>C62-25-M01</v>
      </c>
      <c r="B62274" t="s">
        <v>352665</v>
      </c>
    </row>
    <row r="62275" spans="1:2" x14ac:dyDescent="0.25">
      <c r="A62275" t="str">
        <f t="shared" ref="A62275:A62338" si="981">LEFT(B62275,10)</f>
        <v>C62-25-M01</v>
      </c>
      <c r="B62275" t="s">
        <v>352666</v>
      </c>
    </row>
    <row r="62276" spans="1:2" x14ac:dyDescent="0.25">
      <c r="A62276" t="str">
        <f t="shared" si="981"/>
        <v>C62-25-M01</v>
      </c>
      <c r="B62276" t="s">
        <v>352667</v>
      </c>
    </row>
    <row r="62277" spans="1:2" x14ac:dyDescent="0.25">
      <c r="A62277" t="str">
        <f t="shared" si="981"/>
        <v>C62-25-M01</v>
      </c>
      <c r="B62277" t="s">
        <v>352668</v>
      </c>
    </row>
    <row r="62278" spans="1:2" x14ac:dyDescent="0.25">
      <c r="A62278" t="str">
        <f t="shared" si="981"/>
        <v>C62-25-M01</v>
      </c>
      <c r="B62278" t="s">
        <v>352669</v>
      </c>
    </row>
    <row r="62279" spans="1:2" x14ac:dyDescent="0.25">
      <c r="A62279" t="str">
        <f t="shared" si="981"/>
        <v>C62-25-M01</v>
      </c>
      <c r="B62279" t="s">
        <v>352670</v>
      </c>
    </row>
    <row r="62280" spans="1:2" x14ac:dyDescent="0.25">
      <c r="A62280" t="str">
        <f t="shared" si="981"/>
        <v>C62-25-M01</v>
      </c>
      <c r="B62280" t="s">
        <v>352671</v>
      </c>
    </row>
    <row r="62281" spans="1:2" x14ac:dyDescent="0.25">
      <c r="A62281" t="str">
        <f t="shared" si="981"/>
        <v>C62-25-M01</v>
      </c>
      <c r="B62281" t="s">
        <v>352672</v>
      </c>
    </row>
    <row r="62282" spans="1:2" x14ac:dyDescent="0.25">
      <c r="A62282" t="str">
        <f t="shared" si="981"/>
        <v>C62-25-M01</v>
      </c>
      <c r="B62282" t="s">
        <v>352673</v>
      </c>
    </row>
    <row r="62283" spans="1:2" x14ac:dyDescent="0.25">
      <c r="A62283" t="str">
        <f t="shared" si="981"/>
        <v>C62-25-M01</v>
      </c>
      <c r="B62283" t="s">
        <v>352674</v>
      </c>
    </row>
    <row r="62284" spans="1:2" x14ac:dyDescent="0.25">
      <c r="A62284" t="str">
        <f t="shared" si="981"/>
        <v>C62-25-M01</v>
      </c>
      <c r="B62284" t="s">
        <v>352675</v>
      </c>
    </row>
    <row r="62285" spans="1:2" x14ac:dyDescent="0.25">
      <c r="A62285" t="str">
        <f t="shared" si="981"/>
        <v>C62-25-M01</v>
      </c>
      <c r="B62285" t="s">
        <v>352676</v>
      </c>
    </row>
    <row r="62286" spans="1:2" x14ac:dyDescent="0.25">
      <c r="A62286" t="str">
        <f t="shared" si="981"/>
        <v>C62-25-M01</v>
      </c>
      <c r="B62286" t="s">
        <v>352677</v>
      </c>
    </row>
    <row r="62287" spans="1:2" x14ac:dyDescent="0.25">
      <c r="A62287" t="str">
        <f t="shared" si="981"/>
        <v>C62-25-M01</v>
      </c>
      <c r="B62287" t="s">
        <v>352678</v>
      </c>
    </row>
    <row r="62288" spans="1:2" x14ac:dyDescent="0.25">
      <c r="A62288" t="str">
        <f t="shared" si="981"/>
        <v>C62-25-M01</v>
      </c>
      <c r="B62288" t="s">
        <v>352679</v>
      </c>
    </row>
    <row r="62289" spans="1:2" x14ac:dyDescent="0.25">
      <c r="A62289" t="str">
        <f t="shared" si="981"/>
        <v>C62-25-M01</v>
      </c>
      <c r="B62289" t="s">
        <v>352680</v>
      </c>
    </row>
    <row r="62290" spans="1:2" x14ac:dyDescent="0.25">
      <c r="A62290" t="str">
        <f t="shared" si="981"/>
        <v>C62-25-M01</v>
      </c>
      <c r="B62290" t="s">
        <v>352681</v>
      </c>
    </row>
    <row r="62291" spans="1:2" x14ac:dyDescent="0.25">
      <c r="A62291" t="str">
        <f t="shared" si="981"/>
        <v>C62-25-M01</v>
      </c>
      <c r="B62291" t="s">
        <v>352682</v>
      </c>
    </row>
    <row r="62292" spans="1:2" x14ac:dyDescent="0.25">
      <c r="A62292" t="str">
        <f t="shared" si="981"/>
        <v>C62-25-M01</v>
      </c>
      <c r="B62292" t="s">
        <v>352683</v>
      </c>
    </row>
    <row r="62293" spans="1:2" x14ac:dyDescent="0.25">
      <c r="A62293" t="str">
        <f t="shared" si="981"/>
        <v>C62-25-M01</v>
      </c>
      <c r="B62293" t="s">
        <v>352684</v>
      </c>
    </row>
    <row r="62294" spans="1:2" x14ac:dyDescent="0.25">
      <c r="A62294" t="str">
        <f t="shared" si="981"/>
        <v>C62-25-M01</v>
      </c>
      <c r="B62294" t="s">
        <v>352685</v>
      </c>
    </row>
    <row r="62295" spans="1:2" x14ac:dyDescent="0.25">
      <c r="A62295" t="str">
        <f t="shared" si="981"/>
        <v>C62-25-M01</v>
      </c>
      <c r="B62295" t="s">
        <v>352686</v>
      </c>
    </row>
    <row r="62296" spans="1:2" x14ac:dyDescent="0.25">
      <c r="A62296" t="str">
        <f t="shared" si="981"/>
        <v>C62-25-M01</v>
      </c>
      <c r="B62296" t="s">
        <v>352687</v>
      </c>
    </row>
    <row r="62297" spans="1:2" x14ac:dyDescent="0.25">
      <c r="A62297" t="str">
        <f t="shared" si="981"/>
        <v>C62-25-M01</v>
      </c>
      <c r="B62297" t="s">
        <v>352688</v>
      </c>
    </row>
    <row r="62298" spans="1:2" x14ac:dyDescent="0.25">
      <c r="A62298" t="str">
        <f t="shared" si="981"/>
        <v>C62-25-M01</v>
      </c>
      <c r="B62298" t="s">
        <v>352689</v>
      </c>
    </row>
    <row r="62299" spans="1:2" x14ac:dyDescent="0.25">
      <c r="A62299" t="str">
        <f t="shared" si="981"/>
        <v>C62-25-M01</v>
      </c>
      <c r="B62299" t="s">
        <v>352690</v>
      </c>
    </row>
    <row r="62300" spans="1:2" x14ac:dyDescent="0.25">
      <c r="A62300" t="str">
        <f t="shared" si="981"/>
        <v>C62-25-M01</v>
      </c>
      <c r="B62300" t="s">
        <v>352691</v>
      </c>
    </row>
    <row r="62301" spans="1:2" x14ac:dyDescent="0.25">
      <c r="A62301" t="str">
        <f t="shared" si="981"/>
        <v>C62-25-M01</v>
      </c>
      <c r="B62301" t="s">
        <v>352692</v>
      </c>
    </row>
    <row r="62302" spans="1:2" x14ac:dyDescent="0.25">
      <c r="A62302" t="str">
        <f t="shared" si="981"/>
        <v>C62-25-M01</v>
      </c>
      <c r="B62302" t="s">
        <v>352693</v>
      </c>
    </row>
    <row r="62303" spans="1:2" x14ac:dyDescent="0.25">
      <c r="A62303" t="str">
        <f t="shared" si="981"/>
        <v>C62-25-M01</v>
      </c>
      <c r="B62303" t="s">
        <v>352694</v>
      </c>
    </row>
    <row r="62304" spans="1:2" x14ac:dyDescent="0.25">
      <c r="A62304" t="str">
        <f t="shared" si="981"/>
        <v>C62-25-M01</v>
      </c>
      <c r="B62304" t="s">
        <v>352695</v>
      </c>
    </row>
    <row r="62305" spans="1:2" x14ac:dyDescent="0.25">
      <c r="A62305" t="str">
        <f t="shared" si="981"/>
        <v>C62-25-M01</v>
      </c>
      <c r="B62305" t="s">
        <v>352696</v>
      </c>
    </row>
    <row r="62306" spans="1:2" x14ac:dyDescent="0.25">
      <c r="A62306" t="str">
        <f t="shared" si="981"/>
        <v>C62-25-M01</v>
      </c>
      <c r="B62306" t="s">
        <v>352697</v>
      </c>
    </row>
    <row r="62307" spans="1:2" x14ac:dyDescent="0.25">
      <c r="A62307" t="str">
        <f t="shared" si="981"/>
        <v>C62-25-M01</v>
      </c>
      <c r="B62307" t="s">
        <v>352698</v>
      </c>
    </row>
    <row r="62308" spans="1:2" x14ac:dyDescent="0.25">
      <c r="A62308" t="str">
        <f t="shared" si="981"/>
        <v>C62-25-M01</v>
      </c>
      <c r="B62308" t="s">
        <v>352699</v>
      </c>
    </row>
    <row r="62309" spans="1:2" x14ac:dyDescent="0.25">
      <c r="A62309" t="str">
        <f t="shared" si="981"/>
        <v>C62-25-M01</v>
      </c>
      <c r="B62309" t="s">
        <v>352700</v>
      </c>
    </row>
    <row r="62310" spans="1:2" x14ac:dyDescent="0.25">
      <c r="A62310" t="str">
        <f t="shared" si="981"/>
        <v>C62-25-M01</v>
      </c>
      <c r="B62310" t="s">
        <v>352701</v>
      </c>
    </row>
    <row r="62311" spans="1:2" x14ac:dyDescent="0.25">
      <c r="A62311" t="str">
        <f t="shared" si="981"/>
        <v>C62-25-M01</v>
      </c>
      <c r="B62311" t="s">
        <v>352702</v>
      </c>
    </row>
    <row r="62312" spans="1:2" x14ac:dyDescent="0.25">
      <c r="A62312" t="str">
        <f t="shared" si="981"/>
        <v>C62-25-M01</v>
      </c>
      <c r="B62312" t="s">
        <v>352703</v>
      </c>
    </row>
    <row r="62313" spans="1:2" x14ac:dyDescent="0.25">
      <c r="A62313" t="str">
        <f t="shared" si="981"/>
        <v>C62-25-M01</v>
      </c>
      <c r="B62313" t="s">
        <v>352704</v>
      </c>
    </row>
    <row r="62314" spans="1:2" x14ac:dyDescent="0.25">
      <c r="A62314" t="str">
        <f t="shared" si="981"/>
        <v>C62-25-M01</v>
      </c>
      <c r="B62314" t="s">
        <v>352705</v>
      </c>
    </row>
    <row r="62315" spans="1:2" x14ac:dyDescent="0.25">
      <c r="A62315" t="str">
        <f t="shared" si="981"/>
        <v>C62-25-M01</v>
      </c>
      <c r="B62315" t="s">
        <v>352706</v>
      </c>
    </row>
    <row r="62316" spans="1:2" x14ac:dyDescent="0.25">
      <c r="A62316" t="str">
        <f t="shared" si="981"/>
        <v>C62-25-M01</v>
      </c>
      <c r="B62316" t="s">
        <v>352707</v>
      </c>
    </row>
    <row r="62317" spans="1:2" x14ac:dyDescent="0.25">
      <c r="A62317" t="str">
        <f t="shared" si="981"/>
        <v>C62-25-M01</v>
      </c>
      <c r="B62317" t="s">
        <v>352708</v>
      </c>
    </row>
    <row r="62318" spans="1:2" x14ac:dyDescent="0.25">
      <c r="A62318" t="str">
        <f t="shared" si="981"/>
        <v>C62-25-M01</v>
      </c>
      <c r="B62318" t="s">
        <v>352709</v>
      </c>
    </row>
    <row r="62319" spans="1:2" x14ac:dyDescent="0.25">
      <c r="A62319" t="str">
        <f t="shared" si="981"/>
        <v>C62-25-M01</v>
      </c>
      <c r="B62319" t="s">
        <v>352710</v>
      </c>
    </row>
    <row r="62320" spans="1:2" x14ac:dyDescent="0.25">
      <c r="A62320" t="str">
        <f t="shared" si="981"/>
        <v>C62-25-M01</v>
      </c>
      <c r="B62320" t="s">
        <v>352711</v>
      </c>
    </row>
    <row r="62321" spans="1:2" x14ac:dyDescent="0.25">
      <c r="A62321" t="str">
        <f t="shared" si="981"/>
        <v>C62-25-M01</v>
      </c>
      <c r="B62321" t="s">
        <v>352712</v>
      </c>
    </row>
    <row r="62322" spans="1:2" x14ac:dyDescent="0.25">
      <c r="A62322" t="str">
        <f t="shared" si="981"/>
        <v>C62-25-M01</v>
      </c>
      <c r="B62322" t="s">
        <v>352713</v>
      </c>
    </row>
    <row r="62323" spans="1:2" x14ac:dyDescent="0.25">
      <c r="A62323" t="str">
        <f t="shared" si="981"/>
        <v>C62-25-M01</v>
      </c>
      <c r="B62323" t="s">
        <v>352714</v>
      </c>
    </row>
    <row r="62324" spans="1:2" x14ac:dyDescent="0.25">
      <c r="A62324" t="str">
        <f t="shared" si="981"/>
        <v>C62-25-M01</v>
      </c>
      <c r="B62324" t="s">
        <v>352715</v>
      </c>
    </row>
    <row r="62325" spans="1:2" x14ac:dyDescent="0.25">
      <c r="A62325" t="str">
        <f t="shared" si="981"/>
        <v>C62-25-M01</v>
      </c>
      <c r="B62325" t="s">
        <v>352716</v>
      </c>
    </row>
    <row r="62326" spans="1:2" x14ac:dyDescent="0.25">
      <c r="A62326" t="str">
        <f t="shared" si="981"/>
        <v>C62-25-M01</v>
      </c>
      <c r="B62326" t="s">
        <v>352717</v>
      </c>
    </row>
    <row r="62327" spans="1:2" x14ac:dyDescent="0.25">
      <c r="A62327" t="str">
        <f t="shared" si="981"/>
        <v>C62-25-M01</v>
      </c>
      <c r="B62327" t="s">
        <v>352718</v>
      </c>
    </row>
    <row r="62328" spans="1:2" x14ac:dyDescent="0.25">
      <c r="A62328" t="str">
        <f t="shared" si="981"/>
        <v>C62-25-M01</v>
      </c>
      <c r="B62328" t="s">
        <v>352719</v>
      </c>
    </row>
    <row r="62329" spans="1:2" x14ac:dyDescent="0.25">
      <c r="A62329" t="str">
        <f t="shared" si="981"/>
        <v>C62-25-M01</v>
      </c>
      <c r="B62329" t="s">
        <v>352720</v>
      </c>
    </row>
    <row r="62330" spans="1:2" x14ac:dyDescent="0.25">
      <c r="A62330" t="str">
        <f t="shared" si="981"/>
        <v>C62-25-M01</v>
      </c>
      <c r="B62330" t="s">
        <v>352721</v>
      </c>
    </row>
    <row r="62331" spans="1:2" x14ac:dyDescent="0.25">
      <c r="A62331" t="str">
        <f t="shared" si="981"/>
        <v>C62-25-M01</v>
      </c>
      <c r="B62331" t="s">
        <v>352722</v>
      </c>
    </row>
    <row r="62332" spans="1:2" x14ac:dyDescent="0.25">
      <c r="A62332" t="str">
        <f t="shared" si="981"/>
        <v>C62-25-M01</v>
      </c>
      <c r="B62332" t="s">
        <v>352723</v>
      </c>
    </row>
    <row r="62333" spans="1:2" x14ac:dyDescent="0.25">
      <c r="A62333" t="str">
        <f t="shared" si="981"/>
        <v>C62-25-M01</v>
      </c>
      <c r="B62333" t="s">
        <v>352724</v>
      </c>
    </row>
    <row r="62334" spans="1:2" x14ac:dyDescent="0.25">
      <c r="A62334" t="str">
        <f t="shared" si="981"/>
        <v>C62-25-M01</v>
      </c>
      <c r="B62334" t="s">
        <v>352725</v>
      </c>
    </row>
    <row r="62335" spans="1:2" x14ac:dyDescent="0.25">
      <c r="A62335" t="str">
        <f t="shared" si="981"/>
        <v>C62-25-M01</v>
      </c>
      <c r="B62335" t="s">
        <v>352726</v>
      </c>
    </row>
    <row r="62336" spans="1:2" x14ac:dyDescent="0.25">
      <c r="A62336" t="str">
        <f t="shared" si="981"/>
        <v>C62-25-M01</v>
      </c>
      <c r="B62336" t="s">
        <v>352727</v>
      </c>
    </row>
    <row r="62337" spans="1:2" x14ac:dyDescent="0.25">
      <c r="A62337" t="str">
        <f t="shared" si="981"/>
        <v>C62-25-M01</v>
      </c>
      <c r="B62337" t="s">
        <v>352728</v>
      </c>
    </row>
    <row r="62338" spans="1:2" x14ac:dyDescent="0.25">
      <c r="A62338" t="str">
        <f t="shared" si="981"/>
        <v>C62-25-M01</v>
      </c>
      <c r="B62338" t="s">
        <v>352729</v>
      </c>
    </row>
    <row r="62339" spans="1:2" x14ac:dyDescent="0.25">
      <c r="A62339" t="str">
        <f t="shared" ref="A62339:A62402" si="982">LEFT(B62339,10)</f>
        <v>C62-25-M01</v>
      </c>
      <c r="B62339" t="s">
        <v>352730</v>
      </c>
    </row>
    <row r="62340" spans="1:2" x14ac:dyDescent="0.25">
      <c r="A62340" t="str">
        <f t="shared" si="982"/>
        <v>C62-25-M01</v>
      </c>
      <c r="B62340" t="s">
        <v>352731</v>
      </c>
    </row>
    <row r="62341" spans="1:2" x14ac:dyDescent="0.25">
      <c r="A62341" t="str">
        <f t="shared" si="982"/>
        <v>C62-25-M01</v>
      </c>
      <c r="B62341" t="s">
        <v>352732</v>
      </c>
    </row>
    <row r="62342" spans="1:2" x14ac:dyDescent="0.25">
      <c r="A62342" t="str">
        <f t="shared" si="982"/>
        <v>C62-25-M01</v>
      </c>
      <c r="B62342" t="s">
        <v>352733</v>
      </c>
    </row>
    <row r="62343" spans="1:2" x14ac:dyDescent="0.25">
      <c r="A62343" t="str">
        <f t="shared" si="982"/>
        <v>C62-25-M01</v>
      </c>
      <c r="B62343" t="s">
        <v>352734</v>
      </c>
    </row>
    <row r="62344" spans="1:2" x14ac:dyDescent="0.25">
      <c r="A62344" t="str">
        <f t="shared" si="982"/>
        <v>C62-25-M01</v>
      </c>
      <c r="B62344" t="s">
        <v>352735</v>
      </c>
    </row>
    <row r="62345" spans="1:2" x14ac:dyDescent="0.25">
      <c r="A62345" t="str">
        <f t="shared" si="982"/>
        <v>C62-25-M01</v>
      </c>
      <c r="B62345" t="s">
        <v>352736</v>
      </c>
    </row>
    <row r="62346" spans="1:2" x14ac:dyDescent="0.25">
      <c r="A62346" t="str">
        <f t="shared" si="982"/>
        <v>C62-25-M01</v>
      </c>
      <c r="B62346" t="s">
        <v>352737</v>
      </c>
    </row>
    <row r="62347" spans="1:2" x14ac:dyDescent="0.25">
      <c r="A62347" t="str">
        <f t="shared" si="982"/>
        <v>C62-25-M01</v>
      </c>
      <c r="B62347" t="s">
        <v>352738</v>
      </c>
    </row>
    <row r="62348" spans="1:2" x14ac:dyDescent="0.25">
      <c r="A62348" t="str">
        <f t="shared" si="982"/>
        <v>C62-25-M01</v>
      </c>
      <c r="B62348" t="s">
        <v>352739</v>
      </c>
    </row>
    <row r="62349" spans="1:2" x14ac:dyDescent="0.25">
      <c r="A62349" t="str">
        <f t="shared" si="982"/>
        <v>C62-25-M01</v>
      </c>
      <c r="B62349" t="s">
        <v>352740</v>
      </c>
    </row>
    <row r="62350" spans="1:2" x14ac:dyDescent="0.25">
      <c r="A62350" t="str">
        <f t="shared" si="982"/>
        <v>C62-25-M01</v>
      </c>
      <c r="B62350" t="s">
        <v>352741</v>
      </c>
    </row>
    <row r="62351" spans="1:2" x14ac:dyDescent="0.25">
      <c r="A62351" t="str">
        <f t="shared" si="982"/>
        <v>C62-25-M01</v>
      </c>
      <c r="B62351" t="s">
        <v>352742</v>
      </c>
    </row>
    <row r="62352" spans="1:2" x14ac:dyDescent="0.25">
      <c r="A62352" t="str">
        <f t="shared" si="982"/>
        <v>C62-25-M01</v>
      </c>
      <c r="B62352" t="s">
        <v>352743</v>
      </c>
    </row>
    <row r="62353" spans="1:2" x14ac:dyDescent="0.25">
      <c r="A62353" t="str">
        <f t="shared" si="982"/>
        <v>C62-25-M01</v>
      </c>
      <c r="B62353" t="s">
        <v>352744</v>
      </c>
    </row>
    <row r="62354" spans="1:2" x14ac:dyDescent="0.25">
      <c r="A62354" t="str">
        <f t="shared" si="982"/>
        <v>C62-25-M01</v>
      </c>
      <c r="B62354" t="s">
        <v>352745</v>
      </c>
    </row>
    <row r="62355" spans="1:2" x14ac:dyDescent="0.25">
      <c r="A62355" t="str">
        <f t="shared" si="982"/>
        <v>C62-25-M01</v>
      </c>
      <c r="B62355" t="s">
        <v>352746</v>
      </c>
    </row>
    <row r="62356" spans="1:2" x14ac:dyDescent="0.25">
      <c r="A62356" t="str">
        <f t="shared" si="982"/>
        <v>C62-25-M01</v>
      </c>
      <c r="B62356" t="s">
        <v>352747</v>
      </c>
    </row>
    <row r="62357" spans="1:2" x14ac:dyDescent="0.25">
      <c r="A62357" t="str">
        <f t="shared" si="982"/>
        <v>C62-25-M01</v>
      </c>
      <c r="B62357" t="s">
        <v>352748</v>
      </c>
    </row>
    <row r="62358" spans="1:2" x14ac:dyDescent="0.25">
      <c r="A62358" t="str">
        <f t="shared" si="982"/>
        <v>C62-25-M01</v>
      </c>
      <c r="B62358" t="s">
        <v>352749</v>
      </c>
    </row>
    <row r="62359" spans="1:2" x14ac:dyDescent="0.25">
      <c r="A62359" t="str">
        <f t="shared" si="982"/>
        <v>C62-25-M01</v>
      </c>
      <c r="B62359" t="s">
        <v>352750</v>
      </c>
    </row>
    <row r="62360" spans="1:2" x14ac:dyDescent="0.25">
      <c r="A62360" t="str">
        <f t="shared" si="982"/>
        <v>C62-25-M01</v>
      </c>
      <c r="B62360" t="s">
        <v>352751</v>
      </c>
    </row>
    <row r="62361" spans="1:2" x14ac:dyDescent="0.25">
      <c r="A62361" t="str">
        <f t="shared" si="982"/>
        <v>C62-25-M01</v>
      </c>
      <c r="B62361" t="s">
        <v>352752</v>
      </c>
    </row>
    <row r="62362" spans="1:2" x14ac:dyDescent="0.25">
      <c r="A62362" t="str">
        <f t="shared" si="982"/>
        <v>C62-25-M01</v>
      </c>
      <c r="B62362" t="s">
        <v>352753</v>
      </c>
    </row>
    <row r="62363" spans="1:2" x14ac:dyDescent="0.25">
      <c r="A62363" t="str">
        <f t="shared" si="982"/>
        <v>C62-25-M01</v>
      </c>
      <c r="B62363" t="s">
        <v>352754</v>
      </c>
    </row>
    <row r="62364" spans="1:2" x14ac:dyDescent="0.25">
      <c r="A62364" t="str">
        <f t="shared" si="982"/>
        <v>C62-25-M01</v>
      </c>
      <c r="B62364" t="s">
        <v>352755</v>
      </c>
    </row>
    <row r="62365" spans="1:2" x14ac:dyDescent="0.25">
      <c r="A62365" t="str">
        <f t="shared" si="982"/>
        <v>C62-25-M01</v>
      </c>
      <c r="B62365" t="s">
        <v>352756</v>
      </c>
    </row>
    <row r="62366" spans="1:2" x14ac:dyDescent="0.25">
      <c r="A62366" t="str">
        <f t="shared" si="982"/>
        <v>C62-25-M01</v>
      </c>
      <c r="B62366" t="s">
        <v>352757</v>
      </c>
    </row>
    <row r="62367" spans="1:2" x14ac:dyDescent="0.25">
      <c r="A62367" t="str">
        <f t="shared" si="982"/>
        <v>C62-25-M01</v>
      </c>
      <c r="B62367" t="s">
        <v>352758</v>
      </c>
    </row>
    <row r="62368" spans="1:2" x14ac:dyDescent="0.25">
      <c r="A62368" t="str">
        <f t="shared" si="982"/>
        <v>C62-25-M01</v>
      </c>
      <c r="B62368" t="s">
        <v>352759</v>
      </c>
    </row>
    <row r="62369" spans="1:2" x14ac:dyDescent="0.25">
      <c r="A62369" t="str">
        <f t="shared" si="982"/>
        <v>C62-25-M01</v>
      </c>
      <c r="B62369" t="s">
        <v>352760</v>
      </c>
    </row>
    <row r="62370" spans="1:2" x14ac:dyDescent="0.25">
      <c r="A62370" t="str">
        <f t="shared" si="982"/>
        <v>C62-25-M01</v>
      </c>
      <c r="B62370" t="s">
        <v>352761</v>
      </c>
    </row>
    <row r="62371" spans="1:2" x14ac:dyDescent="0.25">
      <c r="A62371" t="str">
        <f t="shared" si="982"/>
        <v>C62-25-M01</v>
      </c>
      <c r="B62371" t="s">
        <v>352762</v>
      </c>
    </row>
    <row r="62372" spans="1:2" x14ac:dyDescent="0.25">
      <c r="A62372" t="str">
        <f t="shared" si="982"/>
        <v>C62-25-M01</v>
      </c>
      <c r="B62372" t="s">
        <v>352763</v>
      </c>
    </row>
    <row r="62373" spans="1:2" x14ac:dyDescent="0.25">
      <c r="A62373" t="str">
        <f t="shared" si="982"/>
        <v>C62-25-M01</v>
      </c>
      <c r="B62373" t="s">
        <v>352764</v>
      </c>
    </row>
    <row r="62374" spans="1:2" x14ac:dyDescent="0.25">
      <c r="A62374" t="str">
        <f t="shared" si="982"/>
        <v>C62-25-M01</v>
      </c>
      <c r="B62374" t="s">
        <v>352765</v>
      </c>
    </row>
    <row r="62375" spans="1:2" x14ac:dyDescent="0.25">
      <c r="A62375" t="str">
        <f t="shared" si="982"/>
        <v>C62-25-M01</v>
      </c>
      <c r="B62375" t="s">
        <v>352766</v>
      </c>
    </row>
    <row r="62376" spans="1:2" x14ac:dyDescent="0.25">
      <c r="A62376" t="str">
        <f t="shared" si="982"/>
        <v>C62-25-M01</v>
      </c>
      <c r="B62376" t="s">
        <v>352767</v>
      </c>
    </row>
    <row r="62377" spans="1:2" x14ac:dyDescent="0.25">
      <c r="A62377" t="str">
        <f t="shared" si="982"/>
        <v>C62-25-M01</v>
      </c>
      <c r="B62377" t="s">
        <v>352768</v>
      </c>
    </row>
    <row r="62378" spans="1:2" x14ac:dyDescent="0.25">
      <c r="A62378" t="str">
        <f t="shared" si="982"/>
        <v>C62-25-M01</v>
      </c>
      <c r="B62378" t="s">
        <v>352769</v>
      </c>
    </row>
    <row r="62379" spans="1:2" x14ac:dyDescent="0.25">
      <c r="A62379" t="str">
        <f t="shared" si="982"/>
        <v>C62-25-M01</v>
      </c>
      <c r="B62379" t="s">
        <v>352770</v>
      </c>
    </row>
    <row r="62380" spans="1:2" x14ac:dyDescent="0.25">
      <c r="A62380" t="str">
        <f t="shared" si="982"/>
        <v>C62-25-M01</v>
      </c>
      <c r="B62380" t="s">
        <v>352771</v>
      </c>
    </row>
    <row r="62381" spans="1:2" x14ac:dyDescent="0.25">
      <c r="A62381" t="str">
        <f t="shared" si="982"/>
        <v>C62-25-M01</v>
      </c>
      <c r="B62381" t="s">
        <v>352772</v>
      </c>
    </row>
    <row r="62382" spans="1:2" x14ac:dyDescent="0.25">
      <c r="A62382" t="str">
        <f t="shared" si="982"/>
        <v>C62-25-M01</v>
      </c>
      <c r="B62382" t="s">
        <v>352773</v>
      </c>
    </row>
    <row r="62383" spans="1:2" x14ac:dyDescent="0.25">
      <c r="A62383" t="str">
        <f t="shared" si="982"/>
        <v>C62-25-M01</v>
      </c>
      <c r="B62383" t="s">
        <v>352774</v>
      </c>
    </row>
    <row r="62384" spans="1:2" x14ac:dyDescent="0.25">
      <c r="A62384" t="str">
        <f t="shared" si="982"/>
        <v>C62-25-M01</v>
      </c>
      <c r="B62384" t="s">
        <v>352775</v>
      </c>
    </row>
    <row r="62385" spans="1:2" x14ac:dyDescent="0.25">
      <c r="A62385" t="str">
        <f t="shared" si="982"/>
        <v>C62-25-M01</v>
      </c>
      <c r="B62385" t="s">
        <v>352776</v>
      </c>
    </row>
    <row r="62386" spans="1:2" x14ac:dyDescent="0.25">
      <c r="A62386" t="str">
        <f t="shared" si="982"/>
        <v>C62-25-M01</v>
      </c>
      <c r="B62386" t="s">
        <v>352777</v>
      </c>
    </row>
    <row r="62387" spans="1:2" x14ac:dyDescent="0.25">
      <c r="A62387" t="str">
        <f t="shared" si="982"/>
        <v>C62-25-M01</v>
      </c>
      <c r="B62387" t="s">
        <v>352778</v>
      </c>
    </row>
    <row r="62388" spans="1:2" x14ac:dyDescent="0.25">
      <c r="A62388" t="str">
        <f t="shared" si="982"/>
        <v>C62-25-M01</v>
      </c>
      <c r="B62388" t="s">
        <v>352779</v>
      </c>
    </row>
    <row r="62389" spans="1:2" x14ac:dyDescent="0.25">
      <c r="A62389" t="str">
        <f t="shared" si="982"/>
        <v>C62-25-M01</v>
      </c>
      <c r="B62389" t="s">
        <v>352780</v>
      </c>
    </row>
    <row r="62390" spans="1:2" x14ac:dyDescent="0.25">
      <c r="A62390" t="str">
        <f t="shared" si="982"/>
        <v>C62-25-M01</v>
      </c>
      <c r="B62390" t="s">
        <v>352781</v>
      </c>
    </row>
    <row r="62391" spans="1:2" x14ac:dyDescent="0.25">
      <c r="A62391" t="str">
        <f t="shared" si="982"/>
        <v>C62-25-M01</v>
      </c>
      <c r="B62391" t="s">
        <v>352782</v>
      </c>
    </row>
    <row r="62392" spans="1:2" x14ac:dyDescent="0.25">
      <c r="A62392" t="str">
        <f t="shared" si="982"/>
        <v>C62-25-M01</v>
      </c>
      <c r="B62392" t="s">
        <v>352783</v>
      </c>
    </row>
    <row r="62393" spans="1:2" x14ac:dyDescent="0.25">
      <c r="A62393" t="str">
        <f t="shared" si="982"/>
        <v>C62-25-M01</v>
      </c>
      <c r="B62393" t="s">
        <v>352784</v>
      </c>
    </row>
    <row r="62394" spans="1:2" x14ac:dyDescent="0.25">
      <c r="A62394" t="str">
        <f t="shared" si="982"/>
        <v>C62-25-M01</v>
      </c>
      <c r="B62394" t="s">
        <v>352785</v>
      </c>
    </row>
    <row r="62395" spans="1:2" x14ac:dyDescent="0.25">
      <c r="A62395" t="str">
        <f t="shared" si="982"/>
        <v>C62-25-M01</v>
      </c>
      <c r="B62395" t="s">
        <v>352786</v>
      </c>
    </row>
    <row r="62396" spans="1:2" x14ac:dyDescent="0.25">
      <c r="A62396" t="str">
        <f t="shared" si="982"/>
        <v>C62-25-M01</v>
      </c>
      <c r="B62396" t="s">
        <v>352787</v>
      </c>
    </row>
    <row r="62397" spans="1:2" x14ac:dyDescent="0.25">
      <c r="A62397" t="str">
        <f t="shared" si="982"/>
        <v>C62-25-M01</v>
      </c>
      <c r="B62397" t="s">
        <v>352788</v>
      </c>
    </row>
    <row r="62398" spans="1:2" x14ac:dyDescent="0.25">
      <c r="A62398" t="str">
        <f t="shared" si="982"/>
        <v>C62-25-M01</v>
      </c>
      <c r="B62398" t="s">
        <v>352789</v>
      </c>
    </row>
    <row r="62399" spans="1:2" x14ac:dyDescent="0.25">
      <c r="A62399" t="str">
        <f t="shared" si="982"/>
        <v>C62-25-M01</v>
      </c>
      <c r="B62399" t="s">
        <v>352790</v>
      </c>
    </row>
    <row r="62400" spans="1:2" x14ac:dyDescent="0.25">
      <c r="A62400" t="str">
        <f t="shared" si="982"/>
        <v>C62-25-M01</v>
      </c>
      <c r="B62400" t="s">
        <v>352791</v>
      </c>
    </row>
    <row r="62401" spans="1:2" x14ac:dyDescent="0.25">
      <c r="A62401" t="str">
        <f t="shared" si="982"/>
        <v>C62-25-M01</v>
      </c>
      <c r="B62401" t="s">
        <v>352792</v>
      </c>
    </row>
    <row r="62402" spans="1:2" x14ac:dyDescent="0.25">
      <c r="A62402" t="str">
        <f t="shared" si="982"/>
        <v>C62-25-M01</v>
      </c>
      <c r="B62402" t="s">
        <v>352793</v>
      </c>
    </row>
    <row r="62403" spans="1:2" x14ac:dyDescent="0.25">
      <c r="A62403" t="str">
        <f t="shared" ref="A62403:A62466" si="983">LEFT(B62403,10)</f>
        <v>C62-25-M01</v>
      </c>
      <c r="B62403" t="s">
        <v>352794</v>
      </c>
    </row>
    <row r="62404" spans="1:2" x14ac:dyDescent="0.25">
      <c r="A62404" t="str">
        <f t="shared" si="983"/>
        <v>C62-25-M01</v>
      </c>
      <c r="B62404" t="s">
        <v>352795</v>
      </c>
    </row>
    <row r="62405" spans="1:2" x14ac:dyDescent="0.25">
      <c r="A62405" t="str">
        <f t="shared" si="983"/>
        <v>C62-25-M01</v>
      </c>
      <c r="B62405" t="s">
        <v>352796</v>
      </c>
    </row>
    <row r="62406" spans="1:2" x14ac:dyDescent="0.25">
      <c r="A62406" t="str">
        <f t="shared" si="983"/>
        <v>C62-25-M01</v>
      </c>
      <c r="B62406" t="s">
        <v>352797</v>
      </c>
    </row>
    <row r="62407" spans="1:2" x14ac:dyDescent="0.25">
      <c r="A62407" t="str">
        <f t="shared" si="983"/>
        <v>C62-25-M01</v>
      </c>
      <c r="B62407" t="s">
        <v>352798</v>
      </c>
    </row>
    <row r="62408" spans="1:2" x14ac:dyDescent="0.25">
      <c r="A62408" t="str">
        <f t="shared" si="983"/>
        <v>C62-25-M01</v>
      </c>
      <c r="B62408" t="s">
        <v>352799</v>
      </c>
    </row>
    <row r="62409" spans="1:2" x14ac:dyDescent="0.25">
      <c r="A62409" t="str">
        <f t="shared" si="983"/>
        <v>C62-25-M01</v>
      </c>
      <c r="B62409" t="s">
        <v>352800</v>
      </c>
    </row>
    <row r="62410" spans="1:2" x14ac:dyDescent="0.25">
      <c r="A62410" t="str">
        <f t="shared" si="983"/>
        <v>C62-25-M01</v>
      </c>
      <c r="B62410" t="s">
        <v>352801</v>
      </c>
    </row>
    <row r="62411" spans="1:2" x14ac:dyDescent="0.25">
      <c r="A62411" t="str">
        <f t="shared" si="983"/>
        <v>C62-25-M01</v>
      </c>
      <c r="B62411" t="s">
        <v>352802</v>
      </c>
    </row>
    <row r="62412" spans="1:2" x14ac:dyDescent="0.25">
      <c r="A62412" t="str">
        <f t="shared" si="983"/>
        <v>C62-25-M01</v>
      </c>
      <c r="B62412" t="s">
        <v>352803</v>
      </c>
    </row>
    <row r="62413" spans="1:2" x14ac:dyDescent="0.25">
      <c r="A62413" t="str">
        <f t="shared" si="983"/>
        <v>C62-25-M01</v>
      </c>
      <c r="B62413" t="s">
        <v>352804</v>
      </c>
    </row>
    <row r="62414" spans="1:2" x14ac:dyDescent="0.25">
      <c r="A62414" t="str">
        <f t="shared" si="983"/>
        <v>C62-25-M01</v>
      </c>
      <c r="B62414" t="s">
        <v>352805</v>
      </c>
    </row>
    <row r="62415" spans="1:2" x14ac:dyDescent="0.25">
      <c r="A62415" t="str">
        <f t="shared" si="983"/>
        <v>C62-25-M01</v>
      </c>
      <c r="B62415" t="s">
        <v>352806</v>
      </c>
    </row>
    <row r="62416" spans="1:2" x14ac:dyDescent="0.25">
      <c r="A62416" t="str">
        <f t="shared" si="983"/>
        <v>C62-25-M01</v>
      </c>
      <c r="B62416" t="s">
        <v>352807</v>
      </c>
    </row>
    <row r="62417" spans="1:2" x14ac:dyDescent="0.25">
      <c r="A62417" t="str">
        <f t="shared" si="983"/>
        <v>C62-25-M01</v>
      </c>
      <c r="B62417" t="s">
        <v>352808</v>
      </c>
    </row>
    <row r="62418" spans="1:2" x14ac:dyDescent="0.25">
      <c r="A62418" t="str">
        <f t="shared" si="983"/>
        <v>C62-25-M01</v>
      </c>
      <c r="B62418" t="s">
        <v>352809</v>
      </c>
    </row>
    <row r="62419" spans="1:2" x14ac:dyDescent="0.25">
      <c r="A62419" t="str">
        <f t="shared" si="983"/>
        <v>C62-25-M01</v>
      </c>
      <c r="B62419" t="s">
        <v>352810</v>
      </c>
    </row>
    <row r="62420" spans="1:2" x14ac:dyDescent="0.25">
      <c r="A62420" t="str">
        <f t="shared" si="983"/>
        <v>C62-25-M01</v>
      </c>
      <c r="B62420" t="s">
        <v>352811</v>
      </c>
    </row>
    <row r="62421" spans="1:2" x14ac:dyDescent="0.25">
      <c r="A62421" t="str">
        <f t="shared" si="983"/>
        <v>C62-25-M01</v>
      </c>
      <c r="B62421" t="s">
        <v>352812</v>
      </c>
    </row>
    <row r="62422" spans="1:2" x14ac:dyDescent="0.25">
      <c r="A62422" t="str">
        <f t="shared" si="983"/>
        <v>C62-25-M01</v>
      </c>
      <c r="B62422" t="s">
        <v>352813</v>
      </c>
    </row>
    <row r="62423" spans="1:2" x14ac:dyDescent="0.25">
      <c r="A62423" t="str">
        <f t="shared" si="983"/>
        <v>C62-25-M01</v>
      </c>
      <c r="B62423" t="s">
        <v>352814</v>
      </c>
    </row>
    <row r="62424" spans="1:2" x14ac:dyDescent="0.25">
      <c r="A62424" t="str">
        <f t="shared" si="983"/>
        <v>C62-25-M01</v>
      </c>
      <c r="B62424" t="s">
        <v>352815</v>
      </c>
    </row>
    <row r="62425" spans="1:2" x14ac:dyDescent="0.25">
      <c r="A62425" t="str">
        <f t="shared" si="983"/>
        <v>C62-25-M01</v>
      </c>
      <c r="B62425" t="s">
        <v>352816</v>
      </c>
    </row>
    <row r="62426" spans="1:2" x14ac:dyDescent="0.25">
      <c r="A62426" t="str">
        <f t="shared" si="983"/>
        <v>C62-25-M01</v>
      </c>
      <c r="B62426" t="s">
        <v>352817</v>
      </c>
    </row>
    <row r="62427" spans="1:2" x14ac:dyDescent="0.25">
      <c r="A62427" t="str">
        <f t="shared" si="983"/>
        <v>C62-25-M01</v>
      </c>
      <c r="B62427" t="s">
        <v>352818</v>
      </c>
    </row>
    <row r="62428" spans="1:2" x14ac:dyDescent="0.25">
      <c r="A62428" t="str">
        <f t="shared" si="983"/>
        <v>C62-25-M01</v>
      </c>
      <c r="B62428" t="s">
        <v>352819</v>
      </c>
    </row>
    <row r="62429" spans="1:2" x14ac:dyDescent="0.25">
      <c r="A62429" t="str">
        <f t="shared" si="983"/>
        <v>C62-25-P01</v>
      </c>
      <c r="B62429" t="s">
        <v>352820</v>
      </c>
    </row>
    <row r="62430" spans="1:2" x14ac:dyDescent="0.25">
      <c r="A62430" t="str">
        <f t="shared" si="983"/>
        <v>C62-25-P01</v>
      </c>
      <c r="B62430" t="s">
        <v>352821</v>
      </c>
    </row>
    <row r="62431" spans="1:2" x14ac:dyDescent="0.25">
      <c r="A62431" t="str">
        <f t="shared" si="983"/>
        <v>C62-25-P01</v>
      </c>
      <c r="B62431" t="s">
        <v>352822</v>
      </c>
    </row>
    <row r="62432" spans="1:2" x14ac:dyDescent="0.25">
      <c r="A62432" t="str">
        <f t="shared" si="983"/>
        <v>C62-25-P01</v>
      </c>
      <c r="B62432" t="s">
        <v>352823</v>
      </c>
    </row>
    <row r="62433" spans="1:2" x14ac:dyDescent="0.25">
      <c r="A62433" t="str">
        <f t="shared" si="983"/>
        <v>C62-25-P01</v>
      </c>
      <c r="B62433" t="s">
        <v>352824</v>
      </c>
    </row>
    <row r="62434" spans="1:2" x14ac:dyDescent="0.25">
      <c r="A62434" t="str">
        <f t="shared" si="983"/>
        <v>C62-25-P01</v>
      </c>
      <c r="B62434" t="s">
        <v>352825</v>
      </c>
    </row>
    <row r="62435" spans="1:2" x14ac:dyDescent="0.25">
      <c r="A62435" t="str">
        <f t="shared" si="983"/>
        <v>C62-25-P01</v>
      </c>
      <c r="B62435" t="s">
        <v>352826</v>
      </c>
    </row>
    <row r="62436" spans="1:2" x14ac:dyDescent="0.25">
      <c r="A62436" t="str">
        <f t="shared" si="983"/>
        <v>C62-25-P01</v>
      </c>
      <c r="B62436" t="s">
        <v>352827</v>
      </c>
    </row>
    <row r="62437" spans="1:2" x14ac:dyDescent="0.25">
      <c r="A62437" t="str">
        <f t="shared" si="983"/>
        <v>C62-25-P01</v>
      </c>
      <c r="B62437" t="s">
        <v>352828</v>
      </c>
    </row>
    <row r="62438" spans="1:2" x14ac:dyDescent="0.25">
      <c r="A62438" t="str">
        <f t="shared" si="983"/>
        <v>C62-25-P01</v>
      </c>
      <c r="B62438" t="s">
        <v>352829</v>
      </c>
    </row>
    <row r="62439" spans="1:2" x14ac:dyDescent="0.25">
      <c r="A62439" t="str">
        <f t="shared" si="983"/>
        <v>C62-25-P01</v>
      </c>
      <c r="B62439" t="s">
        <v>352830</v>
      </c>
    </row>
    <row r="62440" spans="1:2" x14ac:dyDescent="0.25">
      <c r="A62440" t="str">
        <f t="shared" si="983"/>
        <v>C62-25-P01</v>
      </c>
      <c r="B62440" t="s">
        <v>352831</v>
      </c>
    </row>
    <row r="62441" spans="1:2" x14ac:dyDescent="0.25">
      <c r="A62441" t="str">
        <f t="shared" si="983"/>
        <v>C62-25-P01</v>
      </c>
      <c r="B62441" t="s">
        <v>352832</v>
      </c>
    </row>
    <row r="62442" spans="1:2" x14ac:dyDescent="0.25">
      <c r="A62442" t="str">
        <f t="shared" si="983"/>
        <v>C62-25-P01</v>
      </c>
      <c r="B62442" t="s">
        <v>352833</v>
      </c>
    </row>
    <row r="62443" spans="1:2" x14ac:dyDescent="0.25">
      <c r="A62443" t="str">
        <f t="shared" si="983"/>
        <v>C62-25-P01</v>
      </c>
      <c r="B62443" t="s">
        <v>352834</v>
      </c>
    </row>
    <row r="62444" spans="1:2" x14ac:dyDescent="0.25">
      <c r="A62444" t="str">
        <f t="shared" si="983"/>
        <v>C62-25-P01</v>
      </c>
      <c r="B62444" t="s">
        <v>352835</v>
      </c>
    </row>
    <row r="62445" spans="1:2" x14ac:dyDescent="0.25">
      <c r="A62445" t="str">
        <f t="shared" si="983"/>
        <v>C62-25-P01</v>
      </c>
      <c r="B62445" t="s">
        <v>352836</v>
      </c>
    </row>
    <row r="62446" spans="1:2" x14ac:dyDescent="0.25">
      <c r="A62446" t="str">
        <f t="shared" si="983"/>
        <v>C62-25-P01</v>
      </c>
      <c r="B62446" t="s">
        <v>352837</v>
      </c>
    </row>
    <row r="62447" spans="1:2" x14ac:dyDescent="0.25">
      <c r="A62447" t="str">
        <f t="shared" si="983"/>
        <v>C62-25-P01</v>
      </c>
      <c r="B62447" t="s">
        <v>352838</v>
      </c>
    </row>
    <row r="62448" spans="1:2" x14ac:dyDescent="0.25">
      <c r="A62448" t="str">
        <f t="shared" si="983"/>
        <v>C62-25-P01</v>
      </c>
      <c r="B62448" t="s">
        <v>352839</v>
      </c>
    </row>
    <row r="62449" spans="1:2" x14ac:dyDescent="0.25">
      <c r="A62449" t="str">
        <f t="shared" si="983"/>
        <v>C62-25-P01</v>
      </c>
      <c r="B62449" t="s">
        <v>352840</v>
      </c>
    </row>
    <row r="62450" spans="1:2" x14ac:dyDescent="0.25">
      <c r="A62450" t="str">
        <f t="shared" si="983"/>
        <v>C62-25-P01</v>
      </c>
      <c r="B62450" t="s">
        <v>352841</v>
      </c>
    </row>
    <row r="62451" spans="1:2" x14ac:dyDescent="0.25">
      <c r="A62451" t="str">
        <f t="shared" si="983"/>
        <v>C62-25-P01</v>
      </c>
      <c r="B62451" t="s">
        <v>352842</v>
      </c>
    </row>
    <row r="62452" spans="1:2" x14ac:dyDescent="0.25">
      <c r="A62452" t="str">
        <f t="shared" si="983"/>
        <v>C62-25-P01</v>
      </c>
      <c r="B62452" t="s">
        <v>352843</v>
      </c>
    </row>
    <row r="62453" spans="1:2" x14ac:dyDescent="0.25">
      <c r="A62453" t="str">
        <f t="shared" si="983"/>
        <v>C62-25-P01</v>
      </c>
      <c r="B62453" t="s">
        <v>352844</v>
      </c>
    </row>
    <row r="62454" spans="1:2" x14ac:dyDescent="0.25">
      <c r="A62454" t="str">
        <f t="shared" si="983"/>
        <v>C62-25-P01</v>
      </c>
      <c r="B62454" t="s">
        <v>352845</v>
      </c>
    </row>
    <row r="62455" spans="1:2" x14ac:dyDescent="0.25">
      <c r="A62455" t="str">
        <f t="shared" si="983"/>
        <v>C62-25-P01</v>
      </c>
      <c r="B62455" t="s">
        <v>352846</v>
      </c>
    </row>
    <row r="62456" spans="1:2" x14ac:dyDescent="0.25">
      <c r="A62456" t="str">
        <f t="shared" si="983"/>
        <v>C62-25-P01</v>
      </c>
      <c r="B62456" t="s">
        <v>352847</v>
      </c>
    </row>
    <row r="62457" spans="1:2" x14ac:dyDescent="0.25">
      <c r="A62457" t="str">
        <f t="shared" si="983"/>
        <v>C62-25-P01</v>
      </c>
      <c r="B62457" t="s">
        <v>352848</v>
      </c>
    </row>
    <row r="62458" spans="1:2" x14ac:dyDescent="0.25">
      <c r="A62458" t="str">
        <f t="shared" si="983"/>
        <v>C62-25-P01</v>
      </c>
      <c r="B62458" t="s">
        <v>352849</v>
      </c>
    </row>
    <row r="62459" spans="1:2" x14ac:dyDescent="0.25">
      <c r="A62459" t="str">
        <f t="shared" si="983"/>
        <v>C62-25-P01</v>
      </c>
      <c r="B62459" t="s">
        <v>352850</v>
      </c>
    </row>
    <row r="62460" spans="1:2" x14ac:dyDescent="0.25">
      <c r="A62460" t="str">
        <f t="shared" si="983"/>
        <v>C62-25-P01</v>
      </c>
      <c r="B62460" t="s">
        <v>352851</v>
      </c>
    </row>
    <row r="62461" spans="1:2" x14ac:dyDescent="0.25">
      <c r="A62461" t="str">
        <f t="shared" si="983"/>
        <v>C62-25-P01</v>
      </c>
      <c r="B62461" t="s">
        <v>352852</v>
      </c>
    </row>
    <row r="62462" spans="1:2" x14ac:dyDescent="0.25">
      <c r="A62462" t="str">
        <f t="shared" si="983"/>
        <v>C62-25-P01</v>
      </c>
      <c r="B62462" t="s">
        <v>352853</v>
      </c>
    </row>
    <row r="62463" spans="1:2" x14ac:dyDescent="0.25">
      <c r="A62463" t="str">
        <f t="shared" si="983"/>
        <v>C62-25-P01</v>
      </c>
      <c r="B62463" t="s">
        <v>352854</v>
      </c>
    </row>
    <row r="62464" spans="1:2" x14ac:dyDescent="0.25">
      <c r="A62464" t="str">
        <f t="shared" si="983"/>
        <v>C62-25-P01</v>
      </c>
      <c r="B62464" t="s">
        <v>352855</v>
      </c>
    </row>
    <row r="62465" spans="1:2" x14ac:dyDescent="0.25">
      <c r="A62465" t="str">
        <f t="shared" si="983"/>
        <v>C62-25-P01</v>
      </c>
      <c r="B62465" t="s">
        <v>352856</v>
      </c>
    </row>
    <row r="62466" spans="1:2" x14ac:dyDescent="0.25">
      <c r="A62466" t="str">
        <f t="shared" si="983"/>
        <v>C62-25-P01</v>
      </c>
      <c r="B62466" t="s">
        <v>352857</v>
      </c>
    </row>
    <row r="62467" spans="1:2" x14ac:dyDescent="0.25">
      <c r="A62467" t="str">
        <f t="shared" ref="A62467:A62530" si="984">LEFT(B62467,10)</f>
        <v>C62-25-P01</v>
      </c>
      <c r="B62467" t="s">
        <v>352858</v>
      </c>
    </row>
    <row r="62468" spans="1:2" x14ac:dyDescent="0.25">
      <c r="A62468" t="str">
        <f t="shared" si="984"/>
        <v>C62-25-P01</v>
      </c>
      <c r="B62468" t="s">
        <v>352859</v>
      </c>
    </row>
    <row r="62469" spans="1:2" x14ac:dyDescent="0.25">
      <c r="A62469" t="str">
        <f t="shared" si="984"/>
        <v>C62-25-P01</v>
      </c>
      <c r="B62469" t="s">
        <v>352860</v>
      </c>
    </row>
    <row r="62470" spans="1:2" x14ac:dyDescent="0.25">
      <c r="A62470" t="str">
        <f t="shared" si="984"/>
        <v>C62-25-P01</v>
      </c>
      <c r="B62470" t="s">
        <v>352861</v>
      </c>
    </row>
    <row r="62471" spans="1:2" x14ac:dyDescent="0.25">
      <c r="A62471" t="str">
        <f t="shared" si="984"/>
        <v>C62-25-P01</v>
      </c>
      <c r="B62471" t="s">
        <v>352862</v>
      </c>
    </row>
    <row r="62472" spans="1:2" x14ac:dyDescent="0.25">
      <c r="A62472" t="str">
        <f t="shared" si="984"/>
        <v>C62-25-P01</v>
      </c>
      <c r="B62472" t="s">
        <v>352863</v>
      </c>
    </row>
    <row r="62473" spans="1:2" x14ac:dyDescent="0.25">
      <c r="A62473" t="str">
        <f t="shared" si="984"/>
        <v>C62-25-P01</v>
      </c>
      <c r="B62473" t="s">
        <v>352864</v>
      </c>
    </row>
    <row r="62474" spans="1:2" x14ac:dyDescent="0.25">
      <c r="A62474" t="str">
        <f t="shared" si="984"/>
        <v>C62-25-P01</v>
      </c>
      <c r="B62474" t="s">
        <v>352865</v>
      </c>
    </row>
    <row r="62475" spans="1:2" x14ac:dyDescent="0.25">
      <c r="A62475" t="str">
        <f t="shared" si="984"/>
        <v>C62-25-P01</v>
      </c>
      <c r="B62475" t="s">
        <v>352866</v>
      </c>
    </row>
    <row r="62476" spans="1:2" x14ac:dyDescent="0.25">
      <c r="A62476" t="str">
        <f t="shared" si="984"/>
        <v>C62-25-P01</v>
      </c>
      <c r="B62476" t="s">
        <v>352867</v>
      </c>
    </row>
    <row r="62477" spans="1:2" x14ac:dyDescent="0.25">
      <c r="A62477" t="str">
        <f t="shared" si="984"/>
        <v>C62-25-P01</v>
      </c>
      <c r="B62477" t="s">
        <v>352868</v>
      </c>
    </row>
    <row r="62478" spans="1:2" x14ac:dyDescent="0.25">
      <c r="A62478" t="str">
        <f t="shared" si="984"/>
        <v>C62-25-P01</v>
      </c>
      <c r="B62478" t="s">
        <v>352869</v>
      </c>
    </row>
    <row r="62479" spans="1:2" x14ac:dyDescent="0.25">
      <c r="A62479" t="str">
        <f t="shared" si="984"/>
        <v>C62-25-P01</v>
      </c>
      <c r="B62479" t="s">
        <v>352870</v>
      </c>
    </row>
    <row r="62480" spans="1:2" x14ac:dyDescent="0.25">
      <c r="A62480" t="str">
        <f t="shared" si="984"/>
        <v>C62-25-P01</v>
      </c>
      <c r="B62480" t="s">
        <v>352871</v>
      </c>
    </row>
    <row r="62481" spans="1:2" x14ac:dyDescent="0.25">
      <c r="A62481" t="str">
        <f t="shared" si="984"/>
        <v>C62-25-P01</v>
      </c>
      <c r="B62481" t="s">
        <v>352872</v>
      </c>
    </row>
    <row r="62482" spans="1:2" x14ac:dyDescent="0.25">
      <c r="A62482" t="str">
        <f t="shared" si="984"/>
        <v>C62-25-P01</v>
      </c>
      <c r="B62482" t="s">
        <v>352873</v>
      </c>
    </row>
    <row r="62483" spans="1:2" x14ac:dyDescent="0.25">
      <c r="A62483" t="str">
        <f t="shared" si="984"/>
        <v>C62-25-P01</v>
      </c>
      <c r="B62483" t="s">
        <v>352874</v>
      </c>
    </row>
    <row r="62484" spans="1:2" x14ac:dyDescent="0.25">
      <c r="A62484" t="str">
        <f t="shared" si="984"/>
        <v>C62-25-P01</v>
      </c>
      <c r="B62484" t="s">
        <v>352875</v>
      </c>
    </row>
    <row r="62485" spans="1:2" x14ac:dyDescent="0.25">
      <c r="A62485" t="str">
        <f t="shared" si="984"/>
        <v>C62-25-P01</v>
      </c>
      <c r="B62485" t="s">
        <v>352876</v>
      </c>
    </row>
    <row r="62486" spans="1:2" x14ac:dyDescent="0.25">
      <c r="A62486" t="str">
        <f t="shared" si="984"/>
        <v>C62-25-P01</v>
      </c>
      <c r="B62486" t="s">
        <v>352877</v>
      </c>
    </row>
    <row r="62487" spans="1:2" x14ac:dyDescent="0.25">
      <c r="A62487" t="str">
        <f t="shared" si="984"/>
        <v>C62-25-P01</v>
      </c>
      <c r="B62487" t="s">
        <v>352878</v>
      </c>
    </row>
    <row r="62488" spans="1:2" x14ac:dyDescent="0.25">
      <c r="A62488" t="str">
        <f t="shared" si="984"/>
        <v>C62-25-P01</v>
      </c>
      <c r="B62488" t="s">
        <v>352879</v>
      </c>
    </row>
    <row r="62489" spans="1:2" x14ac:dyDescent="0.25">
      <c r="A62489" t="str">
        <f t="shared" si="984"/>
        <v>C62-25-P01</v>
      </c>
      <c r="B62489" t="s">
        <v>352880</v>
      </c>
    </row>
    <row r="62490" spans="1:2" x14ac:dyDescent="0.25">
      <c r="A62490" t="str">
        <f t="shared" si="984"/>
        <v>C62-25-P01</v>
      </c>
      <c r="B62490" t="s">
        <v>352881</v>
      </c>
    </row>
    <row r="62491" spans="1:2" x14ac:dyDescent="0.25">
      <c r="A62491" t="str">
        <f t="shared" si="984"/>
        <v>C62-25-P01</v>
      </c>
      <c r="B62491" t="s">
        <v>352882</v>
      </c>
    </row>
    <row r="62492" spans="1:2" x14ac:dyDescent="0.25">
      <c r="A62492" t="str">
        <f t="shared" si="984"/>
        <v>C62-25-P01</v>
      </c>
      <c r="B62492" t="s">
        <v>352883</v>
      </c>
    </row>
    <row r="62493" spans="1:2" x14ac:dyDescent="0.25">
      <c r="A62493" t="str">
        <f t="shared" si="984"/>
        <v>C62-25-P01</v>
      </c>
      <c r="B62493" t="s">
        <v>352884</v>
      </c>
    </row>
    <row r="62494" spans="1:2" x14ac:dyDescent="0.25">
      <c r="A62494" t="str">
        <f t="shared" si="984"/>
        <v>C62-25-P01</v>
      </c>
      <c r="B62494" t="s">
        <v>352885</v>
      </c>
    </row>
    <row r="62495" spans="1:2" x14ac:dyDescent="0.25">
      <c r="A62495" t="str">
        <f t="shared" si="984"/>
        <v>C62-25-P01</v>
      </c>
      <c r="B62495" t="s">
        <v>352886</v>
      </c>
    </row>
    <row r="62496" spans="1:2" x14ac:dyDescent="0.25">
      <c r="A62496" t="str">
        <f t="shared" si="984"/>
        <v>C62-25-P01</v>
      </c>
      <c r="B62496" t="s">
        <v>352887</v>
      </c>
    </row>
    <row r="62497" spans="1:2" x14ac:dyDescent="0.25">
      <c r="A62497" t="str">
        <f t="shared" si="984"/>
        <v>C62-25-P01</v>
      </c>
      <c r="B62497" t="s">
        <v>352888</v>
      </c>
    </row>
    <row r="62498" spans="1:2" x14ac:dyDescent="0.25">
      <c r="A62498" t="str">
        <f t="shared" si="984"/>
        <v>C62-25-P01</v>
      </c>
      <c r="B62498" t="s">
        <v>352889</v>
      </c>
    </row>
    <row r="62499" spans="1:2" x14ac:dyDescent="0.25">
      <c r="A62499" t="str">
        <f t="shared" si="984"/>
        <v>C62-25-P01</v>
      </c>
      <c r="B62499" t="s">
        <v>352890</v>
      </c>
    </row>
    <row r="62500" spans="1:2" x14ac:dyDescent="0.25">
      <c r="A62500" t="str">
        <f t="shared" si="984"/>
        <v>C62-25-P01</v>
      </c>
      <c r="B62500" t="s">
        <v>352891</v>
      </c>
    </row>
    <row r="62501" spans="1:2" x14ac:dyDescent="0.25">
      <c r="A62501" t="str">
        <f t="shared" si="984"/>
        <v>C62-25-P01</v>
      </c>
      <c r="B62501" t="s">
        <v>352892</v>
      </c>
    </row>
    <row r="62502" spans="1:2" x14ac:dyDescent="0.25">
      <c r="A62502" t="str">
        <f t="shared" si="984"/>
        <v>C62-25-P01</v>
      </c>
      <c r="B62502" t="s">
        <v>352893</v>
      </c>
    </row>
    <row r="62503" spans="1:2" x14ac:dyDescent="0.25">
      <c r="A62503" t="str">
        <f t="shared" si="984"/>
        <v>C62-25-P01</v>
      </c>
      <c r="B62503" t="s">
        <v>352894</v>
      </c>
    </row>
    <row r="62504" spans="1:2" x14ac:dyDescent="0.25">
      <c r="A62504" t="str">
        <f t="shared" si="984"/>
        <v>C62-25-P01</v>
      </c>
      <c r="B62504" t="s">
        <v>352895</v>
      </c>
    </row>
    <row r="62505" spans="1:2" x14ac:dyDescent="0.25">
      <c r="A62505" t="str">
        <f t="shared" si="984"/>
        <v>C62-25-P01</v>
      </c>
      <c r="B62505" t="s">
        <v>352896</v>
      </c>
    </row>
    <row r="62506" spans="1:2" x14ac:dyDescent="0.25">
      <c r="A62506" t="str">
        <f t="shared" si="984"/>
        <v>C62-25-P01</v>
      </c>
      <c r="B62506" t="s">
        <v>352897</v>
      </c>
    </row>
    <row r="62507" spans="1:2" x14ac:dyDescent="0.25">
      <c r="A62507" t="str">
        <f t="shared" si="984"/>
        <v>C62-25-P01</v>
      </c>
      <c r="B62507" t="s">
        <v>352898</v>
      </c>
    </row>
    <row r="62508" spans="1:2" x14ac:dyDescent="0.25">
      <c r="A62508" t="str">
        <f t="shared" si="984"/>
        <v>C62-25-P01</v>
      </c>
      <c r="B62508" t="s">
        <v>352899</v>
      </c>
    </row>
    <row r="62509" spans="1:2" x14ac:dyDescent="0.25">
      <c r="A62509" t="str">
        <f t="shared" si="984"/>
        <v>C62-25-P01</v>
      </c>
      <c r="B62509" t="s">
        <v>352900</v>
      </c>
    </row>
    <row r="62510" spans="1:2" x14ac:dyDescent="0.25">
      <c r="A62510" t="str">
        <f t="shared" si="984"/>
        <v>C62-25-P01</v>
      </c>
      <c r="B62510" t="s">
        <v>352901</v>
      </c>
    </row>
    <row r="62511" spans="1:2" x14ac:dyDescent="0.25">
      <c r="A62511" t="str">
        <f t="shared" si="984"/>
        <v>C62-25-P01</v>
      </c>
      <c r="B62511" t="s">
        <v>352902</v>
      </c>
    </row>
    <row r="62512" spans="1:2" x14ac:dyDescent="0.25">
      <c r="A62512" t="str">
        <f t="shared" si="984"/>
        <v>C62-25-P01</v>
      </c>
      <c r="B62512" t="s">
        <v>352903</v>
      </c>
    </row>
    <row r="62513" spans="1:2" x14ac:dyDescent="0.25">
      <c r="A62513" t="str">
        <f t="shared" si="984"/>
        <v>C62-25-P01</v>
      </c>
      <c r="B62513" t="s">
        <v>352904</v>
      </c>
    </row>
    <row r="62514" spans="1:2" x14ac:dyDescent="0.25">
      <c r="A62514" t="str">
        <f t="shared" si="984"/>
        <v>C62-25-P01</v>
      </c>
      <c r="B62514" t="s">
        <v>352905</v>
      </c>
    </row>
    <row r="62515" spans="1:2" x14ac:dyDescent="0.25">
      <c r="A62515" t="str">
        <f t="shared" si="984"/>
        <v>C62-25-P01</v>
      </c>
      <c r="B62515" t="s">
        <v>352906</v>
      </c>
    </row>
    <row r="62516" spans="1:2" x14ac:dyDescent="0.25">
      <c r="A62516" t="str">
        <f t="shared" si="984"/>
        <v>C62-25-P01</v>
      </c>
      <c r="B62516" t="s">
        <v>352907</v>
      </c>
    </row>
    <row r="62517" spans="1:2" x14ac:dyDescent="0.25">
      <c r="A62517" t="str">
        <f t="shared" si="984"/>
        <v>C62-25-P01</v>
      </c>
      <c r="B62517" t="s">
        <v>352908</v>
      </c>
    </row>
    <row r="62518" spans="1:2" x14ac:dyDescent="0.25">
      <c r="A62518" t="str">
        <f t="shared" si="984"/>
        <v>C62-25-P01</v>
      </c>
      <c r="B62518" t="s">
        <v>352909</v>
      </c>
    </row>
    <row r="62519" spans="1:2" x14ac:dyDescent="0.25">
      <c r="A62519" t="str">
        <f t="shared" si="984"/>
        <v>C62-25-P01</v>
      </c>
      <c r="B62519" t="s">
        <v>352910</v>
      </c>
    </row>
    <row r="62520" spans="1:2" x14ac:dyDescent="0.25">
      <c r="A62520" t="str">
        <f t="shared" si="984"/>
        <v>C62-25-P01</v>
      </c>
      <c r="B62520" t="s">
        <v>352911</v>
      </c>
    </row>
    <row r="62521" spans="1:2" x14ac:dyDescent="0.25">
      <c r="A62521" t="str">
        <f t="shared" si="984"/>
        <v>C62-25-P01</v>
      </c>
      <c r="B62521" t="s">
        <v>352912</v>
      </c>
    </row>
    <row r="62522" spans="1:2" x14ac:dyDescent="0.25">
      <c r="A62522" t="str">
        <f t="shared" si="984"/>
        <v>C62-25-P01</v>
      </c>
      <c r="B62522" t="s">
        <v>352913</v>
      </c>
    </row>
    <row r="62523" spans="1:2" x14ac:dyDescent="0.25">
      <c r="A62523" t="str">
        <f t="shared" si="984"/>
        <v>C62-25-P01</v>
      </c>
      <c r="B62523" t="s">
        <v>352914</v>
      </c>
    </row>
    <row r="62524" spans="1:2" x14ac:dyDescent="0.25">
      <c r="A62524" t="str">
        <f t="shared" si="984"/>
        <v>C62-25-P01</v>
      </c>
      <c r="B62524" t="s">
        <v>352915</v>
      </c>
    </row>
    <row r="62525" spans="1:2" x14ac:dyDescent="0.25">
      <c r="A62525" t="str">
        <f t="shared" si="984"/>
        <v>C62-25-P01</v>
      </c>
      <c r="B62525" t="s">
        <v>352916</v>
      </c>
    </row>
    <row r="62526" spans="1:2" x14ac:dyDescent="0.25">
      <c r="A62526" t="str">
        <f t="shared" si="984"/>
        <v>C62-25-P01</v>
      </c>
      <c r="B62526" t="s">
        <v>352917</v>
      </c>
    </row>
    <row r="62527" spans="1:2" x14ac:dyDescent="0.25">
      <c r="A62527" t="str">
        <f t="shared" si="984"/>
        <v>C62-25-P01</v>
      </c>
      <c r="B62527" t="s">
        <v>352918</v>
      </c>
    </row>
    <row r="62528" spans="1:2" x14ac:dyDescent="0.25">
      <c r="A62528" t="str">
        <f t="shared" si="984"/>
        <v>C62-25-P01</v>
      </c>
      <c r="B62528" t="s">
        <v>352919</v>
      </c>
    </row>
    <row r="62529" spans="1:2" x14ac:dyDescent="0.25">
      <c r="A62529" t="str">
        <f t="shared" si="984"/>
        <v>C62-25-P01</v>
      </c>
      <c r="B62529" t="s">
        <v>352920</v>
      </c>
    </row>
    <row r="62530" spans="1:2" x14ac:dyDescent="0.25">
      <c r="A62530" t="str">
        <f t="shared" si="984"/>
        <v>C62-25-P01</v>
      </c>
      <c r="B62530" t="s">
        <v>352921</v>
      </c>
    </row>
    <row r="62531" spans="1:2" x14ac:dyDescent="0.25">
      <c r="A62531" t="str">
        <f t="shared" ref="A62531:A62594" si="985">LEFT(B62531,10)</f>
        <v>C62-25-P01</v>
      </c>
      <c r="B62531" t="s">
        <v>352922</v>
      </c>
    </row>
    <row r="62532" spans="1:2" x14ac:dyDescent="0.25">
      <c r="A62532" t="str">
        <f t="shared" si="985"/>
        <v>C62-25-P01</v>
      </c>
      <c r="B62532" t="s">
        <v>352923</v>
      </c>
    </row>
    <row r="62533" spans="1:2" x14ac:dyDescent="0.25">
      <c r="A62533" t="str">
        <f t="shared" si="985"/>
        <v>C62-25-P01</v>
      </c>
      <c r="B62533" t="s">
        <v>352924</v>
      </c>
    </row>
    <row r="62534" spans="1:2" x14ac:dyDescent="0.25">
      <c r="A62534" t="str">
        <f t="shared" si="985"/>
        <v>C62-25-P01</v>
      </c>
      <c r="B62534" t="s">
        <v>352925</v>
      </c>
    </row>
    <row r="62535" spans="1:2" x14ac:dyDescent="0.25">
      <c r="A62535" t="str">
        <f t="shared" si="985"/>
        <v>C62-25-P01</v>
      </c>
      <c r="B62535" t="s">
        <v>352926</v>
      </c>
    </row>
    <row r="62536" spans="1:2" x14ac:dyDescent="0.25">
      <c r="A62536" t="str">
        <f t="shared" si="985"/>
        <v>C62-25-P01</v>
      </c>
      <c r="B62536" t="s">
        <v>352927</v>
      </c>
    </row>
    <row r="62537" spans="1:2" x14ac:dyDescent="0.25">
      <c r="A62537" t="str">
        <f t="shared" si="985"/>
        <v>C62-25-P01</v>
      </c>
      <c r="B62537" t="s">
        <v>352928</v>
      </c>
    </row>
    <row r="62538" spans="1:2" x14ac:dyDescent="0.25">
      <c r="A62538" t="str">
        <f t="shared" si="985"/>
        <v>C62-25-P01</v>
      </c>
      <c r="B62538" t="s">
        <v>352929</v>
      </c>
    </row>
    <row r="62539" spans="1:2" x14ac:dyDescent="0.25">
      <c r="A62539" t="str">
        <f t="shared" si="985"/>
        <v>C62-25-P01</v>
      </c>
      <c r="B62539" t="s">
        <v>352930</v>
      </c>
    </row>
    <row r="62540" spans="1:2" x14ac:dyDescent="0.25">
      <c r="A62540" t="str">
        <f t="shared" si="985"/>
        <v>C62-25-P01</v>
      </c>
      <c r="B62540" t="s">
        <v>352931</v>
      </c>
    </row>
    <row r="62541" spans="1:2" x14ac:dyDescent="0.25">
      <c r="A62541" t="str">
        <f t="shared" si="985"/>
        <v>C62-25-P01</v>
      </c>
      <c r="B62541" t="s">
        <v>352932</v>
      </c>
    </row>
    <row r="62542" spans="1:2" x14ac:dyDescent="0.25">
      <c r="A62542" t="str">
        <f t="shared" si="985"/>
        <v>C62-25-P01</v>
      </c>
      <c r="B62542" t="s">
        <v>352933</v>
      </c>
    </row>
    <row r="62543" spans="1:2" x14ac:dyDescent="0.25">
      <c r="A62543" t="str">
        <f t="shared" si="985"/>
        <v>C62-25-P01</v>
      </c>
      <c r="B62543" t="s">
        <v>352934</v>
      </c>
    </row>
    <row r="62544" spans="1:2" x14ac:dyDescent="0.25">
      <c r="A62544" t="str">
        <f t="shared" si="985"/>
        <v>C62-25-P01</v>
      </c>
      <c r="B62544" t="s">
        <v>352935</v>
      </c>
    </row>
    <row r="62545" spans="1:2" x14ac:dyDescent="0.25">
      <c r="A62545" t="str">
        <f t="shared" si="985"/>
        <v>C62-25-P01</v>
      </c>
      <c r="B62545" t="s">
        <v>352936</v>
      </c>
    </row>
    <row r="62546" spans="1:2" x14ac:dyDescent="0.25">
      <c r="A62546" t="str">
        <f t="shared" si="985"/>
        <v>C62-25-P01</v>
      </c>
      <c r="B62546" t="s">
        <v>352937</v>
      </c>
    </row>
    <row r="62547" spans="1:2" x14ac:dyDescent="0.25">
      <c r="A62547" t="str">
        <f t="shared" si="985"/>
        <v>C62-25-P01</v>
      </c>
      <c r="B62547" t="s">
        <v>352938</v>
      </c>
    </row>
    <row r="62548" spans="1:2" x14ac:dyDescent="0.25">
      <c r="A62548" t="str">
        <f t="shared" si="985"/>
        <v>C62-25-P01</v>
      </c>
      <c r="B62548" t="s">
        <v>352939</v>
      </c>
    </row>
    <row r="62549" spans="1:2" x14ac:dyDescent="0.25">
      <c r="A62549" t="str">
        <f t="shared" si="985"/>
        <v>C62-25-P01</v>
      </c>
      <c r="B62549" t="s">
        <v>352940</v>
      </c>
    </row>
    <row r="62550" spans="1:2" x14ac:dyDescent="0.25">
      <c r="A62550" t="str">
        <f t="shared" si="985"/>
        <v>C62-25-P01</v>
      </c>
      <c r="B62550" t="s">
        <v>352941</v>
      </c>
    </row>
    <row r="62551" spans="1:2" x14ac:dyDescent="0.25">
      <c r="A62551" t="str">
        <f t="shared" si="985"/>
        <v>C62-25-P01</v>
      </c>
      <c r="B62551" t="s">
        <v>352942</v>
      </c>
    </row>
    <row r="62552" spans="1:2" x14ac:dyDescent="0.25">
      <c r="A62552" t="str">
        <f t="shared" si="985"/>
        <v>C62-25-P01</v>
      </c>
      <c r="B62552" t="s">
        <v>352943</v>
      </c>
    </row>
    <row r="62553" spans="1:2" x14ac:dyDescent="0.25">
      <c r="A62553" t="str">
        <f t="shared" si="985"/>
        <v>C62-25-P01</v>
      </c>
      <c r="B62553" t="s">
        <v>352944</v>
      </c>
    </row>
    <row r="62554" spans="1:2" x14ac:dyDescent="0.25">
      <c r="A62554" t="str">
        <f t="shared" si="985"/>
        <v>C62-25-P01</v>
      </c>
      <c r="B62554" t="s">
        <v>352945</v>
      </c>
    </row>
    <row r="62555" spans="1:2" x14ac:dyDescent="0.25">
      <c r="A62555" t="str">
        <f t="shared" si="985"/>
        <v>C62-25-P01</v>
      </c>
      <c r="B62555" t="s">
        <v>352946</v>
      </c>
    </row>
    <row r="62556" spans="1:2" x14ac:dyDescent="0.25">
      <c r="A62556" t="str">
        <f t="shared" si="985"/>
        <v>C62-25-P01</v>
      </c>
      <c r="B62556" t="s">
        <v>352947</v>
      </c>
    </row>
    <row r="62557" spans="1:2" x14ac:dyDescent="0.25">
      <c r="A62557" t="str">
        <f t="shared" si="985"/>
        <v>C62-25-P01</v>
      </c>
      <c r="B62557" t="s">
        <v>352948</v>
      </c>
    </row>
    <row r="62558" spans="1:2" x14ac:dyDescent="0.25">
      <c r="A62558" t="str">
        <f t="shared" si="985"/>
        <v>C62-25-P01</v>
      </c>
      <c r="B62558" t="s">
        <v>352949</v>
      </c>
    </row>
    <row r="62559" spans="1:2" x14ac:dyDescent="0.25">
      <c r="A62559" t="str">
        <f t="shared" si="985"/>
        <v>C62-25-P01</v>
      </c>
      <c r="B62559" t="s">
        <v>352950</v>
      </c>
    </row>
    <row r="62560" spans="1:2" x14ac:dyDescent="0.25">
      <c r="A62560" t="str">
        <f t="shared" si="985"/>
        <v>C62-25-P01</v>
      </c>
      <c r="B62560" t="s">
        <v>352951</v>
      </c>
    </row>
    <row r="62561" spans="1:2" x14ac:dyDescent="0.25">
      <c r="A62561" t="str">
        <f t="shared" si="985"/>
        <v>C62-25-P01</v>
      </c>
      <c r="B62561" t="s">
        <v>352952</v>
      </c>
    </row>
    <row r="62562" spans="1:2" x14ac:dyDescent="0.25">
      <c r="A62562" t="str">
        <f t="shared" si="985"/>
        <v>C62-25-P01</v>
      </c>
      <c r="B62562" t="s">
        <v>352953</v>
      </c>
    </row>
    <row r="62563" spans="1:2" x14ac:dyDescent="0.25">
      <c r="A62563" t="str">
        <f t="shared" si="985"/>
        <v>C62-25-P01</v>
      </c>
      <c r="B62563" t="s">
        <v>352954</v>
      </c>
    </row>
    <row r="62564" spans="1:2" x14ac:dyDescent="0.25">
      <c r="A62564" t="str">
        <f t="shared" si="985"/>
        <v>C62-25-P01</v>
      </c>
      <c r="B62564" t="s">
        <v>352955</v>
      </c>
    </row>
    <row r="62565" spans="1:2" x14ac:dyDescent="0.25">
      <c r="A62565" t="str">
        <f t="shared" si="985"/>
        <v>C62-25-P01</v>
      </c>
      <c r="B62565" t="s">
        <v>352956</v>
      </c>
    </row>
    <row r="62566" spans="1:2" x14ac:dyDescent="0.25">
      <c r="A62566" t="str">
        <f t="shared" si="985"/>
        <v>C62-25-P01</v>
      </c>
      <c r="B62566" t="s">
        <v>352957</v>
      </c>
    </row>
    <row r="62567" spans="1:2" x14ac:dyDescent="0.25">
      <c r="A62567" t="str">
        <f t="shared" si="985"/>
        <v>C62-25-P01</v>
      </c>
      <c r="B62567" t="s">
        <v>352958</v>
      </c>
    </row>
    <row r="62568" spans="1:2" x14ac:dyDescent="0.25">
      <c r="A62568" t="str">
        <f t="shared" si="985"/>
        <v>C62-25-P01</v>
      </c>
      <c r="B62568" t="s">
        <v>352959</v>
      </c>
    </row>
    <row r="62569" spans="1:2" x14ac:dyDescent="0.25">
      <c r="A62569" t="str">
        <f t="shared" si="985"/>
        <v>C62-25-P01</v>
      </c>
      <c r="B62569" t="s">
        <v>352960</v>
      </c>
    </row>
    <row r="62570" spans="1:2" x14ac:dyDescent="0.25">
      <c r="A62570" t="str">
        <f t="shared" si="985"/>
        <v>C62-25-P01</v>
      </c>
      <c r="B62570" t="s">
        <v>352961</v>
      </c>
    </row>
    <row r="62571" spans="1:2" x14ac:dyDescent="0.25">
      <c r="A62571" t="str">
        <f t="shared" si="985"/>
        <v>C62-25-P01</v>
      </c>
      <c r="B62571" t="s">
        <v>352962</v>
      </c>
    </row>
    <row r="62572" spans="1:2" x14ac:dyDescent="0.25">
      <c r="A62572" t="str">
        <f t="shared" si="985"/>
        <v>C62-25-P01</v>
      </c>
      <c r="B62572" t="s">
        <v>352963</v>
      </c>
    </row>
    <row r="62573" spans="1:2" x14ac:dyDescent="0.25">
      <c r="A62573" t="str">
        <f t="shared" si="985"/>
        <v>C62-25-P01</v>
      </c>
      <c r="B62573" t="s">
        <v>352964</v>
      </c>
    </row>
    <row r="62574" spans="1:2" x14ac:dyDescent="0.25">
      <c r="A62574" t="str">
        <f t="shared" si="985"/>
        <v>C62-25-P01</v>
      </c>
      <c r="B62574" t="s">
        <v>352965</v>
      </c>
    </row>
    <row r="62575" spans="1:2" x14ac:dyDescent="0.25">
      <c r="A62575" t="str">
        <f t="shared" si="985"/>
        <v>C62-25-P01</v>
      </c>
      <c r="B62575" t="s">
        <v>352966</v>
      </c>
    </row>
    <row r="62576" spans="1:2" x14ac:dyDescent="0.25">
      <c r="A62576" t="str">
        <f t="shared" si="985"/>
        <v>C62-25-P01</v>
      </c>
      <c r="B62576" t="s">
        <v>352967</v>
      </c>
    </row>
    <row r="62577" spans="1:2" x14ac:dyDescent="0.25">
      <c r="A62577" t="str">
        <f t="shared" si="985"/>
        <v>C62-25-P01</v>
      </c>
      <c r="B62577" t="s">
        <v>352968</v>
      </c>
    </row>
    <row r="62578" spans="1:2" x14ac:dyDescent="0.25">
      <c r="A62578" t="str">
        <f t="shared" si="985"/>
        <v>C62-25-P01</v>
      </c>
      <c r="B62578" t="s">
        <v>352969</v>
      </c>
    </row>
    <row r="62579" spans="1:2" x14ac:dyDescent="0.25">
      <c r="A62579" t="str">
        <f t="shared" si="985"/>
        <v>C62-25-P01</v>
      </c>
      <c r="B62579" t="s">
        <v>352970</v>
      </c>
    </row>
    <row r="62580" spans="1:2" x14ac:dyDescent="0.25">
      <c r="A62580" t="str">
        <f t="shared" si="985"/>
        <v>C62-25-P01</v>
      </c>
      <c r="B62580" t="s">
        <v>352971</v>
      </c>
    </row>
    <row r="62581" spans="1:2" x14ac:dyDescent="0.25">
      <c r="A62581" t="str">
        <f t="shared" si="985"/>
        <v>C62-25-P01</v>
      </c>
      <c r="B62581" t="s">
        <v>352972</v>
      </c>
    </row>
    <row r="62582" spans="1:2" x14ac:dyDescent="0.25">
      <c r="A62582" t="str">
        <f t="shared" si="985"/>
        <v>C62-25-P01</v>
      </c>
      <c r="B62582" t="s">
        <v>352973</v>
      </c>
    </row>
    <row r="62583" spans="1:2" x14ac:dyDescent="0.25">
      <c r="A62583" t="str">
        <f t="shared" si="985"/>
        <v>C62-25-P01</v>
      </c>
      <c r="B62583" t="s">
        <v>352974</v>
      </c>
    </row>
    <row r="62584" spans="1:2" x14ac:dyDescent="0.25">
      <c r="A62584" t="str">
        <f t="shared" si="985"/>
        <v>C62-25-P01</v>
      </c>
      <c r="B62584" t="s">
        <v>352975</v>
      </c>
    </row>
    <row r="62585" spans="1:2" x14ac:dyDescent="0.25">
      <c r="A62585" t="str">
        <f t="shared" si="985"/>
        <v>C62-25-P01</v>
      </c>
      <c r="B62585" t="s">
        <v>352976</v>
      </c>
    </row>
    <row r="62586" spans="1:2" x14ac:dyDescent="0.25">
      <c r="A62586" t="str">
        <f t="shared" si="985"/>
        <v>C62-25-P01</v>
      </c>
      <c r="B62586" t="s">
        <v>352977</v>
      </c>
    </row>
    <row r="62587" spans="1:2" x14ac:dyDescent="0.25">
      <c r="A62587" t="str">
        <f t="shared" si="985"/>
        <v>C62-25-P01</v>
      </c>
      <c r="B62587" t="s">
        <v>352978</v>
      </c>
    </row>
    <row r="62588" spans="1:2" x14ac:dyDescent="0.25">
      <c r="A62588" t="str">
        <f t="shared" si="985"/>
        <v>C62-25-P01</v>
      </c>
      <c r="B62588" t="s">
        <v>352979</v>
      </c>
    </row>
    <row r="62589" spans="1:2" x14ac:dyDescent="0.25">
      <c r="A62589" t="str">
        <f t="shared" si="985"/>
        <v>C62-25-P01</v>
      </c>
      <c r="B62589" t="s">
        <v>352980</v>
      </c>
    </row>
    <row r="62590" spans="1:2" x14ac:dyDescent="0.25">
      <c r="A62590" t="str">
        <f t="shared" si="985"/>
        <v>C62-25-P01</v>
      </c>
      <c r="B62590" t="s">
        <v>352981</v>
      </c>
    </row>
    <row r="62591" spans="1:2" x14ac:dyDescent="0.25">
      <c r="A62591" t="str">
        <f t="shared" si="985"/>
        <v>C62-25-P01</v>
      </c>
      <c r="B62591" t="s">
        <v>352982</v>
      </c>
    </row>
    <row r="62592" spans="1:2" x14ac:dyDescent="0.25">
      <c r="A62592" t="str">
        <f t="shared" si="985"/>
        <v>C62-25-P01</v>
      </c>
      <c r="B62592" t="s">
        <v>352983</v>
      </c>
    </row>
    <row r="62593" spans="1:2" x14ac:dyDescent="0.25">
      <c r="A62593" t="str">
        <f t="shared" si="985"/>
        <v>C62-25-P01</v>
      </c>
      <c r="B62593" t="s">
        <v>352984</v>
      </c>
    </row>
    <row r="62594" spans="1:2" x14ac:dyDescent="0.25">
      <c r="A62594" t="str">
        <f t="shared" si="985"/>
        <v>C62-25-P01</v>
      </c>
      <c r="B62594" t="s">
        <v>352985</v>
      </c>
    </row>
    <row r="62595" spans="1:2" x14ac:dyDescent="0.25">
      <c r="A62595" t="str">
        <f t="shared" ref="A62595:A62658" si="986">LEFT(B62595,10)</f>
        <v>C62-25-P01</v>
      </c>
      <c r="B62595" t="s">
        <v>352986</v>
      </c>
    </row>
    <row r="62596" spans="1:2" x14ac:dyDescent="0.25">
      <c r="A62596" t="str">
        <f t="shared" si="986"/>
        <v>C62-25-P01</v>
      </c>
      <c r="B62596" t="s">
        <v>352987</v>
      </c>
    </row>
    <row r="62597" spans="1:2" x14ac:dyDescent="0.25">
      <c r="A62597" t="str">
        <f t="shared" si="986"/>
        <v>C62-25-P01</v>
      </c>
      <c r="B62597" t="s">
        <v>352988</v>
      </c>
    </row>
    <row r="62598" spans="1:2" x14ac:dyDescent="0.25">
      <c r="A62598" t="str">
        <f t="shared" si="986"/>
        <v>C62-25-P01</v>
      </c>
      <c r="B62598" t="s">
        <v>352989</v>
      </c>
    </row>
    <row r="62599" spans="1:2" x14ac:dyDescent="0.25">
      <c r="A62599" t="str">
        <f t="shared" si="986"/>
        <v>C62-25-P01</v>
      </c>
      <c r="B62599" t="s">
        <v>352990</v>
      </c>
    </row>
    <row r="62600" spans="1:2" x14ac:dyDescent="0.25">
      <c r="A62600" t="str">
        <f t="shared" si="986"/>
        <v>C62-25-P01</v>
      </c>
      <c r="B62600" t="s">
        <v>352991</v>
      </c>
    </row>
    <row r="62601" spans="1:2" x14ac:dyDescent="0.25">
      <c r="A62601" t="str">
        <f t="shared" si="986"/>
        <v>C62-25-P01</v>
      </c>
      <c r="B62601" t="s">
        <v>352992</v>
      </c>
    </row>
    <row r="62602" spans="1:2" x14ac:dyDescent="0.25">
      <c r="A62602" t="str">
        <f t="shared" si="986"/>
        <v>C62-25-P01</v>
      </c>
      <c r="B62602" t="s">
        <v>352993</v>
      </c>
    </row>
    <row r="62603" spans="1:2" x14ac:dyDescent="0.25">
      <c r="A62603" t="str">
        <f t="shared" si="986"/>
        <v>C62-25-P01</v>
      </c>
      <c r="B62603" t="s">
        <v>352994</v>
      </c>
    </row>
    <row r="62604" spans="1:2" x14ac:dyDescent="0.25">
      <c r="A62604" t="str">
        <f t="shared" si="986"/>
        <v>C62-25-P01</v>
      </c>
      <c r="B62604" t="s">
        <v>352995</v>
      </c>
    </row>
    <row r="62605" spans="1:2" x14ac:dyDescent="0.25">
      <c r="A62605" t="str">
        <f t="shared" si="986"/>
        <v>C62-25-P01</v>
      </c>
      <c r="B62605" t="s">
        <v>352996</v>
      </c>
    </row>
    <row r="62606" spans="1:2" x14ac:dyDescent="0.25">
      <c r="A62606" t="str">
        <f t="shared" si="986"/>
        <v>C62-25-P01</v>
      </c>
      <c r="B62606" t="s">
        <v>352997</v>
      </c>
    </row>
    <row r="62607" spans="1:2" x14ac:dyDescent="0.25">
      <c r="A62607" t="str">
        <f t="shared" si="986"/>
        <v>C62-25-P01</v>
      </c>
      <c r="B62607" t="s">
        <v>352998</v>
      </c>
    </row>
    <row r="62608" spans="1:2" x14ac:dyDescent="0.25">
      <c r="A62608" t="str">
        <f t="shared" si="986"/>
        <v>C62-25-P01</v>
      </c>
      <c r="B62608" t="s">
        <v>352999</v>
      </c>
    </row>
    <row r="62609" spans="1:2" x14ac:dyDescent="0.25">
      <c r="A62609" t="str">
        <f t="shared" si="986"/>
        <v>C62-25-P01</v>
      </c>
      <c r="B62609" t="s">
        <v>353000</v>
      </c>
    </row>
    <row r="62610" spans="1:2" x14ac:dyDescent="0.25">
      <c r="A62610" t="str">
        <f t="shared" si="986"/>
        <v>C62-25-P01</v>
      </c>
      <c r="B62610" t="s">
        <v>353001</v>
      </c>
    </row>
    <row r="62611" spans="1:2" x14ac:dyDescent="0.25">
      <c r="A62611" t="str">
        <f t="shared" si="986"/>
        <v>C62-25-P01</v>
      </c>
      <c r="B62611" t="s">
        <v>353002</v>
      </c>
    </row>
    <row r="62612" spans="1:2" x14ac:dyDescent="0.25">
      <c r="A62612" t="str">
        <f t="shared" si="986"/>
        <v>C62-25-P01</v>
      </c>
      <c r="B62612" t="s">
        <v>353003</v>
      </c>
    </row>
    <row r="62613" spans="1:2" x14ac:dyDescent="0.25">
      <c r="A62613" t="str">
        <f t="shared" si="986"/>
        <v>C62-25-P01</v>
      </c>
      <c r="B62613" t="s">
        <v>353004</v>
      </c>
    </row>
    <row r="62614" spans="1:2" x14ac:dyDescent="0.25">
      <c r="A62614" t="str">
        <f t="shared" si="986"/>
        <v>C62-25-P01</v>
      </c>
      <c r="B62614" t="s">
        <v>353005</v>
      </c>
    </row>
    <row r="62615" spans="1:2" x14ac:dyDescent="0.25">
      <c r="A62615" t="str">
        <f t="shared" si="986"/>
        <v>C62-25-P01</v>
      </c>
      <c r="B62615" t="s">
        <v>353006</v>
      </c>
    </row>
    <row r="62616" spans="1:2" x14ac:dyDescent="0.25">
      <c r="A62616" t="str">
        <f t="shared" si="986"/>
        <v>C62-25-P01</v>
      </c>
      <c r="B62616" t="s">
        <v>353007</v>
      </c>
    </row>
    <row r="62617" spans="1:2" x14ac:dyDescent="0.25">
      <c r="A62617" t="str">
        <f t="shared" si="986"/>
        <v>C62-25-P01</v>
      </c>
      <c r="B62617" t="s">
        <v>353008</v>
      </c>
    </row>
    <row r="62618" spans="1:2" x14ac:dyDescent="0.25">
      <c r="A62618" t="str">
        <f t="shared" si="986"/>
        <v>C62-25-P01</v>
      </c>
      <c r="B62618" t="s">
        <v>353009</v>
      </c>
    </row>
    <row r="62619" spans="1:2" x14ac:dyDescent="0.25">
      <c r="A62619" t="str">
        <f t="shared" si="986"/>
        <v>C62-25-P01</v>
      </c>
      <c r="B62619" t="s">
        <v>353010</v>
      </c>
    </row>
    <row r="62620" spans="1:2" x14ac:dyDescent="0.25">
      <c r="A62620" t="str">
        <f t="shared" si="986"/>
        <v>C62-25-P01</v>
      </c>
      <c r="B62620" t="s">
        <v>353011</v>
      </c>
    </row>
    <row r="62621" spans="1:2" x14ac:dyDescent="0.25">
      <c r="A62621" t="str">
        <f t="shared" si="986"/>
        <v>C62-25-P01</v>
      </c>
      <c r="B62621" t="s">
        <v>353012</v>
      </c>
    </row>
    <row r="62622" spans="1:2" x14ac:dyDescent="0.25">
      <c r="A62622" t="str">
        <f t="shared" si="986"/>
        <v>C62-25-P01</v>
      </c>
      <c r="B62622" t="s">
        <v>353013</v>
      </c>
    </row>
    <row r="62623" spans="1:2" x14ac:dyDescent="0.25">
      <c r="A62623" t="str">
        <f t="shared" si="986"/>
        <v>C62-25-P01</v>
      </c>
      <c r="B62623" t="s">
        <v>353014</v>
      </c>
    </row>
    <row r="62624" spans="1:2" x14ac:dyDescent="0.25">
      <c r="A62624" t="str">
        <f t="shared" si="986"/>
        <v>C62-25-P01</v>
      </c>
      <c r="B62624" t="s">
        <v>353015</v>
      </c>
    </row>
    <row r="62625" spans="1:2" x14ac:dyDescent="0.25">
      <c r="A62625" t="str">
        <f t="shared" si="986"/>
        <v>C62-25-P01</v>
      </c>
      <c r="B62625" t="s">
        <v>353016</v>
      </c>
    </row>
    <row r="62626" spans="1:2" x14ac:dyDescent="0.25">
      <c r="A62626" t="str">
        <f t="shared" si="986"/>
        <v>C62-25-P01</v>
      </c>
      <c r="B62626" t="s">
        <v>353017</v>
      </c>
    </row>
    <row r="62627" spans="1:2" x14ac:dyDescent="0.25">
      <c r="A62627" t="str">
        <f t="shared" si="986"/>
        <v>C62-25-P01</v>
      </c>
      <c r="B62627" t="s">
        <v>353018</v>
      </c>
    </row>
    <row r="62628" spans="1:2" x14ac:dyDescent="0.25">
      <c r="A62628" t="str">
        <f t="shared" si="986"/>
        <v>C62-25-P01</v>
      </c>
      <c r="B62628" t="s">
        <v>353019</v>
      </c>
    </row>
    <row r="62629" spans="1:2" x14ac:dyDescent="0.25">
      <c r="A62629" t="str">
        <f t="shared" si="986"/>
        <v>C62-25-P01</v>
      </c>
      <c r="B62629" t="s">
        <v>353020</v>
      </c>
    </row>
    <row r="62630" spans="1:2" x14ac:dyDescent="0.25">
      <c r="A62630" t="str">
        <f t="shared" si="986"/>
        <v>C62-25-P01</v>
      </c>
      <c r="B62630" t="s">
        <v>353021</v>
      </c>
    </row>
    <row r="62631" spans="1:2" x14ac:dyDescent="0.25">
      <c r="A62631" t="str">
        <f t="shared" si="986"/>
        <v>C62-25-P01</v>
      </c>
      <c r="B62631" t="s">
        <v>353022</v>
      </c>
    </row>
    <row r="62632" spans="1:2" x14ac:dyDescent="0.25">
      <c r="A62632" t="str">
        <f t="shared" si="986"/>
        <v>C62-25-P01</v>
      </c>
      <c r="B62632" t="s">
        <v>353023</v>
      </c>
    </row>
    <row r="62633" spans="1:2" x14ac:dyDescent="0.25">
      <c r="A62633" t="str">
        <f t="shared" si="986"/>
        <v>C62-25-P01</v>
      </c>
      <c r="B62633" t="s">
        <v>353024</v>
      </c>
    </row>
    <row r="62634" spans="1:2" x14ac:dyDescent="0.25">
      <c r="A62634" t="str">
        <f t="shared" si="986"/>
        <v>C62-25-P01</v>
      </c>
      <c r="B62634" t="s">
        <v>353025</v>
      </c>
    </row>
    <row r="62635" spans="1:2" x14ac:dyDescent="0.25">
      <c r="A62635" t="str">
        <f t="shared" si="986"/>
        <v>C62-25-P01</v>
      </c>
      <c r="B62635" t="s">
        <v>353026</v>
      </c>
    </row>
    <row r="62636" spans="1:2" x14ac:dyDescent="0.25">
      <c r="A62636" t="str">
        <f t="shared" si="986"/>
        <v>C62-25-P01</v>
      </c>
      <c r="B62636" t="s">
        <v>353027</v>
      </c>
    </row>
    <row r="62637" spans="1:2" x14ac:dyDescent="0.25">
      <c r="A62637" t="str">
        <f t="shared" si="986"/>
        <v>C62-25-P01</v>
      </c>
      <c r="B62637" t="s">
        <v>353028</v>
      </c>
    </row>
    <row r="62638" spans="1:2" x14ac:dyDescent="0.25">
      <c r="A62638" t="str">
        <f t="shared" si="986"/>
        <v>C62-25-P01</v>
      </c>
      <c r="B62638" t="s">
        <v>353029</v>
      </c>
    </row>
    <row r="62639" spans="1:2" x14ac:dyDescent="0.25">
      <c r="A62639" t="str">
        <f t="shared" si="986"/>
        <v>C62-25-P01</v>
      </c>
      <c r="B62639" t="s">
        <v>353030</v>
      </c>
    </row>
    <row r="62640" spans="1:2" x14ac:dyDescent="0.25">
      <c r="A62640" t="str">
        <f t="shared" si="986"/>
        <v>C62-25-P01</v>
      </c>
      <c r="B62640" t="s">
        <v>353031</v>
      </c>
    </row>
    <row r="62641" spans="1:2" x14ac:dyDescent="0.25">
      <c r="A62641" t="str">
        <f t="shared" si="986"/>
        <v>C62-25-P01</v>
      </c>
      <c r="B62641" t="s">
        <v>353032</v>
      </c>
    </row>
    <row r="62642" spans="1:2" x14ac:dyDescent="0.25">
      <c r="A62642" t="str">
        <f t="shared" si="986"/>
        <v>C62-25-P01</v>
      </c>
      <c r="B62642" t="s">
        <v>353033</v>
      </c>
    </row>
    <row r="62643" spans="1:2" x14ac:dyDescent="0.25">
      <c r="A62643" t="str">
        <f t="shared" si="986"/>
        <v>C62-25-P01</v>
      </c>
      <c r="B62643" t="s">
        <v>353034</v>
      </c>
    </row>
    <row r="62644" spans="1:2" x14ac:dyDescent="0.25">
      <c r="A62644" t="str">
        <f t="shared" si="986"/>
        <v>C62-25-P01</v>
      </c>
      <c r="B62644" t="s">
        <v>353035</v>
      </c>
    </row>
    <row r="62645" spans="1:2" x14ac:dyDescent="0.25">
      <c r="A62645" t="str">
        <f t="shared" si="986"/>
        <v>C62-25-P01</v>
      </c>
      <c r="B62645" t="s">
        <v>353036</v>
      </c>
    </row>
    <row r="62646" spans="1:2" x14ac:dyDescent="0.25">
      <c r="A62646" t="str">
        <f t="shared" si="986"/>
        <v>C62-25-P01</v>
      </c>
      <c r="B62646" t="s">
        <v>353037</v>
      </c>
    </row>
    <row r="62647" spans="1:2" x14ac:dyDescent="0.25">
      <c r="A62647" t="str">
        <f t="shared" si="986"/>
        <v>C62-25-P01</v>
      </c>
      <c r="B62647" t="s">
        <v>353038</v>
      </c>
    </row>
    <row r="62648" spans="1:2" x14ac:dyDescent="0.25">
      <c r="A62648" t="str">
        <f t="shared" si="986"/>
        <v>C62-25-P01</v>
      </c>
      <c r="B62648" t="s">
        <v>353039</v>
      </c>
    </row>
    <row r="62649" spans="1:2" x14ac:dyDescent="0.25">
      <c r="A62649" t="str">
        <f t="shared" si="986"/>
        <v>C62-25-P01</v>
      </c>
      <c r="B62649" t="s">
        <v>353040</v>
      </c>
    </row>
    <row r="62650" spans="1:2" x14ac:dyDescent="0.25">
      <c r="A62650" t="str">
        <f t="shared" si="986"/>
        <v>C62-25-P01</v>
      </c>
      <c r="B62650" t="s">
        <v>353041</v>
      </c>
    </row>
    <row r="62651" spans="1:2" x14ac:dyDescent="0.25">
      <c r="A62651" t="str">
        <f t="shared" si="986"/>
        <v>C62-25-P01</v>
      </c>
      <c r="B62651" t="s">
        <v>353042</v>
      </c>
    </row>
    <row r="62652" spans="1:2" x14ac:dyDescent="0.25">
      <c r="A62652" t="str">
        <f t="shared" si="986"/>
        <v>C62-25-P01</v>
      </c>
      <c r="B62652" t="s">
        <v>353043</v>
      </c>
    </row>
    <row r="62653" spans="1:2" x14ac:dyDescent="0.25">
      <c r="A62653" t="str">
        <f t="shared" si="986"/>
        <v>C62-25-P01</v>
      </c>
      <c r="B62653" t="s">
        <v>353044</v>
      </c>
    </row>
    <row r="62654" spans="1:2" x14ac:dyDescent="0.25">
      <c r="A62654" t="str">
        <f t="shared" si="986"/>
        <v>C62-25-P01</v>
      </c>
      <c r="B62654" t="s">
        <v>353045</v>
      </c>
    </row>
    <row r="62655" spans="1:2" x14ac:dyDescent="0.25">
      <c r="A62655" t="str">
        <f t="shared" si="986"/>
        <v>C62-25-P01</v>
      </c>
      <c r="B62655" t="s">
        <v>353046</v>
      </c>
    </row>
    <row r="62656" spans="1:2" x14ac:dyDescent="0.25">
      <c r="A62656" t="str">
        <f t="shared" si="986"/>
        <v>C62-25-P01</v>
      </c>
      <c r="B62656" t="s">
        <v>353047</v>
      </c>
    </row>
    <row r="62657" spans="1:2" x14ac:dyDescent="0.25">
      <c r="A62657" t="str">
        <f t="shared" si="986"/>
        <v>C62-25-P01</v>
      </c>
      <c r="B62657" t="s">
        <v>353048</v>
      </c>
    </row>
    <row r="62658" spans="1:2" x14ac:dyDescent="0.25">
      <c r="A62658" t="str">
        <f t="shared" si="986"/>
        <v>C62-25-P01</v>
      </c>
      <c r="B62658" t="s">
        <v>353049</v>
      </c>
    </row>
    <row r="62659" spans="1:2" x14ac:dyDescent="0.25">
      <c r="A62659" t="str">
        <f t="shared" ref="A62659:A62722" si="987">LEFT(B62659,10)</f>
        <v>C62-25-P01</v>
      </c>
      <c r="B62659" t="s">
        <v>353050</v>
      </c>
    </row>
    <row r="62660" spans="1:2" x14ac:dyDescent="0.25">
      <c r="A62660" t="str">
        <f t="shared" si="987"/>
        <v>C62-25-P01</v>
      </c>
      <c r="B62660" t="s">
        <v>353051</v>
      </c>
    </row>
    <row r="62661" spans="1:2" x14ac:dyDescent="0.25">
      <c r="A62661" t="str">
        <f t="shared" si="987"/>
        <v>C62-25-P01</v>
      </c>
      <c r="B62661" t="s">
        <v>353052</v>
      </c>
    </row>
    <row r="62662" spans="1:2" x14ac:dyDescent="0.25">
      <c r="A62662" t="str">
        <f t="shared" si="987"/>
        <v>C62-25-P01</v>
      </c>
      <c r="B62662" t="s">
        <v>353053</v>
      </c>
    </row>
    <row r="62663" spans="1:2" x14ac:dyDescent="0.25">
      <c r="A62663" t="str">
        <f t="shared" si="987"/>
        <v>C62-25-P01</v>
      </c>
      <c r="B62663" t="s">
        <v>353054</v>
      </c>
    </row>
    <row r="62664" spans="1:2" x14ac:dyDescent="0.25">
      <c r="A62664" t="str">
        <f t="shared" si="987"/>
        <v>C62-25-P01</v>
      </c>
      <c r="B62664" t="s">
        <v>353055</v>
      </c>
    </row>
    <row r="62665" spans="1:2" x14ac:dyDescent="0.25">
      <c r="A62665" t="str">
        <f t="shared" si="987"/>
        <v>C62-25-P01</v>
      </c>
      <c r="B62665" t="s">
        <v>353056</v>
      </c>
    </row>
    <row r="62666" spans="1:2" x14ac:dyDescent="0.25">
      <c r="A62666" t="str">
        <f t="shared" si="987"/>
        <v>C62-25-P01</v>
      </c>
      <c r="B62666" t="s">
        <v>353057</v>
      </c>
    </row>
    <row r="62667" spans="1:2" x14ac:dyDescent="0.25">
      <c r="A62667" t="str">
        <f t="shared" si="987"/>
        <v>C62-25-P01</v>
      </c>
      <c r="B62667" t="s">
        <v>353058</v>
      </c>
    </row>
    <row r="62668" spans="1:2" x14ac:dyDescent="0.25">
      <c r="A62668" t="str">
        <f t="shared" si="987"/>
        <v>C62-25-P01</v>
      </c>
      <c r="B62668" t="s">
        <v>353059</v>
      </c>
    </row>
    <row r="62669" spans="1:2" x14ac:dyDescent="0.25">
      <c r="A62669" t="str">
        <f t="shared" si="987"/>
        <v>C62-25-P01</v>
      </c>
      <c r="B62669" t="s">
        <v>353060</v>
      </c>
    </row>
    <row r="62670" spans="1:2" x14ac:dyDescent="0.25">
      <c r="A62670" t="str">
        <f t="shared" si="987"/>
        <v>C62-25-P01</v>
      </c>
      <c r="B62670" t="s">
        <v>353061</v>
      </c>
    </row>
    <row r="62671" spans="1:2" x14ac:dyDescent="0.25">
      <c r="A62671" t="str">
        <f t="shared" si="987"/>
        <v>C62-25-P01</v>
      </c>
      <c r="B62671" t="s">
        <v>353062</v>
      </c>
    </row>
    <row r="62672" spans="1:2" x14ac:dyDescent="0.25">
      <c r="A62672" t="str">
        <f t="shared" si="987"/>
        <v>C62-25-P01</v>
      </c>
      <c r="B62672" t="s">
        <v>353063</v>
      </c>
    </row>
    <row r="62673" spans="1:2" x14ac:dyDescent="0.25">
      <c r="A62673" t="str">
        <f t="shared" si="987"/>
        <v>C66-25-P01</v>
      </c>
      <c r="B62673" t="s">
        <v>353064</v>
      </c>
    </row>
    <row r="62674" spans="1:2" x14ac:dyDescent="0.25">
      <c r="A62674" t="str">
        <f t="shared" si="987"/>
        <v>C66-25-P01</v>
      </c>
      <c r="B62674" t="s">
        <v>353065</v>
      </c>
    </row>
    <row r="62675" spans="1:2" x14ac:dyDescent="0.25">
      <c r="A62675" t="str">
        <f t="shared" si="987"/>
        <v>C66-25-P01</v>
      </c>
      <c r="B62675" t="s">
        <v>353066</v>
      </c>
    </row>
    <row r="62676" spans="1:2" x14ac:dyDescent="0.25">
      <c r="A62676" t="str">
        <f t="shared" si="987"/>
        <v>C66-25-P01</v>
      </c>
      <c r="B62676" t="s">
        <v>353067</v>
      </c>
    </row>
    <row r="62677" spans="1:2" x14ac:dyDescent="0.25">
      <c r="A62677" t="str">
        <f t="shared" si="987"/>
        <v>C66-25-P01</v>
      </c>
      <c r="B62677" t="s">
        <v>353068</v>
      </c>
    </row>
    <row r="62678" spans="1:2" x14ac:dyDescent="0.25">
      <c r="A62678" t="str">
        <f t="shared" si="987"/>
        <v>C66-25-P01</v>
      </c>
      <c r="B62678" t="s">
        <v>353069</v>
      </c>
    </row>
    <row r="62679" spans="1:2" x14ac:dyDescent="0.25">
      <c r="A62679" t="str">
        <f t="shared" si="987"/>
        <v>C66-25-P01</v>
      </c>
      <c r="B62679" t="s">
        <v>353070</v>
      </c>
    </row>
    <row r="62680" spans="1:2" x14ac:dyDescent="0.25">
      <c r="A62680" t="str">
        <f t="shared" si="987"/>
        <v>C66-25-P01</v>
      </c>
      <c r="B62680" t="s">
        <v>353071</v>
      </c>
    </row>
    <row r="62681" spans="1:2" x14ac:dyDescent="0.25">
      <c r="A62681" t="str">
        <f t="shared" si="987"/>
        <v>C66-25-P01</v>
      </c>
      <c r="B62681" t="s">
        <v>353072</v>
      </c>
    </row>
    <row r="62682" spans="1:2" x14ac:dyDescent="0.25">
      <c r="A62682" t="str">
        <f t="shared" si="987"/>
        <v>C66-25-P01</v>
      </c>
      <c r="B62682" t="s">
        <v>353073</v>
      </c>
    </row>
    <row r="62683" spans="1:2" x14ac:dyDescent="0.25">
      <c r="A62683" t="str">
        <f t="shared" si="987"/>
        <v>C66-25-P01</v>
      </c>
      <c r="B62683" t="s">
        <v>353074</v>
      </c>
    </row>
    <row r="62684" spans="1:2" x14ac:dyDescent="0.25">
      <c r="A62684" t="str">
        <f t="shared" si="987"/>
        <v>C66-25-P01</v>
      </c>
      <c r="B62684" t="s">
        <v>353075</v>
      </c>
    </row>
    <row r="62685" spans="1:2" x14ac:dyDescent="0.25">
      <c r="A62685" t="str">
        <f t="shared" si="987"/>
        <v>C66-25-P01</v>
      </c>
      <c r="B62685" t="s">
        <v>353076</v>
      </c>
    </row>
    <row r="62686" spans="1:2" x14ac:dyDescent="0.25">
      <c r="A62686" t="str">
        <f t="shared" si="987"/>
        <v>C66-25-P01</v>
      </c>
      <c r="B62686" t="s">
        <v>353077</v>
      </c>
    </row>
    <row r="62687" spans="1:2" x14ac:dyDescent="0.25">
      <c r="A62687" t="str">
        <f t="shared" si="987"/>
        <v>C66-25-P01</v>
      </c>
      <c r="B62687" t="s">
        <v>353078</v>
      </c>
    </row>
    <row r="62688" spans="1:2" x14ac:dyDescent="0.25">
      <c r="A62688" t="str">
        <f t="shared" si="987"/>
        <v>C66-25-P01</v>
      </c>
      <c r="B62688" t="s">
        <v>353079</v>
      </c>
    </row>
    <row r="62689" spans="1:2" x14ac:dyDescent="0.25">
      <c r="A62689" t="str">
        <f t="shared" si="987"/>
        <v>C66-25-P01</v>
      </c>
      <c r="B62689" t="s">
        <v>353080</v>
      </c>
    </row>
    <row r="62690" spans="1:2" x14ac:dyDescent="0.25">
      <c r="A62690" t="str">
        <f t="shared" si="987"/>
        <v>C66-25-P01</v>
      </c>
      <c r="B62690" t="s">
        <v>353081</v>
      </c>
    </row>
    <row r="62691" spans="1:2" x14ac:dyDescent="0.25">
      <c r="A62691" t="str">
        <f t="shared" si="987"/>
        <v>C66-25-P01</v>
      </c>
      <c r="B62691" t="s">
        <v>353082</v>
      </c>
    </row>
    <row r="62692" spans="1:2" x14ac:dyDescent="0.25">
      <c r="A62692" t="str">
        <f t="shared" si="987"/>
        <v>C66-25-P01</v>
      </c>
      <c r="B62692" t="s">
        <v>353083</v>
      </c>
    </row>
    <row r="62693" spans="1:2" x14ac:dyDescent="0.25">
      <c r="A62693" t="str">
        <f t="shared" si="987"/>
        <v>C66-25-P01</v>
      </c>
      <c r="B62693" t="s">
        <v>353084</v>
      </c>
    </row>
    <row r="62694" spans="1:2" x14ac:dyDescent="0.25">
      <c r="A62694" t="str">
        <f t="shared" si="987"/>
        <v>C66-25-P01</v>
      </c>
      <c r="B62694" t="s">
        <v>353085</v>
      </c>
    </row>
    <row r="62695" spans="1:2" x14ac:dyDescent="0.25">
      <c r="A62695" t="str">
        <f t="shared" si="987"/>
        <v>C66-25-P01</v>
      </c>
      <c r="B62695" t="s">
        <v>353086</v>
      </c>
    </row>
    <row r="62696" spans="1:2" x14ac:dyDescent="0.25">
      <c r="A62696" t="str">
        <f t="shared" si="987"/>
        <v>C66-25-P01</v>
      </c>
      <c r="B62696" t="s">
        <v>353087</v>
      </c>
    </row>
    <row r="62697" spans="1:2" x14ac:dyDescent="0.25">
      <c r="A62697" t="str">
        <f t="shared" si="987"/>
        <v>C66-25-P01</v>
      </c>
      <c r="B62697" t="s">
        <v>353088</v>
      </c>
    </row>
    <row r="62698" spans="1:2" x14ac:dyDescent="0.25">
      <c r="A62698" t="str">
        <f t="shared" si="987"/>
        <v>C66-25-P01</v>
      </c>
      <c r="B62698" t="s">
        <v>353089</v>
      </c>
    </row>
    <row r="62699" spans="1:2" x14ac:dyDescent="0.25">
      <c r="A62699" t="str">
        <f t="shared" si="987"/>
        <v>C66-25-P01</v>
      </c>
      <c r="B62699" t="s">
        <v>353090</v>
      </c>
    </row>
    <row r="62700" spans="1:2" x14ac:dyDescent="0.25">
      <c r="A62700" t="str">
        <f t="shared" si="987"/>
        <v>C66-25-P01</v>
      </c>
      <c r="B62700" t="s">
        <v>353091</v>
      </c>
    </row>
    <row r="62701" spans="1:2" x14ac:dyDescent="0.25">
      <c r="A62701" t="str">
        <f t="shared" si="987"/>
        <v>C66-25-P01</v>
      </c>
      <c r="B62701" t="s">
        <v>353092</v>
      </c>
    </row>
    <row r="62702" spans="1:2" x14ac:dyDescent="0.25">
      <c r="A62702" t="str">
        <f t="shared" si="987"/>
        <v>C66-25-P01</v>
      </c>
      <c r="B62702" t="s">
        <v>353093</v>
      </c>
    </row>
    <row r="62703" spans="1:2" x14ac:dyDescent="0.25">
      <c r="A62703" t="str">
        <f t="shared" si="987"/>
        <v>C66-25-P01</v>
      </c>
      <c r="B62703" t="s">
        <v>353094</v>
      </c>
    </row>
    <row r="62704" spans="1:2" x14ac:dyDescent="0.25">
      <c r="A62704" t="str">
        <f t="shared" si="987"/>
        <v>C66-25-P01</v>
      </c>
      <c r="B62704" t="s">
        <v>353095</v>
      </c>
    </row>
    <row r="62705" spans="1:2" x14ac:dyDescent="0.25">
      <c r="A62705" t="str">
        <f t="shared" si="987"/>
        <v>C66-25-P01</v>
      </c>
      <c r="B62705" t="s">
        <v>353096</v>
      </c>
    </row>
    <row r="62706" spans="1:2" x14ac:dyDescent="0.25">
      <c r="A62706" t="str">
        <f t="shared" si="987"/>
        <v>C66-25-P01</v>
      </c>
      <c r="B62706" t="s">
        <v>353097</v>
      </c>
    </row>
    <row r="62707" spans="1:2" x14ac:dyDescent="0.25">
      <c r="A62707" t="str">
        <f t="shared" si="987"/>
        <v>C66-25-P01</v>
      </c>
      <c r="B62707" t="s">
        <v>353098</v>
      </c>
    </row>
    <row r="62708" spans="1:2" x14ac:dyDescent="0.25">
      <c r="A62708" t="str">
        <f t="shared" si="987"/>
        <v>C66-25-P01</v>
      </c>
      <c r="B62708" t="s">
        <v>353099</v>
      </c>
    </row>
    <row r="62709" spans="1:2" x14ac:dyDescent="0.25">
      <c r="A62709" t="str">
        <f t="shared" si="987"/>
        <v>C66-25-P01</v>
      </c>
      <c r="B62709" t="s">
        <v>353100</v>
      </c>
    </row>
    <row r="62710" spans="1:2" x14ac:dyDescent="0.25">
      <c r="A62710" t="str">
        <f t="shared" si="987"/>
        <v>C66-25-P01</v>
      </c>
      <c r="B62710" t="s">
        <v>353101</v>
      </c>
    </row>
    <row r="62711" spans="1:2" x14ac:dyDescent="0.25">
      <c r="A62711" t="str">
        <f t="shared" si="987"/>
        <v>C66-25-P01</v>
      </c>
      <c r="B62711" t="s">
        <v>353102</v>
      </c>
    </row>
    <row r="62712" spans="1:2" x14ac:dyDescent="0.25">
      <c r="A62712" t="str">
        <f t="shared" si="987"/>
        <v>C66-25-P01</v>
      </c>
      <c r="B62712" t="s">
        <v>353103</v>
      </c>
    </row>
    <row r="62713" spans="1:2" x14ac:dyDescent="0.25">
      <c r="A62713" t="str">
        <f t="shared" si="987"/>
        <v>C66-25-P01</v>
      </c>
      <c r="B62713" t="s">
        <v>353104</v>
      </c>
    </row>
    <row r="62714" spans="1:2" x14ac:dyDescent="0.25">
      <c r="A62714" t="str">
        <f t="shared" si="987"/>
        <v>C66-25-P01</v>
      </c>
      <c r="B62714" t="s">
        <v>353105</v>
      </c>
    </row>
    <row r="62715" spans="1:2" x14ac:dyDescent="0.25">
      <c r="A62715" t="str">
        <f t="shared" si="987"/>
        <v>C66-25-P01</v>
      </c>
      <c r="B62715" t="s">
        <v>353106</v>
      </c>
    </row>
    <row r="62716" spans="1:2" x14ac:dyDescent="0.25">
      <c r="A62716" t="str">
        <f t="shared" si="987"/>
        <v>C66-25-P01</v>
      </c>
      <c r="B62716" t="s">
        <v>353107</v>
      </c>
    </row>
    <row r="62717" spans="1:2" x14ac:dyDescent="0.25">
      <c r="A62717" t="str">
        <f t="shared" si="987"/>
        <v>C66-25-P01</v>
      </c>
      <c r="B62717" t="s">
        <v>353108</v>
      </c>
    </row>
    <row r="62718" spans="1:2" x14ac:dyDescent="0.25">
      <c r="A62718" t="str">
        <f t="shared" si="987"/>
        <v>C66-25-P01</v>
      </c>
      <c r="B62718" t="s">
        <v>353109</v>
      </c>
    </row>
    <row r="62719" spans="1:2" x14ac:dyDescent="0.25">
      <c r="A62719" t="str">
        <f t="shared" si="987"/>
        <v>C66-25-P01</v>
      </c>
      <c r="B62719" t="s">
        <v>353110</v>
      </c>
    </row>
    <row r="62720" spans="1:2" x14ac:dyDescent="0.25">
      <c r="A62720" t="str">
        <f t="shared" si="987"/>
        <v>C66-25-P01</v>
      </c>
      <c r="B62720" t="s">
        <v>353111</v>
      </c>
    </row>
    <row r="62721" spans="1:2" x14ac:dyDescent="0.25">
      <c r="A62721" t="str">
        <f t="shared" si="987"/>
        <v>C66-25-P01</v>
      </c>
      <c r="B62721" t="s">
        <v>353112</v>
      </c>
    </row>
    <row r="62722" spans="1:2" x14ac:dyDescent="0.25">
      <c r="A62722" t="str">
        <f t="shared" si="987"/>
        <v>C66-25-P01</v>
      </c>
      <c r="B62722" t="s">
        <v>353113</v>
      </c>
    </row>
    <row r="62723" spans="1:2" x14ac:dyDescent="0.25">
      <c r="A62723" t="str">
        <f t="shared" ref="A62723:A62786" si="988">LEFT(B62723,10)</f>
        <v>C66-25-P01</v>
      </c>
      <c r="B62723" t="s">
        <v>353114</v>
      </c>
    </row>
    <row r="62724" spans="1:2" x14ac:dyDescent="0.25">
      <c r="A62724" t="str">
        <f t="shared" si="988"/>
        <v>C66-25-P01</v>
      </c>
      <c r="B62724" t="s">
        <v>353115</v>
      </c>
    </row>
    <row r="62725" spans="1:2" x14ac:dyDescent="0.25">
      <c r="A62725" t="str">
        <f t="shared" si="988"/>
        <v>C66-25-P01</v>
      </c>
      <c r="B62725" t="s">
        <v>353116</v>
      </c>
    </row>
    <row r="62726" spans="1:2" x14ac:dyDescent="0.25">
      <c r="A62726" t="str">
        <f t="shared" si="988"/>
        <v>C66-25-P01</v>
      </c>
      <c r="B62726" t="s">
        <v>353117</v>
      </c>
    </row>
    <row r="62727" spans="1:2" x14ac:dyDescent="0.25">
      <c r="A62727" t="str">
        <f t="shared" si="988"/>
        <v>C66-25-P01</v>
      </c>
      <c r="B62727" t="s">
        <v>353118</v>
      </c>
    </row>
    <row r="62728" spans="1:2" x14ac:dyDescent="0.25">
      <c r="A62728" t="str">
        <f t="shared" si="988"/>
        <v>C66-25-P01</v>
      </c>
      <c r="B62728" t="s">
        <v>353119</v>
      </c>
    </row>
    <row r="62729" spans="1:2" x14ac:dyDescent="0.25">
      <c r="A62729" t="str">
        <f t="shared" si="988"/>
        <v>C66-25-P01</v>
      </c>
      <c r="B62729" t="s">
        <v>353120</v>
      </c>
    </row>
    <row r="62730" spans="1:2" x14ac:dyDescent="0.25">
      <c r="A62730" t="str">
        <f t="shared" si="988"/>
        <v>C66-25-P01</v>
      </c>
      <c r="B62730" t="s">
        <v>353121</v>
      </c>
    </row>
    <row r="62731" spans="1:2" x14ac:dyDescent="0.25">
      <c r="A62731" t="str">
        <f t="shared" si="988"/>
        <v>C66-25-P01</v>
      </c>
      <c r="B62731" t="s">
        <v>353122</v>
      </c>
    </row>
    <row r="62732" spans="1:2" x14ac:dyDescent="0.25">
      <c r="A62732" t="str">
        <f t="shared" si="988"/>
        <v>C66-25-P01</v>
      </c>
      <c r="B62732" t="s">
        <v>353123</v>
      </c>
    </row>
    <row r="62733" spans="1:2" x14ac:dyDescent="0.25">
      <c r="A62733" t="str">
        <f t="shared" si="988"/>
        <v>C66-25-P01</v>
      </c>
      <c r="B62733" t="s">
        <v>353124</v>
      </c>
    </row>
    <row r="62734" spans="1:2" x14ac:dyDescent="0.25">
      <c r="A62734" t="str">
        <f t="shared" si="988"/>
        <v>C66-25-P01</v>
      </c>
      <c r="B62734" t="s">
        <v>353125</v>
      </c>
    </row>
    <row r="62735" spans="1:2" x14ac:dyDescent="0.25">
      <c r="A62735" t="str">
        <f t="shared" si="988"/>
        <v>C66-25-P01</v>
      </c>
      <c r="B62735" t="s">
        <v>353126</v>
      </c>
    </row>
    <row r="62736" spans="1:2" x14ac:dyDescent="0.25">
      <c r="A62736" t="str">
        <f t="shared" si="988"/>
        <v>C66-25-P01</v>
      </c>
      <c r="B62736" t="s">
        <v>353127</v>
      </c>
    </row>
    <row r="62737" spans="1:2" x14ac:dyDescent="0.25">
      <c r="A62737" t="str">
        <f t="shared" si="988"/>
        <v>C66-25-P01</v>
      </c>
      <c r="B62737" t="s">
        <v>353128</v>
      </c>
    </row>
    <row r="62738" spans="1:2" x14ac:dyDescent="0.25">
      <c r="A62738" t="str">
        <f t="shared" si="988"/>
        <v>C66-25-P01</v>
      </c>
      <c r="B62738" t="s">
        <v>353129</v>
      </c>
    </row>
    <row r="62739" spans="1:2" x14ac:dyDescent="0.25">
      <c r="A62739" t="str">
        <f t="shared" si="988"/>
        <v>C66-25-P01</v>
      </c>
      <c r="B62739" t="s">
        <v>353130</v>
      </c>
    </row>
    <row r="62740" spans="1:2" x14ac:dyDescent="0.25">
      <c r="A62740" t="str">
        <f t="shared" si="988"/>
        <v>C66-25-P01</v>
      </c>
      <c r="B62740" t="s">
        <v>353131</v>
      </c>
    </row>
    <row r="62741" spans="1:2" x14ac:dyDescent="0.25">
      <c r="A62741" t="str">
        <f t="shared" si="988"/>
        <v>C66-25-P01</v>
      </c>
      <c r="B62741" t="s">
        <v>353132</v>
      </c>
    </row>
    <row r="62742" spans="1:2" x14ac:dyDescent="0.25">
      <c r="A62742" t="str">
        <f t="shared" si="988"/>
        <v>C66-25-P01</v>
      </c>
      <c r="B62742" t="s">
        <v>353133</v>
      </c>
    </row>
    <row r="62743" spans="1:2" x14ac:dyDescent="0.25">
      <c r="A62743" t="str">
        <f t="shared" si="988"/>
        <v>C66-25-P01</v>
      </c>
      <c r="B62743" t="s">
        <v>353134</v>
      </c>
    </row>
    <row r="62744" spans="1:2" x14ac:dyDescent="0.25">
      <c r="A62744" t="str">
        <f t="shared" si="988"/>
        <v>C66-25-P01</v>
      </c>
      <c r="B62744" t="s">
        <v>353135</v>
      </c>
    </row>
    <row r="62745" spans="1:2" x14ac:dyDescent="0.25">
      <c r="A62745" t="str">
        <f t="shared" si="988"/>
        <v>C66-25-P01</v>
      </c>
      <c r="B62745" t="s">
        <v>353136</v>
      </c>
    </row>
    <row r="62746" spans="1:2" x14ac:dyDescent="0.25">
      <c r="A62746" t="str">
        <f t="shared" si="988"/>
        <v>C66-25-P01</v>
      </c>
      <c r="B62746" t="s">
        <v>353137</v>
      </c>
    </row>
    <row r="62747" spans="1:2" x14ac:dyDescent="0.25">
      <c r="A62747" t="str">
        <f t="shared" si="988"/>
        <v>C66-25-P01</v>
      </c>
      <c r="B62747" t="s">
        <v>353138</v>
      </c>
    </row>
    <row r="62748" spans="1:2" x14ac:dyDescent="0.25">
      <c r="A62748" t="str">
        <f t="shared" si="988"/>
        <v>C66-25-P01</v>
      </c>
      <c r="B62748" t="s">
        <v>353139</v>
      </c>
    </row>
    <row r="62749" spans="1:2" x14ac:dyDescent="0.25">
      <c r="A62749" t="str">
        <f t="shared" si="988"/>
        <v>C66-25-P01</v>
      </c>
      <c r="B62749" t="s">
        <v>353140</v>
      </c>
    </row>
    <row r="62750" spans="1:2" x14ac:dyDescent="0.25">
      <c r="A62750" t="str">
        <f t="shared" si="988"/>
        <v>C66-25-P01</v>
      </c>
      <c r="B62750" t="s">
        <v>353141</v>
      </c>
    </row>
    <row r="62751" spans="1:2" x14ac:dyDescent="0.25">
      <c r="A62751" t="str">
        <f t="shared" si="988"/>
        <v>C66-25-P01</v>
      </c>
      <c r="B62751" t="s">
        <v>353142</v>
      </c>
    </row>
    <row r="62752" spans="1:2" x14ac:dyDescent="0.25">
      <c r="A62752" t="str">
        <f t="shared" si="988"/>
        <v>C66-25-P01</v>
      </c>
      <c r="B62752" t="s">
        <v>353143</v>
      </c>
    </row>
    <row r="62753" spans="1:2" x14ac:dyDescent="0.25">
      <c r="A62753" t="str">
        <f t="shared" si="988"/>
        <v>C66-25-P01</v>
      </c>
      <c r="B62753" t="s">
        <v>353144</v>
      </c>
    </row>
    <row r="62754" spans="1:2" x14ac:dyDescent="0.25">
      <c r="A62754" t="str">
        <f t="shared" si="988"/>
        <v>C66-25-P01</v>
      </c>
      <c r="B62754" t="s">
        <v>353145</v>
      </c>
    </row>
    <row r="62755" spans="1:2" x14ac:dyDescent="0.25">
      <c r="A62755" t="str">
        <f t="shared" si="988"/>
        <v>C66-25-P01</v>
      </c>
      <c r="B62755" t="s">
        <v>353146</v>
      </c>
    </row>
    <row r="62756" spans="1:2" x14ac:dyDescent="0.25">
      <c r="A62756" t="str">
        <f t="shared" si="988"/>
        <v>C66-25-P01</v>
      </c>
      <c r="B62756" t="s">
        <v>353147</v>
      </c>
    </row>
    <row r="62757" spans="1:2" x14ac:dyDescent="0.25">
      <c r="A62757" t="str">
        <f t="shared" si="988"/>
        <v>C66-25-P01</v>
      </c>
      <c r="B62757" t="s">
        <v>353148</v>
      </c>
    </row>
    <row r="62758" spans="1:2" x14ac:dyDescent="0.25">
      <c r="A62758" t="str">
        <f t="shared" si="988"/>
        <v>C66-25-P01</v>
      </c>
      <c r="B62758" t="s">
        <v>353149</v>
      </c>
    </row>
    <row r="62759" spans="1:2" x14ac:dyDescent="0.25">
      <c r="A62759" t="str">
        <f t="shared" si="988"/>
        <v>C66-25-P01</v>
      </c>
      <c r="B62759" t="s">
        <v>353150</v>
      </c>
    </row>
    <row r="62760" spans="1:2" x14ac:dyDescent="0.25">
      <c r="A62760" t="str">
        <f t="shared" si="988"/>
        <v>C66-25-P01</v>
      </c>
      <c r="B62760" t="s">
        <v>353151</v>
      </c>
    </row>
    <row r="62761" spans="1:2" x14ac:dyDescent="0.25">
      <c r="A62761" t="str">
        <f t="shared" si="988"/>
        <v>C66-25-P01</v>
      </c>
      <c r="B62761" t="s">
        <v>353152</v>
      </c>
    </row>
    <row r="62762" spans="1:2" x14ac:dyDescent="0.25">
      <c r="A62762" t="str">
        <f t="shared" si="988"/>
        <v>C66-25-P01</v>
      </c>
      <c r="B62762" t="s">
        <v>353153</v>
      </c>
    </row>
    <row r="62763" spans="1:2" x14ac:dyDescent="0.25">
      <c r="A62763" t="str">
        <f t="shared" si="988"/>
        <v>C66-25-P01</v>
      </c>
      <c r="B62763" t="s">
        <v>353154</v>
      </c>
    </row>
    <row r="62764" spans="1:2" x14ac:dyDescent="0.25">
      <c r="A62764" t="str">
        <f t="shared" si="988"/>
        <v>C66-25-P01</v>
      </c>
      <c r="B62764" t="s">
        <v>353155</v>
      </c>
    </row>
    <row r="62765" spans="1:2" x14ac:dyDescent="0.25">
      <c r="A62765" t="str">
        <f t="shared" si="988"/>
        <v>C66-25-P01</v>
      </c>
      <c r="B62765" t="s">
        <v>353156</v>
      </c>
    </row>
    <row r="62766" spans="1:2" x14ac:dyDescent="0.25">
      <c r="A62766" t="str">
        <f t="shared" si="988"/>
        <v>C66-25-P01</v>
      </c>
      <c r="B62766" t="s">
        <v>353157</v>
      </c>
    </row>
    <row r="62767" spans="1:2" x14ac:dyDescent="0.25">
      <c r="A62767" t="str">
        <f t="shared" si="988"/>
        <v>C66-25-P01</v>
      </c>
      <c r="B62767" t="s">
        <v>353158</v>
      </c>
    </row>
    <row r="62768" spans="1:2" x14ac:dyDescent="0.25">
      <c r="A62768" t="str">
        <f t="shared" si="988"/>
        <v>C66-25-P01</v>
      </c>
      <c r="B62768" t="s">
        <v>353159</v>
      </c>
    </row>
    <row r="62769" spans="1:2" x14ac:dyDescent="0.25">
      <c r="A62769" t="str">
        <f t="shared" si="988"/>
        <v>C66-25-P01</v>
      </c>
      <c r="B62769" t="s">
        <v>353160</v>
      </c>
    </row>
    <row r="62770" spans="1:2" x14ac:dyDescent="0.25">
      <c r="A62770" t="str">
        <f t="shared" si="988"/>
        <v>C66-25-P01</v>
      </c>
      <c r="B62770" t="s">
        <v>353161</v>
      </c>
    </row>
    <row r="62771" spans="1:2" x14ac:dyDescent="0.25">
      <c r="A62771" t="str">
        <f t="shared" si="988"/>
        <v>C66-25-P01</v>
      </c>
      <c r="B62771" t="s">
        <v>353162</v>
      </c>
    </row>
    <row r="62772" spans="1:2" x14ac:dyDescent="0.25">
      <c r="A62772" t="str">
        <f t="shared" si="988"/>
        <v>C66-25-P01</v>
      </c>
      <c r="B62772" t="s">
        <v>353163</v>
      </c>
    </row>
    <row r="62773" spans="1:2" x14ac:dyDescent="0.25">
      <c r="A62773" t="str">
        <f t="shared" si="988"/>
        <v>C66-25-P01</v>
      </c>
      <c r="B62773" t="s">
        <v>353164</v>
      </c>
    </row>
    <row r="62774" spans="1:2" x14ac:dyDescent="0.25">
      <c r="A62774" t="str">
        <f t="shared" si="988"/>
        <v>C66-25-P01</v>
      </c>
      <c r="B62774" t="s">
        <v>353165</v>
      </c>
    </row>
    <row r="62775" spans="1:2" x14ac:dyDescent="0.25">
      <c r="A62775" t="str">
        <f t="shared" si="988"/>
        <v>C66-25-P01</v>
      </c>
      <c r="B62775" t="s">
        <v>353166</v>
      </c>
    </row>
    <row r="62776" spans="1:2" x14ac:dyDescent="0.25">
      <c r="A62776" t="str">
        <f t="shared" si="988"/>
        <v>C66-25-P01</v>
      </c>
      <c r="B62776" t="s">
        <v>353167</v>
      </c>
    </row>
    <row r="62777" spans="1:2" x14ac:dyDescent="0.25">
      <c r="A62777" t="str">
        <f t="shared" si="988"/>
        <v>C66-25-P01</v>
      </c>
      <c r="B62777" t="s">
        <v>353168</v>
      </c>
    </row>
    <row r="62778" spans="1:2" x14ac:dyDescent="0.25">
      <c r="A62778" t="str">
        <f t="shared" si="988"/>
        <v>C66-25-P01</v>
      </c>
      <c r="B62778" t="s">
        <v>353169</v>
      </c>
    </row>
    <row r="62779" spans="1:2" x14ac:dyDescent="0.25">
      <c r="A62779" t="str">
        <f t="shared" si="988"/>
        <v>C66-25-P01</v>
      </c>
      <c r="B62779" t="s">
        <v>353170</v>
      </c>
    </row>
    <row r="62780" spans="1:2" x14ac:dyDescent="0.25">
      <c r="A62780" t="str">
        <f t="shared" si="988"/>
        <v>C66-25-P01</v>
      </c>
      <c r="B62780" t="s">
        <v>353171</v>
      </c>
    </row>
    <row r="62781" spans="1:2" x14ac:dyDescent="0.25">
      <c r="A62781" t="str">
        <f t="shared" si="988"/>
        <v>C66-25-P01</v>
      </c>
      <c r="B62781" t="s">
        <v>353172</v>
      </c>
    </row>
    <row r="62782" spans="1:2" x14ac:dyDescent="0.25">
      <c r="A62782" t="str">
        <f t="shared" si="988"/>
        <v>C66-25-P01</v>
      </c>
      <c r="B62782" t="s">
        <v>353173</v>
      </c>
    </row>
    <row r="62783" spans="1:2" x14ac:dyDescent="0.25">
      <c r="A62783" t="str">
        <f t="shared" si="988"/>
        <v>C66-25-P01</v>
      </c>
      <c r="B62783" t="s">
        <v>353174</v>
      </c>
    </row>
    <row r="62784" spans="1:2" x14ac:dyDescent="0.25">
      <c r="A62784" t="str">
        <f t="shared" si="988"/>
        <v>C66-25-P01</v>
      </c>
      <c r="B62784" t="s">
        <v>353175</v>
      </c>
    </row>
    <row r="62785" spans="1:2" x14ac:dyDescent="0.25">
      <c r="A62785" t="str">
        <f t="shared" si="988"/>
        <v>C66-25-P01</v>
      </c>
      <c r="B62785" t="s">
        <v>353176</v>
      </c>
    </row>
    <row r="62786" spans="1:2" x14ac:dyDescent="0.25">
      <c r="A62786" t="str">
        <f t="shared" si="988"/>
        <v>C66-25-P01</v>
      </c>
      <c r="B62786" t="s">
        <v>353177</v>
      </c>
    </row>
    <row r="62787" spans="1:2" x14ac:dyDescent="0.25">
      <c r="A62787" t="str">
        <f t="shared" ref="A62787:A62850" si="989">LEFT(B62787,10)</f>
        <v>C66-25-P01</v>
      </c>
      <c r="B62787" t="s">
        <v>353178</v>
      </c>
    </row>
    <row r="62788" spans="1:2" x14ac:dyDescent="0.25">
      <c r="A62788" t="str">
        <f t="shared" si="989"/>
        <v>C66-25-P01</v>
      </c>
      <c r="B62788" t="s">
        <v>353179</v>
      </c>
    </row>
    <row r="62789" spans="1:2" x14ac:dyDescent="0.25">
      <c r="A62789" t="str">
        <f t="shared" si="989"/>
        <v>C66-25-P01</v>
      </c>
      <c r="B62789" t="s">
        <v>353180</v>
      </c>
    </row>
    <row r="62790" spans="1:2" x14ac:dyDescent="0.25">
      <c r="A62790" t="str">
        <f t="shared" si="989"/>
        <v>C66-25-P01</v>
      </c>
      <c r="B62790" t="s">
        <v>353181</v>
      </c>
    </row>
    <row r="62791" spans="1:2" x14ac:dyDescent="0.25">
      <c r="A62791" t="str">
        <f t="shared" si="989"/>
        <v>C66-25-P01</v>
      </c>
      <c r="B62791" t="s">
        <v>353182</v>
      </c>
    </row>
    <row r="62792" spans="1:2" x14ac:dyDescent="0.25">
      <c r="A62792" t="str">
        <f t="shared" si="989"/>
        <v>C66-25-P01</v>
      </c>
      <c r="B62792" t="s">
        <v>353183</v>
      </c>
    </row>
    <row r="62793" spans="1:2" x14ac:dyDescent="0.25">
      <c r="A62793" t="str">
        <f t="shared" si="989"/>
        <v>C66-25-P01</v>
      </c>
      <c r="B62793" t="s">
        <v>353184</v>
      </c>
    </row>
    <row r="62794" spans="1:2" x14ac:dyDescent="0.25">
      <c r="A62794" t="str">
        <f t="shared" si="989"/>
        <v>C66-25-P01</v>
      </c>
      <c r="B62794" t="s">
        <v>353185</v>
      </c>
    </row>
    <row r="62795" spans="1:2" x14ac:dyDescent="0.25">
      <c r="A62795" t="str">
        <f t="shared" si="989"/>
        <v>C66-25-P01</v>
      </c>
      <c r="B62795" t="s">
        <v>353186</v>
      </c>
    </row>
    <row r="62796" spans="1:2" x14ac:dyDescent="0.25">
      <c r="A62796" t="str">
        <f t="shared" si="989"/>
        <v>C66-25-P01</v>
      </c>
      <c r="B62796" t="s">
        <v>353187</v>
      </c>
    </row>
    <row r="62797" spans="1:2" x14ac:dyDescent="0.25">
      <c r="A62797" t="str">
        <f t="shared" si="989"/>
        <v>C66-25-P01</v>
      </c>
      <c r="B62797" t="s">
        <v>353188</v>
      </c>
    </row>
    <row r="62798" spans="1:2" x14ac:dyDescent="0.25">
      <c r="A62798" t="str">
        <f t="shared" si="989"/>
        <v>C66-25-P01</v>
      </c>
      <c r="B62798" t="s">
        <v>353189</v>
      </c>
    </row>
    <row r="62799" spans="1:2" x14ac:dyDescent="0.25">
      <c r="A62799" t="str">
        <f t="shared" si="989"/>
        <v>C66-25-P01</v>
      </c>
      <c r="B62799" t="s">
        <v>353190</v>
      </c>
    </row>
    <row r="62800" spans="1:2" x14ac:dyDescent="0.25">
      <c r="A62800" t="str">
        <f t="shared" si="989"/>
        <v>C66-25-P01</v>
      </c>
      <c r="B62800" t="s">
        <v>353191</v>
      </c>
    </row>
    <row r="62801" spans="1:2" x14ac:dyDescent="0.25">
      <c r="A62801" t="str">
        <f t="shared" si="989"/>
        <v>C66-25-P01</v>
      </c>
      <c r="B62801" t="s">
        <v>353192</v>
      </c>
    </row>
    <row r="62802" spans="1:2" x14ac:dyDescent="0.25">
      <c r="A62802" t="str">
        <f t="shared" si="989"/>
        <v>C66-25-P01</v>
      </c>
      <c r="B62802" t="s">
        <v>353193</v>
      </c>
    </row>
    <row r="62803" spans="1:2" x14ac:dyDescent="0.25">
      <c r="A62803" t="str">
        <f t="shared" si="989"/>
        <v>C66-25-P01</v>
      </c>
      <c r="B62803" t="s">
        <v>353194</v>
      </c>
    </row>
    <row r="62804" spans="1:2" x14ac:dyDescent="0.25">
      <c r="A62804" t="str">
        <f t="shared" si="989"/>
        <v>C66-25-P01</v>
      </c>
      <c r="B62804" t="s">
        <v>353195</v>
      </c>
    </row>
    <row r="62805" spans="1:2" x14ac:dyDescent="0.25">
      <c r="A62805" t="str">
        <f t="shared" si="989"/>
        <v>C66-25-P01</v>
      </c>
      <c r="B62805" t="s">
        <v>353196</v>
      </c>
    </row>
    <row r="62806" spans="1:2" x14ac:dyDescent="0.25">
      <c r="A62806" t="str">
        <f t="shared" si="989"/>
        <v>C66-25-P01</v>
      </c>
      <c r="B62806" t="s">
        <v>353197</v>
      </c>
    </row>
    <row r="62807" spans="1:2" x14ac:dyDescent="0.25">
      <c r="A62807" t="str">
        <f t="shared" si="989"/>
        <v>C66-25-P01</v>
      </c>
      <c r="B62807" t="s">
        <v>353198</v>
      </c>
    </row>
    <row r="62808" spans="1:2" x14ac:dyDescent="0.25">
      <c r="A62808" t="str">
        <f t="shared" si="989"/>
        <v>C66-25-P01</v>
      </c>
      <c r="B62808" t="s">
        <v>353199</v>
      </c>
    </row>
    <row r="62809" spans="1:2" x14ac:dyDescent="0.25">
      <c r="A62809" t="str">
        <f t="shared" si="989"/>
        <v>C66-25-P01</v>
      </c>
      <c r="B62809" t="s">
        <v>353200</v>
      </c>
    </row>
    <row r="62810" spans="1:2" x14ac:dyDescent="0.25">
      <c r="A62810" t="str">
        <f t="shared" si="989"/>
        <v>C66-25-P01</v>
      </c>
      <c r="B62810" t="s">
        <v>353201</v>
      </c>
    </row>
    <row r="62811" spans="1:2" x14ac:dyDescent="0.25">
      <c r="A62811" t="str">
        <f t="shared" si="989"/>
        <v>C66-25-P01</v>
      </c>
      <c r="B62811" t="s">
        <v>353202</v>
      </c>
    </row>
    <row r="62812" spans="1:2" x14ac:dyDescent="0.25">
      <c r="A62812" t="str">
        <f t="shared" si="989"/>
        <v>C66-25-P01</v>
      </c>
      <c r="B62812" t="s">
        <v>353203</v>
      </c>
    </row>
    <row r="62813" spans="1:2" x14ac:dyDescent="0.25">
      <c r="A62813" t="str">
        <f t="shared" si="989"/>
        <v>C66-25-P01</v>
      </c>
      <c r="B62813" t="s">
        <v>353204</v>
      </c>
    </row>
    <row r="62814" spans="1:2" x14ac:dyDescent="0.25">
      <c r="A62814" t="str">
        <f t="shared" si="989"/>
        <v>C66-25-P01</v>
      </c>
      <c r="B62814" t="s">
        <v>353205</v>
      </c>
    </row>
    <row r="62815" spans="1:2" x14ac:dyDescent="0.25">
      <c r="A62815" t="str">
        <f t="shared" si="989"/>
        <v>C66-25-P01</v>
      </c>
      <c r="B62815" t="s">
        <v>353206</v>
      </c>
    </row>
    <row r="62816" spans="1:2" x14ac:dyDescent="0.25">
      <c r="A62816" t="str">
        <f t="shared" si="989"/>
        <v>C66-25-P01</v>
      </c>
      <c r="B62816" t="s">
        <v>353207</v>
      </c>
    </row>
    <row r="62817" spans="1:2" x14ac:dyDescent="0.25">
      <c r="A62817" t="str">
        <f t="shared" si="989"/>
        <v>C66-25-P01</v>
      </c>
      <c r="B62817" t="s">
        <v>353208</v>
      </c>
    </row>
    <row r="62818" spans="1:2" x14ac:dyDescent="0.25">
      <c r="A62818" t="str">
        <f t="shared" si="989"/>
        <v>C66-25-P01</v>
      </c>
      <c r="B62818" t="s">
        <v>353209</v>
      </c>
    </row>
    <row r="62819" spans="1:2" x14ac:dyDescent="0.25">
      <c r="A62819" t="str">
        <f t="shared" si="989"/>
        <v>C66-25-P01</v>
      </c>
      <c r="B62819" t="s">
        <v>353210</v>
      </c>
    </row>
    <row r="62820" spans="1:2" x14ac:dyDescent="0.25">
      <c r="A62820" t="str">
        <f t="shared" si="989"/>
        <v>C66-25-P01</v>
      </c>
      <c r="B62820" t="s">
        <v>353211</v>
      </c>
    </row>
    <row r="62821" spans="1:2" x14ac:dyDescent="0.25">
      <c r="A62821" t="str">
        <f t="shared" si="989"/>
        <v>C66-25-P01</v>
      </c>
      <c r="B62821" t="s">
        <v>353212</v>
      </c>
    </row>
    <row r="62822" spans="1:2" x14ac:dyDescent="0.25">
      <c r="A62822" t="str">
        <f t="shared" si="989"/>
        <v>C66-25-P01</v>
      </c>
      <c r="B62822" t="s">
        <v>353213</v>
      </c>
    </row>
    <row r="62823" spans="1:2" x14ac:dyDescent="0.25">
      <c r="A62823" t="str">
        <f t="shared" si="989"/>
        <v>C66-25-P01</v>
      </c>
      <c r="B62823" t="s">
        <v>353214</v>
      </c>
    </row>
    <row r="62824" spans="1:2" x14ac:dyDescent="0.25">
      <c r="A62824" t="str">
        <f t="shared" si="989"/>
        <v>C66-25-P01</v>
      </c>
      <c r="B62824" t="s">
        <v>353215</v>
      </c>
    </row>
    <row r="62825" spans="1:2" x14ac:dyDescent="0.25">
      <c r="A62825" t="str">
        <f t="shared" si="989"/>
        <v>C66-25-P01</v>
      </c>
      <c r="B62825" t="s">
        <v>353216</v>
      </c>
    </row>
    <row r="62826" spans="1:2" x14ac:dyDescent="0.25">
      <c r="A62826" t="str">
        <f t="shared" si="989"/>
        <v>C66-25-P01</v>
      </c>
      <c r="B62826" t="s">
        <v>353217</v>
      </c>
    </row>
    <row r="62827" spans="1:2" x14ac:dyDescent="0.25">
      <c r="A62827" t="str">
        <f t="shared" si="989"/>
        <v>C66-25-P01</v>
      </c>
      <c r="B62827" t="s">
        <v>353218</v>
      </c>
    </row>
    <row r="62828" spans="1:2" x14ac:dyDescent="0.25">
      <c r="A62828" t="str">
        <f t="shared" si="989"/>
        <v>C66-25-P01</v>
      </c>
      <c r="B62828" t="s">
        <v>353219</v>
      </c>
    </row>
    <row r="62829" spans="1:2" x14ac:dyDescent="0.25">
      <c r="A62829" t="str">
        <f t="shared" si="989"/>
        <v>C66-25-P01</v>
      </c>
      <c r="B62829" t="s">
        <v>353220</v>
      </c>
    </row>
    <row r="62830" spans="1:2" x14ac:dyDescent="0.25">
      <c r="A62830" t="str">
        <f t="shared" si="989"/>
        <v>C66-25-P01</v>
      </c>
      <c r="B62830" t="s">
        <v>353221</v>
      </c>
    </row>
    <row r="62831" spans="1:2" x14ac:dyDescent="0.25">
      <c r="A62831" t="str">
        <f t="shared" si="989"/>
        <v>C66-25-P01</v>
      </c>
      <c r="B62831" t="s">
        <v>353222</v>
      </c>
    </row>
    <row r="62832" spans="1:2" x14ac:dyDescent="0.25">
      <c r="A62832" t="str">
        <f t="shared" si="989"/>
        <v>C66-25-P01</v>
      </c>
      <c r="B62832" t="s">
        <v>353223</v>
      </c>
    </row>
    <row r="62833" spans="1:2" x14ac:dyDescent="0.25">
      <c r="A62833" t="str">
        <f t="shared" si="989"/>
        <v>C66-25-P01</v>
      </c>
      <c r="B62833" t="s">
        <v>353224</v>
      </c>
    </row>
    <row r="62834" spans="1:2" x14ac:dyDescent="0.25">
      <c r="A62834" t="str">
        <f t="shared" si="989"/>
        <v>C66-25-P01</v>
      </c>
      <c r="B62834" t="s">
        <v>353225</v>
      </c>
    </row>
    <row r="62835" spans="1:2" x14ac:dyDescent="0.25">
      <c r="A62835" t="str">
        <f t="shared" si="989"/>
        <v>C66-25-P01</v>
      </c>
      <c r="B62835" t="s">
        <v>353226</v>
      </c>
    </row>
    <row r="62836" spans="1:2" x14ac:dyDescent="0.25">
      <c r="A62836" t="str">
        <f t="shared" si="989"/>
        <v>C66-25-P01</v>
      </c>
      <c r="B62836" t="s">
        <v>353227</v>
      </c>
    </row>
    <row r="62837" spans="1:2" x14ac:dyDescent="0.25">
      <c r="A62837" t="str">
        <f t="shared" si="989"/>
        <v>C66-25-P01</v>
      </c>
      <c r="B62837" t="s">
        <v>353228</v>
      </c>
    </row>
    <row r="62838" spans="1:2" x14ac:dyDescent="0.25">
      <c r="A62838" t="str">
        <f t="shared" si="989"/>
        <v>C66-25-P01</v>
      </c>
      <c r="B62838" t="s">
        <v>353229</v>
      </c>
    </row>
    <row r="62839" spans="1:2" x14ac:dyDescent="0.25">
      <c r="A62839" t="str">
        <f t="shared" si="989"/>
        <v>C66-25-P01</v>
      </c>
      <c r="B62839" t="s">
        <v>353230</v>
      </c>
    </row>
    <row r="62840" spans="1:2" x14ac:dyDescent="0.25">
      <c r="A62840" t="str">
        <f t="shared" si="989"/>
        <v>C66-25-P01</v>
      </c>
      <c r="B62840" t="s">
        <v>353231</v>
      </c>
    </row>
    <row r="62841" spans="1:2" x14ac:dyDescent="0.25">
      <c r="A62841" t="str">
        <f t="shared" si="989"/>
        <v>C66-25-P01</v>
      </c>
      <c r="B62841" t="s">
        <v>353232</v>
      </c>
    </row>
    <row r="62842" spans="1:2" x14ac:dyDescent="0.25">
      <c r="A62842" t="str">
        <f t="shared" si="989"/>
        <v>C66-25-P01</v>
      </c>
      <c r="B62842" t="s">
        <v>353233</v>
      </c>
    </row>
    <row r="62843" spans="1:2" x14ac:dyDescent="0.25">
      <c r="A62843" t="str">
        <f t="shared" si="989"/>
        <v>C66-25-P01</v>
      </c>
      <c r="B62843" t="s">
        <v>353234</v>
      </c>
    </row>
    <row r="62844" spans="1:2" x14ac:dyDescent="0.25">
      <c r="A62844" t="str">
        <f t="shared" si="989"/>
        <v>C66-25-P01</v>
      </c>
      <c r="B62844" t="s">
        <v>353235</v>
      </c>
    </row>
    <row r="62845" spans="1:2" x14ac:dyDescent="0.25">
      <c r="A62845" t="str">
        <f t="shared" si="989"/>
        <v>C66-25-P01</v>
      </c>
      <c r="B62845" t="s">
        <v>353236</v>
      </c>
    </row>
    <row r="62846" spans="1:2" x14ac:dyDescent="0.25">
      <c r="A62846" t="str">
        <f t="shared" si="989"/>
        <v>C66-25-P01</v>
      </c>
      <c r="B62846" t="s">
        <v>353237</v>
      </c>
    </row>
    <row r="62847" spans="1:2" x14ac:dyDescent="0.25">
      <c r="A62847" t="str">
        <f t="shared" si="989"/>
        <v>C66-25-P01</v>
      </c>
      <c r="B62847" t="s">
        <v>353238</v>
      </c>
    </row>
    <row r="62848" spans="1:2" x14ac:dyDescent="0.25">
      <c r="A62848" t="str">
        <f t="shared" si="989"/>
        <v>C66-25-P01</v>
      </c>
      <c r="B62848" t="s">
        <v>353239</v>
      </c>
    </row>
    <row r="62849" spans="1:2" x14ac:dyDescent="0.25">
      <c r="A62849" t="str">
        <f t="shared" si="989"/>
        <v>C66-25-P01</v>
      </c>
      <c r="B62849" t="s">
        <v>353240</v>
      </c>
    </row>
    <row r="62850" spans="1:2" x14ac:dyDescent="0.25">
      <c r="A62850" t="str">
        <f t="shared" si="989"/>
        <v>C66-25-P01</v>
      </c>
      <c r="B62850" t="s">
        <v>353241</v>
      </c>
    </row>
    <row r="62851" spans="1:2" x14ac:dyDescent="0.25">
      <c r="A62851" t="str">
        <f t="shared" ref="A62851:A62914" si="990">LEFT(B62851,10)</f>
        <v>C66-25-P01</v>
      </c>
      <c r="B62851" t="s">
        <v>353242</v>
      </c>
    </row>
    <row r="62852" spans="1:2" x14ac:dyDescent="0.25">
      <c r="A62852" t="str">
        <f t="shared" si="990"/>
        <v>C66-25-P01</v>
      </c>
      <c r="B62852" t="s">
        <v>353243</v>
      </c>
    </row>
    <row r="62853" spans="1:2" x14ac:dyDescent="0.25">
      <c r="A62853" t="str">
        <f t="shared" si="990"/>
        <v>C66-25-P01</v>
      </c>
      <c r="B62853" t="s">
        <v>353244</v>
      </c>
    </row>
    <row r="62854" spans="1:2" x14ac:dyDescent="0.25">
      <c r="A62854" t="str">
        <f t="shared" si="990"/>
        <v>C66-25-P01</v>
      </c>
      <c r="B62854" t="s">
        <v>353245</v>
      </c>
    </row>
    <row r="62855" spans="1:2" x14ac:dyDescent="0.25">
      <c r="A62855" t="str">
        <f t="shared" si="990"/>
        <v>C66-25-P01</v>
      </c>
      <c r="B62855" t="s">
        <v>353246</v>
      </c>
    </row>
    <row r="62856" spans="1:2" x14ac:dyDescent="0.25">
      <c r="A62856" t="str">
        <f t="shared" si="990"/>
        <v>C66-25-P01</v>
      </c>
      <c r="B62856" t="s">
        <v>353247</v>
      </c>
    </row>
    <row r="62857" spans="1:2" x14ac:dyDescent="0.25">
      <c r="A62857" t="str">
        <f t="shared" si="990"/>
        <v>C66-25-P01</v>
      </c>
      <c r="B62857" t="s">
        <v>353248</v>
      </c>
    </row>
    <row r="62858" spans="1:2" x14ac:dyDescent="0.25">
      <c r="A62858" t="str">
        <f t="shared" si="990"/>
        <v>C66-25-P01</v>
      </c>
      <c r="B62858" t="s">
        <v>353249</v>
      </c>
    </row>
    <row r="62859" spans="1:2" x14ac:dyDescent="0.25">
      <c r="A62859" t="str">
        <f t="shared" si="990"/>
        <v>C66-25-P01</v>
      </c>
      <c r="B62859" t="s">
        <v>353250</v>
      </c>
    </row>
    <row r="62860" spans="1:2" x14ac:dyDescent="0.25">
      <c r="A62860" t="str">
        <f t="shared" si="990"/>
        <v>C66-25-P01</v>
      </c>
      <c r="B62860" t="s">
        <v>353251</v>
      </c>
    </row>
    <row r="62861" spans="1:2" x14ac:dyDescent="0.25">
      <c r="A62861" t="str">
        <f t="shared" si="990"/>
        <v>C66-25-P01</v>
      </c>
      <c r="B62861" t="s">
        <v>353252</v>
      </c>
    </row>
    <row r="62862" spans="1:2" x14ac:dyDescent="0.25">
      <c r="A62862" t="str">
        <f t="shared" si="990"/>
        <v>C66-25-P01</v>
      </c>
      <c r="B62862" t="s">
        <v>353253</v>
      </c>
    </row>
    <row r="62863" spans="1:2" x14ac:dyDescent="0.25">
      <c r="A62863" t="str">
        <f t="shared" si="990"/>
        <v>C66-25-P01</v>
      </c>
      <c r="B62863" t="s">
        <v>353254</v>
      </c>
    </row>
    <row r="62864" spans="1:2" x14ac:dyDescent="0.25">
      <c r="A62864" t="str">
        <f t="shared" si="990"/>
        <v>C66-25-P01</v>
      </c>
      <c r="B62864" t="s">
        <v>353255</v>
      </c>
    </row>
    <row r="62865" spans="1:2" x14ac:dyDescent="0.25">
      <c r="A62865" t="str">
        <f t="shared" si="990"/>
        <v>C66-25-P01</v>
      </c>
      <c r="B62865" t="s">
        <v>353256</v>
      </c>
    </row>
    <row r="62866" spans="1:2" x14ac:dyDescent="0.25">
      <c r="A62866" t="str">
        <f t="shared" si="990"/>
        <v>C66-25-P01</v>
      </c>
      <c r="B62866" t="s">
        <v>353257</v>
      </c>
    </row>
    <row r="62867" spans="1:2" x14ac:dyDescent="0.25">
      <c r="A62867" t="str">
        <f t="shared" si="990"/>
        <v>C66-25-P01</v>
      </c>
      <c r="B62867" t="s">
        <v>353258</v>
      </c>
    </row>
    <row r="62868" spans="1:2" x14ac:dyDescent="0.25">
      <c r="A62868" t="str">
        <f t="shared" si="990"/>
        <v>C66-25-P01</v>
      </c>
      <c r="B62868" t="s">
        <v>353259</v>
      </c>
    </row>
    <row r="62869" spans="1:2" x14ac:dyDescent="0.25">
      <c r="A62869" t="str">
        <f t="shared" si="990"/>
        <v>C66-25-P01</v>
      </c>
      <c r="B62869" t="s">
        <v>353260</v>
      </c>
    </row>
    <row r="62870" spans="1:2" x14ac:dyDescent="0.25">
      <c r="A62870" t="str">
        <f t="shared" si="990"/>
        <v>C66-25-P01</v>
      </c>
      <c r="B62870" t="s">
        <v>353261</v>
      </c>
    </row>
    <row r="62871" spans="1:2" x14ac:dyDescent="0.25">
      <c r="A62871" t="str">
        <f t="shared" si="990"/>
        <v>C66-25-P01</v>
      </c>
      <c r="B62871" t="s">
        <v>353262</v>
      </c>
    </row>
    <row r="62872" spans="1:2" x14ac:dyDescent="0.25">
      <c r="A62872" t="str">
        <f t="shared" si="990"/>
        <v>C66-25-P01</v>
      </c>
      <c r="B62872" t="s">
        <v>353263</v>
      </c>
    </row>
    <row r="62873" spans="1:2" x14ac:dyDescent="0.25">
      <c r="A62873" t="str">
        <f t="shared" si="990"/>
        <v>C66-25-P01</v>
      </c>
      <c r="B62873" t="s">
        <v>353264</v>
      </c>
    </row>
    <row r="62874" spans="1:2" x14ac:dyDescent="0.25">
      <c r="A62874" t="str">
        <f t="shared" si="990"/>
        <v>C66-25-P01</v>
      </c>
      <c r="B62874" t="s">
        <v>353265</v>
      </c>
    </row>
    <row r="62875" spans="1:2" x14ac:dyDescent="0.25">
      <c r="A62875" t="str">
        <f t="shared" si="990"/>
        <v>C66-25-P01</v>
      </c>
      <c r="B62875" t="s">
        <v>353266</v>
      </c>
    </row>
    <row r="62876" spans="1:2" x14ac:dyDescent="0.25">
      <c r="A62876" t="str">
        <f t="shared" si="990"/>
        <v>C66-25-P01</v>
      </c>
      <c r="B62876" t="s">
        <v>353267</v>
      </c>
    </row>
    <row r="62877" spans="1:2" x14ac:dyDescent="0.25">
      <c r="A62877" t="str">
        <f t="shared" si="990"/>
        <v>C66-25-P01</v>
      </c>
      <c r="B62877" t="s">
        <v>353268</v>
      </c>
    </row>
    <row r="62878" spans="1:2" x14ac:dyDescent="0.25">
      <c r="A62878" t="str">
        <f t="shared" si="990"/>
        <v>C66-25-P01</v>
      </c>
      <c r="B62878" t="s">
        <v>353269</v>
      </c>
    </row>
    <row r="62879" spans="1:2" x14ac:dyDescent="0.25">
      <c r="A62879" t="str">
        <f t="shared" si="990"/>
        <v>C66-25-P01</v>
      </c>
      <c r="B62879" t="s">
        <v>353270</v>
      </c>
    </row>
    <row r="62880" spans="1:2" x14ac:dyDescent="0.25">
      <c r="A62880" t="str">
        <f t="shared" si="990"/>
        <v>C66-25-P01</v>
      </c>
      <c r="B62880" t="s">
        <v>353271</v>
      </c>
    </row>
    <row r="62881" spans="1:2" x14ac:dyDescent="0.25">
      <c r="A62881" t="str">
        <f t="shared" si="990"/>
        <v>C66-25-P01</v>
      </c>
      <c r="B62881" t="s">
        <v>353272</v>
      </c>
    </row>
    <row r="62882" spans="1:2" x14ac:dyDescent="0.25">
      <c r="A62882" t="str">
        <f t="shared" si="990"/>
        <v>C66-25-P01</v>
      </c>
      <c r="B62882" t="s">
        <v>353273</v>
      </c>
    </row>
    <row r="62883" spans="1:2" x14ac:dyDescent="0.25">
      <c r="A62883" t="str">
        <f t="shared" si="990"/>
        <v>C66-25-P01</v>
      </c>
      <c r="B62883" t="s">
        <v>353274</v>
      </c>
    </row>
    <row r="62884" spans="1:2" x14ac:dyDescent="0.25">
      <c r="A62884" t="str">
        <f t="shared" si="990"/>
        <v>C66-25-P01</v>
      </c>
      <c r="B62884" t="s">
        <v>353275</v>
      </c>
    </row>
    <row r="62885" spans="1:2" x14ac:dyDescent="0.25">
      <c r="A62885" t="str">
        <f t="shared" si="990"/>
        <v>C66-25-P01</v>
      </c>
      <c r="B62885" t="s">
        <v>353276</v>
      </c>
    </row>
    <row r="62886" spans="1:2" x14ac:dyDescent="0.25">
      <c r="A62886" t="str">
        <f t="shared" si="990"/>
        <v>C66-25-P01</v>
      </c>
      <c r="B62886" t="s">
        <v>353277</v>
      </c>
    </row>
    <row r="62887" spans="1:2" x14ac:dyDescent="0.25">
      <c r="A62887" t="str">
        <f t="shared" si="990"/>
        <v>C66-25-P01</v>
      </c>
      <c r="B62887" t="s">
        <v>353278</v>
      </c>
    </row>
    <row r="62888" spans="1:2" x14ac:dyDescent="0.25">
      <c r="A62888" t="str">
        <f t="shared" si="990"/>
        <v>C66-25-P01</v>
      </c>
      <c r="B62888" t="s">
        <v>353279</v>
      </c>
    </row>
    <row r="62889" spans="1:2" x14ac:dyDescent="0.25">
      <c r="A62889" t="str">
        <f t="shared" si="990"/>
        <v>C66-25-P01</v>
      </c>
      <c r="B62889" t="s">
        <v>353280</v>
      </c>
    </row>
    <row r="62890" spans="1:2" x14ac:dyDescent="0.25">
      <c r="A62890" t="str">
        <f t="shared" si="990"/>
        <v>C66-25-P01</v>
      </c>
      <c r="B62890" t="s">
        <v>353281</v>
      </c>
    </row>
    <row r="62891" spans="1:2" x14ac:dyDescent="0.25">
      <c r="A62891" t="str">
        <f t="shared" si="990"/>
        <v>C66-25-P01</v>
      </c>
      <c r="B62891" t="s">
        <v>353282</v>
      </c>
    </row>
    <row r="62892" spans="1:2" x14ac:dyDescent="0.25">
      <c r="A62892" t="str">
        <f t="shared" si="990"/>
        <v>C66-25-P01</v>
      </c>
      <c r="B62892" t="s">
        <v>353283</v>
      </c>
    </row>
    <row r="62893" spans="1:2" x14ac:dyDescent="0.25">
      <c r="A62893" t="str">
        <f t="shared" si="990"/>
        <v>C66-25-P01</v>
      </c>
      <c r="B62893" t="s">
        <v>353284</v>
      </c>
    </row>
    <row r="62894" spans="1:2" x14ac:dyDescent="0.25">
      <c r="A62894" t="str">
        <f t="shared" si="990"/>
        <v>C66-25-P01</v>
      </c>
      <c r="B62894" t="s">
        <v>353285</v>
      </c>
    </row>
    <row r="62895" spans="1:2" x14ac:dyDescent="0.25">
      <c r="A62895" t="str">
        <f t="shared" si="990"/>
        <v>C66-25-P01</v>
      </c>
      <c r="B62895" t="s">
        <v>353286</v>
      </c>
    </row>
    <row r="62896" spans="1:2" x14ac:dyDescent="0.25">
      <c r="A62896" t="str">
        <f t="shared" si="990"/>
        <v>C66-25-P01</v>
      </c>
      <c r="B62896" t="s">
        <v>353287</v>
      </c>
    </row>
    <row r="62897" spans="1:2" x14ac:dyDescent="0.25">
      <c r="A62897" t="str">
        <f t="shared" si="990"/>
        <v>C66-25-P01</v>
      </c>
      <c r="B62897" t="s">
        <v>353288</v>
      </c>
    </row>
    <row r="62898" spans="1:2" x14ac:dyDescent="0.25">
      <c r="A62898" t="str">
        <f t="shared" si="990"/>
        <v>C66-25-P01</v>
      </c>
      <c r="B62898" t="s">
        <v>353289</v>
      </c>
    </row>
    <row r="62899" spans="1:2" x14ac:dyDescent="0.25">
      <c r="A62899" t="str">
        <f t="shared" si="990"/>
        <v>C66-25-P01</v>
      </c>
      <c r="B62899" t="s">
        <v>353290</v>
      </c>
    </row>
    <row r="62900" spans="1:2" x14ac:dyDescent="0.25">
      <c r="A62900" t="str">
        <f t="shared" si="990"/>
        <v>C66-25-P01</v>
      </c>
      <c r="B62900" t="s">
        <v>353291</v>
      </c>
    </row>
    <row r="62901" spans="1:2" x14ac:dyDescent="0.25">
      <c r="A62901" t="str">
        <f t="shared" si="990"/>
        <v>C66-25-P01</v>
      </c>
      <c r="B62901" t="s">
        <v>353292</v>
      </c>
    </row>
    <row r="62902" spans="1:2" x14ac:dyDescent="0.25">
      <c r="A62902" t="str">
        <f t="shared" si="990"/>
        <v>C66-25-P01</v>
      </c>
      <c r="B62902" t="s">
        <v>353293</v>
      </c>
    </row>
    <row r="62903" spans="1:2" x14ac:dyDescent="0.25">
      <c r="A62903" t="str">
        <f t="shared" si="990"/>
        <v>C66-25-P01</v>
      </c>
      <c r="B62903" t="s">
        <v>353294</v>
      </c>
    </row>
    <row r="62904" spans="1:2" x14ac:dyDescent="0.25">
      <c r="A62904" t="str">
        <f t="shared" si="990"/>
        <v>C66-25-P01</v>
      </c>
      <c r="B62904" t="s">
        <v>353295</v>
      </c>
    </row>
    <row r="62905" spans="1:2" x14ac:dyDescent="0.25">
      <c r="A62905" t="str">
        <f t="shared" si="990"/>
        <v>C66-25-P01</v>
      </c>
      <c r="B62905" t="s">
        <v>353296</v>
      </c>
    </row>
    <row r="62906" spans="1:2" x14ac:dyDescent="0.25">
      <c r="A62906" t="str">
        <f t="shared" si="990"/>
        <v>C66-25-P01</v>
      </c>
      <c r="B62906" t="s">
        <v>353297</v>
      </c>
    </row>
    <row r="62907" spans="1:2" x14ac:dyDescent="0.25">
      <c r="A62907" t="str">
        <f t="shared" si="990"/>
        <v>C66-25-P01</v>
      </c>
      <c r="B62907" t="s">
        <v>353298</v>
      </c>
    </row>
    <row r="62908" spans="1:2" x14ac:dyDescent="0.25">
      <c r="A62908" t="str">
        <f t="shared" si="990"/>
        <v>C66-25-P01</v>
      </c>
      <c r="B62908" t="s">
        <v>353299</v>
      </c>
    </row>
    <row r="62909" spans="1:2" x14ac:dyDescent="0.25">
      <c r="A62909" t="str">
        <f t="shared" si="990"/>
        <v>C66-25-P01</v>
      </c>
      <c r="B62909" t="s">
        <v>353300</v>
      </c>
    </row>
    <row r="62910" spans="1:2" x14ac:dyDescent="0.25">
      <c r="A62910" t="str">
        <f t="shared" si="990"/>
        <v>C66-25-P01</v>
      </c>
      <c r="B62910" t="s">
        <v>353301</v>
      </c>
    </row>
    <row r="62911" spans="1:2" x14ac:dyDescent="0.25">
      <c r="A62911" t="str">
        <f t="shared" si="990"/>
        <v>C66-25-P01</v>
      </c>
      <c r="B62911" t="s">
        <v>353302</v>
      </c>
    </row>
    <row r="62912" spans="1:2" x14ac:dyDescent="0.25">
      <c r="A62912" t="str">
        <f t="shared" si="990"/>
        <v>C66-25-P01</v>
      </c>
      <c r="B62912" t="s">
        <v>353303</v>
      </c>
    </row>
    <row r="62913" spans="1:2" x14ac:dyDescent="0.25">
      <c r="A62913" t="str">
        <f t="shared" si="990"/>
        <v>C66-25-P01</v>
      </c>
      <c r="B62913" t="s">
        <v>353304</v>
      </c>
    </row>
    <row r="62914" spans="1:2" x14ac:dyDescent="0.25">
      <c r="A62914" t="str">
        <f t="shared" si="990"/>
        <v>C66-25-P01</v>
      </c>
      <c r="B62914" t="s">
        <v>353305</v>
      </c>
    </row>
    <row r="62915" spans="1:2" x14ac:dyDescent="0.25">
      <c r="A62915" t="str">
        <f t="shared" ref="A62915:A62978" si="991">LEFT(B62915,10)</f>
        <v>C66-25-P01</v>
      </c>
      <c r="B62915" t="s">
        <v>353306</v>
      </c>
    </row>
    <row r="62916" spans="1:2" x14ac:dyDescent="0.25">
      <c r="A62916" t="str">
        <f t="shared" si="991"/>
        <v>C66-25-P01</v>
      </c>
      <c r="B62916" t="s">
        <v>353307</v>
      </c>
    </row>
    <row r="62917" spans="1:2" x14ac:dyDescent="0.25">
      <c r="A62917" t="str">
        <f t="shared" si="991"/>
        <v>C66-25-P01</v>
      </c>
      <c r="B62917" t="s">
        <v>353308</v>
      </c>
    </row>
    <row r="62918" spans="1:2" x14ac:dyDescent="0.25">
      <c r="A62918" t="str">
        <f t="shared" si="991"/>
        <v>C66-25-P01</v>
      </c>
      <c r="B62918" t="s">
        <v>353309</v>
      </c>
    </row>
    <row r="62919" spans="1:2" x14ac:dyDescent="0.25">
      <c r="A62919" t="str">
        <f t="shared" si="991"/>
        <v>C66-25-P01</v>
      </c>
      <c r="B62919" t="s">
        <v>353310</v>
      </c>
    </row>
    <row r="62920" spans="1:2" x14ac:dyDescent="0.25">
      <c r="A62920" t="str">
        <f t="shared" si="991"/>
        <v>C66-25-P01</v>
      </c>
      <c r="B62920" t="s">
        <v>353311</v>
      </c>
    </row>
    <row r="62921" spans="1:2" x14ac:dyDescent="0.25">
      <c r="A62921" t="str">
        <f t="shared" si="991"/>
        <v>C66-25-P01</v>
      </c>
      <c r="B62921" t="s">
        <v>353312</v>
      </c>
    </row>
    <row r="62922" spans="1:2" x14ac:dyDescent="0.25">
      <c r="A62922" t="str">
        <f t="shared" si="991"/>
        <v>C66-25-P01</v>
      </c>
      <c r="B62922" t="s">
        <v>353313</v>
      </c>
    </row>
    <row r="62923" spans="1:2" x14ac:dyDescent="0.25">
      <c r="A62923" t="str">
        <f t="shared" si="991"/>
        <v>C66-25-P01</v>
      </c>
      <c r="B62923" t="s">
        <v>353314</v>
      </c>
    </row>
    <row r="62924" spans="1:2" x14ac:dyDescent="0.25">
      <c r="A62924" t="str">
        <f t="shared" si="991"/>
        <v>C66-25-P01</v>
      </c>
      <c r="B62924" t="s">
        <v>353315</v>
      </c>
    </row>
    <row r="62925" spans="1:2" x14ac:dyDescent="0.25">
      <c r="A62925" t="str">
        <f t="shared" si="991"/>
        <v>C66-25-P01</v>
      </c>
      <c r="B62925" t="s">
        <v>353316</v>
      </c>
    </row>
    <row r="62926" spans="1:2" x14ac:dyDescent="0.25">
      <c r="A62926" t="str">
        <f t="shared" si="991"/>
        <v>C66-25-P01</v>
      </c>
      <c r="B62926" t="s">
        <v>353317</v>
      </c>
    </row>
    <row r="62927" spans="1:2" x14ac:dyDescent="0.25">
      <c r="A62927" t="str">
        <f t="shared" si="991"/>
        <v>C66-25-P01</v>
      </c>
      <c r="B62927" t="s">
        <v>353318</v>
      </c>
    </row>
    <row r="62928" spans="1:2" x14ac:dyDescent="0.25">
      <c r="A62928" t="str">
        <f t="shared" si="991"/>
        <v>C66-25-P01</v>
      </c>
      <c r="B62928" t="s">
        <v>353319</v>
      </c>
    </row>
    <row r="62929" spans="1:2" x14ac:dyDescent="0.25">
      <c r="A62929" t="str">
        <f t="shared" si="991"/>
        <v>C66-25-P01</v>
      </c>
      <c r="B62929" t="s">
        <v>353320</v>
      </c>
    </row>
    <row r="62930" spans="1:2" x14ac:dyDescent="0.25">
      <c r="A62930" t="str">
        <f t="shared" si="991"/>
        <v>C66-25-P01</v>
      </c>
      <c r="B62930" t="s">
        <v>353321</v>
      </c>
    </row>
    <row r="62931" spans="1:2" x14ac:dyDescent="0.25">
      <c r="A62931" t="str">
        <f t="shared" si="991"/>
        <v>C66-25-P01</v>
      </c>
      <c r="B62931" t="s">
        <v>353322</v>
      </c>
    </row>
    <row r="62932" spans="1:2" x14ac:dyDescent="0.25">
      <c r="A62932" t="str">
        <f t="shared" si="991"/>
        <v>C66-25-P01</v>
      </c>
      <c r="B62932" t="s">
        <v>353323</v>
      </c>
    </row>
    <row r="62933" spans="1:2" x14ac:dyDescent="0.25">
      <c r="A62933" t="str">
        <f t="shared" si="991"/>
        <v>C66-25-P01</v>
      </c>
      <c r="B62933" t="s">
        <v>353324</v>
      </c>
    </row>
    <row r="62934" spans="1:2" x14ac:dyDescent="0.25">
      <c r="A62934" t="str">
        <f t="shared" si="991"/>
        <v>C66-25-P01</v>
      </c>
      <c r="B62934" t="s">
        <v>353325</v>
      </c>
    </row>
    <row r="62935" spans="1:2" x14ac:dyDescent="0.25">
      <c r="A62935" t="str">
        <f t="shared" si="991"/>
        <v>C66-25-P01</v>
      </c>
      <c r="B62935" t="s">
        <v>353326</v>
      </c>
    </row>
    <row r="62936" spans="1:2" x14ac:dyDescent="0.25">
      <c r="A62936" t="str">
        <f t="shared" si="991"/>
        <v>C66-25-P01</v>
      </c>
      <c r="B62936" t="s">
        <v>353327</v>
      </c>
    </row>
    <row r="62937" spans="1:2" x14ac:dyDescent="0.25">
      <c r="A62937" t="str">
        <f t="shared" si="991"/>
        <v>C66-25-P01</v>
      </c>
      <c r="B62937" t="s">
        <v>353328</v>
      </c>
    </row>
    <row r="62938" spans="1:2" x14ac:dyDescent="0.25">
      <c r="A62938" t="str">
        <f t="shared" si="991"/>
        <v>C66-25-P01</v>
      </c>
      <c r="B62938" t="s">
        <v>353329</v>
      </c>
    </row>
    <row r="62939" spans="1:2" x14ac:dyDescent="0.25">
      <c r="A62939" t="str">
        <f t="shared" si="991"/>
        <v>C66-25-P01</v>
      </c>
      <c r="B62939" t="s">
        <v>353330</v>
      </c>
    </row>
    <row r="62940" spans="1:2" x14ac:dyDescent="0.25">
      <c r="A62940" t="str">
        <f t="shared" si="991"/>
        <v>C66-25-P01</v>
      </c>
      <c r="B62940" t="s">
        <v>353331</v>
      </c>
    </row>
    <row r="62941" spans="1:2" x14ac:dyDescent="0.25">
      <c r="A62941" t="str">
        <f t="shared" si="991"/>
        <v>C66-25-P01</v>
      </c>
      <c r="B62941" t="s">
        <v>353332</v>
      </c>
    </row>
    <row r="62942" spans="1:2" x14ac:dyDescent="0.25">
      <c r="A62942" t="str">
        <f t="shared" si="991"/>
        <v>C66-25-P01</v>
      </c>
      <c r="B62942" t="s">
        <v>353333</v>
      </c>
    </row>
    <row r="62943" spans="1:2" x14ac:dyDescent="0.25">
      <c r="A62943" t="str">
        <f t="shared" si="991"/>
        <v>C66-25-P01</v>
      </c>
      <c r="B62943" t="s">
        <v>353334</v>
      </c>
    </row>
    <row r="62944" spans="1:2" x14ac:dyDescent="0.25">
      <c r="A62944" t="str">
        <f t="shared" si="991"/>
        <v>C66-25-P01</v>
      </c>
      <c r="B62944" t="s">
        <v>353335</v>
      </c>
    </row>
    <row r="62945" spans="1:2" x14ac:dyDescent="0.25">
      <c r="A62945" t="str">
        <f t="shared" si="991"/>
        <v>C66-25-P01</v>
      </c>
      <c r="B62945" t="s">
        <v>353336</v>
      </c>
    </row>
    <row r="62946" spans="1:2" x14ac:dyDescent="0.25">
      <c r="A62946" t="str">
        <f t="shared" si="991"/>
        <v>C66-25-P01</v>
      </c>
      <c r="B62946" t="s">
        <v>353337</v>
      </c>
    </row>
    <row r="62947" spans="1:2" x14ac:dyDescent="0.25">
      <c r="A62947" t="str">
        <f t="shared" si="991"/>
        <v>C66-25-P01</v>
      </c>
      <c r="B62947" t="s">
        <v>353338</v>
      </c>
    </row>
    <row r="62948" spans="1:2" x14ac:dyDescent="0.25">
      <c r="A62948" t="str">
        <f t="shared" si="991"/>
        <v>C66-25-P01</v>
      </c>
      <c r="B62948" t="s">
        <v>353339</v>
      </c>
    </row>
    <row r="62949" spans="1:2" x14ac:dyDescent="0.25">
      <c r="A62949" t="str">
        <f t="shared" si="991"/>
        <v>C66-25-P01</v>
      </c>
      <c r="B62949" t="s">
        <v>353340</v>
      </c>
    </row>
    <row r="62950" spans="1:2" x14ac:dyDescent="0.25">
      <c r="A62950" t="str">
        <f t="shared" si="991"/>
        <v>C66-25-P01</v>
      </c>
      <c r="B62950" t="s">
        <v>353341</v>
      </c>
    </row>
    <row r="62951" spans="1:2" x14ac:dyDescent="0.25">
      <c r="A62951" t="str">
        <f t="shared" si="991"/>
        <v>C66-25-P01</v>
      </c>
      <c r="B62951" t="s">
        <v>353342</v>
      </c>
    </row>
    <row r="62952" spans="1:2" x14ac:dyDescent="0.25">
      <c r="A62952" t="str">
        <f t="shared" si="991"/>
        <v>C66-25-P01</v>
      </c>
      <c r="B62952" t="s">
        <v>353343</v>
      </c>
    </row>
    <row r="62953" spans="1:2" x14ac:dyDescent="0.25">
      <c r="A62953" t="str">
        <f t="shared" si="991"/>
        <v>C66-25-P01</v>
      </c>
      <c r="B62953" t="s">
        <v>353344</v>
      </c>
    </row>
    <row r="62954" spans="1:2" x14ac:dyDescent="0.25">
      <c r="A62954" t="str">
        <f t="shared" si="991"/>
        <v>C66-25-P01</v>
      </c>
      <c r="B62954" t="s">
        <v>353345</v>
      </c>
    </row>
    <row r="62955" spans="1:2" x14ac:dyDescent="0.25">
      <c r="A62955" t="str">
        <f t="shared" si="991"/>
        <v>C66-25-P01</v>
      </c>
      <c r="B62955" t="s">
        <v>353346</v>
      </c>
    </row>
    <row r="62956" spans="1:2" x14ac:dyDescent="0.25">
      <c r="A62956" t="str">
        <f t="shared" si="991"/>
        <v>C66-25-P01</v>
      </c>
      <c r="B62956" t="s">
        <v>353347</v>
      </c>
    </row>
    <row r="62957" spans="1:2" x14ac:dyDescent="0.25">
      <c r="A62957" t="str">
        <f t="shared" si="991"/>
        <v>C66-25-P01</v>
      </c>
      <c r="B62957" t="s">
        <v>353348</v>
      </c>
    </row>
    <row r="62958" spans="1:2" x14ac:dyDescent="0.25">
      <c r="A62958" t="str">
        <f t="shared" si="991"/>
        <v>C66-25-P01</v>
      </c>
      <c r="B62958" t="s">
        <v>353349</v>
      </c>
    </row>
    <row r="62959" spans="1:2" x14ac:dyDescent="0.25">
      <c r="A62959" t="str">
        <f t="shared" si="991"/>
        <v>C66-25-P01</v>
      </c>
      <c r="B62959" t="s">
        <v>353350</v>
      </c>
    </row>
    <row r="62960" spans="1:2" x14ac:dyDescent="0.25">
      <c r="A62960" t="str">
        <f t="shared" si="991"/>
        <v>C66-25-P01</v>
      </c>
      <c r="B62960" t="s">
        <v>353351</v>
      </c>
    </row>
    <row r="62961" spans="1:2" x14ac:dyDescent="0.25">
      <c r="A62961" t="str">
        <f t="shared" si="991"/>
        <v>C66-25-P01</v>
      </c>
      <c r="B62961" t="s">
        <v>353352</v>
      </c>
    </row>
    <row r="62962" spans="1:2" x14ac:dyDescent="0.25">
      <c r="A62962" t="str">
        <f t="shared" si="991"/>
        <v>C66-25-P01</v>
      </c>
      <c r="B62962" t="s">
        <v>353353</v>
      </c>
    </row>
    <row r="62963" spans="1:2" x14ac:dyDescent="0.25">
      <c r="A62963" t="str">
        <f t="shared" si="991"/>
        <v>C66-25-P01</v>
      </c>
      <c r="B62963" t="s">
        <v>353354</v>
      </c>
    </row>
    <row r="62964" spans="1:2" x14ac:dyDescent="0.25">
      <c r="A62964" t="str">
        <f t="shared" si="991"/>
        <v>C66-25-P01</v>
      </c>
      <c r="B62964" t="s">
        <v>353355</v>
      </c>
    </row>
    <row r="62965" spans="1:2" x14ac:dyDescent="0.25">
      <c r="A62965" t="str">
        <f t="shared" si="991"/>
        <v>C66-25-P01</v>
      </c>
      <c r="B62965" t="s">
        <v>353356</v>
      </c>
    </row>
    <row r="62966" spans="1:2" x14ac:dyDescent="0.25">
      <c r="A62966" t="str">
        <f t="shared" si="991"/>
        <v>C66-25-P01</v>
      </c>
      <c r="B62966" t="s">
        <v>353357</v>
      </c>
    </row>
    <row r="62967" spans="1:2" x14ac:dyDescent="0.25">
      <c r="A62967" t="str">
        <f t="shared" si="991"/>
        <v>C66-25-P01</v>
      </c>
      <c r="B62967" t="s">
        <v>353358</v>
      </c>
    </row>
    <row r="62968" spans="1:2" x14ac:dyDescent="0.25">
      <c r="A62968" t="str">
        <f t="shared" si="991"/>
        <v>C66-25-P01</v>
      </c>
      <c r="B62968" t="s">
        <v>353359</v>
      </c>
    </row>
    <row r="62969" spans="1:2" x14ac:dyDescent="0.25">
      <c r="A62969" t="str">
        <f t="shared" si="991"/>
        <v>C66-25-P01</v>
      </c>
      <c r="B62969" t="s">
        <v>353360</v>
      </c>
    </row>
    <row r="62970" spans="1:2" x14ac:dyDescent="0.25">
      <c r="A62970" t="str">
        <f t="shared" si="991"/>
        <v>C66-25-P01</v>
      </c>
      <c r="B62970" t="s">
        <v>353361</v>
      </c>
    </row>
    <row r="62971" spans="1:2" x14ac:dyDescent="0.25">
      <c r="A62971" t="str">
        <f t="shared" si="991"/>
        <v>C66-25-P01</v>
      </c>
      <c r="B62971" t="s">
        <v>353362</v>
      </c>
    </row>
    <row r="62972" spans="1:2" x14ac:dyDescent="0.25">
      <c r="A62972" t="str">
        <f t="shared" si="991"/>
        <v>C66-25-P01</v>
      </c>
      <c r="B62972" t="s">
        <v>353363</v>
      </c>
    </row>
    <row r="62973" spans="1:2" x14ac:dyDescent="0.25">
      <c r="A62973" t="str">
        <f t="shared" si="991"/>
        <v>C66-25-P01</v>
      </c>
      <c r="B62973" t="s">
        <v>353364</v>
      </c>
    </row>
    <row r="62974" spans="1:2" x14ac:dyDescent="0.25">
      <c r="A62974" t="str">
        <f t="shared" si="991"/>
        <v>C66-25-P01</v>
      </c>
      <c r="B62974" t="s">
        <v>353365</v>
      </c>
    </row>
    <row r="62975" spans="1:2" x14ac:dyDescent="0.25">
      <c r="A62975" t="str">
        <f t="shared" si="991"/>
        <v>C66-25-P01</v>
      </c>
      <c r="B62975" t="s">
        <v>353366</v>
      </c>
    </row>
    <row r="62976" spans="1:2" x14ac:dyDescent="0.25">
      <c r="A62976" t="str">
        <f t="shared" si="991"/>
        <v>C66-25-P01</v>
      </c>
      <c r="B62976" t="s">
        <v>353367</v>
      </c>
    </row>
    <row r="62977" spans="1:2" x14ac:dyDescent="0.25">
      <c r="A62977" t="str">
        <f t="shared" si="991"/>
        <v>C66-25-P01</v>
      </c>
      <c r="B62977" t="s">
        <v>353368</v>
      </c>
    </row>
    <row r="62978" spans="1:2" x14ac:dyDescent="0.25">
      <c r="A62978" t="str">
        <f t="shared" si="991"/>
        <v>C66-25-P01</v>
      </c>
      <c r="B62978" t="s">
        <v>353369</v>
      </c>
    </row>
    <row r="62979" spans="1:2" x14ac:dyDescent="0.25">
      <c r="A62979" t="str">
        <f t="shared" ref="A62979:A63042" si="992">LEFT(B62979,10)</f>
        <v>C66-25-P01</v>
      </c>
      <c r="B62979" t="s">
        <v>353370</v>
      </c>
    </row>
    <row r="62980" spans="1:2" x14ac:dyDescent="0.25">
      <c r="A62980" t="str">
        <f t="shared" si="992"/>
        <v>C66-25-P01</v>
      </c>
      <c r="B62980" t="s">
        <v>353371</v>
      </c>
    </row>
    <row r="62981" spans="1:2" x14ac:dyDescent="0.25">
      <c r="A62981" t="str">
        <f t="shared" si="992"/>
        <v>C66-25-P01</v>
      </c>
      <c r="B62981" t="s">
        <v>353372</v>
      </c>
    </row>
    <row r="62982" spans="1:2" x14ac:dyDescent="0.25">
      <c r="A62982" t="str">
        <f t="shared" si="992"/>
        <v>C66-25-P01</v>
      </c>
      <c r="B62982" t="s">
        <v>353373</v>
      </c>
    </row>
    <row r="62983" spans="1:2" x14ac:dyDescent="0.25">
      <c r="A62983" t="str">
        <f t="shared" si="992"/>
        <v>C66-25-P01</v>
      </c>
      <c r="B62983" t="s">
        <v>353374</v>
      </c>
    </row>
    <row r="62984" spans="1:2" x14ac:dyDescent="0.25">
      <c r="A62984" t="str">
        <f t="shared" si="992"/>
        <v>C66-25-P01</v>
      </c>
      <c r="B62984" t="s">
        <v>353375</v>
      </c>
    </row>
    <row r="62985" spans="1:2" x14ac:dyDescent="0.25">
      <c r="A62985" t="str">
        <f t="shared" si="992"/>
        <v>C66-25-P01</v>
      </c>
      <c r="B62985" t="s">
        <v>353376</v>
      </c>
    </row>
    <row r="62986" spans="1:2" x14ac:dyDescent="0.25">
      <c r="A62986" t="str">
        <f t="shared" si="992"/>
        <v>C66-25-P01</v>
      </c>
      <c r="B62986" t="s">
        <v>353377</v>
      </c>
    </row>
    <row r="62987" spans="1:2" x14ac:dyDescent="0.25">
      <c r="A62987" t="str">
        <f t="shared" si="992"/>
        <v>C66-25-P01</v>
      </c>
      <c r="B62987" t="s">
        <v>353378</v>
      </c>
    </row>
    <row r="62988" spans="1:2" x14ac:dyDescent="0.25">
      <c r="A62988" t="str">
        <f t="shared" si="992"/>
        <v>C66-25-P01</v>
      </c>
      <c r="B62988" t="s">
        <v>353379</v>
      </c>
    </row>
    <row r="62989" spans="1:2" x14ac:dyDescent="0.25">
      <c r="A62989" t="str">
        <f t="shared" si="992"/>
        <v>C66-25-P01</v>
      </c>
      <c r="B62989" t="s">
        <v>353380</v>
      </c>
    </row>
    <row r="62990" spans="1:2" x14ac:dyDescent="0.25">
      <c r="A62990" t="str">
        <f t="shared" si="992"/>
        <v>C66-25-P01</v>
      </c>
      <c r="B62990" t="s">
        <v>353381</v>
      </c>
    </row>
    <row r="62991" spans="1:2" x14ac:dyDescent="0.25">
      <c r="A62991" t="str">
        <f t="shared" si="992"/>
        <v>C66-25-P01</v>
      </c>
      <c r="B62991" t="s">
        <v>353382</v>
      </c>
    </row>
    <row r="62992" spans="1:2" x14ac:dyDescent="0.25">
      <c r="A62992" t="str">
        <f t="shared" si="992"/>
        <v>C66-25-P01</v>
      </c>
      <c r="B62992" t="s">
        <v>353383</v>
      </c>
    </row>
    <row r="62993" spans="1:2" x14ac:dyDescent="0.25">
      <c r="A62993" t="str">
        <f t="shared" si="992"/>
        <v>C66-25-P01</v>
      </c>
      <c r="B62993" t="s">
        <v>353384</v>
      </c>
    </row>
    <row r="62994" spans="1:2" x14ac:dyDescent="0.25">
      <c r="A62994" t="str">
        <f t="shared" si="992"/>
        <v>C66-25-P01</v>
      </c>
      <c r="B62994" t="s">
        <v>353385</v>
      </c>
    </row>
    <row r="62995" spans="1:2" x14ac:dyDescent="0.25">
      <c r="A62995" t="str">
        <f t="shared" si="992"/>
        <v>C66-25-P01</v>
      </c>
      <c r="B62995" t="s">
        <v>353386</v>
      </c>
    </row>
    <row r="62996" spans="1:2" x14ac:dyDescent="0.25">
      <c r="A62996" t="str">
        <f t="shared" si="992"/>
        <v>C66-25-P01</v>
      </c>
      <c r="B62996" t="s">
        <v>353387</v>
      </c>
    </row>
    <row r="62997" spans="1:2" x14ac:dyDescent="0.25">
      <c r="A62997" t="str">
        <f t="shared" si="992"/>
        <v>C66-25-P01</v>
      </c>
      <c r="B62997" t="s">
        <v>353388</v>
      </c>
    </row>
    <row r="62998" spans="1:2" x14ac:dyDescent="0.25">
      <c r="A62998" t="str">
        <f t="shared" si="992"/>
        <v>C66-25-P01</v>
      </c>
      <c r="B62998" t="s">
        <v>353389</v>
      </c>
    </row>
    <row r="62999" spans="1:2" x14ac:dyDescent="0.25">
      <c r="A62999" t="str">
        <f t="shared" si="992"/>
        <v>C66-25-P01</v>
      </c>
      <c r="B62999" t="s">
        <v>353390</v>
      </c>
    </row>
    <row r="63000" spans="1:2" x14ac:dyDescent="0.25">
      <c r="A63000" t="str">
        <f t="shared" si="992"/>
        <v>C66-25-P01</v>
      </c>
      <c r="B63000" t="s">
        <v>353391</v>
      </c>
    </row>
    <row r="63001" spans="1:2" x14ac:dyDescent="0.25">
      <c r="A63001" t="str">
        <f t="shared" si="992"/>
        <v>C66-25-P01</v>
      </c>
      <c r="B63001" t="s">
        <v>353392</v>
      </c>
    </row>
    <row r="63002" spans="1:2" x14ac:dyDescent="0.25">
      <c r="A63002" t="str">
        <f t="shared" si="992"/>
        <v>C66-25-P01</v>
      </c>
      <c r="B63002" t="s">
        <v>353393</v>
      </c>
    </row>
    <row r="63003" spans="1:2" x14ac:dyDescent="0.25">
      <c r="A63003" t="str">
        <f t="shared" si="992"/>
        <v>C66-25-P01</v>
      </c>
      <c r="B63003" t="s">
        <v>353394</v>
      </c>
    </row>
    <row r="63004" spans="1:2" x14ac:dyDescent="0.25">
      <c r="A63004" t="str">
        <f t="shared" si="992"/>
        <v>C66-25-P01</v>
      </c>
      <c r="B63004" t="s">
        <v>353395</v>
      </c>
    </row>
    <row r="63005" spans="1:2" x14ac:dyDescent="0.25">
      <c r="A63005" t="str">
        <f t="shared" si="992"/>
        <v>C66-25-P01</v>
      </c>
      <c r="B63005" t="s">
        <v>353396</v>
      </c>
    </row>
    <row r="63006" spans="1:2" x14ac:dyDescent="0.25">
      <c r="A63006" t="str">
        <f t="shared" si="992"/>
        <v>C66-25-P01</v>
      </c>
      <c r="B63006" t="s">
        <v>353397</v>
      </c>
    </row>
    <row r="63007" spans="1:2" x14ac:dyDescent="0.25">
      <c r="A63007" t="str">
        <f t="shared" si="992"/>
        <v>C66-25-P01</v>
      </c>
      <c r="B63007" t="s">
        <v>353398</v>
      </c>
    </row>
    <row r="63008" spans="1:2" x14ac:dyDescent="0.25">
      <c r="A63008" t="str">
        <f t="shared" si="992"/>
        <v>C66-25-P01</v>
      </c>
      <c r="B63008" t="s">
        <v>353399</v>
      </c>
    </row>
    <row r="63009" spans="1:2" x14ac:dyDescent="0.25">
      <c r="A63009" t="str">
        <f t="shared" si="992"/>
        <v>C66-25-P01</v>
      </c>
      <c r="B63009" t="s">
        <v>353400</v>
      </c>
    </row>
    <row r="63010" spans="1:2" x14ac:dyDescent="0.25">
      <c r="A63010" t="str">
        <f t="shared" si="992"/>
        <v>C66-25-P01</v>
      </c>
      <c r="B63010" t="s">
        <v>353401</v>
      </c>
    </row>
    <row r="63011" spans="1:2" x14ac:dyDescent="0.25">
      <c r="A63011" t="str">
        <f t="shared" si="992"/>
        <v>C66-25-P01</v>
      </c>
      <c r="B63011" t="s">
        <v>353402</v>
      </c>
    </row>
    <row r="63012" spans="1:2" x14ac:dyDescent="0.25">
      <c r="A63012" t="str">
        <f t="shared" si="992"/>
        <v>C66-25-P01</v>
      </c>
      <c r="B63012" t="s">
        <v>353403</v>
      </c>
    </row>
    <row r="63013" spans="1:2" x14ac:dyDescent="0.25">
      <c r="A63013" t="str">
        <f t="shared" si="992"/>
        <v>C66-25-P01</v>
      </c>
      <c r="B63013" t="s">
        <v>353404</v>
      </c>
    </row>
    <row r="63014" spans="1:2" x14ac:dyDescent="0.25">
      <c r="A63014" t="str">
        <f t="shared" si="992"/>
        <v>C66-25-P01</v>
      </c>
      <c r="B63014" t="s">
        <v>353405</v>
      </c>
    </row>
    <row r="63015" spans="1:2" x14ac:dyDescent="0.25">
      <c r="A63015" t="str">
        <f t="shared" si="992"/>
        <v>C66-25-P01</v>
      </c>
      <c r="B63015" t="s">
        <v>353406</v>
      </c>
    </row>
    <row r="63016" spans="1:2" x14ac:dyDescent="0.25">
      <c r="A63016" t="str">
        <f t="shared" si="992"/>
        <v>C66-25-P01</v>
      </c>
      <c r="B63016" t="s">
        <v>353407</v>
      </c>
    </row>
    <row r="63017" spans="1:2" x14ac:dyDescent="0.25">
      <c r="A63017" t="str">
        <f t="shared" si="992"/>
        <v>C66-25-P01</v>
      </c>
      <c r="B63017" t="s">
        <v>353408</v>
      </c>
    </row>
    <row r="63018" spans="1:2" x14ac:dyDescent="0.25">
      <c r="A63018" t="str">
        <f t="shared" si="992"/>
        <v>C66-25-P01</v>
      </c>
      <c r="B63018" t="s">
        <v>353409</v>
      </c>
    </row>
    <row r="63019" spans="1:2" x14ac:dyDescent="0.25">
      <c r="A63019" t="str">
        <f t="shared" si="992"/>
        <v>C66-25-P01</v>
      </c>
      <c r="B63019" t="s">
        <v>353410</v>
      </c>
    </row>
    <row r="63020" spans="1:2" x14ac:dyDescent="0.25">
      <c r="A63020" t="str">
        <f t="shared" si="992"/>
        <v>C66-25-P01</v>
      </c>
      <c r="B63020" t="s">
        <v>353411</v>
      </c>
    </row>
    <row r="63021" spans="1:2" x14ac:dyDescent="0.25">
      <c r="A63021" t="str">
        <f t="shared" si="992"/>
        <v>C66-25-P01</v>
      </c>
      <c r="B63021" t="s">
        <v>353412</v>
      </c>
    </row>
    <row r="63022" spans="1:2" x14ac:dyDescent="0.25">
      <c r="A63022" t="str">
        <f t="shared" si="992"/>
        <v>C66-25-P01</v>
      </c>
      <c r="B63022" t="s">
        <v>353413</v>
      </c>
    </row>
    <row r="63023" spans="1:2" x14ac:dyDescent="0.25">
      <c r="A63023" t="str">
        <f t="shared" si="992"/>
        <v>C66-25-P01</v>
      </c>
      <c r="B63023" t="s">
        <v>353414</v>
      </c>
    </row>
    <row r="63024" spans="1:2" x14ac:dyDescent="0.25">
      <c r="A63024" t="str">
        <f t="shared" si="992"/>
        <v>C66-25-P01</v>
      </c>
      <c r="B63024" t="s">
        <v>353415</v>
      </c>
    </row>
    <row r="63025" spans="1:2" x14ac:dyDescent="0.25">
      <c r="A63025" t="str">
        <f t="shared" si="992"/>
        <v>C66-25-P01</v>
      </c>
      <c r="B63025" t="s">
        <v>353416</v>
      </c>
    </row>
    <row r="63026" spans="1:2" x14ac:dyDescent="0.25">
      <c r="A63026" t="str">
        <f t="shared" si="992"/>
        <v>C66-25-P01</v>
      </c>
      <c r="B63026" t="s">
        <v>353417</v>
      </c>
    </row>
    <row r="63027" spans="1:2" x14ac:dyDescent="0.25">
      <c r="A63027" t="str">
        <f t="shared" si="992"/>
        <v>C66-25-P01</v>
      </c>
      <c r="B63027" t="s">
        <v>353418</v>
      </c>
    </row>
    <row r="63028" spans="1:2" x14ac:dyDescent="0.25">
      <c r="A63028" t="str">
        <f t="shared" si="992"/>
        <v>C66-25-P01</v>
      </c>
      <c r="B63028" t="s">
        <v>353419</v>
      </c>
    </row>
    <row r="63029" spans="1:2" x14ac:dyDescent="0.25">
      <c r="A63029" t="str">
        <f t="shared" si="992"/>
        <v>C66-25-P01</v>
      </c>
      <c r="B63029" t="s">
        <v>353420</v>
      </c>
    </row>
    <row r="63030" spans="1:2" x14ac:dyDescent="0.25">
      <c r="A63030" t="str">
        <f t="shared" si="992"/>
        <v>C66-25-P01</v>
      </c>
      <c r="B63030" t="s">
        <v>353421</v>
      </c>
    </row>
    <row r="63031" spans="1:2" x14ac:dyDescent="0.25">
      <c r="A63031" t="str">
        <f t="shared" si="992"/>
        <v>C66-25-P01</v>
      </c>
      <c r="B63031" t="s">
        <v>353422</v>
      </c>
    </row>
    <row r="63032" spans="1:2" x14ac:dyDescent="0.25">
      <c r="A63032" t="str">
        <f t="shared" si="992"/>
        <v>C66-25-P01</v>
      </c>
      <c r="B63032" t="s">
        <v>353423</v>
      </c>
    </row>
    <row r="63033" spans="1:2" x14ac:dyDescent="0.25">
      <c r="A63033" t="str">
        <f t="shared" si="992"/>
        <v>C66-25-P01</v>
      </c>
      <c r="B63033" t="s">
        <v>353424</v>
      </c>
    </row>
    <row r="63034" spans="1:2" x14ac:dyDescent="0.25">
      <c r="A63034" t="str">
        <f t="shared" si="992"/>
        <v>C66-25-P01</v>
      </c>
      <c r="B63034" t="s">
        <v>353425</v>
      </c>
    </row>
    <row r="63035" spans="1:2" x14ac:dyDescent="0.25">
      <c r="A63035" t="str">
        <f t="shared" si="992"/>
        <v>C66-25-P01</v>
      </c>
      <c r="B63035" t="s">
        <v>353426</v>
      </c>
    </row>
    <row r="63036" spans="1:2" x14ac:dyDescent="0.25">
      <c r="A63036" t="str">
        <f t="shared" si="992"/>
        <v>C66-25-P01</v>
      </c>
      <c r="B63036" t="s">
        <v>353427</v>
      </c>
    </row>
    <row r="63037" spans="1:2" x14ac:dyDescent="0.25">
      <c r="A63037" t="str">
        <f t="shared" si="992"/>
        <v>C66-25-P01</v>
      </c>
      <c r="B63037" t="s">
        <v>353428</v>
      </c>
    </row>
    <row r="63038" spans="1:2" x14ac:dyDescent="0.25">
      <c r="A63038" t="str">
        <f t="shared" si="992"/>
        <v>C66-25-P01</v>
      </c>
      <c r="B63038" t="s">
        <v>353429</v>
      </c>
    </row>
    <row r="63039" spans="1:2" x14ac:dyDescent="0.25">
      <c r="A63039" t="str">
        <f t="shared" si="992"/>
        <v>C66-25-P01</v>
      </c>
      <c r="B63039" t="s">
        <v>353430</v>
      </c>
    </row>
    <row r="63040" spans="1:2" x14ac:dyDescent="0.25">
      <c r="A63040" t="str">
        <f t="shared" si="992"/>
        <v>C66-25-P01</v>
      </c>
      <c r="B63040" t="s">
        <v>353431</v>
      </c>
    </row>
    <row r="63041" spans="1:2" x14ac:dyDescent="0.25">
      <c r="A63041" t="str">
        <f t="shared" si="992"/>
        <v>C66-25-P01</v>
      </c>
      <c r="B63041" t="s">
        <v>353432</v>
      </c>
    </row>
    <row r="63042" spans="1:2" x14ac:dyDescent="0.25">
      <c r="A63042" t="str">
        <f t="shared" si="992"/>
        <v>C66-25-P01</v>
      </c>
      <c r="B63042" t="s">
        <v>353433</v>
      </c>
    </row>
    <row r="63043" spans="1:2" x14ac:dyDescent="0.25">
      <c r="A63043" t="str">
        <f t="shared" ref="A63043:A63106" si="993">LEFT(B63043,10)</f>
        <v>C66-25-P01</v>
      </c>
      <c r="B63043" t="s">
        <v>353434</v>
      </c>
    </row>
    <row r="63044" spans="1:2" x14ac:dyDescent="0.25">
      <c r="A63044" t="str">
        <f t="shared" si="993"/>
        <v>C66-25-P01</v>
      </c>
      <c r="B63044" t="s">
        <v>353435</v>
      </c>
    </row>
    <row r="63045" spans="1:2" x14ac:dyDescent="0.25">
      <c r="A63045" t="str">
        <f t="shared" si="993"/>
        <v>C66-25-P01</v>
      </c>
      <c r="B63045" t="s">
        <v>353436</v>
      </c>
    </row>
    <row r="63046" spans="1:2" x14ac:dyDescent="0.25">
      <c r="A63046" t="str">
        <f t="shared" si="993"/>
        <v>C66-25-P01</v>
      </c>
      <c r="B63046" t="s">
        <v>353437</v>
      </c>
    </row>
    <row r="63047" spans="1:2" x14ac:dyDescent="0.25">
      <c r="A63047" t="str">
        <f t="shared" si="993"/>
        <v>C66-25-P01</v>
      </c>
      <c r="B63047" t="s">
        <v>353438</v>
      </c>
    </row>
    <row r="63048" spans="1:2" x14ac:dyDescent="0.25">
      <c r="A63048" t="str">
        <f t="shared" si="993"/>
        <v>C66-25-P01</v>
      </c>
      <c r="B63048" t="s">
        <v>353439</v>
      </c>
    </row>
    <row r="63049" spans="1:2" x14ac:dyDescent="0.25">
      <c r="A63049" t="str">
        <f t="shared" si="993"/>
        <v>C66-25-P01</v>
      </c>
      <c r="B63049" t="s">
        <v>353440</v>
      </c>
    </row>
    <row r="63050" spans="1:2" x14ac:dyDescent="0.25">
      <c r="A63050" t="str">
        <f t="shared" si="993"/>
        <v>C66-25-P01</v>
      </c>
      <c r="B63050" t="s">
        <v>353441</v>
      </c>
    </row>
    <row r="63051" spans="1:2" x14ac:dyDescent="0.25">
      <c r="A63051" t="str">
        <f t="shared" si="993"/>
        <v>C66-25-P01</v>
      </c>
      <c r="B63051" t="s">
        <v>353442</v>
      </c>
    </row>
    <row r="63052" spans="1:2" x14ac:dyDescent="0.25">
      <c r="A63052" t="str">
        <f t="shared" si="993"/>
        <v>C66-25-P01</v>
      </c>
      <c r="B63052" t="s">
        <v>353443</v>
      </c>
    </row>
    <row r="63053" spans="1:2" x14ac:dyDescent="0.25">
      <c r="A63053" t="str">
        <f t="shared" si="993"/>
        <v>C66-25-P01</v>
      </c>
      <c r="B63053" t="s">
        <v>353444</v>
      </c>
    </row>
    <row r="63054" spans="1:2" x14ac:dyDescent="0.25">
      <c r="A63054" t="str">
        <f t="shared" si="993"/>
        <v>C66-25-P01</v>
      </c>
      <c r="B63054" t="s">
        <v>353445</v>
      </c>
    </row>
    <row r="63055" spans="1:2" x14ac:dyDescent="0.25">
      <c r="A63055" t="str">
        <f t="shared" si="993"/>
        <v>C66-25-P01</v>
      </c>
      <c r="B63055" t="s">
        <v>353446</v>
      </c>
    </row>
    <row r="63056" spans="1:2" x14ac:dyDescent="0.25">
      <c r="A63056" t="str">
        <f t="shared" si="993"/>
        <v>C66-25-P01</v>
      </c>
      <c r="B63056" t="s">
        <v>353447</v>
      </c>
    </row>
    <row r="63057" spans="1:2" x14ac:dyDescent="0.25">
      <c r="A63057" t="str">
        <f t="shared" si="993"/>
        <v>C66-25-P01</v>
      </c>
      <c r="B63057" t="s">
        <v>353448</v>
      </c>
    </row>
    <row r="63058" spans="1:2" x14ac:dyDescent="0.25">
      <c r="A63058" t="str">
        <f t="shared" si="993"/>
        <v>C66-25-P01</v>
      </c>
      <c r="B63058" t="s">
        <v>353449</v>
      </c>
    </row>
    <row r="63059" spans="1:2" x14ac:dyDescent="0.25">
      <c r="A63059" t="str">
        <f t="shared" si="993"/>
        <v>C66-25-P01</v>
      </c>
      <c r="B63059" t="s">
        <v>353450</v>
      </c>
    </row>
    <row r="63060" spans="1:2" x14ac:dyDescent="0.25">
      <c r="A63060" t="str">
        <f t="shared" si="993"/>
        <v>C66-25-P01</v>
      </c>
      <c r="B63060" t="s">
        <v>353451</v>
      </c>
    </row>
    <row r="63061" spans="1:2" x14ac:dyDescent="0.25">
      <c r="A63061" t="str">
        <f t="shared" si="993"/>
        <v>C66-25-P01</v>
      </c>
      <c r="B63061" t="s">
        <v>353452</v>
      </c>
    </row>
    <row r="63062" spans="1:2" x14ac:dyDescent="0.25">
      <c r="A63062" t="str">
        <f t="shared" si="993"/>
        <v>C66-25-P01</v>
      </c>
      <c r="B63062" t="s">
        <v>353453</v>
      </c>
    </row>
    <row r="63063" spans="1:2" x14ac:dyDescent="0.25">
      <c r="A63063" t="str">
        <f t="shared" si="993"/>
        <v>C66-25-P01</v>
      </c>
      <c r="B63063" t="s">
        <v>353454</v>
      </c>
    </row>
    <row r="63064" spans="1:2" x14ac:dyDescent="0.25">
      <c r="A63064" t="str">
        <f t="shared" si="993"/>
        <v>C66-25-P01</v>
      </c>
      <c r="B63064" t="s">
        <v>353455</v>
      </c>
    </row>
    <row r="63065" spans="1:2" x14ac:dyDescent="0.25">
      <c r="A63065" t="str">
        <f t="shared" si="993"/>
        <v>C66-25-P01</v>
      </c>
      <c r="B63065" t="s">
        <v>353456</v>
      </c>
    </row>
    <row r="63066" spans="1:2" x14ac:dyDescent="0.25">
      <c r="A63066" t="str">
        <f t="shared" si="993"/>
        <v>C66-25-P01</v>
      </c>
      <c r="B63066" t="s">
        <v>353457</v>
      </c>
    </row>
    <row r="63067" spans="1:2" x14ac:dyDescent="0.25">
      <c r="A63067" t="str">
        <f t="shared" si="993"/>
        <v>C66-25-P01</v>
      </c>
      <c r="B63067" t="s">
        <v>353458</v>
      </c>
    </row>
    <row r="63068" spans="1:2" x14ac:dyDescent="0.25">
      <c r="A63068" t="str">
        <f t="shared" si="993"/>
        <v>C66-25-P01</v>
      </c>
      <c r="B63068" t="s">
        <v>353459</v>
      </c>
    </row>
    <row r="63069" spans="1:2" x14ac:dyDescent="0.25">
      <c r="A63069" t="str">
        <f t="shared" si="993"/>
        <v>C66-25-P01</v>
      </c>
      <c r="B63069" t="s">
        <v>353460</v>
      </c>
    </row>
    <row r="63070" spans="1:2" x14ac:dyDescent="0.25">
      <c r="A63070" t="str">
        <f t="shared" si="993"/>
        <v>C66-25-P01</v>
      </c>
      <c r="B63070" t="s">
        <v>353461</v>
      </c>
    </row>
    <row r="63071" spans="1:2" x14ac:dyDescent="0.25">
      <c r="A63071" t="str">
        <f t="shared" si="993"/>
        <v>C66-25-P01</v>
      </c>
      <c r="B63071" t="s">
        <v>353462</v>
      </c>
    </row>
    <row r="63072" spans="1:2" x14ac:dyDescent="0.25">
      <c r="A63072" t="str">
        <f t="shared" si="993"/>
        <v>C66-25-P01</v>
      </c>
      <c r="B63072" t="s">
        <v>353463</v>
      </c>
    </row>
    <row r="63073" spans="1:2" x14ac:dyDescent="0.25">
      <c r="A63073" t="str">
        <f t="shared" si="993"/>
        <v>C66-25-P01</v>
      </c>
      <c r="B63073" t="s">
        <v>353464</v>
      </c>
    </row>
    <row r="63074" spans="1:2" x14ac:dyDescent="0.25">
      <c r="A63074" t="str">
        <f t="shared" si="993"/>
        <v>C66-25-P01</v>
      </c>
      <c r="B63074" t="s">
        <v>353465</v>
      </c>
    </row>
    <row r="63075" spans="1:2" x14ac:dyDescent="0.25">
      <c r="A63075" t="str">
        <f t="shared" si="993"/>
        <v>C66-25-P01</v>
      </c>
      <c r="B63075" t="s">
        <v>353466</v>
      </c>
    </row>
    <row r="63076" spans="1:2" x14ac:dyDescent="0.25">
      <c r="A63076" t="str">
        <f t="shared" si="993"/>
        <v>C66-25-P01</v>
      </c>
      <c r="B63076" t="s">
        <v>353467</v>
      </c>
    </row>
    <row r="63077" spans="1:2" x14ac:dyDescent="0.25">
      <c r="A63077" t="str">
        <f t="shared" si="993"/>
        <v>C66-25-P01</v>
      </c>
      <c r="B63077" t="s">
        <v>353468</v>
      </c>
    </row>
    <row r="63078" spans="1:2" x14ac:dyDescent="0.25">
      <c r="A63078" t="str">
        <f t="shared" si="993"/>
        <v>C66-25-P01</v>
      </c>
      <c r="B63078" t="s">
        <v>353469</v>
      </c>
    </row>
    <row r="63079" spans="1:2" x14ac:dyDescent="0.25">
      <c r="A63079" t="str">
        <f t="shared" si="993"/>
        <v>C66-25-P01</v>
      </c>
      <c r="B63079" t="s">
        <v>353470</v>
      </c>
    </row>
    <row r="63080" spans="1:2" x14ac:dyDescent="0.25">
      <c r="A63080" t="str">
        <f t="shared" si="993"/>
        <v>C66-25-P01</v>
      </c>
      <c r="B63080" t="s">
        <v>353471</v>
      </c>
    </row>
    <row r="63081" spans="1:2" x14ac:dyDescent="0.25">
      <c r="A63081" t="str">
        <f t="shared" si="993"/>
        <v>C66-25-P01</v>
      </c>
      <c r="B63081" t="s">
        <v>353472</v>
      </c>
    </row>
    <row r="63082" spans="1:2" x14ac:dyDescent="0.25">
      <c r="A63082" t="str">
        <f t="shared" si="993"/>
        <v>C66-25-P01</v>
      </c>
      <c r="B63082" t="s">
        <v>353473</v>
      </c>
    </row>
    <row r="63083" spans="1:2" x14ac:dyDescent="0.25">
      <c r="A63083" t="str">
        <f t="shared" si="993"/>
        <v>C66-25-P01</v>
      </c>
      <c r="B63083" t="s">
        <v>353474</v>
      </c>
    </row>
    <row r="63084" spans="1:2" x14ac:dyDescent="0.25">
      <c r="A63084" t="str">
        <f t="shared" si="993"/>
        <v>C66-25-P01</v>
      </c>
      <c r="B63084" t="s">
        <v>353475</v>
      </c>
    </row>
    <row r="63085" spans="1:2" x14ac:dyDescent="0.25">
      <c r="A63085" t="str">
        <f t="shared" si="993"/>
        <v>C66-25-P01</v>
      </c>
      <c r="B63085" t="s">
        <v>353476</v>
      </c>
    </row>
    <row r="63086" spans="1:2" x14ac:dyDescent="0.25">
      <c r="A63086" t="str">
        <f t="shared" si="993"/>
        <v>C66-25-P01</v>
      </c>
      <c r="B63086" t="s">
        <v>353477</v>
      </c>
    </row>
    <row r="63087" spans="1:2" x14ac:dyDescent="0.25">
      <c r="A63087" t="str">
        <f t="shared" si="993"/>
        <v>C66-25-P01</v>
      </c>
      <c r="B63087" t="s">
        <v>353478</v>
      </c>
    </row>
    <row r="63088" spans="1:2" x14ac:dyDescent="0.25">
      <c r="A63088" t="str">
        <f t="shared" si="993"/>
        <v>C66-25-P01</v>
      </c>
      <c r="B63088" t="s">
        <v>353479</v>
      </c>
    </row>
    <row r="63089" spans="1:2" x14ac:dyDescent="0.25">
      <c r="A63089" t="str">
        <f t="shared" si="993"/>
        <v>C66-25-P01</v>
      </c>
      <c r="B63089" t="s">
        <v>353480</v>
      </c>
    </row>
    <row r="63090" spans="1:2" x14ac:dyDescent="0.25">
      <c r="A63090" t="str">
        <f t="shared" si="993"/>
        <v>C66-25-P01</v>
      </c>
      <c r="B63090" t="s">
        <v>353481</v>
      </c>
    </row>
    <row r="63091" spans="1:2" x14ac:dyDescent="0.25">
      <c r="A63091" t="str">
        <f t="shared" si="993"/>
        <v>C66-25-P01</v>
      </c>
      <c r="B63091" t="s">
        <v>353482</v>
      </c>
    </row>
    <row r="63092" spans="1:2" x14ac:dyDescent="0.25">
      <c r="A63092" t="str">
        <f t="shared" si="993"/>
        <v>C66-25-P01</v>
      </c>
      <c r="B63092" t="s">
        <v>353483</v>
      </c>
    </row>
    <row r="63093" spans="1:2" x14ac:dyDescent="0.25">
      <c r="A63093" t="str">
        <f t="shared" si="993"/>
        <v>C66-25-P01</v>
      </c>
      <c r="B63093" t="s">
        <v>353484</v>
      </c>
    </row>
    <row r="63094" spans="1:2" x14ac:dyDescent="0.25">
      <c r="A63094" t="str">
        <f t="shared" si="993"/>
        <v>C66-25-P01</v>
      </c>
      <c r="B63094" t="s">
        <v>353485</v>
      </c>
    </row>
    <row r="63095" spans="1:2" x14ac:dyDescent="0.25">
      <c r="A63095" t="str">
        <f t="shared" si="993"/>
        <v>C66-25-P01</v>
      </c>
      <c r="B63095" t="s">
        <v>353486</v>
      </c>
    </row>
    <row r="63096" spans="1:2" x14ac:dyDescent="0.25">
      <c r="A63096" t="str">
        <f t="shared" si="993"/>
        <v>C66-25-P01</v>
      </c>
      <c r="B63096" t="s">
        <v>353487</v>
      </c>
    </row>
    <row r="63097" spans="1:2" x14ac:dyDescent="0.25">
      <c r="A63097" t="str">
        <f t="shared" si="993"/>
        <v>C66-25-P01</v>
      </c>
      <c r="B63097" t="s">
        <v>353488</v>
      </c>
    </row>
    <row r="63098" spans="1:2" x14ac:dyDescent="0.25">
      <c r="A63098" t="str">
        <f t="shared" si="993"/>
        <v>C66-25-P01</v>
      </c>
      <c r="B63098" t="s">
        <v>353489</v>
      </c>
    </row>
    <row r="63099" spans="1:2" x14ac:dyDescent="0.25">
      <c r="A63099" t="str">
        <f t="shared" si="993"/>
        <v>C66-25-P01</v>
      </c>
      <c r="B63099" t="s">
        <v>353490</v>
      </c>
    </row>
    <row r="63100" spans="1:2" x14ac:dyDescent="0.25">
      <c r="A63100" t="str">
        <f t="shared" si="993"/>
        <v>C66-25-P01</v>
      </c>
      <c r="B63100" t="s">
        <v>353491</v>
      </c>
    </row>
    <row r="63101" spans="1:2" x14ac:dyDescent="0.25">
      <c r="A63101" t="str">
        <f t="shared" si="993"/>
        <v>C66-25-P01</v>
      </c>
      <c r="B63101" t="s">
        <v>353492</v>
      </c>
    </row>
    <row r="63102" spans="1:2" x14ac:dyDescent="0.25">
      <c r="A63102" t="str">
        <f t="shared" si="993"/>
        <v>C66-25-P01</v>
      </c>
      <c r="B63102" t="s">
        <v>353493</v>
      </c>
    </row>
    <row r="63103" spans="1:2" x14ac:dyDescent="0.25">
      <c r="A63103" t="str">
        <f t="shared" si="993"/>
        <v>C66-25-P01</v>
      </c>
      <c r="B63103" t="s">
        <v>353494</v>
      </c>
    </row>
    <row r="63104" spans="1:2" x14ac:dyDescent="0.25">
      <c r="A63104" t="str">
        <f t="shared" si="993"/>
        <v>C66-25-P01</v>
      </c>
      <c r="B63104" t="s">
        <v>353495</v>
      </c>
    </row>
    <row r="63105" spans="1:2" x14ac:dyDescent="0.25">
      <c r="A63105" t="str">
        <f t="shared" si="993"/>
        <v>C66-25-P01</v>
      </c>
      <c r="B63105" t="s">
        <v>353496</v>
      </c>
    </row>
    <row r="63106" spans="1:2" x14ac:dyDescent="0.25">
      <c r="A63106" t="str">
        <f t="shared" si="993"/>
        <v>C66-25-P01</v>
      </c>
      <c r="B63106" t="s">
        <v>353497</v>
      </c>
    </row>
    <row r="63107" spans="1:2" x14ac:dyDescent="0.25">
      <c r="A63107" t="str">
        <f t="shared" ref="A63107:A63170" si="994">LEFT(B63107,10)</f>
        <v>C66-25-P01</v>
      </c>
      <c r="B63107" t="s">
        <v>353498</v>
      </c>
    </row>
    <row r="63108" spans="1:2" x14ac:dyDescent="0.25">
      <c r="A63108" t="str">
        <f t="shared" si="994"/>
        <v>C66-25-P01</v>
      </c>
      <c r="B63108" t="s">
        <v>353499</v>
      </c>
    </row>
    <row r="63109" spans="1:2" x14ac:dyDescent="0.25">
      <c r="A63109" t="str">
        <f t="shared" si="994"/>
        <v>C66-25-P01</v>
      </c>
      <c r="B63109" t="s">
        <v>353500</v>
      </c>
    </row>
    <row r="63110" spans="1:2" x14ac:dyDescent="0.25">
      <c r="A63110" t="str">
        <f t="shared" si="994"/>
        <v>C66-25-P01</v>
      </c>
      <c r="B63110" t="s">
        <v>353501</v>
      </c>
    </row>
    <row r="63111" spans="1:2" x14ac:dyDescent="0.25">
      <c r="A63111" t="str">
        <f t="shared" si="994"/>
        <v>C66-25-P01</v>
      </c>
      <c r="B63111" t="s">
        <v>353502</v>
      </c>
    </row>
    <row r="63112" spans="1:2" x14ac:dyDescent="0.25">
      <c r="A63112" t="str">
        <f t="shared" si="994"/>
        <v>C66-25-P01</v>
      </c>
      <c r="B63112" t="s">
        <v>353503</v>
      </c>
    </row>
    <row r="63113" spans="1:2" x14ac:dyDescent="0.25">
      <c r="A63113" t="str">
        <f t="shared" si="994"/>
        <v>C66-25-P01</v>
      </c>
      <c r="B63113" t="s">
        <v>353504</v>
      </c>
    </row>
    <row r="63114" spans="1:2" x14ac:dyDescent="0.25">
      <c r="A63114" t="str">
        <f t="shared" si="994"/>
        <v>C66-25-P01</v>
      </c>
      <c r="B63114" t="s">
        <v>353505</v>
      </c>
    </row>
    <row r="63115" spans="1:2" x14ac:dyDescent="0.25">
      <c r="A63115" t="str">
        <f t="shared" si="994"/>
        <v>C66-25-P01</v>
      </c>
      <c r="B63115" t="s">
        <v>353506</v>
      </c>
    </row>
    <row r="63116" spans="1:2" x14ac:dyDescent="0.25">
      <c r="A63116" t="str">
        <f t="shared" si="994"/>
        <v>C66-25-P01</v>
      </c>
      <c r="B63116" t="s">
        <v>353507</v>
      </c>
    </row>
    <row r="63117" spans="1:2" x14ac:dyDescent="0.25">
      <c r="A63117" t="str">
        <f t="shared" si="994"/>
        <v>C66-25-P01</v>
      </c>
      <c r="B63117" t="s">
        <v>353508</v>
      </c>
    </row>
    <row r="63118" spans="1:2" x14ac:dyDescent="0.25">
      <c r="A63118" t="str">
        <f t="shared" si="994"/>
        <v>C66-25-P01</v>
      </c>
      <c r="B63118" t="s">
        <v>353509</v>
      </c>
    </row>
    <row r="63119" spans="1:2" x14ac:dyDescent="0.25">
      <c r="A63119" t="str">
        <f t="shared" si="994"/>
        <v>C66-25-P01</v>
      </c>
      <c r="B63119" t="s">
        <v>353510</v>
      </c>
    </row>
    <row r="63120" spans="1:2" x14ac:dyDescent="0.25">
      <c r="A63120" t="str">
        <f t="shared" si="994"/>
        <v>C66-25-P01</v>
      </c>
      <c r="B63120" t="s">
        <v>353511</v>
      </c>
    </row>
    <row r="63121" spans="1:2" x14ac:dyDescent="0.25">
      <c r="A63121" t="str">
        <f t="shared" si="994"/>
        <v>C66-25-P01</v>
      </c>
      <c r="B63121" t="s">
        <v>353512</v>
      </c>
    </row>
    <row r="63122" spans="1:2" x14ac:dyDescent="0.25">
      <c r="A63122" t="str">
        <f t="shared" si="994"/>
        <v>C66-25-P01</v>
      </c>
      <c r="B63122" t="s">
        <v>353513</v>
      </c>
    </row>
    <row r="63123" spans="1:2" x14ac:dyDescent="0.25">
      <c r="A63123" t="str">
        <f t="shared" si="994"/>
        <v>C66-25-P01</v>
      </c>
      <c r="B63123" t="s">
        <v>353514</v>
      </c>
    </row>
    <row r="63124" spans="1:2" x14ac:dyDescent="0.25">
      <c r="A63124" t="str">
        <f t="shared" si="994"/>
        <v>C66-25-P01</v>
      </c>
      <c r="B63124" t="s">
        <v>353515</v>
      </c>
    </row>
    <row r="63125" spans="1:2" x14ac:dyDescent="0.25">
      <c r="A63125" t="str">
        <f t="shared" si="994"/>
        <v>C66-25-P01</v>
      </c>
      <c r="B63125" t="s">
        <v>353516</v>
      </c>
    </row>
    <row r="63126" spans="1:2" x14ac:dyDescent="0.25">
      <c r="A63126" t="str">
        <f t="shared" si="994"/>
        <v>C66-25-P01</v>
      </c>
      <c r="B63126" t="s">
        <v>353517</v>
      </c>
    </row>
    <row r="63127" spans="1:2" x14ac:dyDescent="0.25">
      <c r="A63127" t="str">
        <f t="shared" si="994"/>
        <v>C66-25-P01</v>
      </c>
      <c r="B63127" t="s">
        <v>353518</v>
      </c>
    </row>
    <row r="63128" spans="1:2" x14ac:dyDescent="0.25">
      <c r="A63128" t="str">
        <f t="shared" si="994"/>
        <v>C66-25-P01</v>
      </c>
      <c r="B63128" t="s">
        <v>353519</v>
      </c>
    </row>
    <row r="63129" spans="1:2" x14ac:dyDescent="0.25">
      <c r="A63129" t="str">
        <f t="shared" si="994"/>
        <v>C66-25-P01</v>
      </c>
      <c r="B63129" t="s">
        <v>353520</v>
      </c>
    </row>
    <row r="63130" spans="1:2" x14ac:dyDescent="0.25">
      <c r="A63130" t="str">
        <f t="shared" si="994"/>
        <v>C66-25-P01</v>
      </c>
      <c r="B63130" t="s">
        <v>353521</v>
      </c>
    </row>
    <row r="63131" spans="1:2" x14ac:dyDescent="0.25">
      <c r="A63131" t="str">
        <f t="shared" si="994"/>
        <v>C66-25-P01</v>
      </c>
      <c r="B63131" t="s">
        <v>353522</v>
      </c>
    </row>
    <row r="63132" spans="1:2" x14ac:dyDescent="0.25">
      <c r="A63132" t="str">
        <f t="shared" si="994"/>
        <v>C66-25-P01</v>
      </c>
      <c r="B63132" t="s">
        <v>353523</v>
      </c>
    </row>
    <row r="63133" spans="1:2" x14ac:dyDescent="0.25">
      <c r="A63133" t="str">
        <f t="shared" si="994"/>
        <v>C66-25-P01</v>
      </c>
      <c r="B63133" t="s">
        <v>353524</v>
      </c>
    </row>
    <row r="63134" spans="1:2" x14ac:dyDescent="0.25">
      <c r="A63134" t="str">
        <f t="shared" si="994"/>
        <v>C66-25-P01</v>
      </c>
      <c r="B63134" t="s">
        <v>353525</v>
      </c>
    </row>
    <row r="63135" spans="1:2" x14ac:dyDescent="0.25">
      <c r="A63135" t="str">
        <f t="shared" si="994"/>
        <v>C66-25-P01</v>
      </c>
      <c r="B63135" t="s">
        <v>353526</v>
      </c>
    </row>
    <row r="63136" spans="1:2" x14ac:dyDescent="0.25">
      <c r="A63136" t="str">
        <f t="shared" si="994"/>
        <v>C66-25-P01</v>
      </c>
      <c r="B63136" t="s">
        <v>353527</v>
      </c>
    </row>
    <row r="63137" spans="1:2" x14ac:dyDescent="0.25">
      <c r="A63137" t="str">
        <f t="shared" si="994"/>
        <v>C66-25-P01</v>
      </c>
      <c r="B63137" t="s">
        <v>353528</v>
      </c>
    </row>
    <row r="63138" spans="1:2" x14ac:dyDescent="0.25">
      <c r="A63138" t="str">
        <f t="shared" si="994"/>
        <v>C66-25-P01</v>
      </c>
      <c r="B63138" t="s">
        <v>353529</v>
      </c>
    </row>
    <row r="63139" spans="1:2" x14ac:dyDescent="0.25">
      <c r="A63139" t="str">
        <f t="shared" si="994"/>
        <v>C66-25-P01</v>
      </c>
      <c r="B63139" t="s">
        <v>353530</v>
      </c>
    </row>
    <row r="63140" spans="1:2" x14ac:dyDescent="0.25">
      <c r="A63140" t="str">
        <f t="shared" si="994"/>
        <v>C66-25-P01</v>
      </c>
      <c r="B63140" t="s">
        <v>353531</v>
      </c>
    </row>
    <row r="63141" spans="1:2" x14ac:dyDescent="0.25">
      <c r="A63141" t="str">
        <f t="shared" si="994"/>
        <v>C66-25-S01</v>
      </c>
      <c r="B63141" t="s">
        <v>353532</v>
      </c>
    </row>
    <row r="63142" spans="1:2" x14ac:dyDescent="0.25">
      <c r="A63142" t="str">
        <f t="shared" si="994"/>
        <v>C66-25-S01</v>
      </c>
      <c r="B63142" t="s">
        <v>353533</v>
      </c>
    </row>
    <row r="63143" spans="1:2" x14ac:dyDescent="0.25">
      <c r="A63143" t="str">
        <f t="shared" si="994"/>
        <v>C66-25-S01</v>
      </c>
      <c r="B63143" t="s">
        <v>353534</v>
      </c>
    </row>
    <row r="63144" spans="1:2" x14ac:dyDescent="0.25">
      <c r="A63144" t="str">
        <f t="shared" si="994"/>
        <v>C66-25-S01</v>
      </c>
      <c r="B63144" t="s">
        <v>353535</v>
      </c>
    </row>
    <row r="63145" spans="1:2" x14ac:dyDescent="0.25">
      <c r="A63145" t="str">
        <f t="shared" si="994"/>
        <v>C66-25-S01</v>
      </c>
      <c r="B63145" t="s">
        <v>353536</v>
      </c>
    </row>
    <row r="63146" spans="1:2" x14ac:dyDescent="0.25">
      <c r="A63146" t="str">
        <f t="shared" si="994"/>
        <v>C66-25-S01</v>
      </c>
      <c r="B63146" t="s">
        <v>353537</v>
      </c>
    </row>
    <row r="63147" spans="1:2" x14ac:dyDescent="0.25">
      <c r="A63147" t="str">
        <f t="shared" si="994"/>
        <v>C66-25-S01</v>
      </c>
      <c r="B63147" t="s">
        <v>353538</v>
      </c>
    </row>
    <row r="63148" spans="1:2" x14ac:dyDescent="0.25">
      <c r="A63148" t="str">
        <f t="shared" si="994"/>
        <v>C66-25-S01</v>
      </c>
      <c r="B63148" t="s">
        <v>353539</v>
      </c>
    </row>
    <row r="63149" spans="1:2" x14ac:dyDescent="0.25">
      <c r="A63149" t="str">
        <f t="shared" si="994"/>
        <v>C66-25-S01</v>
      </c>
      <c r="B63149" t="s">
        <v>353540</v>
      </c>
    </row>
    <row r="63150" spans="1:2" x14ac:dyDescent="0.25">
      <c r="A63150" t="str">
        <f t="shared" si="994"/>
        <v>C66-25-S01</v>
      </c>
      <c r="B63150" t="s">
        <v>353541</v>
      </c>
    </row>
    <row r="63151" spans="1:2" x14ac:dyDescent="0.25">
      <c r="A63151" t="str">
        <f t="shared" si="994"/>
        <v>C66-25-S01</v>
      </c>
      <c r="B63151" t="s">
        <v>353542</v>
      </c>
    </row>
    <row r="63152" spans="1:2" x14ac:dyDescent="0.25">
      <c r="A63152" t="str">
        <f t="shared" si="994"/>
        <v>C66-25-S01</v>
      </c>
      <c r="B63152" t="s">
        <v>353543</v>
      </c>
    </row>
    <row r="63153" spans="1:2" x14ac:dyDescent="0.25">
      <c r="A63153" t="str">
        <f t="shared" si="994"/>
        <v>C66-25-S01</v>
      </c>
      <c r="B63153" t="s">
        <v>353544</v>
      </c>
    </row>
    <row r="63154" spans="1:2" x14ac:dyDescent="0.25">
      <c r="A63154" t="str">
        <f t="shared" si="994"/>
        <v>C66-25-S01</v>
      </c>
      <c r="B63154" t="s">
        <v>353545</v>
      </c>
    </row>
    <row r="63155" spans="1:2" x14ac:dyDescent="0.25">
      <c r="A63155" t="str">
        <f t="shared" si="994"/>
        <v>C66-25-S01</v>
      </c>
      <c r="B63155" t="s">
        <v>353546</v>
      </c>
    </row>
    <row r="63156" spans="1:2" x14ac:dyDescent="0.25">
      <c r="A63156" t="str">
        <f t="shared" si="994"/>
        <v>C66-25-S01</v>
      </c>
      <c r="B63156" t="s">
        <v>353547</v>
      </c>
    </row>
    <row r="63157" spans="1:2" x14ac:dyDescent="0.25">
      <c r="A63157" t="str">
        <f t="shared" si="994"/>
        <v>C66-25-S01</v>
      </c>
      <c r="B63157" t="s">
        <v>353548</v>
      </c>
    </row>
    <row r="63158" spans="1:2" x14ac:dyDescent="0.25">
      <c r="A63158" t="str">
        <f t="shared" si="994"/>
        <v>C66-25-S01</v>
      </c>
      <c r="B63158" t="s">
        <v>353549</v>
      </c>
    </row>
    <row r="63159" spans="1:2" x14ac:dyDescent="0.25">
      <c r="A63159" t="str">
        <f t="shared" si="994"/>
        <v>C66-25-S01</v>
      </c>
      <c r="B63159" t="s">
        <v>353550</v>
      </c>
    </row>
    <row r="63160" spans="1:2" x14ac:dyDescent="0.25">
      <c r="A63160" t="str">
        <f t="shared" si="994"/>
        <v>C66-25-S01</v>
      </c>
      <c r="B63160" t="s">
        <v>353551</v>
      </c>
    </row>
    <row r="63161" spans="1:2" x14ac:dyDescent="0.25">
      <c r="A63161" t="str">
        <f t="shared" si="994"/>
        <v>C66-25-S01</v>
      </c>
      <c r="B63161" t="s">
        <v>353552</v>
      </c>
    </row>
    <row r="63162" spans="1:2" x14ac:dyDescent="0.25">
      <c r="A63162" t="str">
        <f t="shared" si="994"/>
        <v>C66-25-S01</v>
      </c>
      <c r="B63162" t="s">
        <v>353553</v>
      </c>
    </row>
    <row r="63163" spans="1:2" x14ac:dyDescent="0.25">
      <c r="A63163" t="str">
        <f t="shared" si="994"/>
        <v>C66-25-S01</v>
      </c>
      <c r="B63163" t="s">
        <v>353554</v>
      </c>
    </row>
    <row r="63164" spans="1:2" x14ac:dyDescent="0.25">
      <c r="A63164" t="str">
        <f t="shared" si="994"/>
        <v>C66-25-S01</v>
      </c>
      <c r="B63164" t="s">
        <v>353555</v>
      </c>
    </row>
    <row r="63165" spans="1:2" x14ac:dyDescent="0.25">
      <c r="A63165" t="str">
        <f t="shared" si="994"/>
        <v>C66-25-S01</v>
      </c>
      <c r="B63165" t="s">
        <v>353556</v>
      </c>
    </row>
    <row r="63166" spans="1:2" x14ac:dyDescent="0.25">
      <c r="A63166" t="str">
        <f t="shared" si="994"/>
        <v>C66-25-S01</v>
      </c>
      <c r="B63166" t="s">
        <v>353557</v>
      </c>
    </row>
    <row r="63167" spans="1:2" x14ac:dyDescent="0.25">
      <c r="A63167" t="str">
        <f t="shared" si="994"/>
        <v>C66-25-S01</v>
      </c>
      <c r="B63167" t="s">
        <v>353558</v>
      </c>
    </row>
    <row r="63168" spans="1:2" x14ac:dyDescent="0.25">
      <c r="A63168" t="str">
        <f t="shared" si="994"/>
        <v>C66-25-S01</v>
      </c>
      <c r="B63168" t="s">
        <v>353559</v>
      </c>
    </row>
    <row r="63169" spans="1:2" x14ac:dyDescent="0.25">
      <c r="A63169" t="str">
        <f t="shared" si="994"/>
        <v>C66-25-S01</v>
      </c>
      <c r="B63169" t="s">
        <v>353560</v>
      </c>
    </row>
    <row r="63170" spans="1:2" x14ac:dyDescent="0.25">
      <c r="A63170" t="str">
        <f t="shared" si="994"/>
        <v>C66-25-S01</v>
      </c>
      <c r="B63170" t="s">
        <v>353561</v>
      </c>
    </row>
    <row r="63171" spans="1:2" x14ac:dyDescent="0.25">
      <c r="A63171" t="str">
        <f t="shared" ref="A63171:A63234" si="995">LEFT(B63171,10)</f>
        <v>C66-25-S01</v>
      </c>
      <c r="B63171" t="s">
        <v>353562</v>
      </c>
    </row>
    <row r="63172" spans="1:2" x14ac:dyDescent="0.25">
      <c r="A63172" t="str">
        <f t="shared" si="995"/>
        <v>C66-25-S01</v>
      </c>
      <c r="B63172" t="s">
        <v>353563</v>
      </c>
    </row>
    <row r="63173" spans="1:2" x14ac:dyDescent="0.25">
      <c r="A63173" t="str">
        <f t="shared" si="995"/>
        <v>C66-25-S01</v>
      </c>
      <c r="B63173" t="s">
        <v>353564</v>
      </c>
    </row>
    <row r="63174" spans="1:2" x14ac:dyDescent="0.25">
      <c r="A63174" t="str">
        <f t="shared" si="995"/>
        <v>C66-25-S01</v>
      </c>
      <c r="B63174" t="s">
        <v>353565</v>
      </c>
    </row>
    <row r="63175" spans="1:2" x14ac:dyDescent="0.25">
      <c r="A63175" t="str">
        <f t="shared" si="995"/>
        <v>C66-25-S01</v>
      </c>
      <c r="B63175" t="s">
        <v>353566</v>
      </c>
    </row>
    <row r="63176" spans="1:2" x14ac:dyDescent="0.25">
      <c r="A63176" t="str">
        <f t="shared" si="995"/>
        <v>C66-25-S01</v>
      </c>
      <c r="B63176" t="s">
        <v>353567</v>
      </c>
    </row>
    <row r="63177" spans="1:2" x14ac:dyDescent="0.25">
      <c r="A63177" t="str">
        <f t="shared" si="995"/>
        <v>C66-25-S01</v>
      </c>
      <c r="B63177" t="s">
        <v>353568</v>
      </c>
    </row>
    <row r="63178" spans="1:2" x14ac:dyDescent="0.25">
      <c r="A63178" t="str">
        <f t="shared" si="995"/>
        <v>C66-25-S01</v>
      </c>
      <c r="B63178" t="s">
        <v>353569</v>
      </c>
    </row>
    <row r="63179" spans="1:2" x14ac:dyDescent="0.25">
      <c r="A63179" t="str">
        <f t="shared" si="995"/>
        <v>C66-25-S01</v>
      </c>
      <c r="B63179" t="s">
        <v>353570</v>
      </c>
    </row>
    <row r="63180" spans="1:2" x14ac:dyDescent="0.25">
      <c r="A63180" t="str">
        <f t="shared" si="995"/>
        <v>C66-25-S01</v>
      </c>
      <c r="B63180" t="s">
        <v>353571</v>
      </c>
    </row>
    <row r="63181" spans="1:2" x14ac:dyDescent="0.25">
      <c r="A63181" t="str">
        <f t="shared" si="995"/>
        <v>C66-25-S01</v>
      </c>
      <c r="B63181" t="s">
        <v>353572</v>
      </c>
    </row>
    <row r="63182" spans="1:2" x14ac:dyDescent="0.25">
      <c r="A63182" t="str">
        <f t="shared" si="995"/>
        <v>C66-25-S01</v>
      </c>
      <c r="B63182" t="s">
        <v>353573</v>
      </c>
    </row>
    <row r="63183" spans="1:2" x14ac:dyDescent="0.25">
      <c r="A63183" t="str">
        <f t="shared" si="995"/>
        <v>C66-25-S01</v>
      </c>
      <c r="B63183" t="s">
        <v>353574</v>
      </c>
    </row>
    <row r="63184" spans="1:2" x14ac:dyDescent="0.25">
      <c r="A63184" t="str">
        <f t="shared" si="995"/>
        <v>C66-25-S01</v>
      </c>
      <c r="B63184" t="s">
        <v>353575</v>
      </c>
    </row>
    <row r="63185" spans="1:2" x14ac:dyDescent="0.25">
      <c r="A63185" t="str">
        <f t="shared" si="995"/>
        <v>C66-25-S01</v>
      </c>
      <c r="B63185" t="s">
        <v>353576</v>
      </c>
    </row>
    <row r="63186" spans="1:2" x14ac:dyDescent="0.25">
      <c r="A63186" t="str">
        <f t="shared" si="995"/>
        <v>C66-25-S01</v>
      </c>
      <c r="B63186" t="s">
        <v>353577</v>
      </c>
    </row>
    <row r="63187" spans="1:2" x14ac:dyDescent="0.25">
      <c r="A63187" t="str">
        <f t="shared" si="995"/>
        <v>C66-25-S01</v>
      </c>
      <c r="B63187" t="s">
        <v>353578</v>
      </c>
    </row>
    <row r="63188" spans="1:2" x14ac:dyDescent="0.25">
      <c r="A63188" t="str">
        <f t="shared" si="995"/>
        <v>C66-25-S01</v>
      </c>
      <c r="B63188" t="s">
        <v>353579</v>
      </c>
    </row>
    <row r="63189" spans="1:2" x14ac:dyDescent="0.25">
      <c r="A63189" t="str">
        <f t="shared" si="995"/>
        <v>C66-25-S01</v>
      </c>
      <c r="B63189" t="s">
        <v>353580</v>
      </c>
    </row>
    <row r="63190" spans="1:2" x14ac:dyDescent="0.25">
      <c r="A63190" t="str">
        <f t="shared" si="995"/>
        <v>C66-25-S01</v>
      </c>
      <c r="B63190" t="s">
        <v>353581</v>
      </c>
    </row>
    <row r="63191" spans="1:2" x14ac:dyDescent="0.25">
      <c r="A63191" t="str">
        <f t="shared" si="995"/>
        <v>C66-25-S01</v>
      </c>
      <c r="B63191" t="s">
        <v>353582</v>
      </c>
    </row>
    <row r="63192" spans="1:2" x14ac:dyDescent="0.25">
      <c r="A63192" t="str">
        <f t="shared" si="995"/>
        <v>C66-25-S01</v>
      </c>
      <c r="B63192" t="s">
        <v>353583</v>
      </c>
    </row>
    <row r="63193" spans="1:2" x14ac:dyDescent="0.25">
      <c r="A63193" t="str">
        <f t="shared" si="995"/>
        <v>C66-25-S01</v>
      </c>
      <c r="B63193" t="s">
        <v>353584</v>
      </c>
    </row>
    <row r="63194" spans="1:2" x14ac:dyDescent="0.25">
      <c r="A63194" t="str">
        <f t="shared" si="995"/>
        <v>C66-25-S01</v>
      </c>
      <c r="B63194" t="s">
        <v>353585</v>
      </c>
    </row>
    <row r="63195" spans="1:2" x14ac:dyDescent="0.25">
      <c r="A63195" t="str">
        <f t="shared" si="995"/>
        <v>C66-25-S01</v>
      </c>
      <c r="B63195" t="s">
        <v>353586</v>
      </c>
    </row>
    <row r="63196" spans="1:2" x14ac:dyDescent="0.25">
      <c r="A63196" t="str">
        <f t="shared" si="995"/>
        <v>C66-25-S01</v>
      </c>
      <c r="B63196" t="s">
        <v>353587</v>
      </c>
    </row>
    <row r="63197" spans="1:2" x14ac:dyDescent="0.25">
      <c r="A63197" t="str">
        <f t="shared" si="995"/>
        <v>C66-25-S01</v>
      </c>
      <c r="B63197" t="s">
        <v>353588</v>
      </c>
    </row>
    <row r="63198" spans="1:2" x14ac:dyDescent="0.25">
      <c r="A63198" t="str">
        <f t="shared" si="995"/>
        <v>C66-25-S01</v>
      </c>
      <c r="B63198" t="s">
        <v>353589</v>
      </c>
    </row>
    <row r="63199" spans="1:2" x14ac:dyDescent="0.25">
      <c r="A63199" t="str">
        <f t="shared" si="995"/>
        <v>C66-25-S01</v>
      </c>
      <c r="B63199" t="s">
        <v>353590</v>
      </c>
    </row>
    <row r="63200" spans="1:2" x14ac:dyDescent="0.25">
      <c r="A63200" t="str">
        <f t="shared" si="995"/>
        <v>C66-25-S01</v>
      </c>
      <c r="B63200" t="s">
        <v>353591</v>
      </c>
    </row>
    <row r="63201" spans="1:2" x14ac:dyDescent="0.25">
      <c r="A63201" t="str">
        <f t="shared" si="995"/>
        <v>C66-25-S01</v>
      </c>
      <c r="B63201" t="s">
        <v>353592</v>
      </c>
    </row>
    <row r="63202" spans="1:2" x14ac:dyDescent="0.25">
      <c r="A63202" t="str">
        <f t="shared" si="995"/>
        <v>C66-25-S01</v>
      </c>
      <c r="B63202" t="s">
        <v>353593</v>
      </c>
    </row>
    <row r="63203" spans="1:2" x14ac:dyDescent="0.25">
      <c r="A63203" t="str">
        <f t="shared" si="995"/>
        <v>C66-25-S01</v>
      </c>
      <c r="B63203" t="s">
        <v>353594</v>
      </c>
    </row>
    <row r="63204" spans="1:2" x14ac:dyDescent="0.25">
      <c r="A63204" t="str">
        <f t="shared" si="995"/>
        <v>C66-25-S01</v>
      </c>
      <c r="B63204" t="s">
        <v>353595</v>
      </c>
    </row>
    <row r="63205" spans="1:2" x14ac:dyDescent="0.25">
      <c r="A63205" t="str">
        <f t="shared" si="995"/>
        <v>C66-25-S01</v>
      </c>
      <c r="B63205" t="s">
        <v>353596</v>
      </c>
    </row>
    <row r="63206" spans="1:2" x14ac:dyDescent="0.25">
      <c r="A63206" t="str">
        <f t="shared" si="995"/>
        <v>C66-25-S01</v>
      </c>
      <c r="B63206" t="s">
        <v>353597</v>
      </c>
    </row>
    <row r="63207" spans="1:2" x14ac:dyDescent="0.25">
      <c r="A63207" t="str">
        <f t="shared" si="995"/>
        <v>C66-25-S01</v>
      </c>
      <c r="B63207" t="s">
        <v>353598</v>
      </c>
    </row>
    <row r="63208" spans="1:2" x14ac:dyDescent="0.25">
      <c r="A63208" t="str">
        <f t="shared" si="995"/>
        <v>C66-25-S01</v>
      </c>
      <c r="B63208" t="s">
        <v>353599</v>
      </c>
    </row>
    <row r="63209" spans="1:2" x14ac:dyDescent="0.25">
      <c r="A63209" t="str">
        <f t="shared" si="995"/>
        <v>C66-25-S01</v>
      </c>
      <c r="B63209" t="s">
        <v>353600</v>
      </c>
    </row>
    <row r="63210" spans="1:2" x14ac:dyDescent="0.25">
      <c r="A63210" t="str">
        <f t="shared" si="995"/>
        <v>C66-25-S01</v>
      </c>
      <c r="B63210" t="s">
        <v>353601</v>
      </c>
    </row>
    <row r="63211" spans="1:2" x14ac:dyDescent="0.25">
      <c r="A63211" t="str">
        <f t="shared" si="995"/>
        <v>C66-25-S01</v>
      </c>
      <c r="B63211" t="s">
        <v>353602</v>
      </c>
    </row>
    <row r="63212" spans="1:2" x14ac:dyDescent="0.25">
      <c r="A63212" t="str">
        <f t="shared" si="995"/>
        <v>C66-25-S01</v>
      </c>
      <c r="B63212" t="s">
        <v>353603</v>
      </c>
    </row>
    <row r="63213" spans="1:2" x14ac:dyDescent="0.25">
      <c r="A63213" t="str">
        <f t="shared" si="995"/>
        <v>C66-25-S01</v>
      </c>
      <c r="B63213" t="s">
        <v>353604</v>
      </c>
    </row>
    <row r="63214" spans="1:2" x14ac:dyDescent="0.25">
      <c r="A63214" t="str">
        <f t="shared" si="995"/>
        <v>C66-25-S01</v>
      </c>
      <c r="B63214" t="s">
        <v>353605</v>
      </c>
    </row>
    <row r="63215" spans="1:2" x14ac:dyDescent="0.25">
      <c r="A63215" t="str">
        <f t="shared" si="995"/>
        <v>C66-25-S01</v>
      </c>
      <c r="B63215" t="s">
        <v>353606</v>
      </c>
    </row>
    <row r="63216" spans="1:2" x14ac:dyDescent="0.25">
      <c r="A63216" t="str">
        <f t="shared" si="995"/>
        <v>C66-25-S01</v>
      </c>
      <c r="B63216" t="s">
        <v>353607</v>
      </c>
    </row>
    <row r="63217" spans="1:2" x14ac:dyDescent="0.25">
      <c r="A63217" t="str">
        <f t="shared" si="995"/>
        <v>C66-25-S01</v>
      </c>
      <c r="B63217" t="s">
        <v>353608</v>
      </c>
    </row>
    <row r="63218" spans="1:2" x14ac:dyDescent="0.25">
      <c r="A63218" t="str">
        <f t="shared" si="995"/>
        <v>C66-25-S01</v>
      </c>
      <c r="B63218" t="s">
        <v>353609</v>
      </c>
    </row>
    <row r="63219" spans="1:2" x14ac:dyDescent="0.25">
      <c r="A63219" t="str">
        <f t="shared" si="995"/>
        <v>C66-25-S01</v>
      </c>
      <c r="B63219" t="s">
        <v>353610</v>
      </c>
    </row>
    <row r="63220" spans="1:2" x14ac:dyDescent="0.25">
      <c r="A63220" t="str">
        <f t="shared" si="995"/>
        <v>C66-25-S01</v>
      </c>
      <c r="B63220" t="s">
        <v>353611</v>
      </c>
    </row>
    <row r="63221" spans="1:2" x14ac:dyDescent="0.25">
      <c r="A63221" t="str">
        <f t="shared" si="995"/>
        <v>C66-25-S01</v>
      </c>
      <c r="B63221" t="s">
        <v>353612</v>
      </c>
    </row>
    <row r="63222" spans="1:2" x14ac:dyDescent="0.25">
      <c r="A63222" t="str">
        <f t="shared" si="995"/>
        <v>C66-25-S01</v>
      </c>
      <c r="B63222" t="s">
        <v>353613</v>
      </c>
    </row>
    <row r="63223" spans="1:2" x14ac:dyDescent="0.25">
      <c r="A63223" t="str">
        <f t="shared" si="995"/>
        <v>C66-25-S01</v>
      </c>
      <c r="B63223" t="s">
        <v>353614</v>
      </c>
    </row>
    <row r="63224" spans="1:2" x14ac:dyDescent="0.25">
      <c r="A63224" t="str">
        <f t="shared" si="995"/>
        <v>C66-25-S01</v>
      </c>
      <c r="B63224" t="s">
        <v>353615</v>
      </c>
    </row>
    <row r="63225" spans="1:2" x14ac:dyDescent="0.25">
      <c r="A63225" t="str">
        <f t="shared" si="995"/>
        <v>C66-25-S01</v>
      </c>
      <c r="B63225" t="s">
        <v>353616</v>
      </c>
    </row>
    <row r="63226" spans="1:2" x14ac:dyDescent="0.25">
      <c r="A63226" t="str">
        <f t="shared" si="995"/>
        <v>C66-25-S01</v>
      </c>
      <c r="B63226" t="s">
        <v>353617</v>
      </c>
    </row>
    <row r="63227" spans="1:2" x14ac:dyDescent="0.25">
      <c r="A63227" t="str">
        <f t="shared" si="995"/>
        <v>C66-25-S01</v>
      </c>
      <c r="B63227" t="s">
        <v>353618</v>
      </c>
    </row>
    <row r="63228" spans="1:2" x14ac:dyDescent="0.25">
      <c r="A63228" t="str">
        <f t="shared" si="995"/>
        <v>C66-25-S01</v>
      </c>
      <c r="B63228" t="s">
        <v>353619</v>
      </c>
    </row>
    <row r="63229" spans="1:2" x14ac:dyDescent="0.25">
      <c r="A63229" t="str">
        <f t="shared" si="995"/>
        <v>C66-25-S01</v>
      </c>
      <c r="B63229" t="s">
        <v>353620</v>
      </c>
    </row>
    <row r="63230" spans="1:2" x14ac:dyDescent="0.25">
      <c r="A63230" t="str">
        <f t="shared" si="995"/>
        <v>C66-25-S01</v>
      </c>
      <c r="B63230" t="s">
        <v>353621</v>
      </c>
    </row>
    <row r="63231" spans="1:2" x14ac:dyDescent="0.25">
      <c r="A63231" t="str">
        <f t="shared" si="995"/>
        <v>C66-25-S01</v>
      </c>
      <c r="B63231" t="s">
        <v>353622</v>
      </c>
    </row>
    <row r="63232" spans="1:2" x14ac:dyDescent="0.25">
      <c r="A63232" t="str">
        <f t="shared" si="995"/>
        <v>C66-25-S01</v>
      </c>
      <c r="B63232" t="s">
        <v>353623</v>
      </c>
    </row>
    <row r="63233" spans="1:2" x14ac:dyDescent="0.25">
      <c r="A63233" t="str">
        <f t="shared" si="995"/>
        <v>C66-25-S01</v>
      </c>
      <c r="B63233" t="s">
        <v>353624</v>
      </c>
    </row>
    <row r="63234" spans="1:2" x14ac:dyDescent="0.25">
      <c r="A63234" t="str">
        <f t="shared" si="995"/>
        <v>C66-25-S01</v>
      </c>
      <c r="B63234" t="s">
        <v>353625</v>
      </c>
    </row>
    <row r="63235" spans="1:2" x14ac:dyDescent="0.25">
      <c r="A63235" t="str">
        <f t="shared" ref="A63235:A63298" si="996">LEFT(B63235,10)</f>
        <v>C66-25-S01</v>
      </c>
      <c r="B63235" t="s">
        <v>353626</v>
      </c>
    </row>
    <row r="63236" spans="1:2" x14ac:dyDescent="0.25">
      <c r="A63236" t="str">
        <f t="shared" si="996"/>
        <v>C66-25-S01</v>
      </c>
      <c r="B63236" t="s">
        <v>353627</v>
      </c>
    </row>
    <row r="63237" spans="1:2" x14ac:dyDescent="0.25">
      <c r="A63237" t="str">
        <f t="shared" si="996"/>
        <v>C66-25-S01</v>
      </c>
      <c r="B63237" t="s">
        <v>353628</v>
      </c>
    </row>
    <row r="63238" spans="1:2" x14ac:dyDescent="0.25">
      <c r="A63238" t="str">
        <f t="shared" si="996"/>
        <v>C66-25-S01</v>
      </c>
      <c r="B63238" t="s">
        <v>353629</v>
      </c>
    </row>
    <row r="63239" spans="1:2" x14ac:dyDescent="0.25">
      <c r="A63239" t="str">
        <f t="shared" si="996"/>
        <v>C66-25-S01</v>
      </c>
      <c r="B63239" t="s">
        <v>353630</v>
      </c>
    </row>
    <row r="63240" spans="1:2" x14ac:dyDescent="0.25">
      <c r="A63240" t="str">
        <f t="shared" si="996"/>
        <v>C66-25-S01</v>
      </c>
      <c r="B63240" t="s">
        <v>353631</v>
      </c>
    </row>
    <row r="63241" spans="1:2" x14ac:dyDescent="0.25">
      <c r="A63241" t="str">
        <f t="shared" si="996"/>
        <v>C66-25-S01</v>
      </c>
      <c r="B63241" t="s">
        <v>353632</v>
      </c>
    </row>
    <row r="63242" spans="1:2" x14ac:dyDescent="0.25">
      <c r="A63242" t="str">
        <f t="shared" si="996"/>
        <v>C66-25-S01</v>
      </c>
      <c r="B63242" t="s">
        <v>353633</v>
      </c>
    </row>
    <row r="63243" spans="1:2" x14ac:dyDescent="0.25">
      <c r="A63243" t="str">
        <f t="shared" si="996"/>
        <v>C66-25-S01</v>
      </c>
      <c r="B63243" t="s">
        <v>353634</v>
      </c>
    </row>
    <row r="63244" spans="1:2" x14ac:dyDescent="0.25">
      <c r="A63244" t="str">
        <f t="shared" si="996"/>
        <v>C66-25-S01</v>
      </c>
      <c r="B63244" t="s">
        <v>353635</v>
      </c>
    </row>
    <row r="63245" spans="1:2" x14ac:dyDescent="0.25">
      <c r="A63245" t="str">
        <f t="shared" si="996"/>
        <v>C66-25-S01</v>
      </c>
      <c r="B63245" t="s">
        <v>353636</v>
      </c>
    </row>
    <row r="63246" spans="1:2" x14ac:dyDescent="0.25">
      <c r="A63246" t="str">
        <f t="shared" si="996"/>
        <v>C66-25-S01</v>
      </c>
      <c r="B63246" t="s">
        <v>353637</v>
      </c>
    </row>
    <row r="63247" spans="1:2" x14ac:dyDescent="0.25">
      <c r="A63247" t="str">
        <f t="shared" si="996"/>
        <v>C66-25-S01</v>
      </c>
      <c r="B63247" t="s">
        <v>353638</v>
      </c>
    </row>
    <row r="63248" spans="1:2" x14ac:dyDescent="0.25">
      <c r="A63248" t="str">
        <f t="shared" si="996"/>
        <v>C66-25-S01</v>
      </c>
      <c r="B63248" t="s">
        <v>353639</v>
      </c>
    </row>
    <row r="63249" spans="1:2" x14ac:dyDescent="0.25">
      <c r="A63249" t="str">
        <f t="shared" si="996"/>
        <v>C66-25-S01</v>
      </c>
      <c r="B63249" t="s">
        <v>353640</v>
      </c>
    </row>
    <row r="63250" spans="1:2" x14ac:dyDescent="0.25">
      <c r="A63250" t="str">
        <f t="shared" si="996"/>
        <v>C66-25-S01</v>
      </c>
      <c r="B63250" t="s">
        <v>353641</v>
      </c>
    </row>
    <row r="63251" spans="1:2" x14ac:dyDescent="0.25">
      <c r="A63251" t="str">
        <f t="shared" si="996"/>
        <v>C66-25-S01</v>
      </c>
      <c r="B63251" t="s">
        <v>353642</v>
      </c>
    </row>
    <row r="63252" spans="1:2" x14ac:dyDescent="0.25">
      <c r="A63252" t="str">
        <f t="shared" si="996"/>
        <v>C66-25-S01</v>
      </c>
      <c r="B63252" t="s">
        <v>353643</v>
      </c>
    </row>
    <row r="63253" spans="1:2" x14ac:dyDescent="0.25">
      <c r="A63253" t="str">
        <f t="shared" si="996"/>
        <v>C66-25-S01</v>
      </c>
      <c r="B63253" t="s">
        <v>353644</v>
      </c>
    </row>
    <row r="63254" spans="1:2" x14ac:dyDescent="0.25">
      <c r="A63254" t="str">
        <f t="shared" si="996"/>
        <v>C66-25-S01</v>
      </c>
      <c r="B63254" t="s">
        <v>353645</v>
      </c>
    </row>
    <row r="63255" spans="1:2" x14ac:dyDescent="0.25">
      <c r="A63255" t="str">
        <f t="shared" si="996"/>
        <v>C66-25-S01</v>
      </c>
      <c r="B63255" t="s">
        <v>353646</v>
      </c>
    </row>
    <row r="63256" spans="1:2" x14ac:dyDescent="0.25">
      <c r="A63256" t="str">
        <f t="shared" si="996"/>
        <v>C66-25-S01</v>
      </c>
      <c r="B63256" t="s">
        <v>353647</v>
      </c>
    </row>
    <row r="63257" spans="1:2" x14ac:dyDescent="0.25">
      <c r="A63257" t="str">
        <f t="shared" si="996"/>
        <v>C66-25-S01</v>
      </c>
      <c r="B63257" t="s">
        <v>353648</v>
      </c>
    </row>
    <row r="63258" spans="1:2" x14ac:dyDescent="0.25">
      <c r="A63258" t="str">
        <f t="shared" si="996"/>
        <v>C66-25-S01</v>
      </c>
      <c r="B63258" t="s">
        <v>353649</v>
      </c>
    </row>
    <row r="63259" spans="1:2" x14ac:dyDescent="0.25">
      <c r="A63259" t="str">
        <f t="shared" si="996"/>
        <v>C66-25-S01</v>
      </c>
      <c r="B63259" t="s">
        <v>353650</v>
      </c>
    </row>
    <row r="63260" spans="1:2" x14ac:dyDescent="0.25">
      <c r="A63260" t="str">
        <f t="shared" si="996"/>
        <v>C66-25-S01</v>
      </c>
      <c r="B63260" t="s">
        <v>353651</v>
      </c>
    </row>
    <row r="63261" spans="1:2" x14ac:dyDescent="0.25">
      <c r="A63261" t="str">
        <f t="shared" si="996"/>
        <v>C66-25-S01</v>
      </c>
      <c r="B63261" t="s">
        <v>353652</v>
      </c>
    </row>
    <row r="63262" spans="1:2" x14ac:dyDescent="0.25">
      <c r="A63262" t="str">
        <f t="shared" si="996"/>
        <v>C66-25-S01</v>
      </c>
      <c r="B63262" t="s">
        <v>353653</v>
      </c>
    </row>
    <row r="63263" spans="1:2" x14ac:dyDescent="0.25">
      <c r="A63263" t="str">
        <f t="shared" si="996"/>
        <v>C66-25-S01</v>
      </c>
      <c r="B63263" t="s">
        <v>353654</v>
      </c>
    </row>
    <row r="63264" spans="1:2" x14ac:dyDescent="0.25">
      <c r="A63264" t="str">
        <f t="shared" si="996"/>
        <v>C66-25-S01</v>
      </c>
      <c r="B63264" t="s">
        <v>353655</v>
      </c>
    </row>
    <row r="63265" spans="1:2" x14ac:dyDescent="0.25">
      <c r="A63265" t="str">
        <f t="shared" si="996"/>
        <v>C66-25-S01</v>
      </c>
      <c r="B63265" t="s">
        <v>353656</v>
      </c>
    </row>
    <row r="63266" spans="1:2" x14ac:dyDescent="0.25">
      <c r="A63266" t="str">
        <f t="shared" si="996"/>
        <v>C66-25-S01</v>
      </c>
      <c r="B63266" t="s">
        <v>353657</v>
      </c>
    </row>
    <row r="63267" spans="1:2" x14ac:dyDescent="0.25">
      <c r="A63267" t="str">
        <f t="shared" si="996"/>
        <v>C66-25-S01</v>
      </c>
      <c r="B63267" t="s">
        <v>353658</v>
      </c>
    </row>
    <row r="63268" spans="1:2" x14ac:dyDescent="0.25">
      <c r="A63268" t="str">
        <f t="shared" si="996"/>
        <v>C66-25-S01</v>
      </c>
      <c r="B63268" t="s">
        <v>353659</v>
      </c>
    </row>
    <row r="63269" spans="1:2" x14ac:dyDescent="0.25">
      <c r="A63269" t="str">
        <f t="shared" si="996"/>
        <v>C66-25-S01</v>
      </c>
      <c r="B63269" t="s">
        <v>353660</v>
      </c>
    </row>
    <row r="63270" spans="1:2" x14ac:dyDescent="0.25">
      <c r="A63270" t="str">
        <f t="shared" si="996"/>
        <v>C66-25-S01</v>
      </c>
      <c r="B63270" t="s">
        <v>353661</v>
      </c>
    </row>
    <row r="63271" spans="1:2" x14ac:dyDescent="0.25">
      <c r="A63271" t="str">
        <f t="shared" si="996"/>
        <v>C66-25-S01</v>
      </c>
      <c r="B63271" t="s">
        <v>353662</v>
      </c>
    </row>
    <row r="63272" spans="1:2" x14ac:dyDescent="0.25">
      <c r="A63272" t="str">
        <f t="shared" si="996"/>
        <v>C66-25-S01</v>
      </c>
      <c r="B63272" t="s">
        <v>353663</v>
      </c>
    </row>
    <row r="63273" spans="1:2" x14ac:dyDescent="0.25">
      <c r="A63273" t="str">
        <f t="shared" si="996"/>
        <v>C66-25-S01</v>
      </c>
      <c r="B63273" t="s">
        <v>353664</v>
      </c>
    </row>
    <row r="63274" spans="1:2" x14ac:dyDescent="0.25">
      <c r="A63274" t="str">
        <f t="shared" si="996"/>
        <v>C66-25-S01</v>
      </c>
      <c r="B63274" t="s">
        <v>353665</v>
      </c>
    </row>
    <row r="63275" spans="1:2" x14ac:dyDescent="0.25">
      <c r="A63275" t="str">
        <f t="shared" si="996"/>
        <v>C66-25-S01</v>
      </c>
      <c r="B63275" t="s">
        <v>353666</v>
      </c>
    </row>
    <row r="63276" spans="1:2" x14ac:dyDescent="0.25">
      <c r="A63276" t="str">
        <f t="shared" si="996"/>
        <v>C66-25-S01</v>
      </c>
      <c r="B63276" t="s">
        <v>353667</v>
      </c>
    </row>
    <row r="63277" spans="1:2" x14ac:dyDescent="0.25">
      <c r="A63277" t="str">
        <f t="shared" si="996"/>
        <v>C66-25-S01</v>
      </c>
      <c r="B63277" t="s">
        <v>353668</v>
      </c>
    </row>
    <row r="63278" spans="1:2" x14ac:dyDescent="0.25">
      <c r="A63278" t="str">
        <f t="shared" si="996"/>
        <v>C66-25-S01</v>
      </c>
      <c r="B63278" t="s">
        <v>353669</v>
      </c>
    </row>
    <row r="63279" spans="1:2" x14ac:dyDescent="0.25">
      <c r="A63279" t="str">
        <f t="shared" si="996"/>
        <v>C66-25-S01</v>
      </c>
      <c r="B63279" t="s">
        <v>353670</v>
      </c>
    </row>
    <row r="63280" spans="1:2" x14ac:dyDescent="0.25">
      <c r="A63280" t="str">
        <f t="shared" si="996"/>
        <v>C66-25-S01</v>
      </c>
      <c r="B63280" t="s">
        <v>353671</v>
      </c>
    </row>
    <row r="63281" spans="1:2" x14ac:dyDescent="0.25">
      <c r="A63281" t="str">
        <f t="shared" si="996"/>
        <v>C66-25-S01</v>
      </c>
      <c r="B63281" t="s">
        <v>353672</v>
      </c>
    </row>
    <row r="63282" spans="1:2" x14ac:dyDescent="0.25">
      <c r="A63282" t="str">
        <f t="shared" si="996"/>
        <v>C66-25-S01</v>
      </c>
      <c r="B63282" t="s">
        <v>353673</v>
      </c>
    </row>
    <row r="63283" spans="1:2" x14ac:dyDescent="0.25">
      <c r="A63283" t="str">
        <f t="shared" si="996"/>
        <v>C66-25-S01</v>
      </c>
      <c r="B63283" t="s">
        <v>353674</v>
      </c>
    </row>
    <row r="63284" spans="1:2" x14ac:dyDescent="0.25">
      <c r="A63284" t="str">
        <f t="shared" si="996"/>
        <v>C66-25-S01</v>
      </c>
      <c r="B63284" t="s">
        <v>353675</v>
      </c>
    </row>
    <row r="63285" spans="1:2" x14ac:dyDescent="0.25">
      <c r="A63285" t="str">
        <f t="shared" si="996"/>
        <v>C66-25-S01</v>
      </c>
      <c r="B63285" t="s">
        <v>353676</v>
      </c>
    </row>
    <row r="63286" spans="1:2" x14ac:dyDescent="0.25">
      <c r="A63286" t="str">
        <f t="shared" si="996"/>
        <v>C66-25-S01</v>
      </c>
      <c r="B63286" t="s">
        <v>353677</v>
      </c>
    </row>
    <row r="63287" spans="1:2" x14ac:dyDescent="0.25">
      <c r="A63287" t="str">
        <f t="shared" si="996"/>
        <v>C66-25-S01</v>
      </c>
      <c r="B63287" t="s">
        <v>353678</v>
      </c>
    </row>
    <row r="63288" spans="1:2" x14ac:dyDescent="0.25">
      <c r="A63288" t="str">
        <f t="shared" si="996"/>
        <v>C66-25-S01</v>
      </c>
      <c r="B63288" t="s">
        <v>353679</v>
      </c>
    </row>
    <row r="63289" spans="1:2" x14ac:dyDescent="0.25">
      <c r="A63289" t="str">
        <f t="shared" si="996"/>
        <v>C66-25-S01</v>
      </c>
      <c r="B63289" t="s">
        <v>353680</v>
      </c>
    </row>
    <row r="63290" spans="1:2" x14ac:dyDescent="0.25">
      <c r="A63290" t="str">
        <f t="shared" si="996"/>
        <v>C66-25-S01</v>
      </c>
      <c r="B63290" t="s">
        <v>353681</v>
      </c>
    </row>
    <row r="63291" spans="1:2" x14ac:dyDescent="0.25">
      <c r="A63291" t="str">
        <f t="shared" si="996"/>
        <v>C66-25-S01</v>
      </c>
      <c r="B63291" t="s">
        <v>353682</v>
      </c>
    </row>
    <row r="63292" spans="1:2" x14ac:dyDescent="0.25">
      <c r="A63292" t="str">
        <f t="shared" si="996"/>
        <v>C66-25-S01</v>
      </c>
      <c r="B63292" t="s">
        <v>353683</v>
      </c>
    </row>
    <row r="63293" spans="1:2" x14ac:dyDescent="0.25">
      <c r="A63293" t="str">
        <f t="shared" si="996"/>
        <v>C66-25-S01</v>
      </c>
      <c r="B63293" t="s">
        <v>353684</v>
      </c>
    </row>
    <row r="63294" spans="1:2" x14ac:dyDescent="0.25">
      <c r="A63294" t="str">
        <f t="shared" si="996"/>
        <v>C66-25-S01</v>
      </c>
      <c r="B63294" t="s">
        <v>353685</v>
      </c>
    </row>
    <row r="63295" spans="1:2" x14ac:dyDescent="0.25">
      <c r="A63295" t="str">
        <f t="shared" si="996"/>
        <v>C67-25-P01</v>
      </c>
      <c r="B63295" t="s">
        <v>353686</v>
      </c>
    </row>
    <row r="63296" spans="1:2" x14ac:dyDescent="0.25">
      <c r="A63296" t="str">
        <f t="shared" si="996"/>
        <v>C67-25-P01</v>
      </c>
      <c r="B63296" t="s">
        <v>353687</v>
      </c>
    </row>
    <row r="63297" spans="1:2" x14ac:dyDescent="0.25">
      <c r="A63297" t="str">
        <f t="shared" si="996"/>
        <v>C67-25-P01</v>
      </c>
      <c r="B63297" t="s">
        <v>353688</v>
      </c>
    </row>
    <row r="63298" spans="1:2" x14ac:dyDescent="0.25">
      <c r="A63298" t="str">
        <f t="shared" si="996"/>
        <v>C67-25-P01</v>
      </c>
      <c r="B63298" t="s">
        <v>353689</v>
      </c>
    </row>
    <row r="63299" spans="1:2" x14ac:dyDescent="0.25">
      <c r="A63299" t="str">
        <f t="shared" ref="A63299:A63362" si="997">LEFT(B63299,10)</f>
        <v>C67-25-P01</v>
      </c>
      <c r="B63299" t="s">
        <v>353690</v>
      </c>
    </row>
    <row r="63300" spans="1:2" x14ac:dyDescent="0.25">
      <c r="A63300" t="str">
        <f t="shared" si="997"/>
        <v>C67-25-P01</v>
      </c>
      <c r="B63300" t="s">
        <v>353691</v>
      </c>
    </row>
    <row r="63301" spans="1:2" x14ac:dyDescent="0.25">
      <c r="A63301" t="str">
        <f t="shared" si="997"/>
        <v>C67-25-P01</v>
      </c>
      <c r="B63301" t="s">
        <v>353692</v>
      </c>
    </row>
    <row r="63302" spans="1:2" x14ac:dyDescent="0.25">
      <c r="A63302" t="str">
        <f t="shared" si="997"/>
        <v>C67-25-P01</v>
      </c>
      <c r="B63302" t="s">
        <v>353693</v>
      </c>
    </row>
    <row r="63303" spans="1:2" x14ac:dyDescent="0.25">
      <c r="A63303" t="str">
        <f t="shared" si="997"/>
        <v>C67-25-P01</v>
      </c>
      <c r="B63303" t="s">
        <v>353694</v>
      </c>
    </row>
    <row r="63304" spans="1:2" x14ac:dyDescent="0.25">
      <c r="A63304" t="str">
        <f t="shared" si="997"/>
        <v>C67-25-P01</v>
      </c>
      <c r="B63304" t="s">
        <v>353695</v>
      </c>
    </row>
    <row r="63305" spans="1:2" x14ac:dyDescent="0.25">
      <c r="A63305" t="str">
        <f t="shared" si="997"/>
        <v>C67-25-P01</v>
      </c>
      <c r="B63305" t="s">
        <v>353696</v>
      </c>
    </row>
    <row r="63306" spans="1:2" x14ac:dyDescent="0.25">
      <c r="A63306" t="str">
        <f t="shared" si="997"/>
        <v>C67-25-P01</v>
      </c>
      <c r="B63306" t="s">
        <v>353697</v>
      </c>
    </row>
    <row r="63307" spans="1:2" x14ac:dyDescent="0.25">
      <c r="A63307" t="str">
        <f t="shared" si="997"/>
        <v>C67-25-P01</v>
      </c>
      <c r="B63307" t="s">
        <v>353698</v>
      </c>
    </row>
    <row r="63308" spans="1:2" x14ac:dyDescent="0.25">
      <c r="A63308" t="str">
        <f t="shared" si="997"/>
        <v>C67-25-P01</v>
      </c>
      <c r="B63308" t="s">
        <v>353699</v>
      </c>
    </row>
    <row r="63309" spans="1:2" x14ac:dyDescent="0.25">
      <c r="A63309" t="str">
        <f t="shared" si="997"/>
        <v>C67-25-P01</v>
      </c>
      <c r="B63309" t="s">
        <v>353700</v>
      </c>
    </row>
    <row r="63310" spans="1:2" x14ac:dyDescent="0.25">
      <c r="A63310" t="str">
        <f t="shared" si="997"/>
        <v>C67-25-P01</v>
      </c>
      <c r="B63310" t="s">
        <v>353701</v>
      </c>
    </row>
    <row r="63311" spans="1:2" x14ac:dyDescent="0.25">
      <c r="A63311" t="str">
        <f t="shared" si="997"/>
        <v>C67-25-P01</v>
      </c>
      <c r="B63311" t="s">
        <v>353702</v>
      </c>
    </row>
    <row r="63312" spans="1:2" x14ac:dyDescent="0.25">
      <c r="A63312" t="str">
        <f t="shared" si="997"/>
        <v>C67-25-P01</v>
      </c>
      <c r="B63312" t="s">
        <v>353703</v>
      </c>
    </row>
    <row r="63313" spans="1:2" x14ac:dyDescent="0.25">
      <c r="A63313" t="str">
        <f t="shared" si="997"/>
        <v>C67-25-P01</v>
      </c>
      <c r="B63313" t="s">
        <v>353704</v>
      </c>
    </row>
    <row r="63314" spans="1:2" x14ac:dyDescent="0.25">
      <c r="A63314" t="str">
        <f t="shared" si="997"/>
        <v>C67-25-P01</v>
      </c>
      <c r="B63314" t="s">
        <v>353705</v>
      </c>
    </row>
    <row r="63315" spans="1:2" x14ac:dyDescent="0.25">
      <c r="A63315" t="str">
        <f t="shared" si="997"/>
        <v>C67-25-P01</v>
      </c>
      <c r="B63315" t="s">
        <v>353706</v>
      </c>
    </row>
    <row r="63316" spans="1:2" x14ac:dyDescent="0.25">
      <c r="A63316" t="str">
        <f t="shared" si="997"/>
        <v>C67-25-P01</v>
      </c>
      <c r="B63316" t="s">
        <v>353707</v>
      </c>
    </row>
    <row r="63317" spans="1:2" x14ac:dyDescent="0.25">
      <c r="A63317" t="str">
        <f t="shared" si="997"/>
        <v>C67-25-P01</v>
      </c>
      <c r="B63317" t="s">
        <v>353708</v>
      </c>
    </row>
    <row r="63318" spans="1:2" x14ac:dyDescent="0.25">
      <c r="A63318" t="str">
        <f t="shared" si="997"/>
        <v>C67-25-P01</v>
      </c>
      <c r="B63318" t="s">
        <v>353709</v>
      </c>
    </row>
    <row r="63319" spans="1:2" x14ac:dyDescent="0.25">
      <c r="A63319" t="str">
        <f t="shared" si="997"/>
        <v>C67-25-P01</v>
      </c>
      <c r="B63319" t="s">
        <v>353710</v>
      </c>
    </row>
    <row r="63320" spans="1:2" x14ac:dyDescent="0.25">
      <c r="A63320" t="str">
        <f t="shared" si="997"/>
        <v>C67-25-P01</v>
      </c>
      <c r="B63320" t="s">
        <v>353711</v>
      </c>
    </row>
    <row r="63321" spans="1:2" x14ac:dyDescent="0.25">
      <c r="A63321" t="str">
        <f t="shared" si="997"/>
        <v>C67-25-P01</v>
      </c>
      <c r="B63321" t="s">
        <v>353712</v>
      </c>
    </row>
    <row r="63322" spans="1:2" x14ac:dyDescent="0.25">
      <c r="A63322" t="str">
        <f t="shared" si="997"/>
        <v>C67-25-P01</v>
      </c>
      <c r="B63322" t="s">
        <v>353713</v>
      </c>
    </row>
    <row r="63323" spans="1:2" x14ac:dyDescent="0.25">
      <c r="A63323" t="str">
        <f t="shared" si="997"/>
        <v>C67-25-P01</v>
      </c>
      <c r="B63323" t="s">
        <v>353714</v>
      </c>
    </row>
    <row r="63324" spans="1:2" x14ac:dyDescent="0.25">
      <c r="A63324" t="str">
        <f t="shared" si="997"/>
        <v>C67-25-P01</v>
      </c>
      <c r="B63324" t="s">
        <v>353715</v>
      </c>
    </row>
    <row r="63325" spans="1:2" x14ac:dyDescent="0.25">
      <c r="A63325" t="str">
        <f t="shared" si="997"/>
        <v>C67-25-P01</v>
      </c>
      <c r="B63325" t="s">
        <v>353716</v>
      </c>
    </row>
    <row r="63326" spans="1:2" x14ac:dyDescent="0.25">
      <c r="A63326" t="str">
        <f t="shared" si="997"/>
        <v>C67-25-P01</v>
      </c>
      <c r="B63326" t="s">
        <v>353717</v>
      </c>
    </row>
    <row r="63327" spans="1:2" x14ac:dyDescent="0.25">
      <c r="A63327" t="str">
        <f t="shared" si="997"/>
        <v>C67-25-P01</v>
      </c>
      <c r="B63327" t="s">
        <v>353718</v>
      </c>
    </row>
    <row r="63328" spans="1:2" x14ac:dyDescent="0.25">
      <c r="A63328" t="str">
        <f t="shared" si="997"/>
        <v>C67-25-P01</v>
      </c>
      <c r="B63328" t="s">
        <v>353719</v>
      </c>
    </row>
    <row r="63329" spans="1:2" x14ac:dyDescent="0.25">
      <c r="A63329" t="str">
        <f t="shared" si="997"/>
        <v>C67-25-P01</v>
      </c>
      <c r="B63329" t="s">
        <v>353720</v>
      </c>
    </row>
    <row r="63330" spans="1:2" x14ac:dyDescent="0.25">
      <c r="A63330" t="str">
        <f t="shared" si="997"/>
        <v>C67-25-P01</v>
      </c>
      <c r="B63330" t="s">
        <v>353721</v>
      </c>
    </row>
    <row r="63331" spans="1:2" x14ac:dyDescent="0.25">
      <c r="A63331" t="str">
        <f t="shared" si="997"/>
        <v>C67-25-P01</v>
      </c>
      <c r="B63331" t="s">
        <v>353722</v>
      </c>
    </row>
    <row r="63332" spans="1:2" x14ac:dyDescent="0.25">
      <c r="A63332" t="str">
        <f t="shared" si="997"/>
        <v>C67-25-P01</v>
      </c>
      <c r="B63332" t="s">
        <v>353723</v>
      </c>
    </row>
    <row r="63333" spans="1:2" x14ac:dyDescent="0.25">
      <c r="A63333" t="str">
        <f t="shared" si="997"/>
        <v>C67-25-P01</v>
      </c>
      <c r="B63333" t="s">
        <v>353724</v>
      </c>
    </row>
    <row r="63334" spans="1:2" x14ac:dyDescent="0.25">
      <c r="A63334" t="str">
        <f t="shared" si="997"/>
        <v>C67-25-P01</v>
      </c>
      <c r="B63334" t="s">
        <v>353725</v>
      </c>
    </row>
    <row r="63335" spans="1:2" x14ac:dyDescent="0.25">
      <c r="A63335" t="str">
        <f t="shared" si="997"/>
        <v>C67-25-P01</v>
      </c>
      <c r="B63335" t="s">
        <v>353726</v>
      </c>
    </row>
    <row r="63336" spans="1:2" x14ac:dyDescent="0.25">
      <c r="A63336" t="str">
        <f t="shared" si="997"/>
        <v>C67-25-P01</v>
      </c>
      <c r="B63336" t="s">
        <v>353727</v>
      </c>
    </row>
    <row r="63337" spans="1:2" x14ac:dyDescent="0.25">
      <c r="A63337" t="str">
        <f t="shared" si="997"/>
        <v>C67-25-P01</v>
      </c>
      <c r="B63337" t="s">
        <v>353728</v>
      </c>
    </row>
    <row r="63338" spans="1:2" x14ac:dyDescent="0.25">
      <c r="A63338" t="str">
        <f t="shared" si="997"/>
        <v>C67-25-P01</v>
      </c>
      <c r="B63338" t="s">
        <v>353729</v>
      </c>
    </row>
    <row r="63339" spans="1:2" x14ac:dyDescent="0.25">
      <c r="A63339" t="str">
        <f t="shared" si="997"/>
        <v>C67-25-P01</v>
      </c>
      <c r="B63339" t="s">
        <v>353730</v>
      </c>
    </row>
    <row r="63340" spans="1:2" x14ac:dyDescent="0.25">
      <c r="A63340" t="str">
        <f t="shared" si="997"/>
        <v>C67-25-P01</v>
      </c>
      <c r="B63340" t="s">
        <v>353731</v>
      </c>
    </row>
    <row r="63341" spans="1:2" x14ac:dyDescent="0.25">
      <c r="A63341" t="str">
        <f t="shared" si="997"/>
        <v>C67-25-P01</v>
      </c>
      <c r="B63341" t="s">
        <v>353732</v>
      </c>
    </row>
    <row r="63342" spans="1:2" x14ac:dyDescent="0.25">
      <c r="A63342" t="str">
        <f t="shared" si="997"/>
        <v>C67-25-P01</v>
      </c>
      <c r="B63342" t="s">
        <v>353733</v>
      </c>
    </row>
    <row r="63343" spans="1:2" x14ac:dyDescent="0.25">
      <c r="A63343" t="str">
        <f t="shared" si="997"/>
        <v>C67-25-P01</v>
      </c>
      <c r="B63343" t="s">
        <v>353734</v>
      </c>
    </row>
    <row r="63344" spans="1:2" x14ac:dyDescent="0.25">
      <c r="A63344" t="str">
        <f t="shared" si="997"/>
        <v>C67-25-P01</v>
      </c>
      <c r="B63344" t="s">
        <v>353735</v>
      </c>
    </row>
    <row r="63345" spans="1:2" x14ac:dyDescent="0.25">
      <c r="A63345" t="str">
        <f t="shared" si="997"/>
        <v>C67-25-P01</v>
      </c>
      <c r="B63345" t="s">
        <v>353736</v>
      </c>
    </row>
    <row r="63346" spans="1:2" x14ac:dyDescent="0.25">
      <c r="A63346" t="str">
        <f t="shared" si="997"/>
        <v>C67-25-P01</v>
      </c>
      <c r="B63346" t="s">
        <v>353737</v>
      </c>
    </row>
    <row r="63347" spans="1:2" x14ac:dyDescent="0.25">
      <c r="A63347" t="str">
        <f t="shared" si="997"/>
        <v>C67-25-P01</v>
      </c>
      <c r="B63347" t="s">
        <v>353738</v>
      </c>
    </row>
    <row r="63348" spans="1:2" x14ac:dyDescent="0.25">
      <c r="A63348" t="str">
        <f t="shared" si="997"/>
        <v>C67-25-P01</v>
      </c>
      <c r="B63348" t="s">
        <v>353739</v>
      </c>
    </row>
    <row r="63349" spans="1:2" x14ac:dyDescent="0.25">
      <c r="A63349" t="str">
        <f t="shared" si="997"/>
        <v>C67-25-P01</v>
      </c>
      <c r="B63349" t="s">
        <v>353740</v>
      </c>
    </row>
    <row r="63350" spans="1:2" x14ac:dyDescent="0.25">
      <c r="A63350" t="str">
        <f t="shared" si="997"/>
        <v>C67-25-P01</v>
      </c>
      <c r="B63350" t="s">
        <v>353741</v>
      </c>
    </row>
    <row r="63351" spans="1:2" x14ac:dyDescent="0.25">
      <c r="A63351" t="str">
        <f t="shared" si="997"/>
        <v>C67-25-P01</v>
      </c>
      <c r="B63351" t="s">
        <v>353742</v>
      </c>
    </row>
    <row r="63352" spans="1:2" x14ac:dyDescent="0.25">
      <c r="A63352" t="str">
        <f t="shared" si="997"/>
        <v>C67-25-P01</v>
      </c>
      <c r="B63352" t="s">
        <v>353743</v>
      </c>
    </row>
    <row r="63353" spans="1:2" x14ac:dyDescent="0.25">
      <c r="A63353" t="str">
        <f t="shared" si="997"/>
        <v>C67-25-P01</v>
      </c>
      <c r="B63353" t="s">
        <v>353744</v>
      </c>
    </row>
    <row r="63354" spans="1:2" x14ac:dyDescent="0.25">
      <c r="A63354" t="str">
        <f t="shared" si="997"/>
        <v>C67-25-P01</v>
      </c>
      <c r="B63354" t="s">
        <v>353745</v>
      </c>
    </row>
    <row r="63355" spans="1:2" x14ac:dyDescent="0.25">
      <c r="A63355" t="str">
        <f t="shared" si="997"/>
        <v>C67-25-P01</v>
      </c>
      <c r="B63355" t="s">
        <v>353746</v>
      </c>
    </row>
    <row r="63356" spans="1:2" x14ac:dyDescent="0.25">
      <c r="A63356" t="str">
        <f t="shared" si="997"/>
        <v>C67-25-P01</v>
      </c>
      <c r="B63356" t="s">
        <v>353747</v>
      </c>
    </row>
    <row r="63357" spans="1:2" x14ac:dyDescent="0.25">
      <c r="A63357" t="str">
        <f t="shared" si="997"/>
        <v>C67-25-P01</v>
      </c>
      <c r="B63357" t="s">
        <v>353748</v>
      </c>
    </row>
    <row r="63358" spans="1:2" x14ac:dyDescent="0.25">
      <c r="A63358" t="str">
        <f t="shared" si="997"/>
        <v>C67-25-P01</v>
      </c>
      <c r="B63358" t="s">
        <v>353749</v>
      </c>
    </row>
    <row r="63359" spans="1:2" x14ac:dyDescent="0.25">
      <c r="A63359" t="str">
        <f t="shared" si="997"/>
        <v>C67-25-P01</v>
      </c>
      <c r="B63359" t="s">
        <v>353750</v>
      </c>
    </row>
    <row r="63360" spans="1:2" x14ac:dyDescent="0.25">
      <c r="A63360" t="str">
        <f t="shared" si="997"/>
        <v>C67-25-P01</v>
      </c>
      <c r="B63360" t="s">
        <v>353751</v>
      </c>
    </row>
    <row r="63361" spans="1:2" x14ac:dyDescent="0.25">
      <c r="A63361" t="str">
        <f t="shared" si="997"/>
        <v>C67-25-P01</v>
      </c>
      <c r="B63361" t="s">
        <v>353752</v>
      </c>
    </row>
    <row r="63362" spans="1:2" x14ac:dyDescent="0.25">
      <c r="A63362" t="str">
        <f t="shared" si="997"/>
        <v>C67-25-P01</v>
      </c>
      <c r="B63362" t="s">
        <v>353753</v>
      </c>
    </row>
    <row r="63363" spans="1:2" x14ac:dyDescent="0.25">
      <c r="A63363" t="str">
        <f t="shared" ref="A63363:A63426" si="998">LEFT(B63363,10)</f>
        <v>C67-25-P01</v>
      </c>
      <c r="B63363" t="s">
        <v>353754</v>
      </c>
    </row>
    <row r="63364" spans="1:2" x14ac:dyDescent="0.25">
      <c r="A63364" t="str">
        <f t="shared" si="998"/>
        <v>C67-25-P01</v>
      </c>
      <c r="B63364" t="s">
        <v>353755</v>
      </c>
    </row>
    <row r="63365" spans="1:2" x14ac:dyDescent="0.25">
      <c r="A63365" t="str">
        <f t="shared" si="998"/>
        <v>C67-25-P01</v>
      </c>
      <c r="B63365" t="s">
        <v>353756</v>
      </c>
    </row>
    <row r="63366" spans="1:2" x14ac:dyDescent="0.25">
      <c r="A63366" t="str">
        <f t="shared" si="998"/>
        <v>C67-25-P01</v>
      </c>
      <c r="B63366" t="s">
        <v>353757</v>
      </c>
    </row>
    <row r="63367" spans="1:2" x14ac:dyDescent="0.25">
      <c r="A63367" t="str">
        <f t="shared" si="998"/>
        <v>C67-25-P01</v>
      </c>
      <c r="B63367" t="s">
        <v>353758</v>
      </c>
    </row>
    <row r="63368" spans="1:2" x14ac:dyDescent="0.25">
      <c r="A63368" t="str">
        <f t="shared" si="998"/>
        <v>C67-25-P01</v>
      </c>
      <c r="B63368" t="s">
        <v>353759</v>
      </c>
    </row>
    <row r="63369" spans="1:2" x14ac:dyDescent="0.25">
      <c r="A63369" t="str">
        <f t="shared" si="998"/>
        <v>C67-25-P01</v>
      </c>
      <c r="B63369" t="s">
        <v>353760</v>
      </c>
    </row>
    <row r="63370" spans="1:2" x14ac:dyDescent="0.25">
      <c r="A63370" t="str">
        <f t="shared" si="998"/>
        <v>C67-25-P01</v>
      </c>
      <c r="B63370" t="s">
        <v>353761</v>
      </c>
    </row>
    <row r="63371" spans="1:2" x14ac:dyDescent="0.25">
      <c r="A63371" t="str">
        <f t="shared" si="998"/>
        <v>C67-25-P01</v>
      </c>
      <c r="B63371" t="s">
        <v>353762</v>
      </c>
    </row>
    <row r="63372" spans="1:2" x14ac:dyDescent="0.25">
      <c r="A63372" t="str">
        <f t="shared" si="998"/>
        <v>C67-25-P01</v>
      </c>
      <c r="B63372" t="s">
        <v>353763</v>
      </c>
    </row>
    <row r="63373" spans="1:2" x14ac:dyDescent="0.25">
      <c r="A63373" t="str">
        <f t="shared" si="998"/>
        <v>C67-25-P01</v>
      </c>
      <c r="B63373" t="s">
        <v>353764</v>
      </c>
    </row>
    <row r="63374" spans="1:2" x14ac:dyDescent="0.25">
      <c r="A63374" t="str">
        <f t="shared" si="998"/>
        <v>C67-25-P01</v>
      </c>
      <c r="B63374" t="s">
        <v>353765</v>
      </c>
    </row>
    <row r="63375" spans="1:2" x14ac:dyDescent="0.25">
      <c r="A63375" t="str">
        <f t="shared" si="998"/>
        <v>C67-25-P01</v>
      </c>
      <c r="B63375" t="s">
        <v>353766</v>
      </c>
    </row>
    <row r="63376" spans="1:2" x14ac:dyDescent="0.25">
      <c r="A63376" t="str">
        <f t="shared" si="998"/>
        <v>C67-25-P01</v>
      </c>
      <c r="B63376" t="s">
        <v>353767</v>
      </c>
    </row>
    <row r="63377" spans="1:2" x14ac:dyDescent="0.25">
      <c r="A63377" t="str">
        <f t="shared" si="998"/>
        <v>C67-25-P01</v>
      </c>
      <c r="B63377" t="s">
        <v>353768</v>
      </c>
    </row>
    <row r="63378" spans="1:2" x14ac:dyDescent="0.25">
      <c r="A63378" t="str">
        <f t="shared" si="998"/>
        <v>C67-25-P01</v>
      </c>
      <c r="B63378" t="s">
        <v>353769</v>
      </c>
    </row>
    <row r="63379" spans="1:2" x14ac:dyDescent="0.25">
      <c r="A63379" t="str">
        <f t="shared" si="998"/>
        <v>C67-25-P01</v>
      </c>
      <c r="B63379" t="s">
        <v>353770</v>
      </c>
    </row>
    <row r="63380" spans="1:2" x14ac:dyDescent="0.25">
      <c r="A63380" t="str">
        <f t="shared" si="998"/>
        <v>C67-25-P01</v>
      </c>
      <c r="B63380" t="s">
        <v>353771</v>
      </c>
    </row>
    <row r="63381" spans="1:2" x14ac:dyDescent="0.25">
      <c r="A63381" t="str">
        <f t="shared" si="998"/>
        <v>C67-25-P01</v>
      </c>
      <c r="B63381" t="s">
        <v>353772</v>
      </c>
    </row>
    <row r="63382" spans="1:2" x14ac:dyDescent="0.25">
      <c r="A63382" t="str">
        <f t="shared" si="998"/>
        <v>C67-25-P01</v>
      </c>
      <c r="B63382" t="s">
        <v>353773</v>
      </c>
    </row>
    <row r="63383" spans="1:2" x14ac:dyDescent="0.25">
      <c r="A63383" t="str">
        <f t="shared" si="998"/>
        <v>C67-25-P01</v>
      </c>
      <c r="B63383" t="s">
        <v>353774</v>
      </c>
    </row>
    <row r="63384" spans="1:2" x14ac:dyDescent="0.25">
      <c r="A63384" t="str">
        <f t="shared" si="998"/>
        <v>C67-25-P01</v>
      </c>
      <c r="B63384" t="s">
        <v>353775</v>
      </c>
    </row>
    <row r="63385" spans="1:2" x14ac:dyDescent="0.25">
      <c r="A63385" t="str">
        <f t="shared" si="998"/>
        <v>C67-25-P01</v>
      </c>
      <c r="B63385" t="s">
        <v>353776</v>
      </c>
    </row>
    <row r="63386" spans="1:2" x14ac:dyDescent="0.25">
      <c r="A63386" t="str">
        <f t="shared" si="998"/>
        <v>C67-25-P01</v>
      </c>
      <c r="B63386" t="s">
        <v>353777</v>
      </c>
    </row>
    <row r="63387" spans="1:2" x14ac:dyDescent="0.25">
      <c r="A63387" t="str">
        <f t="shared" si="998"/>
        <v>C67-25-P01</v>
      </c>
      <c r="B63387" t="s">
        <v>353778</v>
      </c>
    </row>
    <row r="63388" spans="1:2" x14ac:dyDescent="0.25">
      <c r="A63388" t="str">
        <f t="shared" si="998"/>
        <v>C67-25-P01</v>
      </c>
      <c r="B63388" t="s">
        <v>353779</v>
      </c>
    </row>
    <row r="63389" spans="1:2" x14ac:dyDescent="0.25">
      <c r="A63389" t="str">
        <f t="shared" si="998"/>
        <v>C67-25-P01</v>
      </c>
      <c r="B63389" t="s">
        <v>353780</v>
      </c>
    </row>
    <row r="63390" spans="1:2" x14ac:dyDescent="0.25">
      <c r="A63390" t="str">
        <f t="shared" si="998"/>
        <v>C67-25-P01</v>
      </c>
      <c r="B63390" t="s">
        <v>353781</v>
      </c>
    </row>
    <row r="63391" spans="1:2" x14ac:dyDescent="0.25">
      <c r="A63391" t="str">
        <f t="shared" si="998"/>
        <v>C67-25-P01</v>
      </c>
      <c r="B63391" t="s">
        <v>353782</v>
      </c>
    </row>
    <row r="63392" spans="1:2" x14ac:dyDescent="0.25">
      <c r="A63392" t="str">
        <f t="shared" si="998"/>
        <v>C67-25-P01</v>
      </c>
      <c r="B63392" t="s">
        <v>353783</v>
      </c>
    </row>
    <row r="63393" spans="1:2" x14ac:dyDescent="0.25">
      <c r="A63393" t="str">
        <f t="shared" si="998"/>
        <v>C67-25-P01</v>
      </c>
      <c r="B63393" t="s">
        <v>353784</v>
      </c>
    </row>
    <row r="63394" spans="1:2" x14ac:dyDescent="0.25">
      <c r="A63394" t="str">
        <f t="shared" si="998"/>
        <v>C67-25-P01</v>
      </c>
      <c r="B63394" t="s">
        <v>353785</v>
      </c>
    </row>
    <row r="63395" spans="1:2" x14ac:dyDescent="0.25">
      <c r="A63395" t="str">
        <f t="shared" si="998"/>
        <v>C67-25-P01</v>
      </c>
      <c r="B63395" t="s">
        <v>353786</v>
      </c>
    </row>
    <row r="63396" spans="1:2" x14ac:dyDescent="0.25">
      <c r="A63396" t="str">
        <f t="shared" si="998"/>
        <v>C67-25-P01</v>
      </c>
      <c r="B63396" t="s">
        <v>353787</v>
      </c>
    </row>
    <row r="63397" spans="1:2" x14ac:dyDescent="0.25">
      <c r="A63397" t="str">
        <f t="shared" si="998"/>
        <v>C67-25-P01</v>
      </c>
      <c r="B63397" t="s">
        <v>353788</v>
      </c>
    </row>
    <row r="63398" spans="1:2" x14ac:dyDescent="0.25">
      <c r="A63398" t="str">
        <f t="shared" si="998"/>
        <v>C67-25-P01</v>
      </c>
      <c r="B63398" t="s">
        <v>353789</v>
      </c>
    </row>
    <row r="63399" spans="1:2" x14ac:dyDescent="0.25">
      <c r="A63399" t="str">
        <f t="shared" si="998"/>
        <v>C67-25-P01</v>
      </c>
      <c r="B63399" t="s">
        <v>353790</v>
      </c>
    </row>
    <row r="63400" spans="1:2" x14ac:dyDescent="0.25">
      <c r="A63400" t="str">
        <f t="shared" si="998"/>
        <v>C67-25-P01</v>
      </c>
      <c r="B63400" t="s">
        <v>353791</v>
      </c>
    </row>
    <row r="63401" spans="1:2" x14ac:dyDescent="0.25">
      <c r="A63401" t="str">
        <f t="shared" si="998"/>
        <v>C67-25-P01</v>
      </c>
      <c r="B63401" t="s">
        <v>353792</v>
      </c>
    </row>
    <row r="63402" spans="1:2" x14ac:dyDescent="0.25">
      <c r="A63402" t="str">
        <f t="shared" si="998"/>
        <v>C67-25-P01</v>
      </c>
      <c r="B63402" t="s">
        <v>353793</v>
      </c>
    </row>
    <row r="63403" spans="1:2" x14ac:dyDescent="0.25">
      <c r="A63403" t="str">
        <f t="shared" si="998"/>
        <v>C67-25-P01</v>
      </c>
      <c r="B63403" t="s">
        <v>353794</v>
      </c>
    </row>
    <row r="63404" spans="1:2" x14ac:dyDescent="0.25">
      <c r="A63404" t="str">
        <f t="shared" si="998"/>
        <v>C67-25-P01</v>
      </c>
      <c r="B63404" t="s">
        <v>353795</v>
      </c>
    </row>
    <row r="63405" spans="1:2" x14ac:dyDescent="0.25">
      <c r="A63405" t="str">
        <f t="shared" si="998"/>
        <v>C67-25-P01</v>
      </c>
      <c r="B63405" t="s">
        <v>353796</v>
      </c>
    </row>
    <row r="63406" spans="1:2" x14ac:dyDescent="0.25">
      <c r="A63406" t="str">
        <f t="shared" si="998"/>
        <v>C67-25-P01</v>
      </c>
      <c r="B63406" t="s">
        <v>353797</v>
      </c>
    </row>
    <row r="63407" spans="1:2" x14ac:dyDescent="0.25">
      <c r="A63407" t="str">
        <f t="shared" si="998"/>
        <v>C67-25-P01</v>
      </c>
      <c r="B63407" t="s">
        <v>353798</v>
      </c>
    </row>
    <row r="63408" spans="1:2" x14ac:dyDescent="0.25">
      <c r="A63408" t="str">
        <f t="shared" si="998"/>
        <v>C67-25-P01</v>
      </c>
      <c r="B63408" t="s">
        <v>353799</v>
      </c>
    </row>
    <row r="63409" spans="1:2" x14ac:dyDescent="0.25">
      <c r="A63409" t="str">
        <f t="shared" si="998"/>
        <v>C67-25-P01</v>
      </c>
      <c r="B63409" t="s">
        <v>353800</v>
      </c>
    </row>
    <row r="63410" spans="1:2" x14ac:dyDescent="0.25">
      <c r="A63410" t="str">
        <f t="shared" si="998"/>
        <v>C67-25-P01</v>
      </c>
      <c r="B63410" t="s">
        <v>353801</v>
      </c>
    </row>
    <row r="63411" spans="1:2" x14ac:dyDescent="0.25">
      <c r="A63411" t="str">
        <f t="shared" si="998"/>
        <v>C67-25-P01</v>
      </c>
      <c r="B63411" t="s">
        <v>353802</v>
      </c>
    </row>
    <row r="63412" spans="1:2" x14ac:dyDescent="0.25">
      <c r="A63412" t="str">
        <f t="shared" si="998"/>
        <v>C67-25-P01</v>
      </c>
      <c r="B63412" t="s">
        <v>353803</v>
      </c>
    </row>
    <row r="63413" spans="1:2" x14ac:dyDescent="0.25">
      <c r="A63413" t="str">
        <f t="shared" si="998"/>
        <v>C67-25-P01</v>
      </c>
      <c r="B63413" t="s">
        <v>353804</v>
      </c>
    </row>
    <row r="63414" spans="1:2" x14ac:dyDescent="0.25">
      <c r="A63414" t="str">
        <f t="shared" si="998"/>
        <v>C67-25-P01</v>
      </c>
      <c r="B63414" t="s">
        <v>353805</v>
      </c>
    </row>
    <row r="63415" spans="1:2" x14ac:dyDescent="0.25">
      <c r="A63415" t="str">
        <f t="shared" si="998"/>
        <v>C67-25-P01</v>
      </c>
      <c r="B63415" t="s">
        <v>353806</v>
      </c>
    </row>
    <row r="63416" spans="1:2" x14ac:dyDescent="0.25">
      <c r="A63416" t="str">
        <f t="shared" si="998"/>
        <v>C67-25-P01</v>
      </c>
      <c r="B63416" t="s">
        <v>353807</v>
      </c>
    </row>
    <row r="63417" spans="1:2" x14ac:dyDescent="0.25">
      <c r="A63417" t="str">
        <f t="shared" si="998"/>
        <v>C67-25-P01</v>
      </c>
      <c r="B63417" t="s">
        <v>353808</v>
      </c>
    </row>
    <row r="63418" spans="1:2" x14ac:dyDescent="0.25">
      <c r="A63418" t="str">
        <f t="shared" si="998"/>
        <v>C67-25-P01</v>
      </c>
      <c r="B63418" t="s">
        <v>353809</v>
      </c>
    </row>
    <row r="63419" spans="1:2" x14ac:dyDescent="0.25">
      <c r="A63419" t="str">
        <f t="shared" si="998"/>
        <v>C67-25-P01</v>
      </c>
      <c r="B63419" t="s">
        <v>353810</v>
      </c>
    </row>
    <row r="63420" spans="1:2" x14ac:dyDescent="0.25">
      <c r="A63420" t="str">
        <f t="shared" si="998"/>
        <v>C67-25-P01</v>
      </c>
      <c r="B63420" t="s">
        <v>353811</v>
      </c>
    </row>
    <row r="63421" spans="1:2" x14ac:dyDescent="0.25">
      <c r="A63421" t="str">
        <f t="shared" si="998"/>
        <v>C67-25-P01</v>
      </c>
      <c r="B63421" t="s">
        <v>353812</v>
      </c>
    </row>
    <row r="63422" spans="1:2" x14ac:dyDescent="0.25">
      <c r="A63422" t="str">
        <f t="shared" si="998"/>
        <v>C67-25-P01</v>
      </c>
      <c r="B63422" t="s">
        <v>353813</v>
      </c>
    </row>
    <row r="63423" spans="1:2" x14ac:dyDescent="0.25">
      <c r="A63423" t="str">
        <f t="shared" si="998"/>
        <v>C67-25-P01</v>
      </c>
      <c r="B63423" t="s">
        <v>353814</v>
      </c>
    </row>
    <row r="63424" spans="1:2" x14ac:dyDescent="0.25">
      <c r="A63424" t="str">
        <f t="shared" si="998"/>
        <v>C67-25-P01</v>
      </c>
      <c r="B63424" t="s">
        <v>353815</v>
      </c>
    </row>
    <row r="63425" spans="1:2" x14ac:dyDescent="0.25">
      <c r="A63425" t="str">
        <f t="shared" si="998"/>
        <v>C67-25-P01</v>
      </c>
      <c r="B63425" t="s">
        <v>353816</v>
      </c>
    </row>
    <row r="63426" spans="1:2" x14ac:dyDescent="0.25">
      <c r="A63426" t="str">
        <f t="shared" si="998"/>
        <v>C67-25-P01</v>
      </c>
      <c r="B63426" t="s">
        <v>353817</v>
      </c>
    </row>
    <row r="63427" spans="1:2" x14ac:dyDescent="0.25">
      <c r="A63427" t="str">
        <f t="shared" ref="A63427:A63490" si="999">LEFT(B63427,10)</f>
        <v>C67-25-P01</v>
      </c>
      <c r="B63427" t="s">
        <v>353818</v>
      </c>
    </row>
    <row r="63428" spans="1:2" x14ac:dyDescent="0.25">
      <c r="A63428" t="str">
        <f t="shared" si="999"/>
        <v>C67-25-P01</v>
      </c>
      <c r="B63428" t="s">
        <v>353819</v>
      </c>
    </row>
    <row r="63429" spans="1:2" x14ac:dyDescent="0.25">
      <c r="A63429" t="str">
        <f t="shared" si="999"/>
        <v>C67-25-P01</v>
      </c>
      <c r="B63429" t="s">
        <v>353820</v>
      </c>
    </row>
    <row r="63430" spans="1:2" x14ac:dyDescent="0.25">
      <c r="A63430" t="str">
        <f t="shared" si="999"/>
        <v>C67-25-P01</v>
      </c>
      <c r="B63430" t="s">
        <v>353821</v>
      </c>
    </row>
    <row r="63431" spans="1:2" x14ac:dyDescent="0.25">
      <c r="A63431" t="str">
        <f t="shared" si="999"/>
        <v>C67-25-P01</v>
      </c>
      <c r="B63431" t="s">
        <v>353822</v>
      </c>
    </row>
    <row r="63432" spans="1:2" x14ac:dyDescent="0.25">
      <c r="A63432" t="str">
        <f t="shared" si="999"/>
        <v>C67-25-P01</v>
      </c>
      <c r="B63432" t="s">
        <v>353823</v>
      </c>
    </row>
    <row r="63433" spans="1:2" x14ac:dyDescent="0.25">
      <c r="A63433" t="str">
        <f t="shared" si="999"/>
        <v>C67-25-P01</v>
      </c>
      <c r="B63433" t="s">
        <v>353824</v>
      </c>
    </row>
    <row r="63434" spans="1:2" x14ac:dyDescent="0.25">
      <c r="A63434" t="str">
        <f t="shared" si="999"/>
        <v>C67-25-P01</v>
      </c>
      <c r="B63434" t="s">
        <v>353825</v>
      </c>
    </row>
    <row r="63435" spans="1:2" x14ac:dyDescent="0.25">
      <c r="A63435" t="str">
        <f t="shared" si="999"/>
        <v>C67-25-P01</v>
      </c>
      <c r="B63435" t="s">
        <v>353826</v>
      </c>
    </row>
    <row r="63436" spans="1:2" x14ac:dyDescent="0.25">
      <c r="A63436" t="str">
        <f t="shared" si="999"/>
        <v>C67-25-P01</v>
      </c>
      <c r="B63436" t="s">
        <v>353827</v>
      </c>
    </row>
    <row r="63437" spans="1:2" x14ac:dyDescent="0.25">
      <c r="A63437" t="str">
        <f t="shared" si="999"/>
        <v>C67-25-P01</v>
      </c>
      <c r="B63437" t="s">
        <v>353828</v>
      </c>
    </row>
    <row r="63438" spans="1:2" x14ac:dyDescent="0.25">
      <c r="A63438" t="str">
        <f t="shared" si="999"/>
        <v>C67-25-P01</v>
      </c>
      <c r="B63438" t="s">
        <v>353829</v>
      </c>
    </row>
    <row r="63439" spans="1:2" x14ac:dyDescent="0.25">
      <c r="A63439" t="str">
        <f t="shared" si="999"/>
        <v>C67-25-P01</v>
      </c>
      <c r="B63439" t="s">
        <v>353830</v>
      </c>
    </row>
    <row r="63440" spans="1:2" x14ac:dyDescent="0.25">
      <c r="A63440" t="str">
        <f t="shared" si="999"/>
        <v>C67-25-P01</v>
      </c>
      <c r="B63440" t="s">
        <v>353831</v>
      </c>
    </row>
    <row r="63441" spans="1:2" x14ac:dyDescent="0.25">
      <c r="A63441" t="str">
        <f t="shared" si="999"/>
        <v>C67-25-P01</v>
      </c>
      <c r="B63441" t="s">
        <v>353832</v>
      </c>
    </row>
    <row r="63442" spans="1:2" x14ac:dyDescent="0.25">
      <c r="A63442" t="str">
        <f t="shared" si="999"/>
        <v>C67-25-P01</v>
      </c>
      <c r="B63442" t="s">
        <v>353833</v>
      </c>
    </row>
    <row r="63443" spans="1:2" x14ac:dyDescent="0.25">
      <c r="A63443" t="str">
        <f t="shared" si="999"/>
        <v>C67-25-P01</v>
      </c>
      <c r="B63443" t="s">
        <v>353834</v>
      </c>
    </row>
    <row r="63444" spans="1:2" x14ac:dyDescent="0.25">
      <c r="A63444" t="str">
        <f t="shared" si="999"/>
        <v>C67-25-P01</v>
      </c>
      <c r="B63444" t="s">
        <v>353835</v>
      </c>
    </row>
    <row r="63445" spans="1:2" x14ac:dyDescent="0.25">
      <c r="A63445" t="str">
        <f t="shared" si="999"/>
        <v>C67-25-P01</v>
      </c>
      <c r="B63445" t="s">
        <v>353836</v>
      </c>
    </row>
    <row r="63446" spans="1:2" x14ac:dyDescent="0.25">
      <c r="A63446" t="str">
        <f t="shared" si="999"/>
        <v>C67-25-P01</v>
      </c>
      <c r="B63446" t="s">
        <v>353837</v>
      </c>
    </row>
    <row r="63447" spans="1:2" x14ac:dyDescent="0.25">
      <c r="A63447" t="str">
        <f t="shared" si="999"/>
        <v>C67-25-P01</v>
      </c>
      <c r="B63447" t="s">
        <v>353838</v>
      </c>
    </row>
    <row r="63448" spans="1:2" x14ac:dyDescent="0.25">
      <c r="A63448" t="str">
        <f t="shared" si="999"/>
        <v>C67-25-P01</v>
      </c>
      <c r="B63448" t="s">
        <v>353839</v>
      </c>
    </row>
    <row r="63449" spans="1:2" x14ac:dyDescent="0.25">
      <c r="A63449" t="str">
        <f t="shared" si="999"/>
        <v>C67-25-P01</v>
      </c>
      <c r="B63449" t="s">
        <v>353840</v>
      </c>
    </row>
    <row r="63450" spans="1:2" x14ac:dyDescent="0.25">
      <c r="A63450" t="str">
        <f t="shared" si="999"/>
        <v>C67-25-P01</v>
      </c>
      <c r="B63450" t="s">
        <v>353841</v>
      </c>
    </row>
    <row r="63451" spans="1:2" x14ac:dyDescent="0.25">
      <c r="A63451" t="str">
        <f t="shared" si="999"/>
        <v>C67-25-P01</v>
      </c>
      <c r="B63451" t="s">
        <v>353842</v>
      </c>
    </row>
    <row r="63452" spans="1:2" x14ac:dyDescent="0.25">
      <c r="A63452" t="str">
        <f t="shared" si="999"/>
        <v>C67-25-P01</v>
      </c>
      <c r="B63452" t="s">
        <v>353843</v>
      </c>
    </row>
    <row r="63453" spans="1:2" x14ac:dyDescent="0.25">
      <c r="A63453" t="str">
        <f t="shared" si="999"/>
        <v>C67-25-P01</v>
      </c>
      <c r="B63453" t="s">
        <v>353844</v>
      </c>
    </row>
    <row r="63454" spans="1:2" x14ac:dyDescent="0.25">
      <c r="A63454" t="str">
        <f t="shared" si="999"/>
        <v>C67-25-P01</v>
      </c>
      <c r="B63454" t="s">
        <v>353845</v>
      </c>
    </row>
    <row r="63455" spans="1:2" x14ac:dyDescent="0.25">
      <c r="A63455" t="str">
        <f t="shared" si="999"/>
        <v>C67-25-P01</v>
      </c>
      <c r="B63455" t="s">
        <v>353846</v>
      </c>
    </row>
    <row r="63456" spans="1:2" x14ac:dyDescent="0.25">
      <c r="A63456" t="str">
        <f t="shared" si="999"/>
        <v>C67-25-P01</v>
      </c>
      <c r="B63456" t="s">
        <v>353847</v>
      </c>
    </row>
    <row r="63457" spans="1:2" x14ac:dyDescent="0.25">
      <c r="A63457" t="str">
        <f t="shared" si="999"/>
        <v>C67-25-P01</v>
      </c>
      <c r="B63457" t="s">
        <v>353848</v>
      </c>
    </row>
    <row r="63458" spans="1:2" x14ac:dyDescent="0.25">
      <c r="A63458" t="str">
        <f t="shared" si="999"/>
        <v>C67-25-P01</v>
      </c>
      <c r="B63458" t="s">
        <v>353849</v>
      </c>
    </row>
    <row r="63459" spans="1:2" x14ac:dyDescent="0.25">
      <c r="A63459" t="str">
        <f t="shared" si="999"/>
        <v>C67-25-P01</v>
      </c>
      <c r="B63459" t="s">
        <v>353850</v>
      </c>
    </row>
    <row r="63460" spans="1:2" x14ac:dyDescent="0.25">
      <c r="A63460" t="str">
        <f t="shared" si="999"/>
        <v>C67-25-P01</v>
      </c>
      <c r="B63460" t="s">
        <v>353851</v>
      </c>
    </row>
    <row r="63461" spans="1:2" x14ac:dyDescent="0.25">
      <c r="A63461" t="str">
        <f t="shared" si="999"/>
        <v>C67-25-P01</v>
      </c>
      <c r="B63461" t="s">
        <v>353852</v>
      </c>
    </row>
    <row r="63462" spans="1:2" x14ac:dyDescent="0.25">
      <c r="A63462" t="str">
        <f t="shared" si="999"/>
        <v>C67-25-P01</v>
      </c>
      <c r="B63462" t="s">
        <v>353853</v>
      </c>
    </row>
    <row r="63463" spans="1:2" x14ac:dyDescent="0.25">
      <c r="A63463" t="str">
        <f t="shared" si="999"/>
        <v>C67-25-P01</v>
      </c>
      <c r="B63463" t="s">
        <v>353854</v>
      </c>
    </row>
    <row r="63464" spans="1:2" x14ac:dyDescent="0.25">
      <c r="A63464" t="str">
        <f t="shared" si="999"/>
        <v>C67-25-P01</v>
      </c>
      <c r="B63464" t="s">
        <v>353855</v>
      </c>
    </row>
    <row r="63465" spans="1:2" x14ac:dyDescent="0.25">
      <c r="A63465" t="str">
        <f t="shared" si="999"/>
        <v>C67-25-P01</v>
      </c>
      <c r="B63465" t="s">
        <v>353856</v>
      </c>
    </row>
    <row r="63466" spans="1:2" x14ac:dyDescent="0.25">
      <c r="A63466" t="str">
        <f t="shared" si="999"/>
        <v>C67-25-P01</v>
      </c>
      <c r="B63466" t="s">
        <v>353857</v>
      </c>
    </row>
    <row r="63467" spans="1:2" x14ac:dyDescent="0.25">
      <c r="A63467" t="str">
        <f t="shared" si="999"/>
        <v>C67-25-P01</v>
      </c>
      <c r="B63467" t="s">
        <v>353858</v>
      </c>
    </row>
    <row r="63468" spans="1:2" x14ac:dyDescent="0.25">
      <c r="A63468" t="str">
        <f t="shared" si="999"/>
        <v>C67-25-P01</v>
      </c>
      <c r="B63468" t="s">
        <v>353859</v>
      </c>
    </row>
    <row r="63469" spans="1:2" x14ac:dyDescent="0.25">
      <c r="A63469" t="str">
        <f t="shared" si="999"/>
        <v>C67-25-P01</v>
      </c>
      <c r="B63469" t="s">
        <v>353860</v>
      </c>
    </row>
    <row r="63470" spans="1:2" x14ac:dyDescent="0.25">
      <c r="A63470" t="str">
        <f t="shared" si="999"/>
        <v>C67-25-P01</v>
      </c>
      <c r="B63470" t="s">
        <v>353861</v>
      </c>
    </row>
    <row r="63471" spans="1:2" x14ac:dyDescent="0.25">
      <c r="A63471" t="str">
        <f t="shared" si="999"/>
        <v>C67-25-P01</v>
      </c>
      <c r="B63471" t="s">
        <v>353862</v>
      </c>
    </row>
    <row r="63472" spans="1:2" x14ac:dyDescent="0.25">
      <c r="A63472" t="str">
        <f t="shared" si="999"/>
        <v>C67-25-P01</v>
      </c>
      <c r="B63472" t="s">
        <v>353863</v>
      </c>
    </row>
    <row r="63473" spans="1:2" x14ac:dyDescent="0.25">
      <c r="A63473" t="str">
        <f t="shared" si="999"/>
        <v>C67-25-P01</v>
      </c>
      <c r="B63473" t="s">
        <v>353864</v>
      </c>
    </row>
    <row r="63474" spans="1:2" x14ac:dyDescent="0.25">
      <c r="A63474" t="str">
        <f t="shared" si="999"/>
        <v>C67-25-P01</v>
      </c>
      <c r="B63474" t="s">
        <v>353865</v>
      </c>
    </row>
    <row r="63475" spans="1:2" x14ac:dyDescent="0.25">
      <c r="A63475" t="str">
        <f t="shared" si="999"/>
        <v>C67-25-P01</v>
      </c>
      <c r="B63475" t="s">
        <v>353866</v>
      </c>
    </row>
    <row r="63476" spans="1:2" x14ac:dyDescent="0.25">
      <c r="A63476" t="str">
        <f t="shared" si="999"/>
        <v>C67-25-P01</v>
      </c>
      <c r="B63476" t="s">
        <v>353867</v>
      </c>
    </row>
    <row r="63477" spans="1:2" x14ac:dyDescent="0.25">
      <c r="A63477" t="str">
        <f t="shared" si="999"/>
        <v>C67-25-P01</v>
      </c>
      <c r="B63477" t="s">
        <v>353868</v>
      </c>
    </row>
    <row r="63478" spans="1:2" x14ac:dyDescent="0.25">
      <c r="A63478" t="str">
        <f t="shared" si="999"/>
        <v>C67-25-P01</v>
      </c>
      <c r="B63478" t="s">
        <v>353869</v>
      </c>
    </row>
    <row r="63479" spans="1:2" x14ac:dyDescent="0.25">
      <c r="A63479" t="str">
        <f t="shared" si="999"/>
        <v>C67-25-P01</v>
      </c>
      <c r="B63479" t="s">
        <v>353870</v>
      </c>
    </row>
    <row r="63480" spans="1:2" x14ac:dyDescent="0.25">
      <c r="A63480" t="str">
        <f t="shared" si="999"/>
        <v>C67-25-P01</v>
      </c>
      <c r="B63480" t="s">
        <v>353871</v>
      </c>
    </row>
    <row r="63481" spans="1:2" x14ac:dyDescent="0.25">
      <c r="A63481" t="str">
        <f t="shared" si="999"/>
        <v>C67-25-P01</v>
      </c>
      <c r="B63481" t="s">
        <v>353872</v>
      </c>
    </row>
    <row r="63482" spans="1:2" x14ac:dyDescent="0.25">
      <c r="A63482" t="str">
        <f t="shared" si="999"/>
        <v>C67-25-P01</v>
      </c>
      <c r="B63482" t="s">
        <v>353873</v>
      </c>
    </row>
    <row r="63483" spans="1:2" x14ac:dyDescent="0.25">
      <c r="A63483" t="str">
        <f t="shared" si="999"/>
        <v>C67-25-P01</v>
      </c>
      <c r="B63483" t="s">
        <v>353874</v>
      </c>
    </row>
    <row r="63484" spans="1:2" x14ac:dyDescent="0.25">
      <c r="A63484" t="str">
        <f t="shared" si="999"/>
        <v>C67-25-P01</v>
      </c>
      <c r="B63484" t="s">
        <v>353875</v>
      </c>
    </row>
    <row r="63485" spans="1:2" x14ac:dyDescent="0.25">
      <c r="A63485" t="str">
        <f t="shared" si="999"/>
        <v>C67-25-P01</v>
      </c>
      <c r="B63485" t="s">
        <v>353876</v>
      </c>
    </row>
    <row r="63486" spans="1:2" x14ac:dyDescent="0.25">
      <c r="A63486" t="str">
        <f t="shared" si="999"/>
        <v>C67-25-P01</v>
      </c>
      <c r="B63486" t="s">
        <v>353877</v>
      </c>
    </row>
    <row r="63487" spans="1:2" x14ac:dyDescent="0.25">
      <c r="A63487" t="str">
        <f t="shared" si="999"/>
        <v>C67-25-P01</v>
      </c>
      <c r="B63487" t="s">
        <v>353878</v>
      </c>
    </row>
    <row r="63488" spans="1:2" x14ac:dyDescent="0.25">
      <c r="A63488" t="str">
        <f t="shared" si="999"/>
        <v>C67-25-P01</v>
      </c>
      <c r="B63488" t="s">
        <v>353879</v>
      </c>
    </row>
    <row r="63489" spans="1:2" x14ac:dyDescent="0.25">
      <c r="A63489" t="str">
        <f t="shared" si="999"/>
        <v>C67-25-P01</v>
      </c>
      <c r="B63489" t="s">
        <v>353880</v>
      </c>
    </row>
    <row r="63490" spans="1:2" x14ac:dyDescent="0.25">
      <c r="A63490" t="str">
        <f t="shared" si="999"/>
        <v>C67-25-P01</v>
      </c>
      <c r="B63490" t="s">
        <v>353881</v>
      </c>
    </row>
    <row r="63491" spans="1:2" x14ac:dyDescent="0.25">
      <c r="A63491" t="str">
        <f t="shared" ref="A63491:A63554" si="1000">LEFT(B63491,10)</f>
        <v>C67-25-P01</v>
      </c>
      <c r="B63491" t="s">
        <v>353882</v>
      </c>
    </row>
    <row r="63492" spans="1:2" x14ac:dyDescent="0.25">
      <c r="A63492" t="str">
        <f t="shared" si="1000"/>
        <v>C67-25-P01</v>
      </c>
      <c r="B63492" t="s">
        <v>353883</v>
      </c>
    </row>
    <row r="63493" spans="1:2" x14ac:dyDescent="0.25">
      <c r="A63493" t="str">
        <f t="shared" si="1000"/>
        <v>C67-25-P01</v>
      </c>
      <c r="B63493" t="s">
        <v>353884</v>
      </c>
    </row>
    <row r="63494" spans="1:2" x14ac:dyDescent="0.25">
      <c r="A63494" t="str">
        <f t="shared" si="1000"/>
        <v>C67-25-P01</v>
      </c>
      <c r="B63494" t="s">
        <v>353885</v>
      </c>
    </row>
    <row r="63495" spans="1:2" x14ac:dyDescent="0.25">
      <c r="A63495" t="str">
        <f t="shared" si="1000"/>
        <v>C67-25-P01</v>
      </c>
      <c r="B63495" t="s">
        <v>353886</v>
      </c>
    </row>
    <row r="63496" spans="1:2" x14ac:dyDescent="0.25">
      <c r="A63496" t="str">
        <f t="shared" si="1000"/>
        <v>C67-25-P01</v>
      </c>
      <c r="B63496" t="s">
        <v>353887</v>
      </c>
    </row>
    <row r="63497" spans="1:2" x14ac:dyDescent="0.25">
      <c r="A63497" t="str">
        <f t="shared" si="1000"/>
        <v>C67-25-P01</v>
      </c>
      <c r="B63497" t="s">
        <v>353888</v>
      </c>
    </row>
    <row r="63498" spans="1:2" x14ac:dyDescent="0.25">
      <c r="A63498" t="str">
        <f t="shared" si="1000"/>
        <v>C67-25-P01</v>
      </c>
      <c r="B63498" t="s">
        <v>353889</v>
      </c>
    </row>
    <row r="63499" spans="1:2" x14ac:dyDescent="0.25">
      <c r="A63499" t="str">
        <f t="shared" si="1000"/>
        <v>C67-25-P01</v>
      </c>
      <c r="B63499" t="s">
        <v>353890</v>
      </c>
    </row>
    <row r="63500" spans="1:2" x14ac:dyDescent="0.25">
      <c r="A63500" t="str">
        <f t="shared" si="1000"/>
        <v>C67-25-P01</v>
      </c>
      <c r="B63500" t="s">
        <v>353891</v>
      </c>
    </row>
    <row r="63501" spans="1:2" x14ac:dyDescent="0.25">
      <c r="A63501" t="str">
        <f t="shared" si="1000"/>
        <v>C67-25-P01</v>
      </c>
      <c r="B63501" t="s">
        <v>353892</v>
      </c>
    </row>
    <row r="63502" spans="1:2" x14ac:dyDescent="0.25">
      <c r="A63502" t="str">
        <f t="shared" si="1000"/>
        <v>C67-25-P01</v>
      </c>
      <c r="B63502" t="s">
        <v>353893</v>
      </c>
    </row>
    <row r="63503" spans="1:2" x14ac:dyDescent="0.25">
      <c r="A63503" t="str">
        <f t="shared" si="1000"/>
        <v>C67-25-P01</v>
      </c>
      <c r="B63503" t="s">
        <v>353894</v>
      </c>
    </row>
    <row r="63504" spans="1:2" x14ac:dyDescent="0.25">
      <c r="A63504" t="str">
        <f t="shared" si="1000"/>
        <v>C67-25-P01</v>
      </c>
      <c r="B63504" t="s">
        <v>353895</v>
      </c>
    </row>
    <row r="63505" spans="1:2" x14ac:dyDescent="0.25">
      <c r="A63505" t="str">
        <f t="shared" si="1000"/>
        <v>C67-25-P01</v>
      </c>
      <c r="B63505" t="s">
        <v>353896</v>
      </c>
    </row>
    <row r="63506" spans="1:2" x14ac:dyDescent="0.25">
      <c r="A63506" t="str">
        <f t="shared" si="1000"/>
        <v>C67-25-P01</v>
      </c>
      <c r="B63506" t="s">
        <v>353897</v>
      </c>
    </row>
    <row r="63507" spans="1:2" x14ac:dyDescent="0.25">
      <c r="A63507" t="str">
        <f t="shared" si="1000"/>
        <v>C67-25-P01</v>
      </c>
      <c r="B63507" t="s">
        <v>353898</v>
      </c>
    </row>
    <row r="63508" spans="1:2" x14ac:dyDescent="0.25">
      <c r="A63508" t="str">
        <f t="shared" si="1000"/>
        <v>C67-25-P01</v>
      </c>
      <c r="B63508" t="s">
        <v>353899</v>
      </c>
    </row>
    <row r="63509" spans="1:2" x14ac:dyDescent="0.25">
      <c r="A63509" t="str">
        <f t="shared" si="1000"/>
        <v>C67-25-P01</v>
      </c>
      <c r="B63509" t="s">
        <v>353900</v>
      </c>
    </row>
    <row r="63510" spans="1:2" x14ac:dyDescent="0.25">
      <c r="A63510" t="str">
        <f t="shared" si="1000"/>
        <v>C67-25-P01</v>
      </c>
      <c r="B63510" t="s">
        <v>353901</v>
      </c>
    </row>
    <row r="63511" spans="1:2" x14ac:dyDescent="0.25">
      <c r="A63511" t="str">
        <f t="shared" si="1000"/>
        <v>C67-25-P01</v>
      </c>
      <c r="B63511" t="s">
        <v>353902</v>
      </c>
    </row>
    <row r="63512" spans="1:2" x14ac:dyDescent="0.25">
      <c r="A63512" t="str">
        <f t="shared" si="1000"/>
        <v>C67-25-P01</v>
      </c>
      <c r="B63512" t="s">
        <v>353903</v>
      </c>
    </row>
    <row r="63513" spans="1:2" x14ac:dyDescent="0.25">
      <c r="A63513" t="str">
        <f t="shared" si="1000"/>
        <v>C67-25-P01</v>
      </c>
      <c r="B63513" t="s">
        <v>353904</v>
      </c>
    </row>
    <row r="63514" spans="1:2" x14ac:dyDescent="0.25">
      <c r="A63514" t="str">
        <f t="shared" si="1000"/>
        <v>C67-25-P01</v>
      </c>
      <c r="B63514" t="s">
        <v>353905</v>
      </c>
    </row>
    <row r="63515" spans="1:2" x14ac:dyDescent="0.25">
      <c r="A63515" t="str">
        <f t="shared" si="1000"/>
        <v>C67-25-P01</v>
      </c>
      <c r="B63515" t="s">
        <v>353906</v>
      </c>
    </row>
    <row r="63516" spans="1:2" x14ac:dyDescent="0.25">
      <c r="A63516" t="str">
        <f t="shared" si="1000"/>
        <v>C67-25-P01</v>
      </c>
      <c r="B63516" t="s">
        <v>353907</v>
      </c>
    </row>
    <row r="63517" spans="1:2" x14ac:dyDescent="0.25">
      <c r="A63517" t="str">
        <f t="shared" si="1000"/>
        <v>C67-25-P01</v>
      </c>
      <c r="B63517" t="s">
        <v>353908</v>
      </c>
    </row>
    <row r="63518" spans="1:2" x14ac:dyDescent="0.25">
      <c r="A63518" t="str">
        <f t="shared" si="1000"/>
        <v>C67-25-P01</v>
      </c>
      <c r="B63518" t="s">
        <v>353909</v>
      </c>
    </row>
    <row r="63519" spans="1:2" x14ac:dyDescent="0.25">
      <c r="A63519" t="str">
        <f t="shared" si="1000"/>
        <v>C67-25-P01</v>
      </c>
      <c r="B63519" t="s">
        <v>353910</v>
      </c>
    </row>
    <row r="63520" spans="1:2" x14ac:dyDescent="0.25">
      <c r="A63520" t="str">
        <f t="shared" si="1000"/>
        <v>C67-25-P01</v>
      </c>
      <c r="B63520" t="s">
        <v>353911</v>
      </c>
    </row>
    <row r="63521" spans="1:2" x14ac:dyDescent="0.25">
      <c r="A63521" t="str">
        <f t="shared" si="1000"/>
        <v>C67-25-P01</v>
      </c>
      <c r="B63521" t="s">
        <v>353912</v>
      </c>
    </row>
    <row r="63522" spans="1:2" x14ac:dyDescent="0.25">
      <c r="A63522" t="str">
        <f t="shared" si="1000"/>
        <v>C67-25-P01</v>
      </c>
      <c r="B63522" t="s">
        <v>353913</v>
      </c>
    </row>
    <row r="63523" spans="1:2" x14ac:dyDescent="0.25">
      <c r="A63523" t="str">
        <f t="shared" si="1000"/>
        <v>C67-25-P01</v>
      </c>
      <c r="B63523" t="s">
        <v>353914</v>
      </c>
    </row>
    <row r="63524" spans="1:2" x14ac:dyDescent="0.25">
      <c r="A63524" t="str">
        <f t="shared" si="1000"/>
        <v>C67-25-P01</v>
      </c>
      <c r="B63524" t="s">
        <v>353915</v>
      </c>
    </row>
    <row r="63525" spans="1:2" x14ac:dyDescent="0.25">
      <c r="A63525" t="str">
        <f t="shared" si="1000"/>
        <v>C67-25-P01</v>
      </c>
      <c r="B63525" t="s">
        <v>353916</v>
      </c>
    </row>
    <row r="63526" spans="1:2" x14ac:dyDescent="0.25">
      <c r="A63526" t="str">
        <f t="shared" si="1000"/>
        <v>C67-25-P01</v>
      </c>
      <c r="B63526" t="s">
        <v>353917</v>
      </c>
    </row>
    <row r="63527" spans="1:2" x14ac:dyDescent="0.25">
      <c r="A63527" t="str">
        <f t="shared" si="1000"/>
        <v>C67-25-P01</v>
      </c>
      <c r="B63527" t="s">
        <v>353918</v>
      </c>
    </row>
    <row r="63528" spans="1:2" x14ac:dyDescent="0.25">
      <c r="A63528" t="str">
        <f t="shared" si="1000"/>
        <v>C67-25-P01</v>
      </c>
      <c r="B63528" t="s">
        <v>353919</v>
      </c>
    </row>
    <row r="63529" spans="1:2" x14ac:dyDescent="0.25">
      <c r="A63529" t="str">
        <f t="shared" si="1000"/>
        <v>C67-25-P01</v>
      </c>
      <c r="B63529" t="s">
        <v>353920</v>
      </c>
    </row>
    <row r="63530" spans="1:2" x14ac:dyDescent="0.25">
      <c r="A63530" t="str">
        <f t="shared" si="1000"/>
        <v>C67-25-P01</v>
      </c>
      <c r="B63530" t="s">
        <v>353921</v>
      </c>
    </row>
    <row r="63531" spans="1:2" x14ac:dyDescent="0.25">
      <c r="A63531" t="str">
        <f t="shared" si="1000"/>
        <v>C67-25-P01</v>
      </c>
      <c r="B63531" t="s">
        <v>353922</v>
      </c>
    </row>
    <row r="63532" spans="1:2" x14ac:dyDescent="0.25">
      <c r="A63532" t="str">
        <f t="shared" si="1000"/>
        <v>C67-25-P01</v>
      </c>
      <c r="B63532" t="s">
        <v>353923</v>
      </c>
    </row>
    <row r="63533" spans="1:2" x14ac:dyDescent="0.25">
      <c r="A63533" t="str">
        <f t="shared" si="1000"/>
        <v>C67-25-P01</v>
      </c>
      <c r="B63533" t="s">
        <v>353924</v>
      </c>
    </row>
    <row r="63534" spans="1:2" x14ac:dyDescent="0.25">
      <c r="A63534" t="str">
        <f t="shared" si="1000"/>
        <v>C67-25-P01</v>
      </c>
      <c r="B63534" t="s">
        <v>353925</v>
      </c>
    </row>
    <row r="63535" spans="1:2" x14ac:dyDescent="0.25">
      <c r="A63535" t="str">
        <f t="shared" si="1000"/>
        <v>C67-25-P01</v>
      </c>
      <c r="B63535" t="s">
        <v>353926</v>
      </c>
    </row>
    <row r="63536" spans="1:2" x14ac:dyDescent="0.25">
      <c r="A63536" t="str">
        <f t="shared" si="1000"/>
        <v>C67-25-P01</v>
      </c>
      <c r="B63536" t="s">
        <v>353927</v>
      </c>
    </row>
    <row r="63537" spans="1:2" x14ac:dyDescent="0.25">
      <c r="A63537" t="str">
        <f t="shared" si="1000"/>
        <v>C67-25-P01</v>
      </c>
      <c r="B63537" t="s">
        <v>353928</v>
      </c>
    </row>
    <row r="63538" spans="1:2" x14ac:dyDescent="0.25">
      <c r="A63538" t="str">
        <f t="shared" si="1000"/>
        <v>C67-25-P01</v>
      </c>
      <c r="B63538" t="s">
        <v>353929</v>
      </c>
    </row>
    <row r="63539" spans="1:2" x14ac:dyDescent="0.25">
      <c r="A63539" t="str">
        <f t="shared" si="1000"/>
        <v>C67-25-P01</v>
      </c>
      <c r="B63539" t="s">
        <v>353930</v>
      </c>
    </row>
    <row r="63540" spans="1:2" x14ac:dyDescent="0.25">
      <c r="A63540" t="str">
        <f t="shared" si="1000"/>
        <v>C67-25-P01</v>
      </c>
      <c r="B63540" t="s">
        <v>353931</v>
      </c>
    </row>
    <row r="63541" spans="1:2" x14ac:dyDescent="0.25">
      <c r="A63541" t="str">
        <f t="shared" si="1000"/>
        <v>C67-25-P01</v>
      </c>
      <c r="B63541" t="s">
        <v>353932</v>
      </c>
    </row>
    <row r="63542" spans="1:2" x14ac:dyDescent="0.25">
      <c r="A63542" t="str">
        <f t="shared" si="1000"/>
        <v>C67-25-P01</v>
      </c>
      <c r="B63542" t="s">
        <v>353933</v>
      </c>
    </row>
    <row r="63543" spans="1:2" x14ac:dyDescent="0.25">
      <c r="A63543" t="str">
        <f t="shared" si="1000"/>
        <v>C67-25-P01</v>
      </c>
      <c r="B63543" t="s">
        <v>353934</v>
      </c>
    </row>
    <row r="63544" spans="1:2" x14ac:dyDescent="0.25">
      <c r="A63544" t="str">
        <f t="shared" si="1000"/>
        <v>C67-25-P01</v>
      </c>
      <c r="B63544" t="s">
        <v>353935</v>
      </c>
    </row>
    <row r="63545" spans="1:2" x14ac:dyDescent="0.25">
      <c r="A63545" t="str">
        <f t="shared" si="1000"/>
        <v>C67-25-P01</v>
      </c>
      <c r="B63545" t="s">
        <v>353936</v>
      </c>
    </row>
    <row r="63546" spans="1:2" x14ac:dyDescent="0.25">
      <c r="A63546" t="str">
        <f t="shared" si="1000"/>
        <v>C67-25-P01</v>
      </c>
      <c r="B63546" t="s">
        <v>353937</v>
      </c>
    </row>
    <row r="63547" spans="1:2" x14ac:dyDescent="0.25">
      <c r="A63547" t="str">
        <f t="shared" si="1000"/>
        <v>C67-25-P01</v>
      </c>
      <c r="B63547" t="s">
        <v>353938</v>
      </c>
    </row>
    <row r="63548" spans="1:2" x14ac:dyDescent="0.25">
      <c r="A63548" t="str">
        <f t="shared" si="1000"/>
        <v>C67-25-P01</v>
      </c>
      <c r="B63548" t="s">
        <v>353939</v>
      </c>
    </row>
    <row r="63549" spans="1:2" x14ac:dyDescent="0.25">
      <c r="A63549" t="str">
        <f t="shared" si="1000"/>
        <v>C67-25-P01</v>
      </c>
      <c r="B63549" t="s">
        <v>353940</v>
      </c>
    </row>
    <row r="63550" spans="1:2" x14ac:dyDescent="0.25">
      <c r="A63550" t="str">
        <f t="shared" si="1000"/>
        <v>C67-25-P01</v>
      </c>
      <c r="B63550" t="s">
        <v>353941</v>
      </c>
    </row>
    <row r="63551" spans="1:2" x14ac:dyDescent="0.25">
      <c r="A63551" t="str">
        <f t="shared" si="1000"/>
        <v>C67-25-P01</v>
      </c>
      <c r="B63551" t="s">
        <v>353942</v>
      </c>
    </row>
    <row r="63552" spans="1:2" x14ac:dyDescent="0.25">
      <c r="A63552" t="str">
        <f t="shared" si="1000"/>
        <v>C67-25-P01</v>
      </c>
      <c r="B63552" t="s">
        <v>353943</v>
      </c>
    </row>
    <row r="63553" spans="1:2" x14ac:dyDescent="0.25">
      <c r="A63553" t="str">
        <f t="shared" si="1000"/>
        <v>C67-25-P01</v>
      </c>
      <c r="B63553" t="s">
        <v>353944</v>
      </c>
    </row>
    <row r="63554" spans="1:2" x14ac:dyDescent="0.25">
      <c r="A63554" t="str">
        <f t="shared" si="1000"/>
        <v>C67-25-P01</v>
      </c>
      <c r="B63554" t="s">
        <v>353945</v>
      </c>
    </row>
    <row r="63555" spans="1:2" x14ac:dyDescent="0.25">
      <c r="A63555" t="str">
        <f t="shared" ref="A63555:A63618" si="1001">LEFT(B63555,10)</f>
        <v>C67-25-P01</v>
      </c>
      <c r="B63555" t="s">
        <v>353946</v>
      </c>
    </row>
    <row r="63556" spans="1:2" x14ac:dyDescent="0.25">
      <c r="A63556" t="str">
        <f t="shared" si="1001"/>
        <v>C67-25-P01</v>
      </c>
      <c r="B63556" t="s">
        <v>353947</v>
      </c>
    </row>
    <row r="63557" spans="1:2" x14ac:dyDescent="0.25">
      <c r="A63557" t="str">
        <f t="shared" si="1001"/>
        <v>C67-25-P01</v>
      </c>
      <c r="B63557" t="s">
        <v>353948</v>
      </c>
    </row>
    <row r="63558" spans="1:2" x14ac:dyDescent="0.25">
      <c r="A63558" t="str">
        <f t="shared" si="1001"/>
        <v>C67-25-P01</v>
      </c>
      <c r="B63558" t="s">
        <v>353949</v>
      </c>
    </row>
    <row r="63559" spans="1:2" x14ac:dyDescent="0.25">
      <c r="A63559" t="str">
        <f t="shared" si="1001"/>
        <v>C67-25-P01</v>
      </c>
      <c r="B63559" t="s">
        <v>353950</v>
      </c>
    </row>
    <row r="63560" spans="1:2" x14ac:dyDescent="0.25">
      <c r="A63560" t="str">
        <f t="shared" si="1001"/>
        <v>C67-25-P01</v>
      </c>
      <c r="B63560" t="s">
        <v>353951</v>
      </c>
    </row>
    <row r="63561" spans="1:2" x14ac:dyDescent="0.25">
      <c r="A63561" t="str">
        <f t="shared" si="1001"/>
        <v>C67-25-P01</v>
      </c>
      <c r="B63561" t="s">
        <v>353952</v>
      </c>
    </row>
    <row r="63562" spans="1:2" x14ac:dyDescent="0.25">
      <c r="A63562" t="str">
        <f t="shared" si="1001"/>
        <v>C67-25-P01</v>
      </c>
      <c r="B63562" t="s">
        <v>353953</v>
      </c>
    </row>
    <row r="63563" spans="1:2" x14ac:dyDescent="0.25">
      <c r="A63563" t="str">
        <f t="shared" si="1001"/>
        <v>C67-25-P01</v>
      </c>
      <c r="B63563" t="s">
        <v>353954</v>
      </c>
    </row>
    <row r="63564" spans="1:2" x14ac:dyDescent="0.25">
      <c r="A63564" t="str">
        <f t="shared" si="1001"/>
        <v>C67-25-P01</v>
      </c>
      <c r="B63564" t="s">
        <v>353955</v>
      </c>
    </row>
    <row r="63565" spans="1:2" x14ac:dyDescent="0.25">
      <c r="A63565" t="str">
        <f t="shared" si="1001"/>
        <v>C67-25-P01</v>
      </c>
      <c r="B63565" t="s">
        <v>353956</v>
      </c>
    </row>
    <row r="63566" spans="1:2" x14ac:dyDescent="0.25">
      <c r="A63566" t="str">
        <f t="shared" si="1001"/>
        <v>C67-25-P01</v>
      </c>
      <c r="B63566" t="s">
        <v>353957</v>
      </c>
    </row>
    <row r="63567" spans="1:2" x14ac:dyDescent="0.25">
      <c r="A63567" t="str">
        <f t="shared" si="1001"/>
        <v>C67-25-P01</v>
      </c>
      <c r="B63567" t="s">
        <v>353958</v>
      </c>
    </row>
    <row r="63568" spans="1:2" x14ac:dyDescent="0.25">
      <c r="A63568" t="str">
        <f t="shared" si="1001"/>
        <v>C67-25-P01</v>
      </c>
      <c r="B63568" t="s">
        <v>353959</v>
      </c>
    </row>
    <row r="63569" spans="1:2" x14ac:dyDescent="0.25">
      <c r="A63569" t="str">
        <f t="shared" si="1001"/>
        <v>C67-25-P01</v>
      </c>
      <c r="B63569" t="s">
        <v>353960</v>
      </c>
    </row>
    <row r="63570" spans="1:2" x14ac:dyDescent="0.25">
      <c r="A63570" t="str">
        <f t="shared" si="1001"/>
        <v>C67-25-P01</v>
      </c>
      <c r="B63570" t="s">
        <v>353961</v>
      </c>
    </row>
    <row r="63571" spans="1:2" x14ac:dyDescent="0.25">
      <c r="A63571" t="str">
        <f t="shared" si="1001"/>
        <v>C67-25-P01</v>
      </c>
      <c r="B63571" t="s">
        <v>353962</v>
      </c>
    </row>
    <row r="63572" spans="1:2" x14ac:dyDescent="0.25">
      <c r="A63572" t="str">
        <f t="shared" si="1001"/>
        <v>C67-25-P01</v>
      </c>
      <c r="B63572" t="s">
        <v>353963</v>
      </c>
    </row>
    <row r="63573" spans="1:2" x14ac:dyDescent="0.25">
      <c r="A63573" t="str">
        <f t="shared" si="1001"/>
        <v>C67-25-P01</v>
      </c>
      <c r="B63573" t="s">
        <v>353964</v>
      </c>
    </row>
    <row r="63574" spans="1:2" x14ac:dyDescent="0.25">
      <c r="A63574" t="str">
        <f t="shared" si="1001"/>
        <v>C67-25-P01</v>
      </c>
      <c r="B63574" t="s">
        <v>353965</v>
      </c>
    </row>
    <row r="63575" spans="1:2" x14ac:dyDescent="0.25">
      <c r="A63575" t="str">
        <f t="shared" si="1001"/>
        <v>C67-25-P01</v>
      </c>
      <c r="B63575" t="s">
        <v>353966</v>
      </c>
    </row>
    <row r="63576" spans="1:2" x14ac:dyDescent="0.25">
      <c r="A63576" t="str">
        <f t="shared" si="1001"/>
        <v>C67-25-P01</v>
      </c>
      <c r="B63576" t="s">
        <v>353967</v>
      </c>
    </row>
    <row r="63577" spans="1:2" x14ac:dyDescent="0.25">
      <c r="A63577" t="str">
        <f t="shared" si="1001"/>
        <v>C67-25-P01</v>
      </c>
      <c r="B63577" t="s">
        <v>353968</v>
      </c>
    </row>
    <row r="63578" spans="1:2" x14ac:dyDescent="0.25">
      <c r="A63578" t="str">
        <f t="shared" si="1001"/>
        <v>C67-25-P01</v>
      </c>
      <c r="B63578" t="s">
        <v>353969</v>
      </c>
    </row>
    <row r="63579" spans="1:2" x14ac:dyDescent="0.25">
      <c r="A63579" t="str">
        <f t="shared" si="1001"/>
        <v>C67-25-P01</v>
      </c>
      <c r="B63579" t="s">
        <v>353970</v>
      </c>
    </row>
    <row r="63580" spans="1:2" x14ac:dyDescent="0.25">
      <c r="A63580" t="str">
        <f t="shared" si="1001"/>
        <v>C67-25-P01</v>
      </c>
      <c r="B63580" t="s">
        <v>353971</v>
      </c>
    </row>
    <row r="63581" spans="1:2" x14ac:dyDescent="0.25">
      <c r="A63581" t="str">
        <f t="shared" si="1001"/>
        <v>C67-25-P01</v>
      </c>
      <c r="B63581" t="s">
        <v>353972</v>
      </c>
    </row>
    <row r="63582" spans="1:2" x14ac:dyDescent="0.25">
      <c r="A63582" t="str">
        <f t="shared" si="1001"/>
        <v>C67-25-P01</v>
      </c>
      <c r="B63582" t="s">
        <v>353973</v>
      </c>
    </row>
    <row r="63583" spans="1:2" x14ac:dyDescent="0.25">
      <c r="A63583" t="str">
        <f t="shared" si="1001"/>
        <v>C67-25-P01</v>
      </c>
      <c r="B63583" t="s">
        <v>353974</v>
      </c>
    </row>
    <row r="63584" spans="1:2" x14ac:dyDescent="0.25">
      <c r="A63584" t="str">
        <f t="shared" si="1001"/>
        <v>C67-25-P01</v>
      </c>
      <c r="B63584" t="s">
        <v>353975</v>
      </c>
    </row>
    <row r="63585" spans="1:2" x14ac:dyDescent="0.25">
      <c r="A63585" t="str">
        <f t="shared" si="1001"/>
        <v>C67-25-P01</v>
      </c>
      <c r="B63585" t="s">
        <v>353976</v>
      </c>
    </row>
    <row r="63586" spans="1:2" x14ac:dyDescent="0.25">
      <c r="A63586" t="str">
        <f t="shared" si="1001"/>
        <v>C67-25-P01</v>
      </c>
      <c r="B63586" t="s">
        <v>353977</v>
      </c>
    </row>
    <row r="63587" spans="1:2" x14ac:dyDescent="0.25">
      <c r="A63587" t="str">
        <f t="shared" si="1001"/>
        <v>C67-25-P01</v>
      </c>
      <c r="B63587" t="s">
        <v>353978</v>
      </c>
    </row>
    <row r="63588" spans="1:2" x14ac:dyDescent="0.25">
      <c r="A63588" t="str">
        <f t="shared" si="1001"/>
        <v>C67-25-P01</v>
      </c>
      <c r="B63588" t="s">
        <v>353979</v>
      </c>
    </row>
    <row r="63589" spans="1:2" x14ac:dyDescent="0.25">
      <c r="A63589" t="str">
        <f t="shared" si="1001"/>
        <v>C67-25-P01</v>
      </c>
      <c r="B63589" t="s">
        <v>353980</v>
      </c>
    </row>
    <row r="63590" spans="1:2" x14ac:dyDescent="0.25">
      <c r="A63590" t="str">
        <f t="shared" si="1001"/>
        <v>C67-25-P01</v>
      </c>
      <c r="B63590" t="s">
        <v>353981</v>
      </c>
    </row>
    <row r="63591" spans="1:2" x14ac:dyDescent="0.25">
      <c r="A63591" t="str">
        <f t="shared" si="1001"/>
        <v>C67-25-P01</v>
      </c>
      <c r="B63591" t="s">
        <v>353982</v>
      </c>
    </row>
    <row r="63592" spans="1:2" x14ac:dyDescent="0.25">
      <c r="A63592" t="str">
        <f t="shared" si="1001"/>
        <v>C67-25-P01</v>
      </c>
      <c r="B63592" t="s">
        <v>353983</v>
      </c>
    </row>
    <row r="63593" spans="1:2" x14ac:dyDescent="0.25">
      <c r="A63593" t="str">
        <f t="shared" si="1001"/>
        <v>C67-25-P01</v>
      </c>
      <c r="B63593" t="s">
        <v>353984</v>
      </c>
    </row>
    <row r="63594" spans="1:2" x14ac:dyDescent="0.25">
      <c r="A63594" t="str">
        <f t="shared" si="1001"/>
        <v>C67-25-P01</v>
      </c>
      <c r="B63594" t="s">
        <v>353985</v>
      </c>
    </row>
    <row r="63595" spans="1:2" x14ac:dyDescent="0.25">
      <c r="A63595" t="str">
        <f t="shared" si="1001"/>
        <v>C67-25-P01</v>
      </c>
      <c r="B63595" t="s">
        <v>353986</v>
      </c>
    </row>
    <row r="63596" spans="1:2" x14ac:dyDescent="0.25">
      <c r="A63596" t="str">
        <f t="shared" si="1001"/>
        <v>C67-25-P01</v>
      </c>
      <c r="B63596" t="s">
        <v>353987</v>
      </c>
    </row>
    <row r="63597" spans="1:2" x14ac:dyDescent="0.25">
      <c r="A63597" t="str">
        <f t="shared" si="1001"/>
        <v>C67-25-P01</v>
      </c>
      <c r="B63597" t="s">
        <v>353988</v>
      </c>
    </row>
    <row r="63598" spans="1:2" x14ac:dyDescent="0.25">
      <c r="A63598" t="str">
        <f t="shared" si="1001"/>
        <v>C67-25-P01</v>
      </c>
      <c r="B63598" t="s">
        <v>353989</v>
      </c>
    </row>
    <row r="63599" spans="1:2" x14ac:dyDescent="0.25">
      <c r="A63599" t="str">
        <f t="shared" si="1001"/>
        <v>C67-25-P01</v>
      </c>
      <c r="B63599" t="s">
        <v>353990</v>
      </c>
    </row>
    <row r="63600" spans="1:2" x14ac:dyDescent="0.25">
      <c r="A63600" t="str">
        <f t="shared" si="1001"/>
        <v>C67-25-P01</v>
      </c>
      <c r="B63600" t="s">
        <v>353991</v>
      </c>
    </row>
    <row r="63601" spans="1:2" x14ac:dyDescent="0.25">
      <c r="A63601" t="str">
        <f t="shared" si="1001"/>
        <v>C67-25-P01</v>
      </c>
      <c r="B63601" t="s">
        <v>353992</v>
      </c>
    </row>
    <row r="63602" spans="1:2" x14ac:dyDescent="0.25">
      <c r="A63602" t="str">
        <f t="shared" si="1001"/>
        <v>C67-25-P01</v>
      </c>
      <c r="B63602" t="s">
        <v>353993</v>
      </c>
    </row>
    <row r="63603" spans="1:2" x14ac:dyDescent="0.25">
      <c r="A63603" t="str">
        <f t="shared" si="1001"/>
        <v>C67-25-P01</v>
      </c>
      <c r="B63603" t="s">
        <v>353994</v>
      </c>
    </row>
    <row r="63604" spans="1:2" x14ac:dyDescent="0.25">
      <c r="A63604" t="str">
        <f t="shared" si="1001"/>
        <v>C67-25-P01</v>
      </c>
      <c r="B63604" t="s">
        <v>353995</v>
      </c>
    </row>
    <row r="63605" spans="1:2" x14ac:dyDescent="0.25">
      <c r="A63605" t="str">
        <f t="shared" si="1001"/>
        <v>C67-25-P01</v>
      </c>
      <c r="B63605" t="s">
        <v>353996</v>
      </c>
    </row>
    <row r="63606" spans="1:2" x14ac:dyDescent="0.25">
      <c r="A63606" t="str">
        <f t="shared" si="1001"/>
        <v>C67-25-P01</v>
      </c>
      <c r="B63606" t="s">
        <v>353997</v>
      </c>
    </row>
    <row r="63607" spans="1:2" x14ac:dyDescent="0.25">
      <c r="A63607" t="str">
        <f t="shared" si="1001"/>
        <v>C67-25-P01</v>
      </c>
      <c r="B63607" t="s">
        <v>353998</v>
      </c>
    </row>
    <row r="63608" spans="1:2" x14ac:dyDescent="0.25">
      <c r="A63608" t="str">
        <f t="shared" si="1001"/>
        <v>C67-25-P01</v>
      </c>
      <c r="B63608" t="s">
        <v>353999</v>
      </c>
    </row>
    <row r="63609" spans="1:2" x14ac:dyDescent="0.25">
      <c r="A63609" t="str">
        <f t="shared" si="1001"/>
        <v>C67-25-P01</v>
      </c>
      <c r="B63609" t="s">
        <v>354000</v>
      </c>
    </row>
    <row r="63610" spans="1:2" x14ac:dyDescent="0.25">
      <c r="A63610" t="str">
        <f t="shared" si="1001"/>
        <v>C67-25-P01</v>
      </c>
      <c r="B63610" t="s">
        <v>354001</v>
      </c>
    </row>
    <row r="63611" spans="1:2" x14ac:dyDescent="0.25">
      <c r="A63611" t="str">
        <f t="shared" si="1001"/>
        <v>C67-25-P01</v>
      </c>
      <c r="B63611" t="s">
        <v>354002</v>
      </c>
    </row>
    <row r="63612" spans="1:2" x14ac:dyDescent="0.25">
      <c r="A63612" t="str">
        <f t="shared" si="1001"/>
        <v>C67-25-P01</v>
      </c>
      <c r="B63612" t="s">
        <v>354003</v>
      </c>
    </row>
    <row r="63613" spans="1:2" x14ac:dyDescent="0.25">
      <c r="A63613" t="str">
        <f t="shared" si="1001"/>
        <v>C67-25-P01</v>
      </c>
      <c r="B63613" t="s">
        <v>354004</v>
      </c>
    </row>
    <row r="63614" spans="1:2" x14ac:dyDescent="0.25">
      <c r="A63614" t="str">
        <f t="shared" si="1001"/>
        <v>C67-25-P01</v>
      </c>
      <c r="B63614" t="s">
        <v>354005</v>
      </c>
    </row>
    <row r="63615" spans="1:2" x14ac:dyDescent="0.25">
      <c r="A63615" t="str">
        <f t="shared" si="1001"/>
        <v>C67-25-P01</v>
      </c>
      <c r="B63615" t="s">
        <v>354006</v>
      </c>
    </row>
    <row r="63616" spans="1:2" x14ac:dyDescent="0.25">
      <c r="A63616" t="str">
        <f t="shared" si="1001"/>
        <v>C67-25-P01</v>
      </c>
      <c r="B63616" t="s">
        <v>354007</v>
      </c>
    </row>
    <row r="63617" spans="1:2" x14ac:dyDescent="0.25">
      <c r="A63617" t="str">
        <f t="shared" si="1001"/>
        <v>C67-25-P01</v>
      </c>
      <c r="B63617" t="s">
        <v>354008</v>
      </c>
    </row>
    <row r="63618" spans="1:2" x14ac:dyDescent="0.25">
      <c r="A63618" t="str">
        <f t="shared" si="1001"/>
        <v>C67-25-P01</v>
      </c>
      <c r="B63618" t="s">
        <v>354009</v>
      </c>
    </row>
    <row r="63619" spans="1:2" x14ac:dyDescent="0.25">
      <c r="A63619" t="str">
        <f t="shared" ref="A63619:A63682" si="1002">LEFT(B63619,10)</f>
        <v>C67-25-P01</v>
      </c>
      <c r="B63619" t="s">
        <v>354010</v>
      </c>
    </row>
    <row r="63620" spans="1:2" x14ac:dyDescent="0.25">
      <c r="A63620" t="str">
        <f t="shared" si="1002"/>
        <v>C67-25-P01</v>
      </c>
      <c r="B63620" t="s">
        <v>354011</v>
      </c>
    </row>
    <row r="63621" spans="1:2" x14ac:dyDescent="0.25">
      <c r="A63621" t="str">
        <f t="shared" si="1002"/>
        <v>C67-25-P01</v>
      </c>
      <c r="B63621" t="s">
        <v>354012</v>
      </c>
    </row>
    <row r="63622" spans="1:2" x14ac:dyDescent="0.25">
      <c r="A63622" t="str">
        <f t="shared" si="1002"/>
        <v>C67-25-P01</v>
      </c>
      <c r="B63622" t="s">
        <v>354013</v>
      </c>
    </row>
    <row r="63623" spans="1:2" x14ac:dyDescent="0.25">
      <c r="A63623" t="str">
        <f t="shared" si="1002"/>
        <v>C67-25-P01</v>
      </c>
      <c r="B63623" t="s">
        <v>354014</v>
      </c>
    </row>
    <row r="63624" spans="1:2" x14ac:dyDescent="0.25">
      <c r="A63624" t="str">
        <f t="shared" si="1002"/>
        <v>C67-25-P01</v>
      </c>
      <c r="B63624" t="s">
        <v>354015</v>
      </c>
    </row>
    <row r="63625" spans="1:2" x14ac:dyDescent="0.25">
      <c r="A63625" t="str">
        <f t="shared" si="1002"/>
        <v>C67-25-P01</v>
      </c>
      <c r="B63625" t="s">
        <v>354016</v>
      </c>
    </row>
    <row r="63626" spans="1:2" x14ac:dyDescent="0.25">
      <c r="A63626" t="str">
        <f t="shared" si="1002"/>
        <v>C67-25-P01</v>
      </c>
      <c r="B63626" t="s">
        <v>354017</v>
      </c>
    </row>
    <row r="63627" spans="1:2" x14ac:dyDescent="0.25">
      <c r="A63627" t="str">
        <f t="shared" si="1002"/>
        <v>C67-25-P01</v>
      </c>
      <c r="B63627" t="s">
        <v>354018</v>
      </c>
    </row>
    <row r="63628" spans="1:2" x14ac:dyDescent="0.25">
      <c r="A63628" t="str">
        <f t="shared" si="1002"/>
        <v>C67-25-P01</v>
      </c>
      <c r="B63628" t="s">
        <v>354019</v>
      </c>
    </row>
    <row r="63629" spans="1:2" x14ac:dyDescent="0.25">
      <c r="A63629" t="str">
        <f t="shared" si="1002"/>
        <v>C67-25-P01</v>
      </c>
      <c r="B63629" t="s">
        <v>354020</v>
      </c>
    </row>
    <row r="63630" spans="1:2" x14ac:dyDescent="0.25">
      <c r="A63630" t="str">
        <f t="shared" si="1002"/>
        <v>C67-25-P01</v>
      </c>
      <c r="B63630" t="s">
        <v>354021</v>
      </c>
    </row>
    <row r="63631" spans="1:2" x14ac:dyDescent="0.25">
      <c r="A63631" t="str">
        <f t="shared" si="1002"/>
        <v>C67-25-P01</v>
      </c>
      <c r="B63631" t="s">
        <v>354022</v>
      </c>
    </row>
    <row r="63632" spans="1:2" x14ac:dyDescent="0.25">
      <c r="A63632" t="str">
        <f t="shared" si="1002"/>
        <v>C67-25-P01</v>
      </c>
      <c r="B63632" t="s">
        <v>354023</v>
      </c>
    </row>
    <row r="63633" spans="1:2" x14ac:dyDescent="0.25">
      <c r="A63633" t="str">
        <f t="shared" si="1002"/>
        <v>C67-25-P01</v>
      </c>
      <c r="B63633" t="s">
        <v>354024</v>
      </c>
    </row>
    <row r="63634" spans="1:2" x14ac:dyDescent="0.25">
      <c r="A63634" t="str">
        <f t="shared" si="1002"/>
        <v>C67-25-P01</v>
      </c>
      <c r="B63634" t="s">
        <v>354025</v>
      </c>
    </row>
    <row r="63635" spans="1:2" x14ac:dyDescent="0.25">
      <c r="A63635" t="str">
        <f t="shared" si="1002"/>
        <v>C67-25-P01</v>
      </c>
      <c r="B63635" t="s">
        <v>354026</v>
      </c>
    </row>
    <row r="63636" spans="1:2" x14ac:dyDescent="0.25">
      <c r="A63636" t="str">
        <f t="shared" si="1002"/>
        <v>C67-25-P01</v>
      </c>
      <c r="B63636" t="s">
        <v>354027</v>
      </c>
    </row>
    <row r="63637" spans="1:2" x14ac:dyDescent="0.25">
      <c r="A63637" t="str">
        <f t="shared" si="1002"/>
        <v>C67-25-P01</v>
      </c>
      <c r="B63637" t="s">
        <v>354028</v>
      </c>
    </row>
    <row r="63638" spans="1:2" x14ac:dyDescent="0.25">
      <c r="A63638" t="str">
        <f t="shared" si="1002"/>
        <v>C67-25-P01</v>
      </c>
      <c r="B63638" t="s">
        <v>354029</v>
      </c>
    </row>
    <row r="63639" spans="1:2" x14ac:dyDescent="0.25">
      <c r="A63639" t="str">
        <f t="shared" si="1002"/>
        <v>C67-25-P01</v>
      </c>
      <c r="B63639" t="s">
        <v>354030</v>
      </c>
    </row>
    <row r="63640" spans="1:2" x14ac:dyDescent="0.25">
      <c r="A63640" t="str">
        <f t="shared" si="1002"/>
        <v>C67-25-P01</v>
      </c>
      <c r="B63640" t="s">
        <v>354031</v>
      </c>
    </row>
    <row r="63641" spans="1:2" x14ac:dyDescent="0.25">
      <c r="A63641" t="str">
        <f t="shared" si="1002"/>
        <v>C67-25-P01</v>
      </c>
      <c r="B63641" t="s">
        <v>354032</v>
      </c>
    </row>
    <row r="63642" spans="1:2" x14ac:dyDescent="0.25">
      <c r="A63642" t="str">
        <f t="shared" si="1002"/>
        <v>C67-25-P01</v>
      </c>
      <c r="B63642" t="s">
        <v>354033</v>
      </c>
    </row>
    <row r="63643" spans="1:2" x14ac:dyDescent="0.25">
      <c r="A63643" t="str">
        <f t="shared" si="1002"/>
        <v>C67-25-P01</v>
      </c>
      <c r="B63643" t="s">
        <v>354034</v>
      </c>
    </row>
    <row r="63644" spans="1:2" x14ac:dyDescent="0.25">
      <c r="A63644" t="str">
        <f t="shared" si="1002"/>
        <v>C67-25-P01</v>
      </c>
      <c r="B63644" t="s">
        <v>354035</v>
      </c>
    </row>
    <row r="63645" spans="1:2" x14ac:dyDescent="0.25">
      <c r="A63645" t="str">
        <f t="shared" si="1002"/>
        <v>C67-25-P01</v>
      </c>
      <c r="B63645" t="s">
        <v>354036</v>
      </c>
    </row>
    <row r="63646" spans="1:2" x14ac:dyDescent="0.25">
      <c r="A63646" t="str">
        <f t="shared" si="1002"/>
        <v>C67-25-P01</v>
      </c>
      <c r="B63646" t="s">
        <v>354037</v>
      </c>
    </row>
    <row r="63647" spans="1:2" x14ac:dyDescent="0.25">
      <c r="A63647" t="str">
        <f t="shared" si="1002"/>
        <v>C67-25-P01</v>
      </c>
      <c r="B63647" t="s">
        <v>354038</v>
      </c>
    </row>
    <row r="63648" spans="1:2" x14ac:dyDescent="0.25">
      <c r="A63648" t="str">
        <f t="shared" si="1002"/>
        <v>C67-25-P01</v>
      </c>
      <c r="B63648" t="s">
        <v>354039</v>
      </c>
    </row>
    <row r="63649" spans="1:2" x14ac:dyDescent="0.25">
      <c r="A63649" t="str">
        <f t="shared" si="1002"/>
        <v>C67-25-P01</v>
      </c>
      <c r="B63649" t="s">
        <v>354040</v>
      </c>
    </row>
    <row r="63650" spans="1:2" x14ac:dyDescent="0.25">
      <c r="A63650" t="str">
        <f t="shared" si="1002"/>
        <v>C67-25-P01</v>
      </c>
      <c r="B63650" t="s">
        <v>354041</v>
      </c>
    </row>
    <row r="63651" spans="1:2" x14ac:dyDescent="0.25">
      <c r="A63651" t="str">
        <f t="shared" si="1002"/>
        <v>C67-25-P01</v>
      </c>
      <c r="B63651" t="s">
        <v>354042</v>
      </c>
    </row>
    <row r="63652" spans="1:2" x14ac:dyDescent="0.25">
      <c r="A63652" t="str">
        <f t="shared" si="1002"/>
        <v>C67-25-P01</v>
      </c>
      <c r="B63652" t="s">
        <v>354043</v>
      </c>
    </row>
    <row r="63653" spans="1:2" x14ac:dyDescent="0.25">
      <c r="A63653" t="str">
        <f t="shared" si="1002"/>
        <v>C67-25-P01</v>
      </c>
      <c r="B63653" t="s">
        <v>354044</v>
      </c>
    </row>
    <row r="63654" spans="1:2" x14ac:dyDescent="0.25">
      <c r="A63654" t="str">
        <f t="shared" si="1002"/>
        <v>C67-25-P01</v>
      </c>
      <c r="B63654" t="s">
        <v>354045</v>
      </c>
    </row>
    <row r="63655" spans="1:2" x14ac:dyDescent="0.25">
      <c r="A63655" t="str">
        <f t="shared" si="1002"/>
        <v>C67-25-P01</v>
      </c>
      <c r="B63655" t="s">
        <v>354046</v>
      </c>
    </row>
    <row r="63656" spans="1:2" x14ac:dyDescent="0.25">
      <c r="A63656" t="str">
        <f t="shared" si="1002"/>
        <v>C67-25-P01</v>
      </c>
      <c r="B63656" t="s">
        <v>354047</v>
      </c>
    </row>
    <row r="63657" spans="1:2" x14ac:dyDescent="0.25">
      <c r="A63657" t="str">
        <f t="shared" si="1002"/>
        <v>C67-25-P01</v>
      </c>
      <c r="B63657" t="s">
        <v>354048</v>
      </c>
    </row>
    <row r="63658" spans="1:2" x14ac:dyDescent="0.25">
      <c r="A63658" t="str">
        <f t="shared" si="1002"/>
        <v>C67-25-P01</v>
      </c>
      <c r="B63658" t="s">
        <v>354049</v>
      </c>
    </row>
    <row r="63659" spans="1:2" x14ac:dyDescent="0.25">
      <c r="A63659" t="str">
        <f t="shared" si="1002"/>
        <v>C67-25-P01</v>
      </c>
      <c r="B63659" t="s">
        <v>354050</v>
      </c>
    </row>
    <row r="63660" spans="1:2" x14ac:dyDescent="0.25">
      <c r="A63660" t="str">
        <f t="shared" si="1002"/>
        <v>C67-25-P01</v>
      </c>
      <c r="B63660" t="s">
        <v>354051</v>
      </c>
    </row>
    <row r="63661" spans="1:2" x14ac:dyDescent="0.25">
      <c r="A63661" t="str">
        <f t="shared" si="1002"/>
        <v>C67-25-P01</v>
      </c>
      <c r="B63661" t="s">
        <v>354052</v>
      </c>
    </row>
    <row r="63662" spans="1:2" x14ac:dyDescent="0.25">
      <c r="A63662" t="str">
        <f t="shared" si="1002"/>
        <v>C67-25-P01</v>
      </c>
      <c r="B63662" t="s">
        <v>354053</v>
      </c>
    </row>
    <row r="63663" spans="1:2" x14ac:dyDescent="0.25">
      <c r="A63663" t="str">
        <f t="shared" si="1002"/>
        <v>C67-25-P01</v>
      </c>
      <c r="B63663" t="s">
        <v>354054</v>
      </c>
    </row>
    <row r="63664" spans="1:2" x14ac:dyDescent="0.25">
      <c r="A63664" t="str">
        <f t="shared" si="1002"/>
        <v>C67-25-P01</v>
      </c>
      <c r="B63664" t="s">
        <v>354055</v>
      </c>
    </row>
    <row r="63665" spans="1:2" x14ac:dyDescent="0.25">
      <c r="A63665" t="str">
        <f t="shared" si="1002"/>
        <v>C67-25-P01</v>
      </c>
      <c r="B63665" t="s">
        <v>354056</v>
      </c>
    </row>
    <row r="63666" spans="1:2" x14ac:dyDescent="0.25">
      <c r="A63666" t="str">
        <f t="shared" si="1002"/>
        <v>C67-25-P01</v>
      </c>
      <c r="B63666" t="s">
        <v>354057</v>
      </c>
    </row>
    <row r="63667" spans="1:2" x14ac:dyDescent="0.25">
      <c r="A63667" t="str">
        <f t="shared" si="1002"/>
        <v>C67-25-P01</v>
      </c>
      <c r="B63667" t="s">
        <v>354058</v>
      </c>
    </row>
    <row r="63668" spans="1:2" x14ac:dyDescent="0.25">
      <c r="A63668" t="str">
        <f t="shared" si="1002"/>
        <v>C67-25-P01</v>
      </c>
      <c r="B63668" t="s">
        <v>354059</v>
      </c>
    </row>
    <row r="63669" spans="1:2" x14ac:dyDescent="0.25">
      <c r="A63669" t="str">
        <f t="shared" si="1002"/>
        <v>C67-25-P01</v>
      </c>
      <c r="B63669" t="s">
        <v>354060</v>
      </c>
    </row>
    <row r="63670" spans="1:2" x14ac:dyDescent="0.25">
      <c r="A63670" t="str">
        <f t="shared" si="1002"/>
        <v>C67-25-P01</v>
      </c>
      <c r="B63670" t="s">
        <v>354061</v>
      </c>
    </row>
    <row r="63671" spans="1:2" x14ac:dyDescent="0.25">
      <c r="A63671" t="str">
        <f t="shared" si="1002"/>
        <v>C67-25-P01</v>
      </c>
      <c r="B63671" t="s">
        <v>354062</v>
      </c>
    </row>
    <row r="63672" spans="1:2" x14ac:dyDescent="0.25">
      <c r="A63672" t="str">
        <f t="shared" si="1002"/>
        <v>C67-25-P01</v>
      </c>
      <c r="B63672" t="s">
        <v>354063</v>
      </c>
    </row>
    <row r="63673" spans="1:2" x14ac:dyDescent="0.25">
      <c r="A63673" t="str">
        <f t="shared" si="1002"/>
        <v>C67-25-P01</v>
      </c>
      <c r="B63673" t="s">
        <v>354064</v>
      </c>
    </row>
    <row r="63674" spans="1:2" x14ac:dyDescent="0.25">
      <c r="A63674" t="str">
        <f t="shared" si="1002"/>
        <v>C67-25-P01</v>
      </c>
      <c r="B63674" t="s">
        <v>354065</v>
      </c>
    </row>
    <row r="63675" spans="1:2" x14ac:dyDescent="0.25">
      <c r="A63675" t="str">
        <f t="shared" si="1002"/>
        <v>C67-25-P01</v>
      </c>
      <c r="B63675" t="s">
        <v>354066</v>
      </c>
    </row>
    <row r="63676" spans="1:2" x14ac:dyDescent="0.25">
      <c r="A63676" t="str">
        <f t="shared" si="1002"/>
        <v>C67-25-P01</v>
      </c>
      <c r="B63676" t="s">
        <v>354067</v>
      </c>
    </row>
    <row r="63677" spans="1:2" x14ac:dyDescent="0.25">
      <c r="A63677" t="str">
        <f t="shared" si="1002"/>
        <v>C67-25-P01</v>
      </c>
      <c r="B63677" t="s">
        <v>354068</v>
      </c>
    </row>
    <row r="63678" spans="1:2" x14ac:dyDescent="0.25">
      <c r="A63678" t="str">
        <f t="shared" si="1002"/>
        <v>C67-25-P01</v>
      </c>
      <c r="B63678" t="s">
        <v>354069</v>
      </c>
    </row>
    <row r="63679" spans="1:2" x14ac:dyDescent="0.25">
      <c r="A63679" t="str">
        <f t="shared" si="1002"/>
        <v>C67-25-P01</v>
      </c>
      <c r="B63679" t="s">
        <v>354070</v>
      </c>
    </row>
    <row r="63680" spans="1:2" x14ac:dyDescent="0.25">
      <c r="A63680" t="str">
        <f t="shared" si="1002"/>
        <v>C67-25-P01</v>
      </c>
      <c r="B63680" t="s">
        <v>354071</v>
      </c>
    </row>
    <row r="63681" spans="1:2" x14ac:dyDescent="0.25">
      <c r="A63681" t="str">
        <f t="shared" si="1002"/>
        <v>C67-25-P01</v>
      </c>
      <c r="B63681" t="s">
        <v>354072</v>
      </c>
    </row>
    <row r="63682" spans="1:2" x14ac:dyDescent="0.25">
      <c r="A63682" t="str">
        <f t="shared" si="1002"/>
        <v>C67-25-P01</v>
      </c>
      <c r="B63682" t="s">
        <v>354073</v>
      </c>
    </row>
    <row r="63683" spans="1:2" x14ac:dyDescent="0.25">
      <c r="A63683" t="str">
        <f t="shared" ref="A63683:A63746" si="1003">LEFT(B63683,10)</f>
        <v>C67-25-P01</v>
      </c>
      <c r="B63683" t="s">
        <v>354074</v>
      </c>
    </row>
    <row r="63684" spans="1:2" x14ac:dyDescent="0.25">
      <c r="A63684" t="str">
        <f t="shared" si="1003"/>
        <v>C67-25-P01</v>
      </c>
      <c r="B63684" t="s">
        <v>354075</v>
      </c>
    </row>
    <row r="63685" spans="1:2" x14ac:dyDescent="0.25">
      <c r="A63685" t="str">
        <f t="shared" si="1003"/>
        <v>C67-25-P01</v>
      </c>
      <c r="B63685" t="s">
        <v>354076</v>
      </c>
    </row>
    <row r="63686" spans="1:2" x14ac:dyDescent="0.25">
      <c r="A63686" t="str">
        <f t="shared" si="1003"/>
        <v>C67-25-P01</v>
      </c>
      <c r="B63686" t="s">
        <v>354077</v>
      </c>
    </row>
    <row r="63687" spans="1:2" x14ac:dyDescent="0.25">
      <c r="A63687" t="str">
        <f t="shared" si="1003"/>
        <v>C67-25-P01</v>
      </c>
      <c r="B63687" t="s">
        <v>354078</v>
      </c>
    </row>
    <row r="63688" spans="1:2" x14ac:dyDescent="0.25">
      <c r="A63688" t="str">
        <f t="shared" si="1003"/>
        <v>C67-25-P01</v>
      </c>
      <c r="B63688" t="s">
        <v>354079</v>
      </c>
    </row>
    <row r="63689" spans="1:2" x14ac:dyDescent="0.25">
      <c r="A63689" t="str">
        <f t="shared" si="1003"/>
        <v>C67-25-P01</v>
      </c>
      <c r="B63689" t="s">
        <v>354080</v>
      </c>
    </row>
    <row r="63690" spans="1:2" x14ac:dyDescent="0.25">
      <c r="A63690" t="str">
        <f t="shared" si="1003"/>
        <v>C67-25-P01</v>
      </c>
      <c r="B63690" t="s">
        <v>354081</v>
      </c>
    </row>
    <row r="63691" spans="1:2" x14ac:dyDescent="0.25">
      <c r="A63691" t="str">
        <f t="shared" si="1003"/>
        <v>C67-25-P01</v>
      </c>
      <c r="B63691" t="s">
        <v>354082</v>
      </c>
    </row>
    <row r="63692" spans="1:2" x14ac:dyDescent="0.25">
      <c r="A63692" t="str">
        <f t="shared" si="1003"/>
        <v>C67-25-P01</v>
      </c>
      <c r="B63692" t="s">
        <v>354083</v>
      </c>
    </row>
    <row r="63693" spans="1:2" x14ac:dyDescent="0.25">
      <c r="A63693" t="str">
        <f t="shared" si="1003"/>
        <v>C67-25-P01</v>
      </c>
      <c r="B63693" t="s">
        <v>354084</v>
      </c>
    </row>
    <row r="63694" spans="1:2" x14ac:dyDescent="0.25">
      <c r="A63694" t="str">
        <f t="shared" si="1003"/>
        <v>C67-25-P01</v>
      </c>
      <c r="B63694" t="s">
        <v>354085</v>
      </c>
    </row>
    <row r="63695" spans="1:2" x14ac:dyDescent="0.25">
      <c r="A63695" t="str">
        <f t="shared" si="1003"/>
        <v>C67-25-P01</v>
      </c>
      <c r="B63695" t="s">
        <v>354086</v>
      </c>
    </row>
    <row r="63696" spans="1:2" x14ac:dyDescent="0.25">
      <c r="A63696" t="str">
        <f t="shared" si="1003"/>
        <v>C67-25-P01</v>
      </c>
      <c r="B63696" t="s">
        <v>354087</v>
      </c>
    </row>
    <row r="63697" spans="1:2" x14ac:dyDescent="0.25">
      <c r="A63697" t="str">
        <f t="shared" si="1003"/>
        <v>C67-25-P01</v>
      </c>
      <c r="B63697" t="s">
        <v>354088</v>
      </c>
    </row>
    <row r="63698" spans="1:2" x14ac:dyDescent="0.25">
      <c r="A63698" t="str">
        <f t="shared" si="1003"/>
        <v>C67-25-P01</v>
      </c>
      <c r="B63698" t="s">
        <v>354089</v>
      </c>
    </row>
    <row r="63699" spans="1:2" x14ac:dyDescent="0.25">
      <c r="A63699" t="str">
        <f t="shared" si="1003"/>
        <v>C67-25-P01</v>
      </c>
      <c r="B63699" t="s">
        <v>354090</v>
      </c>
    </row>
    <row r="63700" spans="1:2" x14ac:dyDescent="0.25">
      <c r="A63700" t="str">
        <f t="shared" si="1003"/>
        <v>C67-25-P01</v>
      </c>
      <c r="B63700" t="s">
        <v>354091</v>
      </c>
    </row>
    <row r="63701" spans="1:2" x14ac:dyDescent="0.25">
      <c r="A63701" t="str">
        <f t="shared" si="1003"/>
        <v>C67-25-P01</v>
      </c>
      <c r="B63701" t="s">
        <v>354092</v>
      </c>
    </row>
    <row r="63702" spans="1:2" x14ac:dyDescent="0.25">
      <c r="A63702" t="str">
        <f t="shared" si="1003"/>
        <v>C67-25-P01</v>
      </c>
      <c r="B63702" t="s">
        <v>354093</v>
      </c>
    </row>
    <row r="63703" spans="1:2" x14ac:dyDescent="0.25">
      <c r="A63703" t="str">
        <f t="shared" si="1003"/>
        <v>C67-25-P01</v>
      </c>
      <c r="B63703" t="s">
        <v>354094</v>
      </c>
    </row>
    <row r="63704" spans="1:2" x14ac:dyDescent="0.25">
      <c r="A63704" t="str">
        <f t="shared" si="1003"/>
        <v>C67-25-P01</v>
      </c>
      <c r="B63704" t="s">
        <v>354095</v>
      </c>
    </row>
    <row r="63705" spans="1:2" x14ac:dyDescent="0.25">
      <c r="A63705" t="str">
        <f t="shared" si="1003"/>
        <v>C67-25-P01</v>
      </c>
      <c r="B63705" t="s">
        <v>354096</v>
      </c>
    </row>
    <row r="63706" spans="1:2" x14ac:dyDescent="0.25">
      <c r="A63706" t="str">
        <f t="shared" si="1003"/>
        <v>C67-25-P01</v>
      </c>
      <c r="B63706" t="s">
        <v>354097</v>
      </c>
    </row>
    <row r="63707" spans="1:2" x14ac:dyDescent="0.25">
      <c r="A63707" t="str">
        <f t="shared" si="1003"/>
        <v>C67-25-P01</v>
      </c>
      <c r="B63707" t="s">
        <v>354098</v>
      </c>
    </row>
    <row r="63708" spans="1:2" x14ac:dyDescent="0.25">
      <c r="A63708" t="str">
        <f t="shared" si="1003"/>
        <v>C67-25-P01</v>
      </c>
      <c r="B63708" t="s">
        <v>354099</v>
      </c>
    </row>
    <row r="63709" spans="1:2" x14ac:dyDescent="0.25">
      <c r="A63709" t="str">
        <f t="shared" si="1003"/>
        <v>C67-25-P01</v>
      </c>
      <c r="B63709" t="s">
        <v>354100</v>
      </c>
    </row>
    <row r="63710" spans="1:2" x14ac:dyDescent="0.25">
      <c r="A63710" t="str">
        <f t="shared" si="1003"/>
        <v>C67-25-P01</v>
      </c>
      <c r="B63710" t="s">
        <v>354101</v>
      </c>
    </row>
    <row r="63711" spans="1:2" x14ac:dyDescent="0.25">
      <c r="A63711" t="str">
        <f t="shared" si="1003"/>
        <v>C67-25-P01</v>
      </c>
      <c r="B63711" t="s">
        <v>354102</v>
      </c>
    </row>
    <row r="63712" spans="1:2" x14ac:dyDescent="0.25">
      <c r="A63712" t="str">
        <f t="shared" si="1003"/>
        <v>C67-25-P01</v>
      </c>
      <c r="B63712" t="s">
        <v>354103</v>
      </c>
    </row>
    <row r="63713" spans="1:2" x14ac:dyDescent="0.25">
      <c r="A63713" t="str">
        <f t="shared" si="1003"/>
        <v>C67-25-P01</v>
      </c>
      <c r="B63713" t="s">
        <v>354104</v>
      </c>
    </row>
    <row r="63714" spans="1:2" x14ac:dyDescent="0.25">
      <c r="A63714" t="str">
        <f t="shared" si="1003"/>
        <v>C67-25-P01</v>
      </c>
      <c r="B63714" t="s">
        <v>354105</v>
      </c>
    </row>
    <row r="63715" spans="1:2" x14ac:dyDescent="0.25">
      <c r="A63715" t="str">
        <f t="shared" si="1003"/>
        <v>C67-25-P01</v>
      </c>
      <c r="B63715" t="s">
        <v>354106</v>
      </c>
    </row>
    <row r="63716" spans="1:2" x14ac:dyDescent="0.25">
      <c r="A63716" t="str">
        <f t="shared" si="1003"/>
        <v>C67-25-P01</v>
      </c>
      <c r="B63716" t="s">
        <v>354107</v>
      </c>
    </row>
    <row r="63717" spans="1:2" x14ac:dyDescent="0.25">
      <c r="A63717" t="str">
        <f t="shared" si="1003"/>
        <v>C67-25-P01</v>
      </c>
      <c r="B63717" t="s">
        <v>354108</v>
      </c>
    </row>
    <row r="63718" spans="1:2" x14ac:dyDescent="0.25">
      <c r="A63718" t="str">
        <f t="shared" si="1003"/>
        <v>C67-25-P01</v>
      </c>
      <c r="B63718" t="s">
        <v>354109</v>
      </c>
    </row>
    <row r="63719" spans="1:2" x14ac:dyDescent="0.25">
      <c r="A63719" t="str">
        <f t="shared" si="1003"/>
        <v>C67-25-P01</v>
      </c>
      <c r="B63719" t="s">
        <v>354110</v>
      </c>
    </row>
    <row r="63720" spans="1:2" x14ac:dyDescent="0.25">
      <c r="A63720" t="str">
        <f t="shared" si="1003"/>
        <v>C67-25-P01</v>
      </c>
      <c r="B63720" t="s">
        <v>354111</v>
      </c>
    </row>
    <row r="63721" spans="1:2" x14ac:dyDescent="0.25">
      <c r="A63721" t="str">
        <f t="shared" si="1003"/>
        <v>C67-25-P01</v>
      </c>
      <c r="B63721" t="s">
        <v>354112</v>
      </c>
    </row>
    <row r="63722" spans="1:2" x14ac:dyDescent="0.25">
      <c r="A63722" t="str">
        <f t="shared" si="1003"/>
        <v>C67-25-P01</v>
      </c>
      <c r="B63722" t="s">
        <v>354113</v>
      </c>
    </row>
    <row r="63723" spans="1:2" x14ac:dyDescent="0.25">
      <c r="A63723" t="str">
        <f t="shared" si="1003"/>
        <v>C67-25-P01</v>
      </c>
      <c r="B63723" t="s">
        <v>354114</v>
      </c>
    </row>
    <row r="63724" spans="1:2" x14ac:dyDescent="0.25">
      <c r="A63724" t="str">
        <f t="shared" si="1003"/>
        <v>C67-25-P01</v>
      </c>
      <c r="B63724" t="s">
        <v>354115</v>
      </c>
    </row>
    <row r="63725" spans="1:2" x14ac:dyDescent="0.25">
      <c r="A63725" t="str">
        <f t="shared" si="1003"/>
        <v>C67-25-P01</v>
      </c>
      <c r="B63725" t="s">
        <v>354116</v>
      </c>
    </row>
    <row r="63726" spans="1:2" x14ac:dyDescent="0.25">
      <c r="A63726" t="str">
        <f t="shared" si="1003"/>
        <v>C67-25-P01</v>
      </c>
      <c r="B63726" t="s">
        <v>354117</v>
      </c>
    </row>
    <row r="63727" spans="1:2" x14ac:dyDescent="0.25">
      <c r="A63727" t="str">
        <f t="shared" si="1003"/>
        <v>C67-25-P01</v>
      </c>
      <c r="B63727" t="s">
        <v>354118</v>
      </c>
    </row>
    <row r="63728" spans="1:2" x14ac:dyDescent="0.25">
      <c r="A63728" t="str">
        <f t="shared" si="1003"/>
        <v>C67-25-P01</v>
      </c>
      <c r="B63728" t="s">
        <v>354119</v>
      </c>
    </row>
    <row r="63729" spans="1:2" x14ac:dyDescent="0.25">
      <c r="A63729" t="str">
        <f t="shared" si="1003"/>
        <v>C67-25-P01</v>
      </c>
      <c r="B63729" t="s">
        <v>354120</v>
      </c>
    </row>
    <row r="63730" spans="1:2" x14ac:dyDescent="0.25">
      <c r="A63730" t="str">
        <f t="shared" si="1003"/>
        <v>C67-25-P01</v>
      </c>
      <c r="B63730" t="s">
        <v>354121</v>
      </c>
    </row>
    <row r="63731" spans="1:2" x14ac:dyDescent="0.25">
      <c r="A63731" t="str">
        <f t="shared" si="1003"/>
        <v>C67-25-P01</v>
      </c>
      <c r="B63731" t="s">
        <v>354122</v>
      </c>
    </row>
    <row r="63732" spans="1:2" x14ac:dyDescent="0.25">
      <c r="A63732" t="str">
        <f t="shared" si="1003"/>
        <v>C67-25-P01</v>
      </c>
      <c r="B63732" t="s">
        <v>354123</v>
      </c>
    </row>
    <row r="63733" spans="1:2" x14ac:dyDescent="0.25">
      <c r="A63733" t="str">
        <f t="shared" si="1003"/>
        <v>C67-25-P01</v>
      </c>
      <c r="B63733" t="s">
        <v>354124</v>
      </c>
    </row>
    <row r="63734" spans="1:2" x14ac:dyDescent="0.25">
      <c r="A63734" t="str">
        <f t="shared" si="1003"/>
        <v>C67-25-P01</v>
      </c>
      <c r="B63734" t="s">
        <v>354125</v>
      </c>
    </row>
    <row r="63735" spans="1:2" x14ac:dyDescent="0.25">
      <c r="A63735" t="str">
        <f t="shared" si="1003"/>
        <v>C67-25-P01</v>
      </c>
      <c r="B63735" t="s">
        <v>354126</v>
      </c>
    </row>
    <row r="63736" spans="1:2" x14ac:dyDescent="0.25">
      <c r="A63736" t="str">
        <f t="shared" si="1003"/>
        <v>C67-25-P01</v>
      </c>
      <c r="B63736" t="s">
        <v>354127</v>
      </c>
    </row>
    <row r="63737" spans="1:2" x14ac:dyDescent="0.25">
      <c r="A63737" t="str">
        <f t="shared" si="1003"/>
        <v>C67-25-P01</v>
      </c>
      <c r="B63737" t="s">
        <v>354128</v>
      </c>
    </row>
    <row r="63738" spans="1:2" x14ac:dyDescent="0.25">
      <c r="A63738" t="str">
        <f t="shared" si="1003"/>
        <v>C67-25-P01</v>
      </c>
      <c r="B63738" t="s">
        <v>354129</v>
      </c>
    </row>
    <row r="63739" spans="1:2" x14ac:dyDescent="0.25">
      <c r="A63739" t="str">
        <f t="shared" si="1003"/>
        <v>C67-25-P01</v>
      </c>
      <c r="B63739" t="s">
        <v>354130</v>
      </c>
    </row>
    <row r="63740" spans="1:2" x14ac:dyDescent="0.25">
      <c r="A63740" t="str">
        <f t="shared" si="1003"/>
        <v>C67-25-P01</v>
      </c>
      <c r="B63740" t="s">
        <v>354131</v>
      </c>
    </row>
    <row r="63741" spans="1:2" x14ac:dyDescent="0.25">
      <c r="A63741" t="str">
        <f t="shared" si="1003"/>
        <v>C67-25-P01</v>
      </c>
      <c r="B63741" t="s">
        <v>354132</v>
      </c>
    </row>
    <row r="63742" spans="1:2" x14ac:dyDescent="0.25">
      <c r="A63742" t="str">
        <f t="shared" si="1003"/>
        <v>C67-25-P01</v>
      </c>
      <c r="B63742" t="s">
        <v>354133</v>
      </c>
    </row>
    <row r="63743" spans="1:2" x14ac:dyDescent="0.25">
      <c r="A63743" t="str">
        <f t="shared" si="1003"/>
        <v>C67-25-P01</v>
      </c>
      <c r="B63743" t="s">
        <v>354134</v>
      </c>
    </row>
    <row r="63744" spans="1:2" x14ac:dyDescent="0.25">
      <c r="A63744" t="str">
        <f t="shared" si="1003"/>
        <v>C67-25-P01</v>
      </c>
      <c r="B63744" t="s">
        <v>354135</v>
      </c>
    </row>
    <row r="63745" spans="1:2" x14ac:dyDescent="0.25">
      <c r="A63745" t="str">
        <f t="shared" si="1003"/>
        <v>C67-25-P01</v>
      </c>
      <c r="B63745" t="s">
        <v>354136</v>
      </c>
    </row>
    <row r="63746" spans="1:2" x14ac:dyDescent="0.25">
      <c r="A63746" t="str">
        <f t="shared" si="1003"/>
        <v>C67-25-P01</v>
      </c>
      <c r="B63746" t="s">
        <v>354137</v>
      </c>
    </row>
    <row r="63747" spans="1:2" x14ac:dyDescent="0.25">
      <c r="A63747" t="str">
        <f t="shared" ref="A63747:A63810" si="1004">LEFT(B63747,10)</f>
        <v>C67-25-P01</v>
      </c>
      <c r="B63747" t="s">
        <v>354138</v>
      </c>
    </row>
    <row r="63748" spans="1:2" x14ac:dyDescent="0.25">
      <c r="A63748" t="str">
        <f t="shared" si="1004"/>
        <v>C67-25-P01</v>
      </c>
      <c r="B63748" t="s">
        <v>354139</v>
      </c>
    </row>
    <row r="63749" spans="1:2" x14ac:dyDescent="0.25">
      <c r="A63749" t="str">
        <f t="shared" si="1004"/>
        <v>C67-25-P01</v>
      </c>
      <c r="B63749" t="s">
        <v>354140</v>
      </c>
    </row>
    <row r="63750" spans="1:2" x14ac:dyDescent="0.25">
      <c r="A63750" t="str">
        <f t="shared" si="1004"/>
        <v>C67-25-P01</v>
      </c>
      <c r="B63750" t="s">
        <v>354141</v>
      </c>
    </row>
    <row r="63751" spans="1:2" x14ac:dyDescent="0.25">
      <c r="A63751" t="str">
        <f t="shared" si="1004"/>
        <v>C67-25-P01</v>
      </c>
      <c r="B63751" t="s">
        <v>354142</v>
      </c>
    </row>
    <row r="63752" spans="1:2" x14ac:dyDescent="0.25">
      <c r="A63752" t="str">
        <f t="shared" si="1004"/>
        <v>C67-25-P01</v>
      </c>
      <c r="B63752" t="s">
        <v>354143</v>
      </c>
    </row>
    <row r="63753" spans="1:2" x14ac:dyDescent="0.25">
      <c r="A63753" t="str">
        <f t="shared" si="1004"/>
        <v>C67-25-P01</v>
      </c>
      <c r="B63753" t="s">
        <v>354144</v>
      </c>
    </row>
    <row r="63754" spans="1:2" x14ac:dyDescent="0.25">
      <c r="A63754" t="str">
        <f t="shared" si="1004"/>
        <v>C67-25-P01</v>
      </c>
      <c r="B63754" t="s">
        <v>354145</v>
      </c>
    </row>
    <row r="63755" spans="1:2" x14ac:dyDescent="0.25">
      <c r="A63755" t="str">
        <f t="shared" si="1004"/>
        <v>C67-25-P01</v>
      </c>
      <c r="B63755" t="s">
        <v>354146</v>
      </c>
    </row>
    <row r="63756" spans="1:2" x14ac:dyDescent="0.25">
      <c r="A63756" t="str">
        <f t="shared" si="1004"/>
        <v>C67-25-P01</v>
      </c>
      <c r="B63756" t="s">
        <v>354147</v>
      </c>
    </row>
    <row r="63757" spans="1:2" x14ac:dyDescent="0.25">
      <c r="A63757" t="str">
        <f t="shared" si="1004"/>
        <v>C67-25-P01</v>
      </c>
      <c r="B63757" t="s">
        <v>354148</v>
      </c>
    </row>
    <row r="63758" spans="1:2" x14ac:dyDescent="0.25">
      <c r="A63758" t="str">
        <f t="shared" si="1004"/>
        <v>C67-25-P01</v>
      </c>
      <c r="B63758" t="s">
        <v>354149</v>
      </c>
    </row>
    <row r="63759" spans="1:2" x14ac:dyDescent="0.25">
      <c r="A63759" t="str">
        <f t="shared" si="1004"/>
        <v>C67-25-P01</v>
      </c>
      <c r="B63759" t="s">
        <v>354150</v>
      </c>
    </row>
    <row r="63760" spans="1:2" x14ac:dyDescent="0.25">
      <c r="A63760" t="str">
        <f t="shared" si="1004"/>
        <v>C67-25-P01</v>
      </c>
      <c r="B63760" t="s">
        <v>354151</v>
      </c>
    </row>
    <row r="63761" spans="1:2" x14ac:dyDescent="0.25">
      <c r="A63761" t="str">
        <f t="shared" si="1004"/>
        <v>C67-25-P01</v>
      </c>
      <c r="B63761" t="s">
        <v>354152</v>
      </c>
    </row>
    <row r="63762" spans="1:2" x14ac:dyDescent="0.25">
      <c r="A63762" t="str">
        <f t="shared" si="1004"/>
        <v>C67-25-P01</v>
      </c>
      <c r="B63762" t="s">
        <v>354153</v>
      </c>
    </row>
    <row r="63763" spans="1:2" x14ac:dyDescent="0.25">
      <c r="A63763" t="str">
        <f t="shared" si="1004"/>
        <v>C67-25-P01</v>
      </c>
      <c r="B63763" t="s">
        <v>354154</v>
      </c>
    </row>
    <row r="63764" spans="1:2" x14ac:dyDescent="0.25">
      <c r="A63764" t="str">
        <f t="shared" si="1004"/>
        <v>C67-25-P01</v>
      </c>
      <c r="B63764" t="s">
        <v>354155</v>
      </c>
    </row>
    <row r="63765" spans="1:2" x14ac:dyDescent="0.25">
      <c r="A63765" t="str">
        <f t="shared" si="1004"/>
        <v>C67-25-P01</v>
      </c>
      <c r="B63765" t="s">
        <v>354156</v>
      </c>
    </row>
    <row r="63766" spans="1:2" x14ac:dyDescent="0.25">
      <c r="A63766" t="str">
        <f t="shared" si="1004"/>
        <v>C67-25-P01</v>
      </c>
      <c r="B63766" t="s">
        <v>354157</v>
      </c>
    </row>
    <row r="63767" spans="1:2" x14ac:dyDescent="0.25">
      <c r="A63767" t="str">
        <f t="shared" si="1004"/>
        <v>C67-25-P01</v>
      </c>
      <c r="B63767" t="s">
        <v>354158</v>
      </c>
    </row>
    <row r="63768" spans="1:2" x14ac:dyDescent="0.25">
      <c r="A63768" t="str">
        <f t="shared" si="1004"/>
        <v>C67-25-P01</v>
      </c>
      <c r="B63768" t="s">
        <v>354159</v>
      </c>
    </row>
    <row r="63769" spans="1:2" x14ac:dyDescent="0.25">
      <c r="A63769" t="str">
        <f t="shared" si="1004"/>
        <v>C67-25-P01</v>
      </c>
      <c r="B63769" t="s">
        <v>354160</v>
      </c>
    </row>
    <row r="63770" spans="1:2" x14ac:dyDescent="0.25">
      <c r="A63770" t="str">
        <f t="shared" si="1004"/>
        <v>C67-25-P01</v>
      </c>
      <c r="B63770" t="s">
        <v>354161</v>
      </c>
    </row>
    <row r="63771" spans="1:2" x14ac:dyDescent="0.25">
      <c r="A63771" t="str">
        <f t="shared" si="1004"/>
        <v>C67-25-P01</v>
      </c>
      <c r="B63771" t="s">
        <v>354162</v>
      </c>
    </row>
    <row r="63772" spans="1:2" x14ac:dyDescent="0.25">
      <c r="A63772" t="str">
        <f t="shared" si="1004"/>
        <v>C67-25-P01</v>
      </c>
      <c r="B63772" t="s">
        <v>354163</v>
      </c>
    </row>
    <row r="63773" spans="1:2" x14ac:dyDescent="0.25">
      <c r="A63773" t="str">
        <f t="shared" si="1004"/>
        <v>C67-25-P01</v>
      </c>
      <c r="B63773" t="s">
        <v>354164</v>
      </c>
    </row>
    <row r="63774" spans="1:2" x14ac:dyDescent="0.25">
      <c r="A63774" t="str">
        <f t="shared" si="1004"/>
        <v>C67-25-P01</v>
      </c>
      <c r="B63774" t="s">
        <v>354165</v>
      </c>
    </row>
    <row r="63775" spans="1:2" x14ac:dyDescent="0.25">
      <c r="A63775" t="str">
        <f t="shared" si="1004"/>
        <v>C67-25-P01</v>
      </c>
      <c r="B63775" t="s">
        <v>354166</v>
      </c>
    </row>
    <row r="63776" spans="1:2" x14ac:dyDescent="0.25">
      <c r="A63776" t="str">
        <f t="shared" si="1004"/>
        <v>C67-25-P01</v>
      </c>
      <c r="B63776" t="s">
        <v>354167</v>
      </c>
    </row>
    <row r="63777" spans="1:2" x14ac:dyDescent="0.25">
      <c r="A63777" t="str">
        <f t="shared" si="1004"/>
        <v>C67-25-P01</v>
      </c>
      <c r="B63777" t="s">
        <v>354168</v>
      </c>
    </row>
    <row r="63778" spans="1:2" x14ac:dyDescent="0.25">
      <c r="A63778" t="str">
        <f t="shared" si="1004"/>
        <v>C67-25-P01</v>
      </c>
      <c r="B63778" t="s">
        <v>354169</v>
      </c>
    </row>
    <row r="63779" spans="1:2" x14ac:dyDescent="0.25">
      <c r="A63779" t="str">
        <f t="shared" si="1004"/>
        <v>C67-25-P01</v>
      </c>
      <c r="B63779" t="s">
        <v>354170</v>
      </c>
    </row>
    <row r="63780" spans="1:2" x14ac:dyDescent="0.25">
      <c r="A63780" t="str">
        <f t="shared" si="1004"/>
        <v>C67-25-P01</v>
      </c>
      <c r="B63780" t="s">
        <v>354171</v>
      </c>
    </row>
    <row r="63781" spans="1:2" x14ac:dyDescent="0.25">
      <c r="A63781" t="str">
        <f t="shared" si="1004"/>
        <v>C67-25-P01</v>
      </c>
      <c r="B63781" t="s">
        <v>354172</v>
      </c>
    </row>
    <row r="63782" spans="1:2" x14ac:dyDescent="0.25">
      <c r="A63782" t="str">
        <f t="shared" si="1004"/>
        <v>C67-25-P01</v>
      </c>
      <c r="B63782" t="s">
        <v>354173</v>
      </c>
    </row>
    <row r="63783" spans="1:2" x14ac:dyDescent="0.25">
      <c r="A63783" t="str">
        <f t="shared" si="1004"/>
        <v>C67-25-P01</v>
      </c>
      <c r="B63783" t="s">
        <v>354174</v>
      </c>
    </row>
    <row r="63784" spans="1:2" x14ac:dyDescent="0.25">
      <c r="A63784" t="str">
        <f t="shared" si="1004"/>
        <v>C67-25-P01</v>
      </c>
      <c r="B63784" t="s">
        <v>354175</v>
      </c>
    </row>
    <row r="63785" spans="1:2" x14ac:dyDescent="0.25">
      <c r="A63785" t="str">
        <f t="shared" si="1004"/>
        <v>C67-25-P01</v>
      </c>
      <c r="B63785" t="s">
        <v>354176</v>
      </c>
    </row>
    <row r="63786" spans="1:2" x14ac:dyDescent="0.25">
      <c r="A63786" t="str">
        <f t="shared" si="1004"/>
        <v>C67-25-P01</v>
      </c>
      <c r="B63786" t="s">
        <v>354177</v>
      </c>
    </row>
    <row r="63787" spans="1:2" x14ac:dyDescent="0.25">
      <c r="A63787" t="str">
        <f t="shared" si="1004"/>
        <v>C67-25-P01</v>
      </c>
      <c r="B63787" t="s">
        <v>354178</v>
      </c>
    </row>
    <row r="63788" spans="1:2" x14ac:dyDescent="0.25">
      <c r="A63788" t="str">
        <f t="shared" si="1004"/>
        <v>C67-25-P01</v>
      </c>
      <c r="B63788" t="s">
        <v>354179</v>
      </c>
    </row>
    <row r="63789" spans="1:2" x14ac:dyDescent="0.25">
      <c r="A63789" t="str">
        <f t="shared" si="1004"/>
        <v>C67-25-P01</v>
      </c>
      <c r="B63789" t="s">
        <v>354180</v>
      </c>
    </row>
    <row r="63790" spans="1:2" x14ac:dyDescent="0.25">
      <c r="A63790" t="str">
        <f t="shared" si="1004"/>
        <v>C67-25-P01</v>
      </c>
      <c r="B63790" t="s">
        <v>354181</v>
      </c>
    </row>
    <row r="63791" spans="1:2" x14ac:dyDescent="0.25">
      <c r="A63791" t="str">
        <f t="shared" si="1004"/>
        <v>C67-25-P01</v>
      </c>
      <c r="B63791" t="s">
        <v>354182</v>
      </c>
    </row>
    <row r="63792" spans="1:2" x14ac:dyDescent="0.25">
      <c r="A63792" t="str">
        <f t="shared" si="1004"/>
        <v>C67-25-P01</v>
      </c>
      <c r="B63792" t="s">
        <v>354183</v>
      </c>
    </row>
    <row r="63793" spans="1:2" x14ac:dyDescent="0.25">
      <c r="A63793" t="str">
        <f t="shared" si="1004"/>
        <v>C67-25-P01</v>
      </c>
      <c r="B63793" t="s">
        <v>354184</v>
      </c>
    </row>
    <row r="63794" spans="1:2" x14ac:dyDescent="0.25">
      <c r="A63794" t="str">
        <f t="shared" si="1004"/>
        <v>C67-25-P01</v>
      </c>
      <c r="B63794" t="s">
        <v>354185</v>
      </c>
    </row>
    <row r="63795" spans="1:2" x14ac:dyDescent="0.25">
      <c r="A63795" t="str">
        <f t="shared" si="1004"/>
        <v>C67-25-P01</v>
      </c>
      <c r="B63795" t="s">
        <v>354186</v>
      </c>
    </row>
    <row r="63796" spans="1:2" x14ac:dyDescent="0.25">
      <c r="A63796" t="str">
        <f t="shared" si="1004"/>
        <v>C67-25-P01</v>
      </c>
      <c r="B63796" t="s">
        <v>354187</v>
      </c>
    </row>
    <row r="63797" spans="1:2" x14ac:dyDescent="0.25">
      <c r="A63797" t="str">
        <f t="shared" si="1004"/>
        <v>C67-25-P01</v>
      </c>
      <c r="B63797" t="s">
        <v>354188</v>
      </c>
    </row>
    <row r="63798" spans="1:2" x14ac:dyDescent="0.25">
      <c r="A63798" t="str">
        <f t="shared" si="1004"/>
        <v>C67-25-P01</v>
      </c>
      <c r="B63798" t="s">
        <v>354189</v>
      </c>
    </row>
    <row r="63799" spans="1:2" x14ac:dyDescent="0.25">
      <c r="A63799" t="str">
        <f t="shared" si="1004"/>
        <v>C67-25-P01</v>
      </c>
      <c r="B63799" t="s">
        <v>354190</v>
      </c>
    </row>
    <row r="63800" spans="1:2" x14ac:dyDescent="0.25">
      <c r="A63800" t="str">
        <f t="shared" si="1004"/>
        <v>C67-25-P01</v>
      </c>
      <c r="B63800" t="s">
        <v>354191</v>
      </c>
    </row>
    <row r="63801" spans="1:2" x14ac:dyDescent="0.25">
      <c r="A63801" t="str">
        <f t="shared" si="1004"/>
        <v>C67-25-P01</v>
      </c>
      <c r="B63801" t="s">
        <v>354192</v>
      </c>
    </row>
    <row r="63802" spans="1:2" x14ac:dyDescent="0.25">
      <c r="A63802" t="str">
        <f t="shared" si="1004"/>
        <v>C67-25-P01</v>
      </c>
      <c r="B63802" t="s">
        <v>354193</v>
      </c>
    </row>
    <row r="63803" spans="1:2" x14ac:dyDescent="0.25">
      <c r="A63803" t="str">
        <f t="shared" si="1004"/>
        <v>C67-25-P01</v>
      </c>
      <c r="B63803" t="s">
        <v>354194</v>
      </c>
    </row>
    <row r="63804" spans="1:2" x14ac:dyDescent="0.25">
      <c r="A63804" t="str">
        <f t="shared" si="1004"/>
        <v>C67-25-P01</v>
      </c>
      <c r="B63804" t="s">
        <v>354195</v>
      </c>
    </row>
    <row r="63805" spans="1:2" x14ac:dyDescent="0.25">
      <c r="A63805" t="str">
        <f t="shared" si="1004"/>
        <v>C67-25-P01</v>
      </c>
      <c r="B63805" t="s">
        <v>354196</v>
      </c>
    </row>
    <row r="63806" spans="1:2" x14ac:dyDescent="0.25">
      <c r="A63806" t="str">
        <f t="shared" si="1004"/>
        <v>C67-25-P01</v>
      </c>
      <c r="B63806" t="s">
        <v>354197</v>
      </c>
    </row>
    <row r="63807" spans="1:2" x14ac:dyDescent="0.25">
      <c r="A63807" t="str">
        <f t="shared" si="1004"/>
        <v>C67-25-P01</v>
      </c>
      <c r="B63807" t="s">
        <v>354198</v>
      </c>
    </row>
    <row r="63808" spans="1:2" x14ac:dyDescent="0.25">
      <c r="A63808" t="str">
        <f t="shared" si="1004"/>
        <v>C67-25-P01</v>
      </c>
      <c r="B63808" t="s">
        <v>354199</v>
      </c>
    </row>
    <row r="63809" spans="1:2" x14ac:dyDescent="0.25">
      <c r="A63809" t="str">
        <f t="shared" si="1004"/>
        <v>C67-25-P01</v>
      </c>
      <c r="B63809" t="s">
        <v>354200</v>
      </c>
    </row>
    <row r="63810" spans="1:2" x14ac:dyDescent="0.25">
      <c r="A63810" t="str">
        <f t="shared" si="1004"/>
        <v>C67-25-P01</v>
      </c>
      <c r="B63810" t="s">
        <v>354201</v>
      </c>
    </row>
    <row r="63811" spans="1:2" x14ac:dyDescent="0.25">
      <c r="A63811" t="str">
        <f t="shared" ref="A63811:A63874" si="1005">LEFT(B63811,10)</f>
        <v>C67-25-P01</v>
      </c>
      <c r="B63811" t="s">
        <v>354202</v>
      </c>
    </row>
    <row r="63812" spans="1:2" x14ac:dyDescent="0.25">
      <c r="A63812" t="str">
        <f t="shared" si="1005"/>
        <v>C67-25-P01</v>
      </c>
      <c r="B63812" t="s">
        <v>354203</v>
      </c>
    </row>
    <row r="63813" spans="1:2" x14ac:dyDescent="0.25">
      <c r="A63813" t="str">
        <f t="shared" si="1005"/>
        <v>C67-25-P01</v>
      </c>
      <c r="B63813" t="s">
        <v>354204</v>
      </c>
    </row>
    <row r="63814" spans="1:2" x14ac:dyDescent="0.25">
      <c r="A63814" t="str">
        <f t="shared" si="1005"/>
        <v>C67-25-P01</v>
      </c>
      <c r="B63814" t="s">
        <v>354205</v>
      </c>
    </row>
    <row r="63815" spans="1:2" x14ac:dyDescent="0.25">
      <c r="A63815" t="str">
        <f t="shared" si="1005"/>
        <v>C67-25-P01</v>
      </c>
      <c r="B63815" t="s">
        <v>354206</v>
      </c>
    </row>
    <row r="63816" spans="1:2" x14ac:dyDescent="0.25">
      <c r="A63816" t="str">
        <f t="shared" si="1005"/>
        <v>C67-25-P01</v>
      </c>
      <c r="B63816" t="s">
        <v>354207</v>
      </c>
    </row>
    <row r="63817" spans="1:2" x14ac:dyDescent="0.25">
      <c r="A63817" t="str">
        <f t="shared" si="1005"/>
        <v>C67-25-P01</v>
      </c>
      <c r="B63817" t="s">
        <v>354208</v>
      </c>
    </row>
    <row r="63818" spans="1:2" x14ac:dyDescent="0.25">
      <c r="A63818" t="str">
        <f t="shared" si="1005"/>
        <v>C67-25-P01</v>
      </c>
      <c r="B63818" t="s">
        <v>354209</v>
      </c>
    </row>
    <row r="63819" spans="1:2" x14ac:dyDescent="0.25">
      <c r="A63819" t="str">
        <f t="shared" si="1005"/>
        <v>C67-25-P01</v>
      </c>
      <c r="B63819" t="s">
        <v>354210</v>
      </c>
    </row>
    <row r="63820" spans="1:2" x14ac:dyDescent="0.25">
      <c r="A63820" t="str">
        <f t="shared" si="1005"/>
        <v>C67-25-P01</v>
      </c>
      <c r="B63820" t="s">
        <v>354211</v>
      </c>
    </row>
    <row r="63821" spans="1:2" x14ac:dyDescent="0.25">
      <c r="A63821" t="str">
        <f t="shared" si="1005"/>
        <v>C67-25-P01</v>
      </c>
      <c r="B63821" t="s">
        <v>354212</v>
      </c>
    </row>
    <row r="63822" spans="1:2" x14ac:dyDescent="0.25">
      <c r="A63822" t="str">
        <f t="shared" si="1005"/>
        <v>C67-25-P01</v>
      </c>
      <c r="B63822" t="s">
        <v>354213</v>
      </c>
    </row>
    <row r="63823" spans="1:2" x14ac:dyDescent="0.25">
      <c r="A63823" t="str">
        <f t="shared" si="1005"/>
        <v>C67-25-P01</v>
      </c>
      <c r="B63823" t="s">
        <v>354214</v>
      </c>
    </row>
    <row r="63824" spans="1:2" x14ac:dyDescent="0.25">
      <c r="A63824" t="str">
        <f t="shared" si="1005"/>
        <v>C67-25-P01</v>
      </c>
      <c r="B63824" t="s">
        <v>354215</v>
      </c>
    </row>
    <row r="63825" spans="1:2" x14ac:dyDescent="0.25">
      <c r="A63825" t="str">
        <f t="shared" si="1005"/>
        <v>C67-25-P01</v>
      </c>
      <c r="B63825" t="s">
        <v>354216</v>
      </c>
    </row>
    <row r="63826" spans="1:2" x14ac:dyDescent="0.25">
      <c r="A63826" t="str">
        <f t="shared" si="1005"/>
        <v>C67-25-P01</v>
      </c>
      <c r="B63826" t="s">
        <v>354217</v>
      </c>
    </row>
    <row r="63827" spans="1:2" x14ac:dyDescent="0.25">
      <c r="A63827" t="str">
        <f t="shared" si="1005"/>
        <v>C67-25-P01</v>
      </c>
      <c r="B63827" t="s">
        <v>354218</v>
      </c>
    </row>
    <row r="63828" spans="1:2" x14ac:dyDescent="0.25">
      <c r="A63828" t="str">
        <f t="shared" si="1005"/>
        <v>C67-25-P01</v>
      </c>
      <c r="B63828" t="s">
        <v>354219</v>
      </c>
    </row>
    <row r="63829" spans="1:2" x14ac:dyDescent="0.25">
      <c r="A63829" t="str">
        <f t="shared" si="1005"/>
        <v>C67-25-P01</v>
      </c>
      <c r="B63829" t="s">
        <v>354220</v>
      </c>
    </row>
    <row r="63830" spans="1:2" x14ac:dyDescent="0.25">
      <c r="A63830" t="str">
        <f t="shared" si="1005"/>
        <v>C67-25-P01</v>
      </c>
      <c r="B63830" t="s">
        <v>354221</v>
      </c>
    </row>
    <row r="63831" spans="1:2" x14ac:dyDescent="0.25">
      <c r="A63831" t="str">
        <f t="shared" si="1005"/>
        <v>C67-25-P01</v>
      </c>
      <c r="B63831" t="s">
        <v>354222</v>
      </c>
    </row>
    <row r="63832" spans="1:2" x14ac:dyDescent="0.25">
      <c r="A63832" t="str">
        <f t="shared" si="1005"/>
        <v>C67-25-P01</v>
      </c>
      <c r="B63832" t="s">
        <v>354223</v>
      </c>
    </row>
    <row r="63833" spans="1:2" x14ac:dyDescent="0.25">
      <c r="A63833" t="str">
        <f t="shared" si="1005"/>
        <v>C67-25-P01</v>
      </c>
      <c r="B63833" t="s">
        <v>354224</v>
      </c>
    </row>
    <row r="63834" spans="1:2" x14ac:dyDescent="0.25">
      <c r="A63834" t="str">
        <f t="shared" si="1005"/>
        <v>C67-25-P01</v>
      </c>
      <c r="B63834" t="s">
        <v>354225</v>
      </c>
    </row>
    <row r="63835" spans="1:2" x14ac:dyDescent="0.25">
      <c r="A63835" t="str">
        <f t="shared" si="1005"/>
        <v>C67-25-P01</v>
      </c>
      <c r="B63835" t="s">
        <v>354226</v>
      </c>
    </row>
    <row r="63836" spans="1:2" x14ac:dyDescent="0.25">
      <c r="A63836" t="str">
        <f t="shared" si="1005"/>
        <v>C67-25-P01</v>
      </c>
      <c r="B63836" t="s">
        <v>354227</v>
      </c>
    </row>
    <row r="63837" spans="1:2" x14ac:dyDescent="0.25">
      <c r="A63837" t="str">
        <f t="shared" si="1005"/>
        <v>C67-25-P01</v>
      </c>
      <c r="B63837" t="s">
        <v>354228</v>
      </c>
    </row>
    <row r="63838" spans="1:2" x14ac:dyDescent="0.25">
      <c r="A63838" t="str">
        <f t="shared" si="1005"/>
        <v>C67-25-P01</v>
      </c>
      <c r="B63838" t="s">
        <v>354229</v>
      </c>
    </row>
    <row r="63839" spans="1:2" x14ac:dyDescent="0.25">
      <c r="A63839" t="str">
        <f t="shared" si="1005"/>
        <v>C67-25-P01</v>
      </c>
      <c r="B63839" t="s">
        <v>354230</v>
      </c>
    </row>
    <row r="63840" spans="1:2" x14ac:dyDescent="0.25">
      <c r="A63840" t="str">
        <f t="shared" si="1005"/>
        <v>C67-25-P01</v>
      </c>
      <c r="B63840" t="s">
        <v>354231</v>
      </c>
    </row>
    <row r="63841" spans="1:2" x14ac:dyDescent="0.25">
      <c r="A63841" t="str">
        <f t="shared" si="1005"/>
        <v>C67-25-P01</v>
      </c>
      <c r="B63841" t="s">
        <v>354232</v>
      </c>
    </row>
    <row r="63842" spans="1:2" x14ac:dyDescent="0.25">
      <c r="A63842" t="str">
        <f t="shared" si="1005"/>
        <v>C67-25-P01</v>
      </c>
      <c r="B63842" t="s">
        <v>354233</v>
      </c>
    </row>
    <row r="63843" spans="1:2" x14ac:dyDescent="0.25">
      <c r="A63843" t="str">
        <f t="shared" si="1005"/>
        <v>C67-25-P01</v>
      </c>
      <c r="B63843" t="s">
        <v>354234</v>
      </c>
    </row>
    <row r="63844" spans="1:2" x14ac:dyDescent="0.25">
      <c r="A63844" t="str">
        <f t="shared" si="1005"/>
        <v>C67-25-P01</v>
      </c>
      <c r="B63844" t="s">
        <v>354235</v>
      </c>
    </row>
    <row r="63845" spans="1:2" x14ac:dyDescent="0.25">
      <c r="A63845" t="str">
        <f t="shared" si="1005"/>
        <v>C67-25-P01</v>
      </c>
      <c r="B63845" t="s">
        <v>354236</v>
      </c>
    </row>
    <row r="63846" spans="1:2" x14ac:dyDescent="0.25">
      <c r="A63846" t="str">
        <f t="shared" si="1005"/>
        <v>C67-25-P01</v>
      </c>
      <c r="B63846" t="s">
        <v>354237</v>
      </c>
    </row>
    <row r="63847" spans="1:2" x14ac:dyDescent="0.25">
      <c r="A63847" t="str">
        <f t="shared" si="1005"/>
        <v>C67-25-P01</v>
      </c>
      <c r="B63847" t="s">
        <v>354238</v>
      </c>
    </row>
    <row r="63848" spans="1:2" x14ac:dyDescent="0.25">
      <c r="A63848" t="str">
        <f t="shared" si="1005"/>
        <v>C67-25-P01</v>
      </c>
      <c r="B63848" t="s">
        <v>354239</v>
      </c>
    </row>
    <row r="63849" spans="1:2" x14ac:dyDescent="0.25">
      <c r="A63849" t="str">
        <f t="shared" si="1005"/>
        <v>C67-25-P01</v>
      </c>
      <c r="B63849" t="s">
        <v>354240</v>
      </c>
    </row>
    <row r="63850" spans="1:2" x14ac:dyDescent="0.25">
      <c r="A63850" t="str">
        <f t="shared" si="1005"/>
        <v>C67-25-P01</v>
      </c>
      <c r="B63850" t="s">
        <v>354241</v>
      </c>
    </row>
    <row r="63851" spans="1:2" x14ac:dyDescent="0.25">
      <c r="A63851" t="str">
        <f t="shared" si="1005"/>
        <v>C67-25-P01</v>
      </c>
      <c r="B63851" t="s">
        <v>354242</v>
      </c>
    </row>
    <row r="63852" spans="1:2" x14ac:dyDescent="0.25">
      <c r="A63852" t="str">
        <f t="shared" si="1005"/>
        <v>C67-25-P01</v>
      </c>
      <c r="B63852" t="s">
        <v>354243</v>
      </c>
    </row>
    <row r="63853" spans="1:2" x14ac:dyDescent="0.25">
      <c r="A63853" t="str">
        <f t="shared" si="1005"/>
        <v>C67-25-P01</v>
      </c>
      <c r="B63853" t="s">
        <v>354244</v>
      </c>
    </row>
    <row r="63854" spans="1:2" x14ac:dyDescent="0.25">
      <c r="A63854" t="str">
        <f t="shared" si="1005"/>
        <v>C67-25-P01</v>
      </c>
      <c r="B63854" t="s">
        <v>354245</v>
      </c>
    </row>
    <row r="63855" spans="1:2" x14ac:dyDescent="0.25">
      <c r="A63855" t="str">
        <f t="shared" si="1005"/>
        <v>C67-25-P01</v>
      </c>
      <c r="B63855" t="s">
        <v>354246</v>
      </c>
    </row>
    <row r="63856" spans="1:2" x14ac:dyDescent="0.25">
      <c r="A63856" t="str">
        <f t="shared" si="1005"/>
        <v>C67-25-P01</v>
      </c>
      <c r="B63856" t="s">
        <v>354247</v>
      </c>
    </row>
    <row r="63857" spans="1:2" x14ac:dyDescent="0.25">
      <c r="A63857" t="str">
        <f t="shared" si="1005"/>
        <v>C67-25-P01</v>
      </c>
      <c r="B63857" t="s">
        <v>354248</v>
      </c>
    </row>
    <row r="63858" spans="1:2" x14ac:dyDescent="0.25">
      <c r="A63858" t="str">
        <f t="shared" si="1005"/>
        <v>C67-25-P01</v>
      </c>
      <c r="B63858" t="s">
        <v>354249</v>
      </c>
    </row>
    <row r="63859" spans="1:2" x14ac:dyDescent="0.25">
      <c r="A63859" t="str">
        <f t="shared" si="1005"/>
        <v>C67-25-P01</v>
      </c>
      <c r="B63859" t="s">
        <v>354250</v>
      </c>
    </row>
    <row r="63860" spans="1:2" x14ac:dyDescent="0.25">
      <c r="A63860" t="str">
        <f t="shared" si="1005"/>
        <v>C67-25-P01</v>
      </c>
      <c r="B63860" t="s">
        <v>354251</v>
      </c>
    </row>
    <row r="63861" spans="1:2" x14ac:dyDescent="0.25">
      <c r="A63861" t="str">
        <f t="shared" si="1005"/>
        <v>C67-25-P01</v>
      </c>
      <c r="B63861" t="s">
        <v>354252</v>
      </c>
    </row>
    <row r="63862" spans="1:2" x14ac:dyDescent="0.25">
      <c r="A63862" t="str">
        <f t="shared" si="1005"/>
        <v>C67-25-P01</v>
      </c>
      <c r="B63862" t="s">
        <v>354253</v>
      </c>
    </row>
    <row r="63863" spans="1:2" x14ac:dyDescent="0.25">
      <c r="A63863" t="str">
        <f t="shared" si="1005"/>
        <v>C67-25-P01</v>
      </c>
      <c r="B63863" t="s">
        <v>354254</v>
      </c>
    </row>
    <row r="63864" spans="1:2" x14ac:dyDescent="0.25">
      <c r="A63864" t="str">
        <f t="shared" si="1005"/>
        <v>C67-25-P01</v>
      </c>
      <c r="B63864" t="s">
        <v>354255</v>
      </c>
    </row>
    <row r="63865" spans="1:2" x14ac:dyDescent="0.25">
      <c r="A63865" t="str">
        <f t="shared" si="1005"/>
        <v>C67-25-P01</v>
      </c>
      <c r="B63865" t="s">
        <v>354256</v>
      </c>
    </row>
    <row r="63866" spans="1:2" x14ac:dyDescent="0.25">
      <c r="A63866" t="str">
        <f t="shared" si="1005"/>
        <v>C67-25-P01</v>
      </c>
      <c r="B63866" t="s">
        <v>354257</v>
      </c>
    </row>
    <row r="63867" spans="1:2" x14ac:dyDescent="0.25">
      <c r="A63867" t="str">
        <f t="shared" si="1005"/>
        <v>C67-25-P01</v>
      </c>
      <c r="B63867" t="s">
        <v>354258</v>
      </c>
    </row>
    <row r="63868" spans="1:2" x14ac:dyDescent="0.25">
      <c r="A63868" t="str">
        <f t="shared" si="1005"/>
        <v>C67-25-P01</v>
      </c>
      <c r="B63868" t="s">
        <v>354259</v>
      </c>
    </row>
    <row r="63869" spans="1:2" x14ac:dyDescent="0.25">
      <c r="A63869" t="str">
        <f t="shared" si="1005"/>
        <v>C67-25-P01</v>
      </c>
      <c r="B63869" t="s">
        <v>354260</v>
      </c>
    </row>
    <row r="63870" spans="1:2" x14ac:dyDescent="0.25">
      <c r="A63870" t="str">
        <f t="shared" si="1005"/>
        <v>C67-25-P01</v>
      </c>
      <c r="B63870" t="s">
        <v>354261</v>
      </c>
    </row>
    <row r="63871" spans="1:2" x14ac:dyDescent="0.25">
      <c r="A63871" t="str">
        <f t="shared" si="1005"/>
        <v>C67-25-P01</v>
      </c>
      <c r="B63871" t="s">
        <v>354262</v>
      </c>
    </row>
    <row r="63872" spans="1:2" x14ac:dyDescent="0.25">
      <c r="A63872" t="str">
        <f t="shared" si="1005"/>
        <v>C67-25-P01</v>
      </c>
      <c r="B63872" t="s">
        <v>354263</v>
      </c>
    </row>
    <row r="63873" spans="1:2" x14ac:dyDescent="0.25">
      <c r="A63873" t="str">
        <f t="shared" si="1005"/>
        <v>C67-25-P01</v>
      </c>
      <c r="B63873" t="s">
        <v>354264</v>
      </c>
    </row>
    <row r="63874" spans="1:2" x14ac:dyDescent="0.25">
      <c r="A63874" t="str">
        <f t="shared" si="1005"/>
        <v>C67-25-P01</v>
      </c>
      <c r="B63874" t="s">
        <v>354265</v>
      </c>
    </row>
    <row r="63875" spans="1:2" x14ac:dyDescent="0.25">
      <c r="A63875" t="str">
        <f t="shared" ref="A63875:A63938" si="1006">LEFT(B63875,10)</f>
        <v>C67-25-P01</v>
      </c>
      <c r="B63875" t="s">
        <v>354266</v>
      </c>
    </row>
    <row r="63876" spans="1:2" x14ac:dyDescent="0.25">
      <c r="A63876" t="str">
        <f t="shared" si="1006"/>
        <v>C67-25-P01</v>
      </c>
      <c r="B63876" t="s">
        <v>354267</v>
      </c>
    </row>
    <row r="63877" spans="1:2" x14ac:dyDescent="0.25">
      <c r="A63877" t="str">
        <f t="shared" si="1006"/>
        <v>C67-25-P01</v>
      </c>
      <c r="B63877" t="s">
        <v>354268</v>
      </c>
    </row>
    <row r="63878" spans="1:2" x14ac:dyDescent="0.25">
      <c r="A63878" t="str">
        <f t="shared" si="1006"/>
        <v>C67-25-P01</v>
      </c>
      <c r="B63878" t="s">
        <v>354269</v>
      </c>
    </row>
    <row r="63879" spans="1:2" x14ac:dyDescent="0.25">
      <c r="A63879" t="str">
        <f t="shared" si="1006"/>
        <v>C67-25-P01</v>
      </c>
      <c r="B63879" t="s">
        <v>354270</v>
      </c>
    </row>
    <row r="63880" spans="1:2" x14ac:dyDescent="0.25">
      <c r="A63880" t="str">
        <f t="shared" si="1006"/>
        <v>C67-25-P01</v>
      </c>
      <c r="B63880" t="s">
        <v>354271</v>
      </c>
    </row>
    <row r="63881" spans="1:2" x14ac:dyDescent="0.25">
      <c r="A63881" t="str">
        <f t="shared" si="1006"/>
        <v>C67-25-P01</v>
      </c>
      <c r="B63881" t="s">
        <v>354272</v>
      </c>
    </row>
    <row r="63882" spans="1:2" x14ac:dyDescent="0.25">
      <c r="A63882" t="str">
        <f t="shared" si="1006"/>
        <v>C67-25-P01</v>
      </c>
      <c r="B63882" t="s">
        <v>354273</v>
      </c>
    </row>
    <row r="63883" spans="1:2" x14ac:dyDescent="0.25">
      <c r="A63883" t="str">
        <f t="shared" si="1006"/>
        <v>C67-25-P01</v>
      </c>
      <c r="B63883" t="s">
        <v>354274</v>
      </c>
    </row>
    <row r="63884" spans="1:2" x14ac:dyDescent="0.25">
      <c r="A63884" t="str">
        <f t="shared" si="1006"/>
        <v>C67-25-P01</v>
      </c>
      <c r="B63884" t="s">
        <v>354275</v>
      </c>
    </row>
    <row r="63885" spans="1:2" x14ac:dyDescent="0.25">
      <c r="A63885" t="str">
        <f t="shared" si="1006"/>
        <v>C67-25-P01</v>
      </c>
      <c r="B63885" t="s">
        <v>354276</v>
      </c>
    </row>
    <row r="63886" spans="1:2" x14ac:dyDescent="0.25">
      <c r="A63886" t="str">
        <f t="shared" si="1006"/>
        <v>C67-25-P01</v>
      </c>
      <c r="B63886" t="s">
        <v>354277</v>
      </c>
    </row>
    <row r="63887" spans="1:2" x14ac:dyDescent="0.25">
      <c r="A63887" t="str">
        <f t="shared" si="1006"/>
        <v>C67-25-P01</v>
      </c>
      <c r="B63887" t="s">
        <v>354278</v>
      </c>
    </row>
    <row r="63888" spans="1:2" x14ac:dyDescent="0.25">
      <c r="A63888" t="str">
        <f t="shared" si="1006"/>
        <v>C67-25-P01</v>
      </c>
      <c r="B63888" t="s">
        <v>354279</v>
      </c>
    </row>
    <row r="63889" spans="1:2" x14ac:dyDescent="0.25">
      <c r="A63889" t="str">
        <f t="shared" si="1006"/>
        <v>C67-25-P01</v>
      </c>
      <c r="B63889" t="s">
        <v>354280</v>
      </c>
    </row>
    <row r="63890" spans="1:2" x14ac:dyDescent="0.25">
      <c r="A63890" t="str">
        <f t="shared" si="1006"/>
        <v>C67-25-P01</v>
      </c>
      <c r="B63890" t="s">
        <v>354281</v>
      </c>
    </row>
    <row r="63891" spans="1:2" x14ac:dyDescent="0.25">
      <c r="A63891" t="str">
        <f t="shared" si="1006"/>
        <v>C67-25-P01</v>
      </c>
      <c r="B63891" t="s">
        <v>354282</v>
      </c>
    </row>
    <row r="63892" spans="1:2" x14ac:dyDescent="0.25">
      <c r="A63892" t="str">
        <f t="shared" si="1006"/>
        <v>C67-25-P01</v>
      </c>
      <c r="B63892" t="s">
        <v>354283</v>
      </c>
    </row>
    <row r="63893" spans="1:2" x14ac:dyDescent="0.25">
      <c r="A63893" t="str">
        <f t="shared" si="1006"/>
        <v>C67-25-P01</v>
      </c>
      <c r="B63893" t="s">
        <v>354284</v>
      </c>
    </row>
    <row r="63894" spans="1:2" x14ac:dyDescent="0.25">
      <c r="A63894" t="str">
        <f t="shared" si="1006"/>
        <v>C67-25-P01</v>
      </c>
      <c r="B63894" t="s">
        <v>354285</v>
      </c>
    </row>
    <row r="63895" spans="1:2" x14ac:dyDescent="0.25">
      <c r="A63895" t="str">
        <f t="shared" si="1006"/>
        <v>C67-25-P01</v>
      </c>
      <c r="B63895" t="s">
        <v>354286</v>
      </c>
    </row>
    <row r="63896" spans="1:2" x14ac:dyDescent="0.25">
      <c r="A63896" t="str">
        <f t="shared" si="1006"/>
        <v>C67-25-P01</v>
      </c>
      <c r="B63896" t="s">
        <v>354287</v>
      </c>
    </row>
    <row r="63897" spans="1:2" x14ac:dyDescent="0.25">
      <c r="A63897" t="str">
        <f t="shared" si="1006"/>
        <v>C67-25-P01</v>
      </c>
      <c r="B63897" t="s">
        <v>354288</v>
      </c>
    </row>
    <row r="63898" spans="1:2" x14ac:dyDescent="0.25">
      <c r="A63898" t="str">
        <f t="shared" si="1006"/>
        <v>C67-25-P01</v>
      </c>
      <c r="B63898" t="s">
        <v>354289</v>
      </c>
    </row>
    <row r="63899" spans="1:2" x14ac:dyDescent="0.25">
      <c r="A63899" t="str">
        <f t="shared" si="1006"/>
        <v>C67-25-P01</v>
      </c>
      <c r="B63899" t="s">
        <v>354290</v>
      </c>
    </row>
    <row r="63900" spans="1:2" x14ac:dyDescent="0.25">
      <c r="A63900" t="str">
        <f t="shared" si="1006"/>
        <v>C67-25-P01</v>
      </c>
      <c r="B63900" t="s">
        <v>354291</v>
      </c>
    </row>
    <row r="63901" spans="1:2" x14ac:dyDescent="0.25">
      <c r="A63901" t="str">
        <f t="shared" si="1006"/>
        <v>C67-25-P01</v>
      </c>
      <c r="B63901" t="s">
        <v>354292</v>
      </c>
    </row>
    <row r="63902" spans="1:2" x14ac:dyDescent="0.25">
      <c r="A63902" t="str">
        <f t="shared" si="1006"/>
        <v>C67-25-P01</v>
      </c>
      <c r="B63902" t="s">
        <v>354293</v>
      </c>
    </row>
    <row r="63903" spans="1:2" x14ac:dyDescent="0.25">
      <c r="A63903" t="str">
        <f t="shared" si="1006"/>
        <v>C67-25-P01</v>
      </c>
      <c r="B63903" t="s">
        <v>354294</v>
      </c>
    </row>
    <row r="63904" spans="1:2" x14ac:dyDescent="0.25">
      <c r="A63904" t="str">
        <f t="shared" si="1006"/>
        <v>C67-25-P01</v>
      </c>
      <c r="B63904" t="s">
        <v>354295</v>
      </c>
    </row>
    <row r="63905" spans="1:2" x14ac:dyDescent="0.25">
      <c r="A63905" t="str">
        <f t="shared" si="1006"/>
        <v>C67-25-P01</v>
      </c>
      <c r="B63905" t="s">
        <v>354296</v>
      </c>
    </row>
    <row r="63906" spans="1:2" x14ac:dyDescent="0.25">
      <c r="A63906" t="str">
        <f t="shared" si="1006"/>
        <v>C67-25-P01</v>
      </c>
      <c r="B63906" t="s">
        <v>354297</v>
      </c>
    </row>
    <row r="63907" spans="1:2" x14ac:dyDescent="0.25">
      <c r="A63907" t="str">
        <f t="shared" si="1006"/>
        <v>C67-25-P01</v>
      </c>
      <c r="B63907" t="s">
        <v>354298</v>
      </c>
    </row>
    <row r="63908" spans="1:2" x14ac:dyDescent="0.25">
      <c r="A63908" t="str">
        <f t="shared" si="1006"/>
        <v>C67-25-P01</v>
      </c>
      <c r="B63908" t="s">
        <v>354299</v>
      </c>
    </row>
    <row r="63909" spans="1:2" x14ac:dyDescent="0.25">
      <c r="A63909" t="str">
        <f t="shared" si="1006"/>
        <v>C67-25-P01</v>
      </c>
      <c r="B63909" t="s">
        <v>354300</v>
      </c>
    </row>
    <row r="63910" spans="1:2" x14ac:dyDescent="0.25">
      <c r="A63910" t="str">
        <f t="shared" si="1006"/>
        <v>C67-25-P01</v>
      </c>
      <c r="B63910" t="s">
        <v>354301</v>
      </c>
    </row>
    <row r="63911" spans="1:2" x14ac:dyDescent="0.25">
      <c r="A63911" t="str">
        <f t="shared" si="1006"/>
        <v>C67-25-P01</v>
      </c>
      <c r="B63911" t="s">
        <v>354302</v>
      </c>
    </row>
    <row r="63912" spans="1:2" x14ac:dyDescent="0.25">
      <c r="A63912" t="str">
        <f t="shared" si="1006"/>
        <v>C67-25-P01</v>
      </c>
      <c r="B63912" t="s">
        <v>354303</v>
      </c>
    </row>
    <row r="63913" spans="1:2" x14ac:dyDescent="0.25">
      <c r="A63913" t="str">
        <f t="shared" si="1006"/>
        <v>C67-25-P01</v>
      </c>
      <c r="B63913" t="s">
        <v>354304</v>
      </c>
    </row>
    <row r="63914" spans="1:2" x14ac:dyDescent="0.25">
      <c r="A63914" t="str">
        <f t="shared" si="1006"/>
        <v>C67-25-P01</v>
      </c>
      <c r="B63914" t="s">
        <v>354305</v>
      </c>
    </row>
    <row r="63915" spans="1:2" x14ac:dyDescent="0.25">
      <c r="A63915" t="str">
        <f t="shared" si="1006"/>
        <v>C67-25-P01</v>
      </c>
      <c r="B63915" t="s">
        <v>354306</v>
      </c>
    </row>
    <row r="63916" spans="1:2" x14ac:dyDescent="0.25">
      <c r="A63916" t="str">
        <f t="shared" si="1006"/>
        <v>C67-25-P01</v>
      </c>
      <c r="B63916" t="s">
        <v>354307</v>
      </c>
    </row>
    <row r="63917" spans="1:2" x14ac:dyDescent="0.25">
      <c r="A63917" t="str">
        <f t="shared" si="1006"/>
        <v>C67-25-P01</v>
      </c>
      <c r="B63917" t="s">
        <v>354308</v>
      </c>
    </row>
    <row r="63918" spans="1:2" x14ac:dyDescent="0.25">
      <c r="A63918" t="str">
        <f t="shared" si="1006"/>
        <v>C67-25-P01</v>
      </c>
      <c r="B63918" t="s">
        <v>354309</v>
      </c>
    </row>
    <row r="63919" spans="1:2" x14ac:dyDescent="0.25">
      <c r="A63919" t="str">
        <f t="shared" si="1006"/>
        <v>C67-25-P01</v>
      </c>
      <c r="B63919" t="s">
        <v>354310</v>
      </c>
    </row>
    <row r="63920" spans="1:2" x14ac:dyDescent="0.25">
      <c r="A63920" t="str">
        <f t="shared" si="1006"/>
        <v>C67-25-P01</v>
      </c>
      <c r="B63920" t="s">
        <v>354311</v>
      </c>
    </row>
    <row r="63921" spans="1:2" x14ac:dyDescent="0.25">
      <c r="A63921" t="str">
        <f t="shared" si="1006"/>
        <v>C67-25-P01</v>
      </c>
      <c r="B63921" t="s">
        <v>354312</v>
      </c>
    </row>
    <row r="63922" spans="1:2" x14ac:dyDescent="0.25">
      <c r="A63922" t="str">
        <f t="shared" si="1006"/>
        <v>C67-25-P01</v>
      </c>
      <c r="B63922" t="s">
        <v>354313</v>
      </c>
    </row>
    <row r="63923" spans="1:2" x14ac:dyDescent="0.25">
      <c r="A63923" t="str">
        <f t="shared" si="1006"/>
        <v>C67-25-P01</v>
      </c>
      <c r="B63923" t="s">
        <v>354314</v>
      </c>
    </row>
    <row r="63924" spans="1:2" x14ac:dyDescent="0.25">
      <c r="A63924" t="str">
        <f t="shared" si="1006"/>
        <v>C67-25-P01</v>
      </c>
      <c r="B63924" t="s">
        <v>354315</v>
      </c>
    </row>
    <row r="63925" spans="1:2" x14ac:dyDescent="0.25">
      <c r="A63925" t="str">
        <f t="shared" si="1006"/>
        <v>C67-25-P01</v>
      </c>
      <c r="B63925" t="s">
        <v>354316</v>
      </c>
    </row>
    <row r="63926" spans="1:2" x14ac:dyDescent="0.25">
      <c r="A63926" t="str">
        <f t="shared" si="1006"/>
        <v>C67-25-P01</v>
      </c>
      <c r="B63926" t="s">
        <v>354317</v>
      </c>
    </row>
    <row r="63927" spans="1:2" x14ac:dyDescent="0.25">
      <c r="A63927" t="str">
        <f t="shared" si="1006"/>
        <v>C67-25-P01</v>
      </c>
      <c r="B63927" t="s">
        <v>354318</v>
      </c>
    </row>
    <row r="63928" spans="1:2" x14ac:dyDescent="0.25">
      <c r="A63928" t="str">
        <f t="shared" si="1006"/>
        <v>C67-25-P01</v>
      </c>
      <c r="B63928" t="s">
        <v>354319</v>
      </c>
    </row>
    <row r="63929" spans="1:2" x14ac:dyDescent="0.25">
      <c r="A63929" t="str">
        <f t="shared" si="1006"/>
        <v>C67-25-P01</v>
      </c>
      <c r="B63929" t="s">
        <v>354320</v>
      </c>
    </row>
    <row r="63930" spans="1:2" x14ac:dyDescent="0.25">
      <c r="A63930" t="str">
        <f t="shared" si="1006"/>
        <v>C67-25-P01</v>
      </c>
      <c r="B63930" t="s">
        <v>354321</v>
      </c>
    </row>
    <row r="63931" spans="1:2" x14ac:dyDescent="0.25">
      <c r="A63931" t="str">
        <f t="shared" si="1006"/>
        <v>C67-25-P01</v>
      </c>
      <c r="B63931" t="s">
        <v>354322</v>
      </c>
    </row>
    <row r="63932" spans="1:2" x14ac:dyDescent="0.25">
      <c r="A63932" t="str">
        <f t="shared" si="1006"/>
        <v>C67-25-P01</v>
      </c>
      <c r="B63932" t="s">
        <v>354323</v>
      </c>
    </row>
    <row r="63933" spans="1:2" x14ac:dyDescent="0.25">
      <c r="A63933" t="str">
        <f t="shared" si="1006"/>
        <v>C67-25-P01</v>
      </c>
      <c r="B63933" t="s">
        <v>354324</v>
      </c>
    </row>
    <row r="63934" spans="1:2" x14ac:dyDescent="0.25">
      <c r="A63934" t="str">
        <f t="shared" si="1006"/>
        <v>C67-25-P01</v>
      </c>
      <c r="B63934" t="s">
        <v>354325</v>
      </c>
    </row>
    <row r="63935" spans="1:2" x14ac:dyDescent="0.25">
      <c r="A63935" t="str">
        <f t="shared" si="1006"/>
        <v>C67-25-P01</v>
      </c>
      <c r="B63935" t="s">
        <v>354326</v>
      </c>
    </row>
    <row r="63936" spans="1:2" x14ac:dyDescent="0.25">
      <c r="A63936" t="str">
        <f t="shared" si="1006"/>
        <v>C67-25-P01</v>
      </c>
      <c r="B63936" t="s">
        <v>354327</v>
      </c>
    </row>
    <row r="63937" spans="1:2" x14ac:dyDescent="0.25">
      <c r="A63937" t="str">
        <f t="shared" si="1006"/>
        <v>C67-25-P01</v>
      </c>
      <c r="B63937" t="s">
        <v>354328</v>
      </c>
    </row>
    <row r="63938" spans="1:2" x14ac:dyDescent="0.25">
      <c r="A63938" t="str">
        <f t="shared" si="1006"/>
        <v>C67-25-P01</v>
      </c>
      <c r="B63938" t="s">
        <v>354329</v>
      </c>
    </row>
    <row r="63939" spans="1:2" x14ac:dyDescent="0.25">
      <c r="A63939" t="str">
        <f t="shared" ref="A63939:A64002" si="1007">LEFT(B63939,10)</f>
        <v>C67-25-P01</v>
      </c>
      <c r="B63939" t="s">
        <v>354330</v>
      </c>
    </row>
    <row r="63940" spans="1:2" x14ac:dyDescent="0.25">
      <c r="A63940" t="str">
        <f t="shared" si="1007"/>
        <v>C67-25-P01</v>
      </c>
      <c r="B63940" t="s">
        <v>354331</v>
      </c>
    </row>
    <row r="63941" spans="1:2" x14ac:dyDescent="0.25">
      <c r="A63941" t="str">
        <f t="shared" si="1007"/>
        <v>C67-25-P01</v>
      </c>
      <c r="B63941" t="s">
        <v>354332</v>
      </c>
    </row>
    <row r="63942" spans="1:2" x14ac:dyDescent="0.25">
      <c r="A63942" t="str">
        <f t="shared" si="1007"/>
        <v>C67-25-P01</v>
      </c>
      <c r="B63942" t="s">
        <v>354333</v>
      </c>
    </row>
    <row r="63943" spans="1:2" x14ac:dyDescent="0.25">
      <c r="A63943" t="str">
        <f t="shared" si="1007"/>
        <v>C67-25-P01</v>
      </c>
      <c r="B63943" t="s">
        <v>354334</v>
      </c>
    </row>
    <row r="63944" spans="1:2" x14ac:dyDescent="0.25">
      <c r="A63944" t="str">
        <f t="shared" si="1007"/>
        <v>C67-25-P01</v>
      </c>
      <c r="B63944" t="s">
        <v>354335</v>
      </c>
    </row>
    <row r="63945" spans="1:2" x14ac:dyDescent="0.25">
      <c r="A63945" t="str">
        <f t="shared" si="1007"/>
        <v>C67-25-P01</v>
      </c>
      <c r="B63945" t="s">
        <v>354336</v>
      </c>
    </row>
    <row r="63946" spans="1:2" x14ac:dyDescent="0.25">
      <c r="A63946" t="str">
        <f t="shared" si="1007"/>
        <v>C67-25-P01</v>
      </c>
      <c r="B63946" t="s">
        <v>354337</v>
      </c>
    </row>
    <row r="63947" spans="1:2" x14ac:dyDescent="0.25">
      <c r="A63947" t="str">
        <f t="shared" si="1007"/>
        <v>C67-25-P01</v>
      </c>
      <c r="B63947" t="s">
        <v>354338</v>
      </c>
    </row>
    <row r="63948" spans="1:2" x14ac:dyDescent="0.25">
      <c r="A63948" t="str">
        <f t="shared" si="1007"/>
        <v>C67-25-P01</v>
      </c>
      <c r="B63948" t="s">
        <v>354339</v>
      </c>
    </row>
    <row r="63949" spans="1:2" x14ac:dyDescent="0.25">
      <c r="A63949" t="str">
        <f t="shared" si="1007"/>
        <v>C67-25-P01</v>
      </c>
      <c r="B63949" t="s">
        <v>354340</v>
      </c>
    </row>
    <row r="63950" spans="1:2" x14ac:dyDescent="0.25">
      <c r="A63950" t="str">
        <f t="shared" si="1007"/>
        <v>C67-25-P01</v>
      </c>
      <c r="B63950" t="s">
        <v>354341</v>
      </c>
    </row>
    <row r="63951" spans="1:2" x14ac:dyDescent="0.25">
      <c r="A63951" t="str">
        <f t="shared" si="1007"/>
        <v>C67-25-P01</v>
      </c>
      <c r="B63951" t="s">
        <v>354342</v>
      </c>
    </row>
    <row r="63952" spans="1:2" x14ac:dyDescent="0.25">
      <c r="A63952" t="str">
        <f t="shared" si="1007"/>
        <v>C67-25-P01</v>
      </c>
      <c r="B63952" t="s">
        <v>354343</v>
      </c>
    </row>
    <row r="63953" spans="1:2" x14ac:dyDescent="0.25">
      <c r="A63953" t="str">
        <f t="shared" si="1007"/>
        <v>C67-25-P01</v>
      </c>
      <c r="B63953" t="s">
        <v>354344</v>
      </c>
    </row>
    <row r="63954" spans="1:2" x14ac:dyDescent="0.25">
      <c r="A63954" t="str">
        <f t="shared" si="1007"/>
        <v>C67-25-P01</v>
      </c>
      <c r="B63954" t="s">
        <v>354345</v>
      </c>
    </row>
    <row r="63955" spans="1:2" x14ac:dyDescent="0.25">
      <c r="A63955" t="str">
        <f t="shared" si="1007"/>
        <v>C67-25-P01</v>
      </c>
      <c r="B63955" t="s">
        <v>354346</v>
      </c>
    </row>
    <row r="63956" spans="1:2" x14ac:dyDescent="0.25">
      <c r="A63956" t="str">
        <f t="shared" si="1007"/>
        <v>C67-25-P01</v>
      </c>
      <c r="B63956" t="s">
        <v>354347</v>
      </c>
    </row>
    <row r="63957" spans="1:2" x14ac:dyDescent="0.25">
      <c r="A63957" t="str">
        <f t="shared" si="1007"/>
        <v>C67-25-P01</v>
      </c>
      <c r="B63957" t="s">
        <v>354348</v>
      </c>
    </row>
    <row r="63958" spans="1:2" x14ac:dyDescent="0.25">
      <c r="A63958" t="str">
        <f t="shared" si="1007"/>
        <v>C67-25-P01</v>
      </c>
      <c r="B63958" t="s">
        <v>354349</v>
      </c>
    </row>
    <row r="63959" spans="1:2" x14ac:dyDescent="0.25">
      <c r="A63959" t="str">
        <f t="shared" si="1007"/>
        <v>C67-25-P01</v>
      </c>
      <c r="B63959" t="s">
        <v>354350</v>
      </c>
    </row>
    <row r="63960" spans="1:2" x14ac:dyDescent="0.25">
      <c r="A63960" t="str">
        <f t="shared" si="1007"/>
        <v>C67-25-P01</v>
      </c>
      <c r="B63960" t="s">
        <v>354351</v>
      </c>
    </row>
    <row r="63961" spans="1:2" x14ac:dyDescent="0.25">
      <c r="A63961" t="str">
        <f t="shared" si="1007"/>
        <v>C67-25-P01</v>
      </c>
      <c r="B63961" t="s">
        <v>354352</v>
      </c>
    </row>
    <row r="63962" spans="1:2" x14ac:dyDescent="0.25">
      <c r="A63962" t="str">
        <f t="shared" si="1007"/>
        <v>C67-25-P01</v>
      </c>
      <c r="B63962" t="s">
        <v>354353</v>
      </c>
    </row>
    <row r="63963" spans="1:2" x14ac:dyDescent="0.25">
      <c r="A63963" t="str">
        <f t="shared" si="1007"/>
        <v>C67-25-P01</v>
      </c>
      <c r="B63963" t="s">
        <v>354354</v>
      </c>
    </row>
    <row r="63964" spans="1:2" x14ac:dyDescent="0.25">
      <c r="A63964" t="str">
        <f t="shared" si="1007"/>
        <v>C67-25-P01</v>
      </c>
      <c r="B63964" t="s">
        <v>354355</v>
      </c>
    </row>
    <row r="63965" spans="1:2" x14ac:dyDescent="0.25">
      <c r="A63965" t="str">
        <f t="shared" si="1007"/>
        <v>C67-25-P01</v>
      </c>
      <c r="B63965" t="s">
        <v>354356</v>
      </c>
    </row>
    <row r="63966" spans="1:2" x14ac:dyDescent="0.25">
      <c r="A63966" t="str">
        <f t="shared" si="1007"/>
        <v>C67-25-P01</v>
      </c>
      <c r="B63966" t="s">
        <v>354357</v>
      </c>
    </row>
    <row r="63967" spans="1:2" x14ac:dyDescent="0.25">
      <c r="A63967" t="str">
        <f t="shared" si="1007"/>
        <v>C67-25-P01</v>
      </c>
      <c r="B63967" t="s">
        <v>354358</v>
      </c>
    </row>
    <row r="63968" spans="1:2" x14ac:dyDescent="0.25">
      <c r="A63968" t="str">
        <f t="shared" si="1007"/>
        <v>C67-25-P01</v>
      </c>
      <c r="B63968" t="s">
        <v>354359</v>
      </c>
    </row>
    <row r="63969" spans="1:2" x14ac:dyDescent="0.25">
      <c r="A63969" t="str">
        <f t="shared" si="1007"/>
        <v>C67-25-P01</v>
      </c>
      <c r="B63969" t="s">
        <v>354360</v>
      </c>
    </row>
    <row r="63970" spans="1:2" x14ac:dyDescent="0.25">
      <c r="A63970" t="str">
        <f t="shared" si="1007"/>
        <v>C67-25-P01</v>
      </c>
      <c r="B63970" t="s">
        <v>354361</v>
      </c>
    </row>
    <row r="63971" spans="1:2" x14ac:dyDescent="0.25">
      <c r="A63971" t="str">
        <f t="shared" si="1007"/>
        <v>C67-25-P01</v>
      </c>
      <c r="B63971" t="s">
        <v>354362</v>
      </c>
    </row>
    <row r="63972" spans="1:2" x14ac:dyDescent="0.25">
      <c r="A63972" t="str">
        <f t="shared" si="1007"/>
        <v>C67-25-P01</v>
      </c>
      <c r="B63972" t="s">
        <v>354363</v>
      </c>
    </row>
    <row r="63973" spans="1:2" x14ac:dyDescent="0.25">
      <c r="A63973" t="str">
        <f t="shared" si="1007"/>
        <v>C67-25-P01</v>
      </c>
      <c r="B63973" t="s">
        <v>354364</v>
      </c>
    </row>
    <row r="63974" spans="1:2" x14ac:dyDescent="0.25">
      <c r="A63974" t="str">
        <f t="shared" si="1007"/>
        <v>C67-25-P01</v>
      </c>
      <c r="B63974" t="s">
        <v>354365</v>
      </c>
    </row>
    <row r="63975" spans="1:2" x14ac:dyDescent="0.25">
      <c r="A63975" t="str">
        <f t="shared" si="1007"/>
        <v>C67-25-P01</v>
      </c>
      <c r="B63975" t="s">
        <v>354366</v>
      </c>
    </row>
    <row r="63976" spans="1:2" x14ac:dyDescent="0.25">
      <c r="A63976" t="str">
        <f t="shared" si="1007"/>
        <v>C67-25-P01</v>
      </c>
      <c r="B63976" t="s">
        <v>354367</v>
      </c>
    </row>
    <row r="63977" spans="1:2" x14ac:dyDescent="0.25">
      <c r="A63977" t="str">
        <f t="shared" si="1007"/>
        <v>C67-25-P01</v>
      </c>
      <c r="B63977" t="s">
        <v>354368</v>
      </c>
    </row>
    <row r="63978" spans="1:2" x14ac:dyDescent="0.25">
      <c r="A63978" t="str">
        <f t="shared" si="1007"/>
        <v>C67-25-P01</v>
      </c>
      <c r="B63978" t="s">
        <v>354369</v>
      </c>
    </row>
    <row r="63979" spans="1:2" x14ac:dyDescent="0.25">
      <c r="A63979" t="str">
        <f t="shared" si="1007"/>
        <v>C67-25-P01</v>
      </c>
      <c r="B63979" t="s">
        <v>354370</v>
      </c>
    </row>
    <row r="63980" spans="1:2" x14ac:dyDescent="0.25">
      <c r="A63980" t="str">
        <f t="shared" si="1007"/>
        <v>C67-25-P01</v>
      </c>
      <c r="B63980" t="s">
        <v>354371</v>
      </c>
    </row>
    <row r="63981" spans="1:2" x14ac:dyDescent="0.25">
      <c r="A63981" t="str">
        <f t="shared" si="1007"/>
        <v>C67-25-P01</v>
      </c>
      <c r="B63981" t="s">
        <v>354372</v>
      </c>
    </row>
    <row r="63982" spans="1:2" x14ac:dyDescent="0.25">
      <c r="A63982" t="str">
        <f t="shared" si="1007"/>
        <v>C67-25-P01</v>
      </c>
      <c r="B63982" t="s">
        <v>354373</v>
      </c>
    </row>
    <row r="63983" spans="1:2" x14ac:dyDescent="0.25">
      <c r="A63983" t="str">
        <f t="shared" si="1007"/>
        <v>C67-25-P01</v>
      </c>
      <c r="B63983" t="s">
        <v>354374</v>
      </c>
    </row>
    <row r="63984" spans="1:2" x14ac:dyDescent="0.25">
      <c r="A63984" t="str">
        <f t="shared" si="1007"/>
        <v>C67-25-P01</v>
      </c>
      <c r="B63984" t="s">
        <v>354375</v>
      </c>
    </row>
    <row r="63985" spans="1:2" x14ac:dyDescent="0.25">
      <c r="A63985" t="str">
        <f t="shared" si="1007"/>
        <v>C67-25-P01</v>
      </c>
      <c r="B63985" t="s">
        <v>354376</v>
      </c>
    </row>
    <row r="63986" spans="1:2" x14ac:dyDescent="0.25">
      <c r="A63986" t="str">
        <f t="shared" si="1007"/>
        <v>C67-25-P01</v>
      </c>
      <c r="B63986" t="s">
        <v>354377</v>
      </c>
    </row>
    <row r="63987" spans="1:2" x14ac:dyDescent="0.25">
      <c r="A63987" t="str">
        <f t="shared" si="1007"/>
        <v>C67-25-P01</v>
      </c>
      <c r="B63987" t="s">
        <v>354378</v>
      </c>
    </row>
    <row r="63988" spans="1:2" x14ac:dyDescent="0.25">
      <c r="A63988" t="str">
        <f t="shared" si="1007"/>
        <v>C67-25-P01</v>
      </c>
      <c r="B63988" t="s">
        <v>354379</v>
      </c>
    </row>
    <row r="63989" spans="1:2" x14ac:dyDescent="0.25">
      <c r="A63989" t="str">
        <f t="shared" si="1007"/>
        <v>C67-25-P01</v>
      </c>
      <c r="B63989" t="s">
        <v>354380</v>
      </c>
    </row>
    <row r="63990" spans="1:2" x14ac:dyDescent="0.25">
      <c r="A63990" t="str">
        <f t="shared" si="1007"/>
        <v>C67-25-P01</v>
      </c>
      <c r="B63990" t="s">
        <v>354381</v>
      </c>
    </row>
    <row r="63991" spans="1:2" x14ac:dyDescent="0.25">
      <c r="A63991" t="str">
        <f t="shared" si="1007"/>
        <v>C67-25-P01</v>
      </c>
      <c r="B63991" t="s">
        <v>354382</v>
      </c>
    </row>
    <row r="63992" spans="1:2" x14ac:dyDescent="0.25">
      <c r="A63992" t="str">
        <f t="shared" si="1007"/>
        <v>C67-25-P01</v>
      </c>
      <c r="B63992" t="s">
        <v>354383</v>
      </c>
    </row>
    <row r="63993" spans="1:2" x14ac:dyDescent="0.25">
      <c r="A63993" t="str">
        <f t="shared" si="1007"/>
        <v>C67-25-P01</v>
      </c>
      <c r="B63993" t="s">
        <v>354384</v>
      </c>
    </row>
    <row r="63994" spans="1:2" x14ac:dyDescent="0.25">
      <c r="A63994" t="str">
        <f t="shared" si="1007"/>
        <v>C67-25-P01</v>
      </c>
      <c r="B63994" t="s">
        <v>354385</v>
      </c>
    </row>
    <row r="63995" spans="1:2" x14ac:dyDescent="0.25">
      <c r="A63995" t="str">
        <f t="shared" si="1007"/>
        <v>C67-25-P01</v>
      </c>
      <c r="B63995" t="s">
        <v>354386</v>
      </c>
    </row>
    <row r="63996" spans="1:2" x14ac:dyDescent="0.25">
      <c r="A63996" t="str">
        <f t="shared" si="1007"/>
        <v>C67-25-P01</v>
      </c>
      <c r="B63996" t="s">
        <v>354387</v>
      </c>
    </row>
    <row r="63997" spans="1:2" x14ac:dyDescent="0.25">
      <c r="A63997" t="str">
        <f t="shared" si="1007"/>
        <v>C67-25-P01</v>
      </c>
      <c r="B63997" t="s">
        <v>354388</v>
      </c>
    </row>
    <row r="63998" spans="1:2" x14ac:dyDescent="0.25">
      <c r="A63998" t="str">
        <f t="shared" si="1007"/>
        <v>C67-25-P01</v>
      </c>
      <c r="B63998" t="s">
        <v>354389</v>
      </c>
    </row>
    <row r="63999" spans="1:2" x14ac:dyDescent="0.25">
      <c r="A63999" t="str">
        <f t="shared" si="1007"/>
        <v>C67-25-P01</v>
      </c>
      <c r="B63999" t="s">
        <v>354390</v>
      </c>
    </row>
    <row r="64000" spans="1:2" x14ac:dyDescent="0.25">
      <c r="A64000" t="str">
        <f t="shared" si="1007"/>
        <v>C67-25-P01</v>
      </c>
      <c r="B64000" t="s">
        <v>354391</v>
      </c>
    </row>
    <row r="64001" spans="1:2" x14ac:dyDescent="0.25">
      <c r="A64001" t="str">
        <f t="shared" si="1007"/>
        <v>C67-25-P01</v>
      </c>
      <c r="B64001" t="s">
        <v>354392</v>
      </c>
    </row>
    <row r="64002" spans="1:2" x14ac:dyDescent="0.25">
      <c r="A64002" t="str">
        <f t="shared" si="1007"/>
        <v>C67-25-P01</v>
      </c>
      <c r="B64002" t="s">
        <v>354393</v>
      </c>
    </row>
    <row r="64003" spans="1:2" x14ac:dyDescent="0.25">
      <c r="A64003" t="str">
        <f t="shared" ref="A64003:A64066" si="1008">LEFT(B64003,10)</f>
        <v>C67-25-P01</v>
      </c>
      <c r="B64003" t="s">
        <v>354394</v>
      </c>
    </row>
    <row r="64004" spans="1:2" x14ac:dyDescent="0.25">
      <c r="A64004" t="str">
        <f t="shared" si="1008"/>
        <v>C67-25-P01</v>
      </c>
      <c r="B64004" t="s">
        <v>354395</v>
      </c>
    </row>
    <row r="64005" spans="1:2" x14ac:dyDescent="0.25">
      <c r="A64005" t="str">
        <f t="shared" si="1008"/>
        <v>C67-25-P01</v>
      </c>
      <c r="B64005" t="s">
        <v>354396</v>
      </c>
    </row>
    <row r="64006" spans="1:2" x14ac:dyDescent="0.25">
      <c r="A64006" t="str">
        <f t="shared" si="1008"/>
        <v>C67-25-P01</v>
      </c>
      <c r="B64006" t="s">
        <v>354397</v>
      </c>
    </row>
    <row r="64007" spans="1:2" x14ac:dyDescent="0.25">
      <c r="A64007" t="str">
        <f t="shared" si="1008"/>
        <v>C67-25-P01</v>
      </c>
      <c r="B64007" t="s">
        <v>354398</v>
      </c>
    </row>
    <row r="64008" spans="1:2" x14ac:dyDescent="0.25">
      <c r="A64008" t="str">
        <f t="shared" si="1008"/>
        <v>C67-25-P01</v>
      </c>
      <c r="B64008" t="s">
        <v>354399</v>
      </c>
    </row>
    <row r="64009" spans="1:2" x14ac:dyDescent="0.25">
      <c r="A64009" t="str">
        <f t="shared" si="1008"/>
        <v>C67-25-P01</v>
      </c>
      <c r="B64009" t="s">
        <v>354400</v>
      </c>
    </row>
    <row r="64010" spans="1:2" x14ac:dyDescent="0.25">
      <c r="A64010" t="str">
        <f t="shared" si="1008"/>
        <v>C67-25-P01</v>
      </c>
      <c r="B64010" t="s">
        <v>354401</v>
      </c>
    </row>
    <row r="64011" spans="1:2" x14ac:dyDescent="0.25">
      <c r="A64011" t="str">
        <f t="shared" si="1008"/>
        <v>C67-25-P01</v>
      </c>
      <c r="B64011" t="s">
        <v>354402</v>
      </c>
    </row>
    <row r="64012" spans="1:2" x14ac:dyDescent="0.25">
      <c r="A64012" t="str">
        <f t="shared" si="1008"/>
        <v>C67-25-P01</v>
      </c>
      <c r="B64012" t="s">
        <v>354403</v>
      </c>
    </row>
    <row r="64013" spans="1:2" x14ac:dyDescent="0.25">
      <c r="A64013" t="str">
        <f t="shared" si="1008"/>
        <v>C67-25-P01</v>
      </c>
      <c r="B64013" t="s">
        <v>354404</v>
      </c>
    </row>
    <row r="64014" spans="1:2" x14ac:dyDescent="0.25">
      <c r="A64014" t="str">
        <f t="shared" si="1008"/>
        <v>C67-25-P01</v>
      </c>
      <c r="B64014" t="s">
        <v>354405</v>
      </c>
    </row>
    <row r="64015" spans="1:2" x14ac:dyDescent="0.25">
      <c r="A64015" t="str">
        <f t="shared" si="1008"/>
        <v>C67-25-P01</v>
      </c>
      <c r="B64015" t="s">
        <v>354406</v>
      </c>
    </row>
    <row r="64016" spans="1:2" x14ac:dyDescent="0.25">
      <c r="A64016" t="str">
        <f t="shared" si="1008"/>
        <v>C67-25-P01</v>
      </c>
      <c r="B64016" t="s">
        <v>354407</v>
      </c>
    </row>
    <row r="64017" spans="1:2" x14ac:dyDescent="0.25">
      <c r="A64017" t="str">
        <f t="shared" si="1008"/>
        <v>C67-25-P01</v>
      </c>
      <c r="B64017" t="s">
        <v>354408</v>
      </c>
    </row>
    <row r="64018" spans="1:2" x14ac:dyDescent="0.25">
      <c r="A64018" t="str">
        <f t="shared" si="1008"/>
        <v>C67-25-P01</v>
      </c>
      <c r="B64018" t="s">
        <v>354409</v>
      </c>
    </row>
    <row r="64019" spans="1:2" x14ac:dyDescent="0.25">
      <c r="A64019" t="str">
        <f t="shared" si="1008"/>
        <v>C67-25-P01</v>
      </c>
      <c r="B64019" t="s">
        <v>354410</v>
      </c>
    </row>
    <row r="64020" spans="1:2" x14ac:dyDescent="0.25">
      <c r="A64020" t="str">
        <f t="shared" si="1008"/>
        <v>C67-25-P01</v>
      </c>
      <c r="B64020" t="s">
        <v>354411</v>
      </c>
    </row>
    <row r="64021" spans="1:2" x14ac:dyDescent="0.25">
      <c r="A64021" t="str">
        <f t="shared" si="1008"/>
        <v>C67-25-P01</v>
      </c>
      <c r="B64021" t="s">
        <v>354412</v>
      </c>
    </row>
    <row r="64022" spans="1:2" x14ac:dyDescent="0.25">
      <c r="A64022" t="str">
        <f t="shared" si="1008"/>
        <v>C67-25-P01</v>
      </c>
      <c r="B64022" t="s">
        <v>354413</v>
      </c>
    </row>
    <row r="64023" spans="1:2" x14ac:dyDescent="0.25">
      <c r="A64023" t="str">
        <f t="shared" si="1008"/>
        <v>C67-25-P01</v>
      </c>
      <c r="B64023" t="s">
        <v>354414</v>
      </c>
    </row>
    <row r="64024" spans="1:2" x14ac:dyDescent="0.25">
      <c r="A64024" t="str">
        <f t="shared" si="1008"/>
        <v>C67-25-P01</v>
      </c>
      <c r="B64024" t="s">
        <v>354415</v>
      </c>
    </row>
    <row r="64025" spans="1:2" x14ac:dyDescent="0.25">
      <c r="A64025" t="str">
        <f t="shared" si="1008"/>
        <v>C67-25-P01</v>
      </c>
      <c r="B64025" t="s">
        <v>354416</v>
      </c>
    </row>
    <row r="64026" spans="1:2" x14ac:dyDescent="0.25">
      <c r="A64026" t="str">
        <f t="shared" si="1008"/>
        <v>C67-25-P01</v>
      </c>
      <c r="B64026" t="s">
        <v>354417</v>
      </c>
    </row>
    <row r="64027" spans="1:2" x14ac:dyDescent="0.25">
      <c r="A64027" t="str">
        <f t="shared" si="1008"/>
        <v>C67-25-P01</v>
      </c>
      <c r="B64027" t="s">
        <v>354418</v>
      </c>
    </row>
    <row r="64028" spans="1:2" x14ac:dyDescent="0.25">
      <c r="A64028" t="str">
        <f t="shared" si="1008"/>
        <v>C67-25-P01</v>
      </c>
      <c r="B64028" t="s">
        <v>354419</v>
      </c>
    </row>
    <row r="64029" spans="1:2" x14ac:dyDescent="0.25">
      <c r="A64029" t="str">
        <f t="shared" si="1008"/>
        <v>C67-25-P01</v>
      </c>
      <c r="B64029" t="s">
        <v>354420</v>
      </c>
    </row>
    <row r="64030" spans="1:2" x14ac:dyDescent="0.25">
      <c r="A64030" t="str">
        <f t="shared" si="1008"/>
        <v>C67-25-P01</v>
      </c>
      <c r="B64030" t="s">
        <v>354421</v>
      </c>
    </row>
    <row r="64031" spans="1:2" x14ac:dyDescent="0.25">
      <c r="A64031" t="str">
        <f t="shared" si="1008"/>
        <v>C67-25-P01</v>
      </c>
      <c r="B64031" t="s">
        <v>354422</v>
      </c>
    </row>
    <row r="64032" spans="1:2" x14ac:dyDescent="0.25">
      <c r="A64032" t="str">
        <f t="shared" si="1008"/>
        <v>C67-25-P01</v>
      </c>
      <c r="B64032" t="s">
        <v>354423</v>
      </c>
    </row>
    <row r="64033" spans="1:2" x14ac:dyDescent="0.25">
      <c r="A64033" t="str">
        <f t="shared" si="1008"/>
        <v>C67-25-P01</v>
      </c>
      <c r="B64033" t="s">
        <v>354424</v>
      </c>
    </row>
    <row r="64034" spans="1:2" x14ac:dyDescent="0.25">
      <c r="A64034" t="str">
        <f t="shared" si="1008"/>
        <v>C67-25-P01</v>
      </c>
      <c r="B64034" t="s">
        <v>354425</v>
      </c>
    </row>
    <row r="64035" spans="1:2" x14ac:dyDescent="0.25">
      <c r="A64035" t="str">
        <f t="shared" si="1008"/>
        <v>C67-25-P01</v>
      </c>
      <c r="B64035" t="s">
        <v>354426</v>
      </c>
    </row>
    <row r="64036" spans="1:2" x14ac:dyDescent="0.25">
      <c r="A64036" t="str">
        <f t="shared" si="1008"/>
        <v>C67-25-P01</v>
      </c>
      <c r="B64036" t="s">
        <v>354427</v>
      </c>
    </row>
    <row r="64037" spans="1:2" x14ac:dyDescent="0.25">
      <c r="A64037" t="str">
        <f t="shared" si="1008"/>
        <v>C67-25-P01</v>
      </c>
      <c r="B64037" t="s">
        <v>354428</v>
      </c>
    </row>
    <row r="64038" spans="1:2" x14ac:dyDescent="0.25">
      <c r="A64038" t="str">
        <f t="shared" si="1008"/>
        <v>C67-25-P01</v>
      </c>
      <c r="B64038" t="s">
        <v>354429</v>
      </c>
    </row>
    <row r="64039" spans="1:2" x14ac:dyDescent="0.25">
      <c r="A64039" t="str">
        <f t="shared" si="1008"/>
        <v>C67-25-P01</v>
      </c>
      <c r="B64039" t="s">
        <v>354430</v>
      </c>
    </row>
    <row r="64040" spans="1:2" x14ac:dyDescent="0.25">
      <c r="A64040" t="str">
        <f t="shared" si="1008"/>
        <v>C67-25-P01</v>
      </c>
      <c r="B64040" t="s">
        <v>354431</v>
      </c>
    </row>
    <row r="64041" spans="1:2" x14ac:dyDescent="0.25">
      <c r="A64041" t="str">
        <f t="shared" si="1008"/>
        <v>C67-25-P01</v>
      </c>
      <c r="B64041" t="s">
        <v>354432</v>
      </c>
    </row>
    <row r="64042" spans="1:2" x14ac:dyDescent="0.25">
      <c r="A64042" t="str">
        <f t="shared" si="1008"/>
        <v>C67-25-P01</v>
      </c>
      <c r="B64042" t="s">
        <v>354433</v>
      </c>
    </row>
    <row r="64043" spans="1:2" x14ac:dyDescent="0.25">
      <c r="A64043" t="str">
        <f t="shared" si="1008"/>
        <v>C67-25-P01</v>
      </c>
      <c r="B64043" t="s">
        <v>354434</v>
      </c>
    </row>
    <row r="64044" spans="1:2" x14ac:dyDescent="0.25">
      <c r="A64044" t="str">
        <f t="shared" si="1008"/>
        <v>C67-25-P01</v>
      </c>
      <c r="B64044" t="s">
        <v>354435</v>
      </c>
    </row>
    <row r="64045" spans="1:2" x14ac:dyDescent="0.25">
      <c r="A64045" t="str">
        <f t="shared" si="1008"/>
        <v>C67-25-P01</v>
      </c>
      <c r="B64045" t="s">
        <v>354436</v>
      </c>
    </row>
    <row r="64046" spans="1:2" x14ac:dyDescent="0.25">
      <c r="A64046" t="str">
        <f t="shared" si="1008"/>
        <v>C67-25-P01</v>
      </c>
      <c r="B64046" t="s">
        <v>354437</v>
      </c>
    </row>
    <row r="64047" spans="1:2" x14ac:dyDescent="0.25">
      <c r="A64047" t="str">
        <f t="shared" si="1008"/>
        <v>C67-25-P01</v>
      </c>
      <c r="B64047" t="s">
        <v>354438</v>
      </c>
    </row>
    <row r="64048" spans="1:2" x14ac:dyDescent="0.25">
      <c r="A64048" t="str">
        <f t="shared" si="1008"/>
        <v>C67-25-P01</v>
      </c>
      <c r="B64048" t="s">
        <v>354439</v>
      </c>
    </row>
    <row r="64049" spans="1:2" x14ac:dyDescent="0.25">
      <c r="A64049" t="str">
        <f t="shared" si="1008"/>
        <v>C67-25-P01</v>
      </c>
      <c r="B64049" t="s">
        <v>354440</v>
      </c>
    </row>
    <row r="64050" spans="1:2" x14ac:dyDescent="0.25">
      <c r="A64050" t="str">
        <f t="shared" si="1008"/>
        <v>C67-25-P01</v>
      </c>
      <c r="B64050" t="s">
        <v>354441</v>
      </c>
    </row>
    <row r="64051" spans="1:2" x14ac:dyDescent="0.25">
      <c r="A64051" t="str">
        <f t="shared" si="1008"/>
        <v>C67-25-P01</v>
      </c>
      <c r="B64051" t="s">
        <v>354442</v>
      </c>
    </row>
    <row r="64052" spans="1:2" x14ac:dyDescent="0.25">
      <c r="A64052" t="str">
        <f t="shared" si="1008"/>
        <v>C67-25-P01</v>
      </c>
      <c r="B64052" t="s">
        <v>354443</v>
      </c>
    </row>
    <row r="64053" spans="1:2" x14ac:dyDescent="0.25">
      <c r="A64053" t="str">
        <f t="shared" si="1008"/>
        <v>C67-25-P01</v>
      </c>
      <c r="B64053" t="s">
        <v>354444</v>
      </c>
    </row>
    <row r="64054" spans="1:2" x14ac:dyDescent="0.25">
      <c r="A64054" t="str">
        <f t="shared" si="1008"/>
        <v>C67-25-P01</v>
      </c>
      <c r="B64054" t="s">
        <v>354445</v>
      </c>
    </row>
    <row r="64055" spans="1:2" x14ac:dyDescent="0.25">
      <c r="A64055" t="str">
        <f t="shared" si="1008"/>
        <v>C67-25-P01</v>
      </c>
      <c r="B64055" t="s">
        <v>354446</v>
      </c>
    </row>
    <row r="64056" spans="1:2" x14ac:dyDescent="0.25">
      <c r="A64056" t="str">
        <f t="shared" si="1008"/>
        <v>C67-25-P01</v>
      </c>
      <c r="B64056" t="s">
        <v>354447</v>
      </c>
    </row>
    <row r="64057" spans="1:2" x14ac:dyDescent="0.25">
      <c r="A64057" t="str">
        <f t="shared" si="1008"/>
        <v>C67-25-P01</v>
      </c>
      <c r="B64057" t="s">
        <v>354448</v>
      </c>
    </row>
    <row r="64058" spans="1:2" x14ac:dyDescent="0.25">
      <c r="A64058" t="str">
        <f t="shared" si="1008"/>
        <v>C67-25-P01</v>
      </c>
      <c r="B64058" t="s">
        <v>354449</v>
      </c>
    </row>
    <row r="64059" spans="1:2" x14ac:dyDescent="0.25">
      <c r="A64059" t="str">
        <f t="shared" si="1008"/>
        <v>C67-25-P01</v>
      </c>
      <c r="B64059" t="s">
        <v>354450</v>
      </c>
    </row>
    <row r="64060" spans="1:2" x14ac:dyDescent="0.25">
      <c r="A64060" t="str">
        <f t="shared" si="1008"/>
        <v>C67-25-P01</v>
      </c>
      <c r="B64060" t="s">
        <v>354451</v>
      </c>
    </row>
    <row r="64061" spans="1:2" x14ac:dyDescent="0.25">
      <c r="A64061" t="str">
        <f t="shared" si="1008"/>
        <v>C67-25-P01</v>
      </c>
      <c r="B64061" t="s">
        <v>354452</v>
      </c>
    </row>
    <row r="64062" spans="1:2" x14ac:dyDescent="0.25">
      <c r="A64062" t="str">
        <f t="shared" si="1008"/>
        <v>C67-25-P01</v>
      </c>
      <c r="B64062" t="s">
        <v>354453</v>
      </c>
    </row>
    <row r="64063" spans="1:2" x14ac:dyDescent="0.25">
      <c r="A64063" t="str">
        <f t="shared" si="1008"/>
        <v>C67-25-P01</v>
      </c>
      <c r="B64063" t="s">
        <v>354454</v>
      </c>
    </row>
    <row r="64064" spans="1:2" x14ac:dyDescent="0.25">
      <c r="A64064" t="str">
        <f t="shared" si="1008"/>
        <v>C67-25-P01</v>
      </c>
      <c r="B64064" t="s">
        <v>354455</v>
      </c>
    </row>
    <row r="64065" spans="1:2" x14ac:dyDescent="0.25">
      <c r="A64065" t="str">
        <f t="shared" si="1008"/>
        <v>C67-25-P01</v>
      </c>
      <c r="B64065" t="s">
        <v>354456</v>
      </c>
    </row>
    <row r="64066" spans="1:2" x14ac:dyDescent="0.25">
      <c r="A64066" t="str">
        <f t="shared" si="1008"/>
        <v>C67-25-P01</v>
      </c>
      <c r="B64066" t="s">
        <v>354457</v>
      </c>
    </row>
    <row r="64067" spans="1:2" x14ac:dyDescent="0.25">
      <c r="A64067" t="str">
        <f t="shared" ref="A64067:A64130" si="1009">LEFT(B64067,10)</f>
        <v>C67-25-P01</v>
      </c>
      <c r="B64067" t="s">
        <v>354458</v>
      </c>
    </row>
    <row r="64068" spans="1:2" x14ac:dyDescent="0.25">
      <c r="A64068" t="str">
        <f t="shared" si="1009"/>
        <v>C67-25-P01</v>
      </c>
      <c r="B64068" t="s">
        <v>354459</v>
      </c>
    </row>
    <row r="64069" spans="1:2" x14ac:dyDescent="0.25">
      <c r="A64069" t="str">
        <f t="shared" si="1009"/>
        <v>C67-25-P01</v>
      </c>
      <c r="B64069" t="s">
        <v>354460</v>
      </c>
    </row>
    <row r="64070" spans="1:2" x14ac:dyDescent="0.25">
      <c r="A64070" t="str">
        <f t="shared" si="1009"/>
        <v>C67-25-P01</v>
      </c>
      <c r="B64070" t="s">
        <v>354461</v>
      </c>
    </row>
    <row r="64071" spans="1:2" x14ac:dyDescent="0.25">
      <c r="A64071" t="str">
        <f t="shared" si="1009"/>
        <v>C67-25-P01</v>
      </c>
      <c r="B64071" t="s">
        <v>354462</v>
      </c>
    </row>
    <row r="64072" spans="1:2" x14ac:dyDescent="0.25">
      <c r="A64072" t="str">
        <f t="shared" si="1009"/>
        <v>C67-25-P01</v>
      </c>
      <c r="B64072" t="s">
        <v>354463</v>
      </c>
    </row>
    <row r="64073" spans="1:2" x14ac:dyDescent="0.25">
      <c r="A64073" t="str">
        <f t="shared" si="1009"/>
        <v>C67-25-P01</v>
      </c>
      <c r="B64073" t="s">
        <v>354464</v>
      </c>
    </row>
    <row r="64074" spans="1:2" x14ac:dyDescent="0.25">
      <c r="A64074" t="str">
        <f t="shared" si="1009"/>
        <v>C67-25-P01</v>
      </c>
      <c r="B64074" t="s">
        <v>354465</v>
      </c>
    </row>
    <row r="64075" spans="1:2" x14ac:dyDescent="0.25">
      <c r="A64075" t="str">
        <f t="shared" si="1009"/>
        <v>C67-25-P01</v>
      </c>
      <c r="B64075" t="s">
        <v>354466</v>
      </c>
    </row>
    <row r="64076" spans="1:2" x14ac:dyDescent="0.25">
      <c r="A64076" t="str">
        <f t="shared" si="1009"/>
        <v>C67-25-P01</v>
      </c>
      <c r="B64076" t="s">
        <v>354467</v>
      </c>
    </row>
    <row r="64077" spans="1:2" x14ac:dyDescent="0.25">
      <c r="A64077" t="str">
        <f t="shared" si="1009"/>
        <v>C67-25-P01</v>
      </c>
      <c r="B64077" t="s">
        <v>354468</v>
      </c>
    </row>
    <row r="64078" spans="1:2" x14ac:dyDescent="0.25">
      <c r="A64078" t="str">
        <f t="shared" si="1009"/>
        <v>C67-25-P01</v>
      </c>
      <c r="B64078" t="s">
        <v>354469</v>
      </c>
    </row>
    <row r="64079" spans="1:2" x14ac:dyDescent="0.25">
      <c r="A64079" t="str">
        <f t="shared" si="1009"/>
        <v>C67-25-P01</v>
      </c>
      <c r="B64079" t="s">
        <v>354470</v>
      </c>
    </row>
    <row r="64080" spans="1:2" x14ac:dyDescent="0.25">
      <c r="A64080" t="str">
        <f t="shared" si="1009"/>
        <v>C67-25-P01</v>
      </c>
      <c r="B64080" t="s">
        <v>354471</v>
      </c>
    </row>
    <row r="64081" spans="1:2" x14ac:dyDescent="0.25">
      <c r="A64081" t="str">
        <f t="shared" si="1009"/>
        <v>C67-25-P01</v>
      </c>
      <c r="B64081" t="s">
        <v>354472</v>
      </c>
    </row>
    <row r="64082" spans="1:2" x14ac:dyDescent="0.25">
      <c r="A64082" t="str">
        <f t="shared" si="1009"/>
        <v>C67-25-P01</v>
      </c>
      <c r="B64082" t="s">
        <v>354473</v>
      </c>
    </row>
    <row r="64083" spans="1:2" x14ac:dyDescent="0.25">
      <c r="A64083" t="str">
        <f t="shared" si="1009"/>
        <v>C67-25-P01</v>
      </c>
      <c r="B64083" t="s">
        <v>354474</v>
      </c>
    </row>
    <row r="64084" spans="1:2" x14ac:dyDescent="0.25">
      <c r="A64084" t="str">
        <f t="shared" si="1009"/>
        <v>C67-25-P01</v>
      </c>
      <c r="B64084" t="s">
        <v>354475</v>
      </c>
    </row>
    <row r="64085" spans="1:2" x14ac:dyDescent="0.25">
      <c r="A64085" t="str">
        <f t="shared" si="1009"/>
        <v>C67-25-P01</v>
      </c>
      <c r="B64085" t="s">
        <v>354476</v>
      </c>
    </row>
    <row r="64086" spans="1:2" x14ac:dyDescent="0.25">
      <c r="A64086" t="str">
        <f t="shared" si="1009"/>
        <v>C67-25-P01</v>
      </c>
      <c r="B64086" t="s">
        <v>354477</v>
      </c>
    </row>
    <row r="64087" spans="1:2" x14ac:dyDescent="0.25">
      <c r="A64087" t="str">
        <f t="shared" si="1009"/>
        <v>C67-25-P01</v>
      </c>
      <c r="B64087" t="s">
        <v>354478</v>
      </c>
    </row>
    <row r="64088" spans="1:2" x14ac:dyDescent="0.25">
      <c r="A64088" t="str">
        <f t="shared" si="1009"/>
        <v>C67-25-P01</v>
      </c>
      <c r="B64088" t="s">
        <v>354479</v>
      </c>
    </row>
    <row r="64089" spans="1:2" x14ac:dyDescent="0.25">
      <c r="A64089" t="str">
        <f t="shared" si="1009"/>
        <v>C67-25-P01</v>
      </c>
      <c r="B64089" t="s">
        <v>354480</v>
      </c>
    </row>
    <row r="64090" spans="1:2" x14ac:dyDescent="0.25">
      <c r="A64090" t="str">
        <f t="shared" si="1009"/>
        <v>C67-25-P01</v>
      </c>
      <c r="B64090" t="s">
        <v>354481</v>
      </c>
    </row>
    <row r="64091" spans="1:2" x14ac:dyDescent="0.25">
      <c r="A64091" t="str">
        <f t="shared" si="1009"/>
        <v>C67-25-P01</v>
      </c>
      <c r="B64091" t="s">
        <v>354482</v>
      </c>
    </row>
    <row r="64092" spans="1:2" x14ac:dyDescent="0.25">
      <c r="A64092" t="str">
        <f t="shared" si="1009"/>
        <v>C67-25-P01</v>
      </c>
      <c r="B64092" t="s">
        <v>354483</v>
      </c>
    </row>
    <row r="64093" spans="1:2" x14ac:dyDescent="0.25">
      <c r="A64093" t="str">
        <f t="shared" si="1009"/>
        <v>C67-25-P01</v>
      </c>
      <c r="B64093" t="s">
        <v>354484</v>
      </c>
    </row>
    <row r="64094" spans="1:2" x14ac:dyDescent="0.25">
      <c r="A64094" t="str">
        <f t="shared" si="1009"/>
        <v>C67-25-P01</v>
      </c>
      <c r="B64094" t="s">
        <v>354485</v>
      </c>
    </row>
    <row r="64095" spans="1:2" x14ac:dyDescent="0.25">
      <c r="A64095" t="str">
        <f t="shared" si="1009"/>
        <v>C67-25-P01</v>
      </c>
      <c r="B64095" t="s">
        <v>354486</v>
      </c>
    </row>
    <row r="64096" spans="1:2" x14ac:dyDescent="0.25">
      <c r="A64096" t="str">
        <f t="shared" si="1009"/>
        <v>C67-25-P01</v>
      </c>
      <c r="B64096" t="s">
        <v>354487</v>
      </c>
    </row>
    <row r="64097" spans="1:2" x14ac:dyDescent="0.25">
      <c r="A64097" t="str">
        <f t="shared" si="1009"/>
        <v>C67-25-P01</v>
      </c>
      <c r="B64097" t="s">
        <v>354488</v>
      </c>
    </row>
    <row r="64098" spans="1:2" x14ac:dyDescent="0.25">
      <c r="A64098" t="str">
        <f t="shared" si="1009"/>
        <v>C67-25-P01</v>
      </c>
      <c r="B64098" t="s">
        <v>354489</v>
      </c>
    </row>
    <row r="64099" spans="1:2" x14ac:dyDescent="0.25">
      <c r="A64099" t="str">
        <f t="shared" si="1009"/>
        <v>C67-25-P01</v>
      </c>
      <c r="B64099" t="s">
        <v>354490</v>
      </c>
    </row>
    <row r="64100" spans="1:2" x14ac:dyDescent="0.25">
      <c r="A64100" t="str">
        <f t="shared" si="1009"/>
        <v>C67-25-P01</v>
      </c>
      <c r="B64100" t="s">
        <v>354491</v>
      </c>
    </row>
    <row r="64101" spans="1:2" x14ac:dyDescent="0.25">
      <c r="A64101" t="str">
        <f t="shared" si="1009"/>
        <v>C67-25-P01</v>
      </c>
      <c r="B64101" t="s">
        <v>354492</v>
      </c>
    </row>
    <row r="64102" spans="1:2" x14ac:dyDescent="0.25">
      <c r="A64102" t="str">
        <f t="shared" si="1009"/>
        <v>C67-25-P01</v>
      </c>
      <c r="B64102" t="s">
        <v>354493</v>
      </c>
    </row>
    <row r="64103" spans="1:2" x14ac:dyDescent="0.25">
      <c r="A64103" t="str">
        <f t="shared" si="1009"/>
        <v>C67-25-P01</v>
      </c>
      <c r="B64103" t="s">
        <v>354494</v>
      </c>
    </row>
    <row r="64104" spans="1:2" x14ac:dyDescent="0.25">
      <c r="A64104" t="str">
        <f t="shared" si="1009"/>
        <v>C67-25-P01</v>
      </c>
      <c r="B64104" t="s">
        <v>354495</v>
      </c>
    </row>
    <row r="64105" spans="1:2" x14ac:dyDescent="0.25">
      <c r="A64105" t="str">
        <f t="shared" si="1009"/>
        <v>C67-25-P01</v>
      </c>
      <c r="B64105" t="s">
        <v>354496</v>
      </c>
    </row>
    <row r="64106" spans="1:2" x14ac:dyDescent="0.25">
      <c r="A64106" t="str">
        <f t="shared" si="1009"/>
        <v>C67-25-P01</v>
      </c>
      <c r="B64106" t="s">
        <v>354497</v>
      </c>
    </row>
    <row r="64107" spans="1:2" x14ac:dyDescent="0.25">
      <c r="A64107" t="str">
        <f t="shared" si="1009"/>
        <v>C67-25-P01</v>
      </c>
      <c r="B64107" t="s">
        <v>354498</v>
      </c>
    </row>
    <row r="64108" spans="1:2" x14ac:dyDescent="0.25">
      <c r="A64108" t="str">
        <f t="shared" si="1009"/>
        <v>C67-25-P01</v>
      </c>
      <c r="B64108" t="s">
        <v>354499</v>
      </c>
    </row>
    <row r="64109" spans="1:2" x14ac:dyDescent="0.25">
      <c r="A64109" t="str">
        <f t="shared" si="1009"/>
        <v>C67-25-P01</v>
      </c>
      <c r="B64109" t="s">
        <v>354500</v>
      </c>
    </row>
    <row r="64110" spans="1:2" x14ac:dyDescent="0.25">
      <c r="A64110" t="str">
        <f t="shared" si="1009"/>
        <v>C67-25-P01</v>
      </c>
      <c r="B64110" t="s">
        <v>354501</v>
      </c>
    </row>
    <row r="64111" spans="1:2" x14ac:dyDescent="0.25">
      <c r="A64111" t="str">
        <f t="shared" si="1009"/>
        <v>C67-25-P01</v>
      </c>
      <c r="B64111" t="s">
        <v>354502</v>
      </c>
    </row>
    <row r="64112" spans="1:2" x14ac:dyDescent="0.25">
      <c r="A64112" t="str">
        <f t="shared" si="1009"/>
        <v>C67-25-P01</v>
      </c>
      <c r="B64112" t="s">
        <v>354503</v>
      </c>
    </row>
    <row r="64113" spans="1:2" x14ac:dyDescent="0.25">
      <c r="A64113" t="str">
        <f t="shared" si="1009"/>
        <v>C67-25-P01</v>
      </c>
      <c r="B64113" t="s">
        <v>354504</v>
      </c>
    </row>
    <row r="64114" spans="1:2" x14ac:dyDescent="0.25">
      <c r="A64114" t="str">
        <f t="shared" si="1009"/>
        <v>C67-25-P01</v>
      </c>
      <c r="B64114" t="s">
        <v>354505</v>
      </c>
    </row>
    <row r="64115" spans="1:2" x14ac:dyDescent="0.25">
      <c r="A64115" t="str">
        <f t="shared" si="1009"/>
        <v>C67-25-P01</v>
      </c>
      <c r="B64115" t="s">
        <v>354506</v>
      </c>
    </row>
    <row r="64116" spans="1:2" x14ac:dyDescent="0.25">
      <c r="A64116" t="str">
        <f t="shared" si="1009"/>
        <v>C67-25-P01</v>
      </c>
      <c r="B64116" t="s">
        <v>354507</v>
      </c>
    </row>
    <row r="64117" spans="1:2" x14ac:dyDescent="0.25">
      <c r="A64117" t="str">
        <f t="shared" si="1009"/>
        <v>C67-25-P01</v>
      </c>
      <c r="B64117" t="s">
        <v>354508</v>
      </c>
    </row>
    <row r="64118" spans="1:2" x14ac:dyDescent="0.25">
      <c r="A64118" t="str">
        <f t="shared" si="1009"/>
        <v>C67-25-P01</v>
      </c>
      <c r="B64118" t="s">
        <v>354509</v>
      </c>
    </row>
    <row r="64119" spans="1:2" x14ac:dyDescent="0.25">
      <c r="A64119" t="str">
        <f t="shared" si="1009"/>
        <v>C67-25-P01</v>
      </c>
      <c r="B64119" t="s">
        <v>354510</v>
      </c>
    </row>
    <row r="64120" spans="1:2" x14ac:dyDescent="0.25">
      <c r="A64120" t="str">
        <f t="shared" si="1009"/>
        <v>C67-25-P01</v>
      </c>
      <c r="B64120" t="s">
        <v>354511</v>
      </c>
    </row>
    <row r="64121" spans="1:2" x14ac:dyDescent="0.25">
      <c r="A64121" t="str">
        <f t="shared" si="1009"/>
        <v>C67-25-P01</v>
      </c>
      <c r="B64121" t="s">
        <v>354512</v>
      </c>
    </row>
    <row r="64122" spans="1:2" x14ac:dyDescent="0.25">
      <c r="A64122" t="str">
        <f t="shared" si="1009"/>
        <v>C67-25-P01</v>
      </c>
      <c r="B64122" t="s">
        <v>354513</v>
      </c>
    </row>
    <row r="64123" spans="1:2" x14ac:dyDescent="0.25">
      <c r="A64123" t="str">
        <f t="shared" si="1009"/>
        <v>C67-25-P01</v>
      </c>
      <c r="B64123" t="s">
        <v>354514</v>
      </c>
    </row>
    <row r="64124" spans="1:2" x14ac:dyDescent="0.25">
      <c r="A64124" t="str">
        <f t="shared" si="1009"/>
        <v>C67-25-P01</v>
      </c>
      <c r="B64124" t="s">
        <v>354515</v>
      </c>
    </row>
    <row r="64125" spans="1:2" x14ac:dyDescent="0.25">
      <c r="A64125" t="str">
        <f t="shared" si="1009"/>
        <v>C67-25-P01</v>
      </c>
      <c r="B64125" t="s">
        <v>354516</v>
      </c>
    </row>
    <row r="64126" spans="1:2" x14ac:dyDescent="0.25">
      <c r="A64126" t="str">
        <f t="shared" si="1009"/>
        <v>C67-25-P01</v>
      </c>
      <c r="B64126" t="s">
        <v>354517</v>
      </c>
    </row>
    <row r="64127" spans="1:2" x14ac:dyDescent="0.25">
      <c r="A64127" t="str">
        <f t="shared" si="1009"/>
        <v>C67-25-P01</v>
      </c>
      <c r="B64127" t="s">
        <v>354518</v>
      </c>
    </row>
    <row r="64128" spans="1:2" x14ac:dyDescent="0.25">
      <c r="A64128" t="str">
        <f t="shared" si="1009"/>
        <v>C67-25-P01</v>
      </c>
      <c r="B64128" t="s">
        <v>354519</v>
      </c>
    </row>
    <row r="64129" spans="1:2" x14ac:dyDescent="0.25">
      <c r="A64129" t="str">
        <f t="shared" si="1009"/>
        <v>C67-25-P01</v>
      </c>
      <c r="B64129" t="s">
        <v>354520</v>
      </c>
    </row>
    <row r="64130" spans="1:2" x14ac:dyDescent="0.25">
      <c r="A64130" t="str">
        <f t="shared" si="1009"/>
        <v>C67-25-P01</v>
      </c>
      <c r="B64130" t="s">
        <v>354521</v>
      </c>
    </row>
    <row r="64131" spans="1:2" x14ac:dyDescent="0.25">
      <c r="A64131" t="str">
        <f t="shared" ref="A64131:A64194" si="1010">LEFT(B64131,10)</f>
        <v>C67-25-P01</v>
      </c>
      <c r="B64131" t="s">
        <v>354522</v>
      </c>
    </row>
    <row r="64132" spans="1:2" x14ac:dyDescent="0.25">
      <c r="A64132" t="str">
        <f t="shared" si="1010"/>
        <v>C67-25-P01</v>
      </c>
      <c r="B64132" t="s">
        <v>354523</v>
      </c>
    </row>
    <row r="64133" spans="1:2" x14ac:dyDescent="0.25">
      <c r="A64133" t="str">
        <f t="shared" si="1010"/>
        <v>C67-25-P01</v>
      </c>
      <c r="B64133" t="s">
        <v>354524</v>
      </c>
    </row>
    <row r="64134" spans="1:2" x14ac:dyDescent="0.25">
      <c r="A64134" t="str">
        <f t="shared" si="1010"/>
        <v>C67-25-P01</v>
      </c>
      <c r="B64134" t="s">
        <v>354525</v>
      </c>
    </row>
    <row r="64135" spans="1:2" x14ac:dyDescent="0.25">
      <c r="A64135" t="str">
        <f t="shared" si="1010"/>
        <v>C67-25-P01</v>
      </c>
      <c r="B64135" t="s">
        <v>354526</v>
      </c>
    </row>
    <row r="64136" spans="1:2" x14ac:dyDescent="0.25">
      <c r="A64136" t="str">
        <f t="shared" si="1010"/>
        <v>C67-25-P01</v>
      </c>
      <c r="B64136" t="s">
        <v>354527</v>
      </c>
    </row>
    <row r="64137" spans="1:2" x14ac:dyDescent="0.25">
      <c r="A64137" t="str">
        <f t="shared" si="1010"/>
        <v>C67-25-P01</v>
      </c>
      <c r="B64137" t="s">
        <v>354528</v>
      </c>
    </row>
    <row r="64138" spans="1:2" x14ac:dyDescent="0.25">
      <c r="A64138" t="str">
        <f t="shared" si="1010"/>
        <v>C67-25-P01</v>
      </c>
      <c r="B64138" t="s">
        <v>354529</v>
      </c>
    </row>
    <row r="64139" spans="1:2" x14ac:dyDescent="0.25">
      <c r="A64139" t="str">
        <f t="shared" si="1010"/>
        <v>C67-25-P01</v>
      </c>
      <c r="B64139" t="s">
        <v>354530</v>
      </c>
    </row>
    <row r="64140" spans="1:2" x14ac:dyDescent="0.25">
      <c r="A64140" t="str">
        <f t="shared" si="1010"/>
        <v>C67-25-P01</v>
      </c>
      <c r="B64140" t="s">
        <v>354531</v>
      </c>
    </row>
    <row r="64141" spans="1:2" x14ac:dyDescent="0.25">
      <c r="A64141" t="str">
        <f t="shared" si="1010"/>
        <v>C67-25-P01</v>
      </c>
      <c r="B64141" t="s">
        <v>354532</v>
      </c>
    </row>
    <row r="64142" spans="1:2" x14ac:dyDescent="0.25">
      <c r="A64142" t="str">
        <f t="shared" si="1010"/>
        <v>C67-25-P01</v>
      </c>
      <c r="B64142" t="s">
        <v>354533</v>
      </c>
    </row>
    <row r="64143" spans="1:2" x14ac:dyDescent="0.25">
      <c r="A64143" t="str">
        <f t="shared" si="1010"/>
        <v>C67-25-P01</v>
      </c>
      <c r="B64143" t="s">
        <v>354534</v>
      </c>
    </row>
    <row r="64144" spans="1:2" x14ac:dyDescent="0.25">
      <c r="A64144" t="str">
        <f t="shared" si="1010"/>
        <v>C67-25-P01</v>
      </c>
      <c r="B64144" t="s">
        <v>354535</v>
      </c>
    </row>
    <row r="64145" spans="1:2" x14ac:dyDescent="0.25">
      <c r="A64145" t="str">
        <f t="shared" si="1010"/>
        <v>C67-25-P01</v>
      </c>
      <c r="B64145" t="s">
        <v>354536</v>
      </c>
    </row>
    <row r="64146" spans="1:2" x14ac:dyDescent="0.25">
      <c r="A64146" t="str">
        <f t="shared" si="1010"/>
        <v>C67-25-P01</v>
      </c>
      <c r="B64146" t="s">
        <v>354537</v>
      </c>
    </row>
    <row r="64147" spans="1:2" x14ac:dyDescent="0.25">
      <c r="A64147" t="str">
        <f t="shared" si="1010"/>
        <v>C67-25-P01</v>
      </c>
      <c r="B64147" t="s">
        <v>354538</v>
      </c>
    </row>
    <row r="64148" spans="1:2" x14ac:dyDescent="0.25">
      <c r="A64148" t="str">
        <f t="shared" si="1010"/>
        <v>C67-25-P01</v>
      </c>
      <c r="B64148" t="s">
        <v>354539</v>
      </c>
    </row>
    <row r="64149" spans="1:2" x14ac:dyDescent="0.25">
      <c r="A64149" t="str">
        <f t="shared" si="1010"/>
        <v>C67-25-P01</v>
      </c>
      <c r="B64149" t="s">
        <v>354540</v>
      </c>
    </row>
    <row r="64150" spans="1:2" x14ac:dyDescent="0.25">
      <c r="A64150" t="str">
        <f t="shared" si="1010"/>
        <v>C67-25-P01</v>
      </c>
      <c r="B64150" t="s">
        <v>354541</v>
      </c>
    </row>
    <row r="64151" spans="1:2" x14ac:dyDescent="0.25">
      <c r="A64151" t="str">
        <f t="shared" si="1010"/>
        <v>C67-25-P01</v>
      </c>
      <c r="B64151" t="s">
        <v>354542</v>
      </c>
    </row>
    <row r="64152" spans="1:2" x14ac:dyDescent="0.25">
      <c r="A64152" t="str">
        <f t="shared" si="1010"/>
        <v>C67-25-P01</v>
      </c>
      <c r="B64152" t="s">
        <v>354543</v>
      </c>
    </row>
    <row r="64153" spans="1:2" x14ac:dyDescent="0.25">
      <c r="A64153" t="str">
        <f t="shared" si="1010"/>
        <v>C67-25-P01</v>
      </c>
      <c r="B64153" t="s">
        <v>354544</v>
      </c>
    </row>
    <row r="64154" spans="1:2" x14ac:dyDescent="0.25">
      <c r="A64154" t="str">
        <f t="shared" si="1010"/>
        <v>C67-25-P01</v>
      </c>
      <c r="B64154" t="s">
        <v>354545</v>
      </c>
    </row>
    <row r="64155" spans="1:2" x14ac:dyDescent="0.25">
      <c r="A64155" t="str">
        <f t="shared" si="1010"/>
        <v>C67-25-P01</v>
      </c>
      <c r="B64155" t="s">
        <v>354546</v>
      </c>
    </row>
    <row r="64156" spans="1:2" x14ac:dyDescent="0.25">
      <c r="A64156" t="str">
        <f t="shared" si="1010"/>
        <v>C67-25-P01</v>
      </c>
      <c r="B64156" t="s">
        <v>354547</v>
      </c>
    </row>
    <row r="64157" spans="1:2" x14ac:dyDescent="0.25">
      <c r="A64157" t="str">
        <f t="shared" si="1010"/>
        <v>C67-25-P01</v>
      </c>
      <c r="B64157" t="s">
        <v>354548</v>
      </c>
    </row>
    <row r="64158" spans="1:2" x14ac:dyDescent="0.25">
      <c r="A64158" t="str">
        <f t="shared" si="1010"/>
        <v>C67-25-P01</v>
      </c>
      <c r="B64158" t="s">
        <v>354549</v>
      </c>
    </row>
    <row r="64159" spans="1:2" x14ac:dyDescent="0.25">
      <c r="A64159" t="str">
        <f t="shared" si="1010"/>
        <v>C67-25-P01</v>
      </c>
      <c r="B64159" t="s">
        <v>354550</v>
      </c>
    </row>
    <row r="64160" spans="1:2" x14ac:dyDescent="0.25">
      <c r="A64160" t="str">
        <f t="shared" si="1010"/>
        <v>C67-25-P01</v>
      </c>
      <c r="B64160" t="s">
        <v>354551</v>
      </c>
    </row>
    <row r="64161" spans="1:2" x14ac:dyDescent="0.25">
      <c r="A64161" t="str">
        <f t="shared" si="1010"/>
        <v>C67-25-P01</v>
      </c>
      <c r="B64161" t="s">
        <v>354552</v>
      </c>
    </row>
    <row r="64162" spans="1:2" x14ac:dyDescent="0.25">
      <c r="A64162" t="str">
        <f t="shared" si="1010"/>
        <v>C67-25-P01</v>
      </c>
      <c r="B64162" t="s">
        <v>354553</v>
      </c>
    </row>
    <row r="64163" spans="1:2" x14ac:dyDescent="0.25">
      <c r="A64163" t="str">
        <f t="shared" si="1010"/>
        <v>C67-25-P01</v>
      </c>
      <c r="B64163" t="s">
        <v>354554</v>
      </c>
    </row>
    <row r="64164" spans="1:2" x14ac:dyDescent="0.25">
      <c r="A64164" t="str">
        <f t="shared" si="1010"/>
        <v>C67-25-P01</v>
      </c>
      <c r="B64164" t="s">
        <v>354555</v>
      </c>
    </row>
    <row r="64165" spans="1:2" x14ac:dyDescent="0.25">
      <c r="A64165" t="str">
        <f t="shared" si="1010"/>
        <v>C67-25-P01</v>
      </c>
      <c r="B64165" t="s">
        <v>354556</v>
      </c>
    </row>
    <row r="64166" spans="1:2" x14ac:dyDescent="0.25">
      <c r="A64166" t="str">
        <f t="shared" si="1010"/>
        <v>C67-25-P01</v>
      </c>
      <c r="B64166" t="s">
        <v>354557</v>
      </c>
    </row>
    <row r="64167" spans="1:2" x14ac:dyDescent="0.25">
      <c r="A64167" t="str">
        <f t="shared" si="1010"/>
        <v>C67-25-P01</v>
      </c>
      <c r="B64167" t="s">
        <v>354558</v>
      </c>
    </row>
    <row r="64168" spans="1:2" x14ac:dyDescent="0.25">
      <c r="A64168" t="str">
        <f t="shared" si="1010"/>
        <v>C67-25-P01</v>
      </c>
      <c r="B64168" t="s">
        <v>354559</v>
      </c>
    </row>
    <row r="64169" spans="1:2" x14ac:dyDescent="0.25">
      <c r="A64169" t="str">
        <f t="shared" si="1010"/>
        <v>C67-25-P01</v>
      </c>
      <c r="B64169" t="s">
        <v>354560</v>
      </c>
    </row>
    <row r="64170" spans="1:2" x14ac:dyDescent="0.25">
      <c r="A64170" t="str">
        <f t="shared" si="1010"/>
        <v>C67-25-P01</v>
      </c>
      <c r="B64170" t="s">
        <v>354561</v>
      </c>
    </row>
    <row r="64171" spans="1:2" x14ac:dyDescent="0.25">
      <c r="A64171" t="str">
        <f t="shared" si="1010"/>
        <v>C67-25-P01</v>
      </c>
      <c r="B64171" t="s">
        <v>354562</v>
      </c>
    </row>
    <row r="64172" spans="1:2" x14ac:dyDescent="0.25">
      <c r="A64172" t="str">
        <f t="shared" si="1010"/>
        <v>C67-25-P01</v>
      </c>
      <c r="B64172" t="s">
        <v>354563</v>
      </c>
    </row>
    <row r="64173" spans="1:2" x14ac:dyDescent="0.25">
      <c r="A64173" t="str">
        <f t="shared" si="1010"/>
        <v>C67-25-P01</v>
      </c>
      <c r="B64173" t="s">
        <v>354564</v>
      </c>
    </row>
    <row r="64174" spans="1:2" x14ac:dyDescent="0.25">
      <c r="A64174" t="str">
        <f t="shared" si="1010"/>
        <v>C67-25-P01</v>
      </c>
      <c r="B64174" t="s">
        <v>354565</v>
      </c>
    </row>
    <row r="64175" spans="1:2" x14ac:dyDescent="0.25">
      <c r="A64175" t="str">
        <f t="shared" si="1010"/>
        <v>C67-25-P01</v>
      </c>
      <c r="B64175" t="s">
        <v>354566</v>
      </c>
    </row>
    <row r="64176" spans="1:2" x14ac:dyDescent="0.25">
      <c r="A64176" t="str">
        <f t="shared" si="1010"/>
        <v>C67-25-P01</v>
      </c>
      <c r="B64176" t="s">
        <v>354567</v>
      </c>
    </row>
    <row r="64177" spans="1:2" x14ac:dyDescent="0.25">
      <c r="A64177" t="str">
        <f t="shared" si="1010"/>
        <v>C67-25-P01</v>
      </c>
      <c r="B64177" t="s">
        <v>354568</v>
      </c>
    </row>
    <row r="64178" spans="1:2" x14ac:dyDescent="0.25">
      <c r="A64178" t="str">
        <f t="shared" si="1010"/>
        <v>C67-25-P01</v>
      </c>
      <c r="B64178" t="s">
        <v>354569</v>
      </c>
    </row>
    <row r="64179" spans="1:2" x14ac:dyDescent="0.25">
      <c r="A64179" t="str">
        <f t="shared" si="1010"/>
        <v>C67-25-P01</v>
      </c>
      <c r="B64179" t="s">
        <v>354570</v>
      </c>
    </row>
    <row r="64180" spans="1:2" x14ac:dyDescent="0.25">
      <c r="A64180" t="str">
        <f t="shared" si="1010"/>
        <v>C67-25-P01</v>
      </c>
      <c r="B64180" t="s">
        <v>354571</v>
      </c>
    </row>
    <row r="64181" spans="1:2" x14ac:dyDescent="0.25">
      <c r="A64181" t="str">
        <f t="shared" si="1010"/>
        <v>C67-25-P01</v>
      </c>
      <c r="B64181" t="s">
        <v>354572</v>
      </c>
    </row>
    <row r="64182" spans="1:2" x14ac:dyDescent="0.25">
      <c r="A64182" t="str">
        <f t="shared" si="1010"/>
        <v>C67-25-P01</v>
      </c>
      <c r="B64182" t="s">
        <v>354573</v>
      </c>
    </row>
    <row r="64183" spans="1:2" x14ac:dyDescent="0.25">
      <c r="A64183" t="str">
        <f t="shared" si="1010"/>
        <v>C67-25-P01</v>
      </c>
      <c r="B64183" t="s">
        <v>354574</v>
      </c>
    </row>
    <row r="64184" spans="1:2" x14ac:dyDescent="0.25">
      <c r="A64184" t="str">
        <f t="shared" si="1010"/>
        <v>C67-25-P01</v>
      </c>
      <c r="B64184" t="s">
        <v>354575</v>
      </c>
    </row>
    <row r="64185" spans="1:2" x14ac:dyDescent="0.25">
      <c r="A64185" t="str">
        <f t="shared" si="1010"/>
        <v>C67-25-P01</v>
      </c>
      <c r="B64185" t="s">
        <v>354576</v>
      </c>
    </row>
    <row r="64186" spans="1:2" x14ac:dyDescent="0.25">
      <c r="A64186" t="str">
        <f t="shared" si="1010"/>
        <v>C67-25-P01</v>
      </c>
      <c r="B64186" t="s">
        <v>354577</v>
      </c>
    </row>
    <row r="64187" spans="1:2" x14ac:dyDescent="0.25">
      <c r="A64187" t="str">
        <f t="shared" si="1010"/>
        <v>C67-25-P01</v>
      </c>
      <c r="B64187" t="s">
        <v>354578</v>
      </c>
    </row>
    <row r="64188" spans="1:2" x14ac:dyDescent="0.25">
      <c r="A64188" t="str">
        <f t="shared" si="1010"/>
        <v>C67-25-P01</v>
      </c>
      <c r="B64188" t="s">
        <v>354579</v>
      </c>
    </row>
    <row r="64189" spans="1:2" x14ac:dyDescent="0.25">
      <c r="A64189" t="str">
        <f t="shared" si="1010"/>
        <v>C67-25-P01</v>
      </c>
      <c r="B64189" t="s">
        <v>354580</v>
      </c>
    </row>
    <row r="64190" spans="1:2" x14ac:dyDescent="0.25">
      <c r="A64190" t="str">
        <f t="shared" si="1010"/>
        <v>C67-25-P01</v>
      </c>
      <c r="B64190" t="s">
        <v>354581</v>
      </c>
    </row>
    <row r="64191" spans="1:2" x14ac:dyDescent="0.25">
      <c r="A64191" t="str">
        <f t="shared" si="1010"/>
        <v>C67-25-P01</v>
      </c>
      <c r="B64191" t="s">
        <v>354582</v>
      </c>
    </row>
    <row r="64192" spans="1:2" x14ac:dyDescent="0.25">
      <c r="A64192" t="str">
        <f t="shared" si="1010"/>
        <v>C67-25-P01</v>
      </c>
      <c r="B64192" t="s">
        <v>354583</v>
      </c>
    </row>
    <row r="64193" spans="1:2" x14ac:dyDescent="0.25">
      <c r="A64193" t="str">
        <f t="shared" si="1010"/>
        <v>C67-25-P01</v>
      </c>
      <c r="B64193" t="s">
        <v>354584</v>
      </c>
    </row>
    <row r="64194" spans="1:2" x14ac:dyDescent="0.25">
      <c r="A64194" t="str">
        <f t="shared" si="1010"/>
        <v>C67-25-P01</v>
      </c>
      <c r="B64194" t="s">
        <v>354585</v>
      </c>
    </row>
    <row r="64195" spans="1:2" x14ac:dyDescent="0.25">
      <c r="A64195" t="str">
        <f t="shared" ref="A64195:A64258" si="1011">LEFT(B64195,10)</f>
        <v>C67-25-P01</v>
      </c>
      <c r="B64195" t="s">
        <v>354586</v>
      </c>
    </row>
    <row r="64196" spans="1:2" x14ac:dyDescent="0.25">
      <c r="A64196" t="str">
        <f t="shared" si="1011"/>
        <v>C67-25-P01</v>
      </c>
      <c r="B64196" t="s">
        <v>354587</v>
      </c>
    </row>
    <row r="64197" spans="1:2" x14ac:dyDescent="0.25">
      <c r="A64197" t="str">
        <f t="shared" si="1011"/>
        <v>C67-25-P01</v>
      </c>
      <c r="B64197" t="s">
        <v>354588</v>
      </c>
    </row>
    <row r="64198" spans="1:2" x14ac:dyDescent="0.25">
      <c r="A64198" t="str">
        <f t="shared" si="1011"/>
        <v>C67-25-P01</v>
      </c>
      <c r="B64198" t="s">
        <v>354589</v>
      </c>
    </row>
    <row r="64199" spans="1:2" x14ac:dyDescent="0.25">
      <c r="A64199" t="str">
        <f t="shared" si="1011"/>
        <v>C67-25-P01</v>
      </c>
      <c r="B64199" t="s">
        <v>354590</v>
      </c>
    </row>
    <row r="64200" spans="1:2" x14ac:dyDescent="0.25">
      <c r="A64200" t="str">
        <f t="shared" si="1011"/>
        <v>C67-25-P01</v>
      </c>
      <c r="B64200" t="s">
        <v>354591</v>
      </c>
    </row>
    <row r="64201" spans="1:2" x14ac:dyDescent="0.25">
      <c r="A64201" t="str">
        <f t="shared" si="1011"/>
        <v>C67-25-P01</v>
      </c>
      <c r="B64201" t="s">
        <v>354592</v>
      </c>
    </row>
    <row r="64202" spans="1:2" x14ac:dyDescent="0.25">
      <c r="A64202" t="str">
        <f t="shared" si="1011"/>
        <v>C67-25-P01</v>
      </c>
      <c r="B64202" t="s">
        <v>354593</v>
      </c>
    </row>
    <row r="64203" spans="1:2" x14ac:dyDescent="0.25">
      <c r="A64203" t="str">
        <f t="shared" si="1011"/>
        <v>C67-25-P01</v>
      </c>
      <c r="B64203" t="s">
        <v>354594</v>
      </c>
    </row>
    <row r="64204" spans="1:2" x14ac:dyDescent="0.25">
      <c r="A64204" t="str">
        <f t="shared" si="1011"/>
        <v>C67-25-P01</v>
      </c>
      <c r="B64204" t="s">
        <v>354595</v>
      </c>
    </row>
    <row r="64205" spans="1:2" x14ac:dyDescent="0.25">
      <c r="A64205" t="str">
        <f t="shared" si="1011"/>
        <v>C67-25-P01</v>
      </c>
      <c r="B64205" t="s">
        <v>354596</v>
      </c>
    </row>
    <row r="64206" spans="1:2" x14ac:dyDescent="0.25">
      <c r="A64206" t="str">
        <f t="shared" si="1011"/>
        <v>C67-25-P01</v>
      </c>
      <c r="B64206" t="s">
        <v>354597</v>
      </c>
    </row>
    <row r="64207" spans="1:2" x14ac:dyDescent="0.25">
      <c r="A64207" t="str">
        <f t="shared" si="1011"/>
        <v>C67-25-P01</v>
      </c>
      <c r="B64207" t="s">
        <v>354598</v>
      </c>
    </row>
    <row r="64208" spans="1:2" x14ac:dyDescent="0.25">
      <c r="A64208" t="str">
        <f t="shared" si="1011"/>
        <v>C67-25-P01</v>
      </c>
      <c r="B64208" t="s">
        <v>354599</v>
      </c>
    </row>
    <row r="64209" spans="1:2" x14ac:dyDescent="0.25">
      <c r="A64209" t="str">
        <f t="shared" si="1011"/>
        <v>C67-25-P01</v>
      </c>
      <c r="B64209" t="s">
        <v>354600</v>
      </c>
    </row>
    <row r="64210" spans="1:2" x14ac:dyDescent="0.25">
      <c r="A64210" t="str">
        <f t="shared" si="1011"/>
        <v>C67-25-P01</v>
      </c>
      <c r="B64210" t="s">
        <v>354601</v>
      </c>
    </row>
    <row r="64211" spans="1:2" x14ac:dyDescent="0.25">
      <c r="A64211" t="str">
        <f t="shared" si="1011"/>
        <v>C67-25-P01</v>
      </c>
      <c r="B64211" t="s">
        <v>354602</v>
      </c>
    </row>
    <row r="64212" spans="1:2" x14ac:dyDescent="0.25">
      <c r="A64212" t="str">
        <f t="shared" si="1011"/>
        <v>C67-25-P01</v>
      </c>
      <c r="B64212" t="s">
        <v>354603</v>
      </c>
    </row>
    <row r="64213" spans="1:2" x14ac:dyDescent="0.25">
      <c r="A64213" t="str">
        <f t="shared" si="1011"/>
        <v>C67-25-P01</v>
      </c>
      <c r="B64213" t="s">
        <v>354604</v>
      </c>
    </row>
    <row r="64214" spans="1:2" x14ac:dyDescent="0.25">
      <c r="A64214" t="str">
        <f t="shared" si="1011"/>
        <v>C67-25-P01</v>
      </c>
      <c r="B64214" t="s">
        <v>354605</v>
      </c>
    </row>
    <row r="64215" spans="1:2" x14ac:dyDescent="0.25">
      <c r="A64215" t="str">
        <f t="shared" si="1011"/>
        <v>C67-25-P01</v>
      </c>
      <c r="B64215" t="s">
        <v>354606</v>
      </c>
    </row>
    <row r="64216" spans="1:2" x14ac:dyDescent="0.25">
      <c r="A64216" t="str">
        <f t="shared" si="1011"/>
        <v>C67-25-P01</v>
      </c>
      <c r="B64216" t="s">
        <v>354607</v>
      </c>
    </row>
    <row r="64217" spans="1:2" x14ac:dyDescent="0.25">
      <c r="A64217" t="str">
        <f t="shared" si="1011"/>
        <v>C67-25-P01</v>
      </c>
      <c r="B64217" t="s">
        <v>354608</v>
      </c>
    </row>
    <row r="64218" spans="1:2" x14ac:dyDescent="0.25">
      <c r="A64218" t="str">
        <f t="shared" si="1011"/>
        <v>C67-25-P01</v>
      </c>
      <c r="B64218" t="s">
        <v>354609</v>
      </c>
    </row>
    <row r="64219" spans="1:2" x14ac:dyDescent="0.25">
      <c r="A64219" t="str">
        <f t="shared" si="1011"/>
        <v>C67-25-P01</v>
      </c>
      <c r="B64219" t="s">
        <v>354610</v>
      </c>
    </row>
    <row r="64220" spans="1:2" x14ac:dyDescent="0.25">
      <c r="A64220" t="str">
        <f t="shared" si="1011"/>
        <v>C67-25-P01</v>
      </c>
      <c r="B64220" t="s">
        <v>354611</v>
      </c>
    </row>
    <row r="64221" spans="1:2" x14ac:dyDescent="0.25">
      <c r="A64221" t="str">
        <f t="shared" si="1011"/>
        <v>C67-25-P01</v>
      </c>
      <c r="B64221" t="s">
        <v>354612</v>
      </c>
    </row>
    <row r="64222" spans="1:2" x14ac:dyDescent="0.25">
      <c r="A64222" t="str">
        <f t="shared" si="1011"/>
        <v>C67-25-P01</v>
      </c>
      <c r="B64222" t="s">
        <v>354613</v>
      </c>
    </row>
    <row r="64223" spans="1:2" x14ac:dyDescent="0.25">
      <c r="A64223" t="str">
        <f t="shared" si="1011"/>
        <v>C67-25-P01</v>
      </c>
      <c r="B64223" t="s">
        <v>354614</v>
      </c>
    </row>
    <row r="64224" spans="1:2" x14ac:dyDescent="0.25">
      <c r="A64224" t="str">
        <f t="shared" si="1011"/>
        <v>C67-25-P01</v>
      </c>
      <c r="B64224" t="s">
        <v>354615</v>
      </c>
    </row>
    <row r="64225" spans="1:2" x14ac:dyDescent="0.25">
      <c r="A64225" t="str">
        <f t="shared" si="1011"/>
        <v>C67-25-P01</v>
      </c>
      <c r="B64225" t="s">
        <v>354616</v>
      </c>
    </row>
    <row r="64226" spans="1:2" x14ac:dyDescent="0.25">
      <c r="A64226" t="str">
        <f t="shared" si="1011"/>
        <v>C67-25-P01</v>
      </c>
      <c r="B64226" t="s">
        <v>354617</v>
      </c>
    </row>
    <row r="64227" spans="1:2" x14ac:dyDescent="0.25">
      <c r="A64227" t="str">
        <f t="shared" si="1011"/>
        <v>C67-25-P01</v>
      </c>
      <c r="B64227" t="s">
        <v>354618</v>
      </c>
    </row>
    <row r="64228" spans="1:2" x14ac:dyDescent="0.25">
      <c r="A64228" t="str">
        <f t="shared" si="1011"/>
        <v>C67-25-P01</v>
      </c>
      <c r="B64228" t="s">
        <v>354619</v>
      </c>
    </row>
    <row r="64229" spans="1:2" x14ac:dyDescent="0.25">
      <c r="A64229" t="str">
        <f t="shared" si="1011"/>
        <v>C67-25-P01</v>
      </c>
      <c r="B64229" t="s">
        <v>354620</v>
      </c>
    </row>
    <row r="64230" spans="1:2" x14ac:dyDescent="0.25">
      <c r="A64230" t="str">
        <f t="shared" si="1011"/>
        <v>C67-25-P01</v>
      </c>
      <c r="B64230" t="s">
        <v>354621</v>
      </c>
    </row>
    <row r="64231" spans="1:2" x14ac:dyDescent="0.25">
      <c r="A64231" t="str">
        <f t="shared" si="1011"/>
        <v>C67-25-P01</v>
      </c>
      <c r="B64231" t="s">
        <v>354622</v>
      </c>
    </row>
    <row r="64232" spans="1:2" x14ac:dyDescent="0.25">
      <c r="A64232" t="str">
        <f t="shared" si="1011"/>
        <v>C67-25-P01</v>
      </c>
      <c r="B64232" t="s">
        <v>354623</v>
      </c>
    </row>
    <row r="64233" spans="1:2" x14ac:dyDescent="0.25">
      <c r="A64233" t="str">
        <f t="shared" si="1011"/>
        <v>C67-25-P01</v>
      </c>
      <c r="B64233" t="s">
        <v>354624</v>
      </c>
    </row>
    <row r="64234" spans="1:2" x14ac:dyDescent="0.25">
      <c r="A64234" t="str">
        <f t="shared" si="1011"/>
        <v>C67-25-P01</v>
      </c>
      <c r="B64234" t="s">
        <v>354625</v>
      </c>
    </row>
    <row r="64235" spans="1:2" x14ac:dyDescent="0.25">
      <c r="A64235" t="str">
        <f t="shared" si="1011"/>
        <v>C67-25-P01</v>
      </c>
      <c r="B64235" t="s">
        <v>354626</v>
      </c>
    </row>
    <row r="64236" spans="1:2" x14ac:dyDescent="0.25">
      <c r="A64236" t="str">
        <f t="shared" si="1011"/>
        <v>C67-25-P01</v>
      </c>
      <c r="B64236" t="s">
        <v>354627</v>
      </c>
    </row>
    <row r="64237" spans="1:2" x14ac:dyDescent="0.25">
      <c r="A64237" t="str">
        <f t="shared" si="1011"/>
        <v>C67-25-P01</v>
      </c>
      <c r="B64237" t="s">
        <v>354628</v>
      </c>
    </row>
    <row r="64238" spans="1:2" x14ac:dyDescent="0.25">
      <c r="A64238" t="str">
        <f t="shared" si="1011"/>
        <v>C67-25-P01</v>
      </c>
      <c r="B64238" t="s">
        <v>354629</v>
      </c>
    </row>
    <row r="64239" spans="1:2" x14ac:dyDescent="0.25">
      <c r="A64239" t="str">
        <f t="shared" si="1011"/>
        <v>C67-25-P01</v>
      </c>
      <c r="B64239" t="s">
        <v>354630</v>
      </c>
    </row>
    <row r="64240" spans="1:2" x14ac:dyDescent="0.25">
      <c r="A64240" t="str">
        <f t="shared" si="1011"/>
        <v>C67-25-P01</v>
      </c>
      <c r="B64240" t="s">
        <v>354631</v>
      </c>
    </row>
    <row r="64241" spans="1:2" x14ac:dyDescent="0.25">
      <c r="A64241" t="str">
        <f t="shared" si="1011"/>
        <v>C67-25-P01</v>
      </c>
      <c r="B64241" t="s">
        <v>354632</v>
      </c>
    </row>
    <row r="64242" spans="1:2" x14ac:dyDescent="0.25">
      <c r="A64242" t="str">
        <f t="shared" si="1011"/>
        <v>C67-25-P01</v>
      </c>
      <c r="B64242" t="s">
        <v>354633</v>
      </c>
    </row>
    <row r="64243" spans="1:2" x14ac:dyDescent="0.25">
      <c r="A64243" t="str">
        <f t="shared" si="1011"/>
        <v>C67-25-P01</v>
      </c>
      <c r="B64243" t="s">
        <v>354634</v>
      </c>
    </row>
    <row r="64244" spans="1:2" x14ac:dyDescent="0.25">
      <c r="A64244" t="str">
        <f t="shared" si="1011"/>
        <v>C67-25-P01</v>
      </c>
      <c r="B64244" t="s">
        <v>354635</v>
      </c>
    </row>
    <row r="64245" spans="1:2" x14ac:dyDescent="0.25">
      <c r="A64245" t="str">
        <f t="shared" si="1011"/>
        <v>C67-25-P01</v>
      </c>
      <c r="B64245" t="s">
        <v>354636</v>
      </c>
    </row>
    <row r="64246" spans="1:2" x14ac:dyDescent="0.25">
      <c r="A64246" t="str">
        <f t="shared" si="1011"/>
        <v>C67-25-P01</v>
      </c>
      <c r="B64246" t="s">
        <v>354637</v>
      </c>
    </row>
    <row r="64247" spans="1:2" x14ac:dyDescent="0.25">
      <c r="A64247" t="str">
        <f t="shared" si="1011"/>
        <v>C67-25-P01</v>
      </c>
      <c r="B64247" t="s">
        <v>354638</v>
      </c>
    </row>
    <row r="64248" spans="1:2" x14ac:dyDescent="0.25">
      <c r="A64248" t="str">
        <f t="shared" si="1011"/>
        <v>C67-25-P01</v>
      </c>
      <c r="B64248" t="s">
        <v>354639</v>
      </c>
    </row>
    <row r="64249" spans="1:2" x14ac:dyDescent="0.25">
      <c r="A64249" t="str">
        <f t="shared" si="1011"/>
        <v>C67-25-P01</v>
      </c>
      <c r="B64249" t="s">
        <v>354640</v>
      </c>
    </row>
    <row r="64250" spans="1:2" x14ac:dyDescent="0.25">
      <c r="A64250" t="str">
        <f t="shared" si="1011"/>
        <v>C67-25-P01</v>
      </c>
      <c r="B64250" t="s">
        <v>354641</v>
      </c>
    </row>
    <row r="64251" spans="1:2" x14ac:dyDescent="0.25">
      <c r="A64251" t="str">
        <f t="shared" si="1011"/>
        <v>C67-25-P01</v>
      </c>
      <c r="B64251" t="s">
        <v>354642</v>
      </c>
    </row>
    <row r="64252" spans="1:2" x14ac:dyDescent="0.25">
      <c r="A64252" t="str">
        <f t="shared" si="1011"/>
        <v>C67-25-P01</v>
      </c>
      <c r="B64252" t="s">
        <v>354643</v>
      </c>
    </row>
    <row r="64253" spans="1:2" x14ac:dyDescent="0.25">
      <c r="A64253" t="str">
        <f t="shared" si="1011"/>
        <v>C67-25-P01</v>
      </c>
      <c r="B64253" t="s">
        <v>354644</v>
      </c>
    </row>
    <row r="64254" spans="1:2" x14ac:dyDescent="0.25">
      <c r="A64254" t="str">
        <f t="shared" si="1011"/>
        <v>C67-25-P01</v>
      </c>
      <c r="B64254" t="s">
        <v>354645</v>
      </c>
    </row>
    <row r="64255" spans="1:2" x14ac:dyDescent="0.25">
      <c r="A64255" t="str">
        <f t="shared" si="1011"/>
        <v>C67-25-P01</v>
      </c>
      <c r="B64255" t="s">
        <v>354646</v>
      </c>
    </row>
    <row r="64256" spans="1:2" x14ac:dyDescent="0.25">
      <c r="A64256" t="str">
        <f t="shared" si="1011"/>
        <v>C67-25-P01</v>
      </c>
      <c r="B64256" t="s">
        <v>354647</v>
      </c>
    </row>
    <row r="64257" spans="1:2" x14ac:dyDescent="0.25">
      <c r="A64257" t="str">
        <f t="shared" si="1011"/>
        <v>C67-25-P01</v>
      </c>
      <c r="B64257" t="s">
        <v>354648</v>
      </c>
    </row>
    <row r="64258" spans="1:2" x14ac:dyDescent="0.25">
      <c r="A64258" t="str">
        <f t="shared" si="1011"/>
        <v>C67-25-P01</v>
      </c>
      <c r="B64258" t="s">
        <v>354649</v>
      </c>
    </row>
    <row r="64259" spans="1:2" x14ac:dyDescent="0.25">
      <c r="A64259" t="str">
        <f t="shared" ref="A64259:A64322" si="1012">LEFT(B64259,10)</f>
        <v>C67-25-P01</v>
      </c>
      <c r="B64259" t="s">
        <v>354650</v>
      </c>
    </row>
    <row r="64260" spans="1:2" x14ac:dyDescent="0.25">
      <c r="A64260" t="str">
        <f t="shared" si="1012"/>
        <v>C67-25-P01</v>
      </c>
      <c r="B64260" t="s">
        <v>354651</v>
      </c>
    </row>
    <row r="64261" spans="1:2" x14ac:dyDescent="0.25">
      <c r="A64261" t="str">
        <f t="shared" si="1012"/>
        <v>C67-25-P01</v>
      </c>
      <c r="B64261" t="s">
        <v>354652</v>
      </c>
    </row>
    <row r="64262" spans="1:2" x14ac:dyDescent="0.25">
      <c r="A64262" t="str">
        <f t="shared" si="1012"/>
        <v>C67-25-P01</v>
      </c>
      <c r="B64262" t="s">
        <v>354653</v>
      </c>
    </row>
    <row r="64263" spans="1:2" x14ac:dyDescent="0.25">
      <c r="A64263" t="str">
        <f t="shared" si="1012"/>
        <v>C67-25-P01</v>
      </c>
      <c r="B64263" t="s">
        <v>354654</v>
      </c>
    </row>
    <row r="64264" spans="1:2" x14ac:dyDescent="0.25">
      <c r="A64264" t="str">
        <f t="shared" si="1012"/>
        <v>C67-25-P01</v>
      </c>
      <c r="B64264" t="s">
        <v>354655</v>
      </c>
    </row>
    <row r="64265" spans="1:2" x14ac:dyDescent="0.25">
      <c r="A64265" t="str">
        <f t="shared" si="1012"/>
        <v>C67-25-P01</v>
      </c>
      <c r="B64265" t="s">
        <v>354656</v>
      </c>
    </row>
    <row r="64266" spans="1:2" x14ac:dyDescent="0.25">
      <c r="A64266" t="str">
        <f t="shared" si="1012"/>
        <v>C67-25-P01</v>
      </c>
      <c r="B64266" t="s">
        <v>354657</v>
      </c>
    </row>
    <row r="64267" spans="1:2" x14ac:dyDescent="0.25">
      <c r="A64267" t="str">
        <f t="shared" si="1012"/>
        <v>C67-25-P01</v>
      </c>
      <c r="B64267" t="s">
        <v>354658</v>
      </c>
    </row>
    <row r="64268" spans="1:2" x14ac:dyDescent="0.25">
      <c r="A64268" t="str">
        <f t="shared" si="1012"/>
        <v>C67-25-P01</v>
      </c>
      <c r="B64268" t="s">
        <v>354659</v>
      </c>
    </row>
    <row r="64269" spans="1:2" x14ac:dyDescent="0.25">
      <c r="A64269" t="str">
        <f t="shared" si="1012"/>
        <v>C67-25-P01</v>
      </c>
      <c r="B64269" t="s">
        <v>354660</v>
      </c>
    </row>
    <row r="64270" spans="1:2" x14ac:dyDescent="0.25">
      <c r="A64270" t="str">
        <f t="shared" si="1012"/>
        <v>C67-25-P01</v>
      </c>
      <c r="B64270" t="s">
        <v>354661</v>
      </c>
    </row>
    <row r="64271" spans="1:2" x14ac:dyDescent="0.25">
      <c r="A64271" t="str">
        <f t="shared" si="1012"/>
        <v>C67-25-P01</v>
      </c>
      <c r="B64271" t="s">
        <v>354662</v>
      </c>
    </row>
    <row r="64272" spans="1:2" x14ac:dyDescent="0.25">
      <c r="A64272" t="str">
        <f t="shared" si="1012"/>
        <v>C67-25-P01</v>
      </c>
      <c r="B64272" t="s">
        <v>354663</v>
      </c>
    </row>
    <row r="64273" spans="1:2" x14ac:dyDescent="0.25">
      <c r="A64273" t="str">
        <f t="shared" si="1012"/>
        <v>C67-25-P01</v>
      </c>
      <c r="B64273" t="s">
        <v>354664</v>
      </c>
    </row>
    <row r="64274" spans="1:2" x14ac:dyDescent="0.25">
      <c r="A64274" t="str">
        <f t="shared" si="1012"/>
        <v>C67-25-P01</v>
      </c>
      <c r="B64274" t="s">
        <v>354665</v>
      </c>
    </row>
    <row r="64275" spans="1:2" x14ac:dyDescent="0.25">
      <c r="A64275" t="str">
        <f t="shared" si="1012"/>
        <v>C67-25-P01</v>
      </c>
      <c r="B64275" t="s">
        <v>354666</v>
      </c>
    </row>
    <row r="64276" spans="1:2" x14ac:dyDescent="0.25">
      <c r="A64276" t="str">
        <f t="shared" si="1012"/>
        <v>C67-25-P01</v>
      </c>
      <c r="B64276" t="s">
        <v>354667</v>
      </c>
    </row>
    <row r="64277" spans="1:2" x14ac:dyDescent="0.25">
      <c r="A64277" t="str">
        <f t="shared" si="1012"/>
        <v>C67-25-P01</v>
      </c>
      <c r="B64277" t="s">
        <v>354668</v>
      </c>
    </row>
    <row r="64278" spans="1:2" x14ac:dyDescent="0.25">
      <c r="A64278" t="str">
        <f t="shared" si="1012"/>
        <v>C67-25-P01</v>
      </c>
      <c r="B64278" t="s">
        <v>354669</v>
      </c>
    </row>
    <row r="64279" spans="1:2" x14ac:dyDescent="0.25">
      <c r="A64279" t="str">
        <f t="shared" si="1012"/>
        <v>C67-25-P01</v>
      </c>
      <c r="B64279" t="s">
        <v>354670</v>
      </c>
    </row>
    <row r="64280" spans="1:2" x14ac:dyDescent="0.25">
      <c r="A64280" t="str">
        <f t="shared" si="1012"/>
        <v>C67-25-P01</v>
      </c>
      <c r="B64280" t="s">
        <v>354671</v>
      </c>
    </row>
    <row r="64281" spans="1:2" x14ac:dyDescent="0.25">
      <c r="A64281" t="str">
        <f t="shared" si="1012"/>
        <v>C67-25-P01</v>
      </c>
      <c r="B64281" t="s">
        <v>354672</v>
      </c>
    </row>
    <row r="64282" spans="1:2" x14ac:dyDescent="0.25">
      <c r="A64282" t="str">
        <f t="shared" si="1012"/>
        <v>C67-25-P01</v>
      </c>
      <c r="B64282" t="s">
        <v>354673</v>
      </c>
    </row>
    <row r="64283" spans="1:2" x14ac:dyDescent="0.25">
      <c r="A64283" t="str">
        <f t="shared" si="1012"/>
        <v>C67-25-P01</v>
      </c>
      <c r="B64283" t="s">
        <v>354674</v>
      </c>
    </row>
    <row r="64284" spans="1:2" x14ac:dyDescent="0.25">
      <c r="A64284" t="str">
        <f t="shared" si="1012"/>
        <v>C67-25-P01</v>
      </c>
      <c r="B64284" t="s">
        <v>354675</v>
      </c>
    </row>
    <row r="64285" spans="1:2" x14ac:dyDescent="0.25">
      <c r="A64285" t="str">
        <f t="shared" si="1012"/>
        <v>C67-25-P01</v>
      </c>
      <c r="B64285" t="s">
        <v>354676</v>
      </c>
    </row>
    <row r="64286" spans="1:2" x14ac:dyDescent="0.25">
      <c r="A64286" t="str">
        <f t="shared" si="1012"/>
        <v>C67-25-P01</v>
      </c>
      <c r="B64286" t="s">
        <v>354677</v>
      </c>
    </row>
    <row r="64287" spans="1:2" x14ac:dyDescent="0.25">
      <c r="A64287" t="str">
        <f t="shared" si="1012"/>
        <v>C67-25-P01</v>
      </c>
      <c r="B64287" t="s">
        <v>354678</v>
      </c>
    </row>
    <row r="64288" spans="1:2" x14ac:dyDescent="0.25">
      <c r="A64288" t="str">
        <f t="shared" si="1012"/>
        <v>C67-25-P01</v>
      </c>
      <c r="B64288" t="s">
        <v>354679</v>
      </c>
    </row>
    <row r="64289" spans="1:2" x14ac:dyDescent="0.25">
      <c r="A64289" t="str">
        <f t="shared" si="1012"/>
        <v>C67-25-P01</v>
      </c>
      <c r="B64289" t="s">
        <v>354680</v>
      </c>
    </row>
    <row r="64290" spans="1:2" x14ac:dyDescent="0.25">
      <c r="A64290" t="str">
        <f t="shared" si="1012"/>
        <v>C67-25-P01</v>
      </c>
      <c r="B64290" t="s">
        <v>354681</v>
      </c>
    </row>
    <row r="64291" spans="1:2" x14ac:dyDescent="0.25">
      <c r="A64291" t="str">
        <f t="shared" si="1012"/>
        <v>C67-25-P01</v>
      </c>
      <c r="B64291" t="s">
        <v>354682</v>
      </c>
    </row>
    <row r="64292" spans="1:2" x14ac:dyDescent="0.25">
      <c r="A64292" t="str">
        <f t="shared" si="1012"/>
        <v>C67-25-P01</v>
      </c>
      <c r="B64292" t="s">
        <v>354683</v>
      </c>
    </row>
    <row r="64293" spans="1:2" x14ac:dyDescent="0.25">
      <c r="A64293" t="str">
        <f t="shared" si="1012"/>
        <v>C67-25-P01</v>
      </c>
      <c r="B64293" t="s">
        <v>354684</v>
      </c>
    </row>
    <row r="64294" spans="1:2" x14ac:dyDescent="0.25">
      <c r="A64294" t="str">
        <f t="shared" si="1012"/>
        <v>C67-25-P01</v>
      </c>
      <c r="B64294" t="s">
        <v>354685</v>
      </c>
    </row>
    <row r="64295" spans="1:2" x14ac:dyDescent="0.25">
      <c r="A64295" t="str">
        <f t="shared" si="1012"/>
        <v>C67-25-P01</v>
      </c>
      <c r="B64295" t="s">
        <v>354686</v>
      </c>
    </row>
    <row r="64296" spans="1:2" x14ac:dyDescent="0.25">
      <c r="A64296" t="str">
        <f t="shared" si="1012"/>
        <v>C67-25-P01</v>
      </c>
      <c r="B64296" t="s">
        <v>354687</v>
      </c>
    </row>
    <row r="64297" spans="1:2" x14ac:dyDescent="0.25">
      <c r="A64297" t="str">
        <f t="shared" si="1012"/>
        <v>C67-25-P01</v>
      </c>
      <c r="B64297" t="s">
        <v>354688</v>
      </c>
    </row>
    <row r="64298" spans="1:2" x14ac:dyDescent="0.25">
      <c r="A64298" t="str">
        <f t="shared" si="1012"/>
        <v>C67-25-P01</v>
      </c>
      <c r="B64298" t="s">
        <v>354689</v>
      </c>
    </row>
    <row r="64299" spans="1:2" x14ac:dyDescent="0.25">
      <c r="A64299" t="str">
        <f t="shared" si="1012"/>
        <v>C67-25-P01</v>
      </c>
      <c r="B64299" t="s">
        <v>354690</v>
      </c>
    </row>
    <row r="64300" spans="1:2" x14ac:dyDescent="0.25">
      <c r="A64300" t="str">
        <f t="shared" si="1012"/>
        <v>C67-25-P01</v>
      </c>
      <c r="B64300" t="s">
        <v>354691</v>
      </c>
    </row>
    <row r="64301" spans="1:2" x14ac:dyDescent="0.25">
      <c r="A64301" t="str">
        <f t="shared" si="1012"/>
        <v>C67-25-P01</v>
      </c>
      <c r="B64301" t="s">
        <v>354692</v>
      </c>
    </row>
    <row r="64302" spans="1:2" x14ac:dyDescent="0.25">
      <c r="A64302" t="str">
        <f t="shared" si="1012"/>
        <v>C67-25-P01</v>
      </c>
      <c r="B64302" t="s">
        <v>354693</v>
      </c>
    </row>
    <row r="64303" spans="1:2" x14ac:dyDescent="0.25">
      <c r="A64303" t="str">
        <f t="shared" si="1012"/>
        <v>C67-25-P01</v>
      </c>
      <c r="B64303" t="s">
        <v>354694</v>
      </c>
    </row>
    <row r="64304" spans="1:2" x14ac:dyDescent="0.25">
      <c r="A64304" t="str">
        <f t="shared" si="1012"/>
        <v>C67-25-P01</v>
      </c>
      <c r="B64304" t="s">
        <v>354695</v>
      </c>
    </row>
    <row r="64305" spans="1:2" x14ac:dyDescent="0.25">
      <c r="A64305" t="str">
        <f t="shared" si="1012"/>
        <v>C67-25-P01</v>
      </c>
      <c r="B64305" t="s">
        <v>354696</v>
      </c>
    </row>
    <row r="64306" spans="1:2" x14ac:dyDescent="0.25">
      <c r="A64306" t="str">
        <f t="shared" si="1012"/>
        <v>C67-25-P01</v>
      </c>
      <c r="B64306" t="s">
        <v>354697</v>
      </c>
    </row>
    <row r="64307" spans="1:2" x14ac:dyDescent="0.25">
      <c r="A64307" t="str">
        <f t="shared" si="1012"/>
        <v>C67-25-P01</v>
      </c>
      <c r="B64307" t="s">
        <v>354698</v>
      </c>
    </row>
    <row r="64308" spans="1:2" x14ac:dyDescent="0.25">
      <c r="A64308" t="str">
        <f t="shared" si="1012"/>
        <v>C67-25-P01</v>
      </c>
      <c r="B64308" t="s">
        <v>354699</v>
      </c>
    </row>
    <row r="64309" spans="1:2" x14ac:dyDescent="0.25">
      <c r="A64309" t="str">
        <f t="shared" si="1012"/>
        <v>C67-25-P01</v>
      </c>
      <c r="B64309" t="s">
        <v>354700</v>
      </c>
    </row>
    <row r="64310" spans="1:2" x14ac:dyDescent="0.25">
      <c r="A64310" t="str">
        <f t="shared" si="1012"/>
        <v>C67-25-P01</v>
      </c>
      <c r="B64310" t="s">
        <v>354701</v>
      </c>
    </row>
    <row r="64311" spans="1:2" x14ac:dyDescent="0.25">
      <c r="A64311" t="str">
        <f t="shared" si="1012"/>
        <v>C67-25-P01</v>
      </c>
      <c r="B64311" t="s">
        <v>354702</v>
      </c>
    </row>
    <row r="64312" spans="1:2" x14ac:dyDescent="0.25">
      <c r="A64312" t="str">
        <f t="shared" si="1012"/>
        <v>C67-25-P01</v>
      </c>
      <c r="B64312" t="s">
        <v>354703</v>
      </c>
    </row>
    <row r="64313" spans="1:2" x14ac:dyDescent="0.25">
      <c r="A64313" t="str">
        <f t="shared" si="1012"/>
        <v>C67-25-P01</v>
      </c>
      <c r="B64313" t="s">
        <v>354704</v>
      </c>
    </row>
    <row r="64314" spans="1:2" x14ac:dyDescent="0.25">
      <c r="A64314" t="str">
        <f t="shared" si="1012"/>
        <v>C67-25-P01</v>
      </c>
      <c r="B64314" t="s">
        <v>354705</v>
      </c>
    </row>
    <row r="64315" spans="1:2" x14ac:dyDescent="0.25">
      <c r="A64315" t="str">
        <f t="shared" si="1012"/>
        <v>C67-25-P01</v>
      </c>
      <c r="B64315" t="s">
        <v>354706</v>
      </c>
    </row>
    <row r="64316" spans="1:2" x14ac:dyDescent="0.25">
      <c r="A64316" t="str">
        <f t="shared" si="1012"/>
        <v>C67-25-P01</v>
      </c>
      <c r="B64316" t="s">
        <v>354707</v>
      </c>
    </row>
    <row r="64317" spans="1:2" x14ac:dyDescent="0.25">
      <c r="A64317" t="str">
        <f t="shared" si="1012"/>
        <v>C67-25-P01</v>
      </c>
      <c r="B64317" t="s">
        <v>354708</v>
      </c>
    </row>
    <row r="64318" spans="1:2" x14ac:dyDescent="0.25">
      <c r="A64318" t="str">
        <f t="shared" si="1012"/>
        <v>C67-25-P01</v>
      </c>
      <c r="B64318" t="s">
        <v>354709</v>
      </c>
    </row>
    <row r="64319" spans="1:2" x14ac:dyDescent="0.25">
      <c r="A64319" t="str">
        <f t="shared" si="1012"/>
        <v>C67-25-P01</v>
      </c>
      <c r="B64319" t="s">
        <v>354710</v>
      </c>
    </row>
    <row r="64320" spans="1:2" x14ac:dyDescent="0.25">
      <c r="A64320" t="str">
        <f t="shared" si="1012"/>
        <v>C67-25-P01</v>
      </c>
      <c r="B64320" t="s">
        <v>354711</v>
      </c>
    </row>
    <row r="64321" spans="1:2" x14ac:dyDescent="0.25">
      <c r="A64321" t="str">
        <f t="shared" si="1012"/>
        <v>C67-25-P01</v>
      </c>
      <c r="B64321" t="s">
        <v>354712</v>
      </c>
    </row>
    <row r="64322" spans="1:2" x14ac:dyDescent="0.25">
      <c r="A64322" t="str">
        <f t="shared" si="1012"/>
        <v>C67-25-P01</v>
      </c>
      <c r="B64322" t="s">
        <v>354713</v>
      </c>
    </row>
    <row r="64323" spans="1:2" x14ac:dyDescent="0.25">
      <c r="A64323" t="str">
        <f t="shared" ref="A64323:A64386" si="1013">LEFT(B64323,10)</f>
        <v>C67-25-P01</v>
      </c>
      <c r="B64323" t="s">
        <v>354714</v>
      </c>
    </row>
    <row r="64324" spans="1:2" x14ac:dyDescent="0.25">
      <c r="A64324" t="str">
        <f t="shared" si="1013"/>
        <v>C67-25-P01</v>
      </c>
      <c r="B64324" t="s">
        <v>354715</v>
      </c>
    </row>
    <row r="64325" spans="1:2" x14ac:dyDescent="0.25">
      <c r="A64325" t="str">
        <f t="shared" si="1013"/>
        <v>C67-25-P01</v>
      </c>
      <c r="B64325" t="s">
        <v>354716</v>
      </c>
    </row>
    <row r="64326" spans="1:2" x14ac:dyDescent="0.25">
      <c r="A64326" t="str">
        <f t="shared" si="1013"/>
        <v>C67-25-P01</v>
      </c>
      <c r="B64326" t="s">
        <v>354717</v>
      </c>
    </row>
    <row r="64327" spans="1:2" x14ac:dyDescent="0.25">
      <c r="A64327" t="str">
        <f t="shared" si="1013"/>
        <v>C67-25-P01</v>
      </c>
      <c r="B64327" t="s">
        <v>354718</v>
      </c>
    </row>
    <row r="64328" spans="1:2" x14ac:dyDescent="0.25">
      <c r="A64328" t="str">
        <f t="shared" si="1013"/>
        <v>C67-25-P01</v>
      </c>
      <c r="B64328" t="s">
        <v>354719</v>
      </c>
    </row>
    <row r="64329" spans="1:2" x14ac:dyDescent="0.25">
      <c r="A64329" t="str">
        <f t="shared" si="1013"/>
        <v>C67-25-P01</v>
      </c>
      <c r="B64329" t="s">
        <v>354720</v>
      </c>
    </row>
    <row r="64330" spans="1:2" x14ac:dyDescent="0.25">
      <c r="A64330" t="str">
        <f t="shared" si="1013"/>
        <v>C67-25-P01</v>
      </c>
      <c r="B64330" t="s">
        <v>354721</v>
      </c>
    </row>
    <row r="64331" spans="1:2" x14ac:dyDescent="0.25">
      <c r="A64331" t="str">
        <f t="shared" si="1013"/>
        <v>C67-25-P01</v>
      </c>
      <c r="B64331" t="s">
        <v>354722</v>
      </c>
    </row>
    <row r="64332" spans="1:2" x14ac:dyDescent="0.25">
      <c r="A64332" t="str">
        <f t="shared" si="1013"/>
        <v>C67-25-P01</v>
      </c>
      <c r="B64332" t="s">
        <v>354723</v>
      </c>
    </row>
    <row r="64333" spans="1:2" x14ac:dyDescent="0.25">
      <c r="A64333" t="str">
        <f t="shared" si="1013"/>
        <v>C67-25-P01</v>
      </c>
      <c r="B64333" t="s">
        <v>354724</v>
      </c>
    </row>
    <row r="64334" spans="1:2" x14ac:dyDescent="0.25">
      <c r="A64334" t="str">
        <f t="shared" si="1013"/>
        <v>C67-25-P01</v>
      </c>
      <c r="B64334" t="s">
        <v>354725</v>
      </c>
    </row>
    <row r="64335" spans="1:2" x14ac:dyDescent="0.25">
      <c r="A64335" t="str">
        <f t="shared" si="1013"/>
        <v>C67-25-P01</v>
      </c>
      <c r="B64335" t="s">
        <v>354726</v>
      </c>
    </row>
    <row r="64336" spans="1:2" x14ac:dyDescent="0.25">
      <c r="A64336" t="str">
        <f t="shared" si="1013"/>
        <v>C67-25-P01</v>
      </c>
      <c r="B64336" t="s">
        <v>354727</v>
      </c>
    </row>
    <row r="64337" spans="1:2" x14ac:dyDescent="0.25">
      <c r="A64337" t="str">
        <f t="shared" si="1013"/>
        <v>C67-25-P01</v>
      </c>
      <c r="B64337" t="s">
        <v>354728</v>
      </c>
    </row>
    <row r="64338" spans="1:2" x14ac:dyDescent="0.25">
      <c r="A64338" t="str">
        <f t="shared" si="1013"/>
        <v>C67-25-P01</v>
      </c>
      <c r="B64338" t="s">
        <v>354729</v>
      </c>
    </row>
    <row r="64339" spans="1:2" x14ac:dyDescent="0.25">
      <c r="A64339" t="str">
        <f t="shared" si="1013"/>
        <v>C67-25-P01</v>
      </c>
      <c r="B64339" t="s">
        <v>354730</v>
      </c>
    </row>
    <row r="64340" spans="1:2" x14ac:dyDescent="0.25">
      <c r="A64340" t="str">
        <f t="shared" si="1013"/>
        <v>C67-25-P01</v>
      </c>
      <c r="B64340" t="s">
        <v>354731</v>
      </c>
    </row>
    <row r="64341" spans="1:2" x14ac:dyDescent="0.25">
      <c r="A64341" t="str">
        <f t="shared" si="1013"/>
        <v>C67-25-P01</v>
      </c>
      <c r="B64341" t="s">
        <v>354732</v>
      </c>
    </row>
    <row r="64342" spans="1:2" x14ac:dyDescent="0.25">
      <c r="A64342" t="str">
        <f t="shared" si="1013"/>
        <v>C67-25-P01</v>
      </c>
      <c r="B64342" t="s">
        <v>354733</v>
      </c>
    </row>
    <row r="64343" spans="1:2" x14ac:dyDescent="0.25">
      <c r="A64343" t="str">
        <f t="shared" si="1013"/>
        <v>C67-25-P01</v>
      </c>
      <c r="B64343" t="s">
        <v>354734</v>
      </c>
    </row>
    <row r="64344" spans="1:2" x14ac:dyDescent="0.25">
      <c r="A64344" t="str">
        <f t="shared" si="1013"/>
        <v>C67-25-P01</v>
      </c>
      <c r="B64344" t="s">
        <v>354735</v>
      </c>
    </row>
    <row r="64345" spans="1:2" x14ac:dyDescent="0.25">
      <c r="A64345" t="str">
        <f t="shared" si="1013"/>
        <v>C67-25-P01</v>
      </c>
      <c r="B64345" t="s">
        <v>354736</v>
      </c>
    </row>
    <row r="64346" spans="1:2" x14ac:dyDescent="0.25">
      <c r="A64346" t="str">
        <f t="shared" si="1013"/>
        <v>C67-25-P01</v>
      </c>
      <c r="B64346" t="s">
        <v>354737</v>
      </c>
    </row>
    <row r="64347" spans="1:2" x14ac:dyDescent="0.25">
      <c r="A64347" t="str">
        <f t="shared" si="1013"/>
        <v>C67-25-P01</v>
      </c>
      <c r="B64347" t="s">
        <v>354738</v>
      </c>
    </row>
    <row r="64348" spans="1:2" x14ac:dyDescent="0.25">
      <c r="A64348" t="str">
        <f t="shared" si="1013"/>
        <v>C67-25-P01</v>
      </c>
      <c r="B64348" t="s">
        <v>354739</v>
      </c>
    </row>
    <row r="64349" spans="1:2" x14ac:dyDescent="0.25">
      <c r="A64349" t="str">
        <f t="shared" si="1013"/>
        <v>C67-25-P01</v>
      </c>
      <c r="B64349" t="s">
        <v>354740</v>
      </c>
    </row>
    <row r="64350" spans="1:2" x14ac:dyDescent="0.25">
      <c r="A64350" t="str">
        <f t="shared" si="1013"/>
        <v>C67-25-P01</v>
      </c>
      <c r="B64350" t="s">
        <v>354741</v>
      </c>
    </row>
    <row r="64351" spans="1:2" x14ac:dyDescent="0.25">
      <c r="A64351" t="str">
        <f t="shared" si="1013"/>
        <v>C67-25-P01</v>
      </c>
      <c r="B64351" t="s">
        <v>354742</v>
      </c>
    </row>
    <row r="64352" spans="1:2" x14ac:dyDescent="0.25">
      <c r="A64352" t="str">
        <f t="shared" si="1013"/>
        <v>C67-25-P01</v>
      </c>
      <c r="B64352" t="s">
        <v>354743</v>
      </c>
    </row>
    <row r="64353" spans="1:2" x14ac:dyDescent="0.25">
      <c r="A64353" t="str">
        <f t="shared" si="1013"/>
        <v>C67-25-P01</v>
      </c>
      <c r="B64353" t="s">
        <v>354744</v>
      </c>
    </row>
    <row r="64354" spans="1:2" x14ac:dyDescent="0.25">
      <c r="A64354" t="str">
        <f t="shared" si="1013"/>
        <v>C67-25-P01</v>
      </c>
      <c r="B64354" t="s">
        <v>354745</v>
      </c>
    </row>
    <row r="64355" spans="1:2" x14ac:dyDescent="0.25">
      <c r="A64355" t="str">
        <f t="shared" si="1013"/>
        <v>C67-25-P01</v>
      </c>
      <c r="B64355" t="s">
        <v>354746</v>
      </c>
    </row>
    <row r="64356" spans="1:2" x14ac:dyDescent="0.25">
      <c r="A64356" t="str">
        <f t="shared" si="1013"/>
        <v>C67-25-P01</v>
      </c>
      <c r="B64356" t="s">
        <v>354747</v>
      </c>
    </row>
    <row r="64357" spans="1:2" x14ac:dyDescent="0.25">
      <c r="A64357" t="str">
        <f t="shared" si="1013"/>
        <v>C67-25-P01</v>
      </c>
      <c r="B64357" t="s">
        <v>354748</v>
      </c>
    </row>
    <row r="64358" spans="1:2" x14ac:dyDescent="0.25">
      <c r="A64358" t="str">
        <f t="shared" si="1013"/>
        <v>C67-25-P01</v>
      </c>
      <c r="B64358" t="s">
        <v>354749</v>
      </c>
    </row>
    <row r="64359" spans="1:2" x14ac:dyDescent="0.25">
      <c r="A64359" t="str">
        <f t="shared" si="1013"/>
        <v>C67-25-P01</v>
      </c>
      <c r="B64359" t="s">
        <v>354750</v>
      </c>
    </row>
    <row r="64360" spans="1:2" x14ac:dyDescent="0.25">
      <c r="A64360" t="str">
        <f t="shared" si="1013"/>
        <v>C67-25-P01</v>
      </c>
      <c r="B64360" t="s">
        <v>354751</v>
      </c>
    </row>
    <row r="64361" spans="1:2" x14ac:dyDescent="0.25">
      <c r="A64361" t="str">
        <f t="shared" si="1013"/>
        <v>C67-25-P01</v>
      </c>
      <c r="B64361" t="s">
        <v>354752</v>
      </c>
    </row>
    <row r="64362" spans="1:2" x14ac:dyDescent="0.25">
      <c r="A64362" t="str">
        <f t="shared" si="1013"/>
        <v>C67-25-P01</v>
      </c>
      <c r="B64362" t="s">
        <v>354753</v>
      </c>
    </row>
    <row r="64363" spans="1:2" x14ac:dyDescent="0.25">
      <c r="A64363" t="str">
        <f t="shared" si="1013"/>
        <v>C67-25-P01</v>
      </c>
      <c r="B64363" t="s">
        <v>354754</v>
      </c>
    </row>
    <row r="64364" spans="1:2" x14ac:dyDescent="0.25">
      <c r="A64364" t="str">
        <f t="shared" si="1013"/>
        <v>C67-25-P01</v>
      </c>
      <c r="B64364" t="s">
        <v>354755</v>
      </c>
    </row>
    <row r="64365" spans="1:2" x14ac:dyDescent="0.25">
      <c r="A64365" t="str">
        <f t="shared" si="1013"/>
        <v>C67-25-P01</v>
      </c>
      <c r="B64365" t="s">
        <v>354756</v>
      </c>
    </row>
    <row r="64366" spans="1:2" x14ac:dyDescent="0.25">
      <c r="A64366" t="str">
        <f t="shared" si="1013"/>
        <v>C67-25-P01</v>
      </c>
      <c r="B64366" t="s">
        <v>354757</v>
      </c>
    </row>
    <row r="64367" spans="1:2" x14ac:dyDescent="0.25">
      <c r="A64367" t="str">
        <f t="shared" si="1013"/>
        <v>C67-25-P01</v>
      </c>
      <c r="B64367" t="s">
        <v>354758</v>
      </c>
    </row>
    <row r="64368" spans="1:2" x14ac:dyDescent="0.25">
      <c r="A64368" t="str">
        <f t="shared" si="1013"/>
        <v>C67-25-P01</v>
      </c>
      <c r="B64368" t="s">
        <v>354759</v>
      </c>
    </row>
    <row r="64369" spans="1:2" x14ac:dyDescent="0.25">
      <c r="A64369" t="str">
        <f t="shared" si="1013"/>
        <v>C67-25-P01</v>
      </c>
      <c r="B64369" t="s">
        <v>354760</v>
      </c>
    </row>
    <row r="64370" spans="1:2" x14ac:dyDescent="0.25">
      <c r="A64370" t="str">
        <f t="shared" si="1013"/>
        <v>C67-25-P01</v>
      </c>
      <c r="B64370" t="s">
        <v>354761</v>
      </c>
    </row>
    <row r="64371" spans="1:2" x14ac:dyDescent="0.25">
      <c r="A64371" t="str">
        <f t="shared" si="1013"/>
        <v>C67-25-P01</v>
      </c>
      <c r="B64371" t="s">
        <v>354762</v>
      </c>
    </row>
    <row r="64372" spans="1:2" x14ac:dyDescent="0.25">
      <c r="A64372" t="str">
        <f t="shared" si="1013"/>
        <v>C67-25-P01</v>
      </c>
      <c r="B64372" t="s">
        <v>354763</v>
      </c>
    </row>
    <row r="64373" spans="1:2" x14ac:dyDescent="0.25">
      <c r="A64373" t="str">
        <f t="shared" si="1013"/>
        <v>C67-25-P01</v>
      </c>
      <c r="B64373" t="s">
        <v>354764</v>
      </c>
    </row>
    <row r="64374" spans="1:2" x14ac:dyDescent="0.25">
      <c r="A64374" t="str">
        <f t="shared" si="1013"/>
        <v>C67-25-P01</v>
      </c>
      <c r="B64374" t="s">
        <v>354765</v>
      </c>
    </row>
    <row r="64375" spans="1:2" x14ac:dyDescent="0.25">
      <c r="A64375" t="str">
        <f t="shared" si="1013"/>
        <v>C67-25-P01</v>
      </c>
      <c r="B64375" t="s">
        <v>354766</v>
      </c>
    </row>
    <row r="64376" spans="1:2" x14ac:dyDescent="0.25">
      <c r="A64376" t="str">
        <f t="shared" si="1013"/>
        <v>C67-25-P01</v>
      </c>
      <c r="B64376" t="s">
        <v>354767</v>
      </c>
    </row>
    <row r="64377" spans="1:2" x14ac:dyDescent="0.25">
      <c r="A64377" t="str">
        <f t="shared" si="1013"/>
        <v>C67-25-P01</v>
      </c>
      <c r="B64377" t="s">
        <v>354768</v>
      </c>
    </row>
    <row r="64378" spans="1:2" x14ac:dyDescent="0.25">
      <c r="A64378" t="str">
        <f t="shared" si="1013"/>
        <v>C67-25-P01</v>
      </c>
      <c r="B64378" t="s">
        <v>354769</v>
      </c>
    </row>
    <row r="64379" spans="1:2" x14ac:dyDescent="0.25">
      <c r="A64379" t="str">
        <f t="shared" si="1013"/>
        <v>C67-25-P01</v>
      </c>
      <c r="B64379" t="s">
        <v>354770</v>
      </c>
    </row>
    <row r="64380" spans="1:2" x14ac:dyDescent="0.25">
      <c r="A64380" t="str">
        <f t="shared" si="1013"/>
        <v>C67-25-P01</v>
      </c>
      <c r="B64380" t="s">
        <v>354771</v>
      </c>
    </row>
    <row r="64381" spans="1:2" x14ac:dyDescent="0.25">
      <c r="A64381" t="str">
        <f t="shared" si="1013"/>
        <v>C67-25-P01</v>
      </c>
      <c r="B64381" t="s">
        <v>354772</v>
      </c>
    </row>
    <row r="64382" spans="1:2" x14ac:dyDescent="0.25">
      <c r="A64382" t="str">
        <f t="shared" si="1013"/>
        <v>C67-25-P01</v>
      </c>
      <c r="B64382" t="s">
        <v>354773</v>
      </c>
    </row>
    <row r="64383" spans="1:2" x14ac:dyDescent="0.25">
      <c r="A64383" t="str">
        <f t="shared" si="1013"/>
        <v>C67-25-P01</v>
      </c>
      <c r="B64383" t="s">
        <v>354774</v>
      </c>
    </row>
    <row r="64384" spans="1:2" x14ac:dyDescent="0.25">
      <c r="A64384" t="str">
        <f t="shared" si="1013"/>
        <v>C67-25-P01</v>
      </c>
      <c r="B64384" t="s">
        <v>354775</v>
      </c>
    </row>
    <row r="64385" spans="1:2" x14ac:dyDescent="0.25">
      <c r="A64385" t="str">
        <f t="shared" si="1013"/>
        <v>C67-25-P01</v>
      </c>
      <c r="B64385" t="s">
        <v>354776</v>
      </c>
    </row>
    <row r="64386" spans="1:2" x14ac:dyDescent="0.25">
      <c r="A64386" t="str">
        <f t="shared" si="1013"/>
        <v>C67-25-P01</v>
      </c>
      <c r="B64386" t="s">
        <v>354777</v>
      </c>
    </row>
    <row r="64387" spans="1:2" x14ac:dyDescent="0.25">
      <c r="A64387" t="str">
        <f t="shared" ref="A64387:A64450" si="1014">LEFT(B64387,10)</f>
        <v>C67-25-P01</v>
      </c>
      <c r="B64387" t="s">
        <v>354778</v>
      </c>
    </row>
    <row r="64388" spans="1:2" x14ac:dyDescent="0.25">
      <c r="A64388" t="str">
        <f t="shared" si="1014"/>
        <v>C67-25-P01</v>
      </c>
      <c r="B64388" t="s">
        <v>354779</v>
      </c>
    </row>
    <row r="64389" spans="1:2" x14ac:dyDescent="0.25">
      <c r="A64389" t="str">
        <f t="shared" si="1014"/>
        <v>C67-25-P01</v>
      </c>
      <c r="B64389" t="s">
        <v>354780</v>
      </c>
    </row>
    <row r="64390" spans="1:2" x14ac:dyDescent="0.25">
      <c r="A64390" t="str">
        <f t="shared" si="1014"/>
        <v>C67-25-P01</v>
      </c>
      <c r="B64390" t="s">
        <v>354781</v>
      </c>
    </row>
    <row r="64391" spans="1:2" x14ac:dyDescent="0.25">
      <c r="A64391" t="str">
        <f t="shared" si="1014"/>
        <v>C67-25-P01</v>
      </c>
      <c r="B64391" t="s">
        <v>354782</v>
      </c>
    </row>
    <row r="64392" spans="1:2" x14ac:dyDescent="0.25">
      <c r="A64392" t="str">
        <f t="shared" si="1014"/>
        <v>C67-25-P01</v>
      </c>
      <c r="B64392" t="s">
        <v>354783</v>
      </c>
    </row>
    <row r="64393" spans="1:2" x14ac:dyDescent="0.25">
      <c r="A64393" t="str">
        <f t="shared" si="1014"/>
        <v>C67-25-P01</v>
      </c>
      <c r="B64393" t="s">
        <v>354784</v>
      </c>
    </row>
    <row r="64394" spans="1:2" x14ac:dyDescent="0.25">
      <c r="A64394" t="str">
        <f t="shared" si="1014"/>
        <v>C67-25-P01</v>
      </c>
      <c r="B64394" t="s">
        <v>354785</v>
      </c>
    </row>
    <row r="64395" spans="1:2" x14ac:dyDescent="0.25">
      <c r="A64395" t="str">
        <f t="shared" si="1014"/>
        <v>C67-25-P01</v>
      </c>
      <c r="B64395" t="s">
        <v>354786</v>
      </c>
    </row>
    <row r="64396" spans="1:2" x14ac:dyDescent="0.25">
      <c r="A64396" t="str">
        <f t="shared" si="1014"/>
        <v>C67-25-P01</v>
      </c>
      <c r="B64396" t="s">
        <v>354787</v>
      </c>
    </row>
    <row r="64397" spans="1:2" x14ac:dyDescent="0.25">
      <c r="A64397" t="str">
        <f t="shared" si="1014"/>
        <v>C67-25-P01</v>
      </c>
      <c r="B64397" t="s">
        <v>354788</v>
      </c>
    </row>
    <row r="64398" spans="1:2" x14ac:dyDescent="0.25">
      <c r="A64398" t="str">
        <f t="shared" si="1014"/>
        <v>C67-25-P01</v>
      </c>
      <c r="B64398" t="s">
        <v>354789</v>
      </c>
    </row>
    <row r="64399" spans="1:2" x14ac:dyDescent="0.25">
      <c r="A64399" t="str">
        <f t="shared" si="1014"/>
        <v>C67-25-P01</v>
      </c>
      <c r="B64399" t="s">
        <v>354790</v>
      </c>
    </row>
    <row r="64400" spans="1:2" x14ac:dyDescent="0.25">
      <c r="A64400" t="str">
        <f t="shared" si="1014"/>
        <v>C67-25-P01</v>
      </c>
      <c r="B64400" t="s">
        <v>354791</v>
      </c>
    </row>
    <row r="64401" spans="1:2" x14ac:dyDescent="0.25">
      <c r="A64401" t="str">
        <f t="shared" si="1014"/>
        <v>C67-25-P01</v>
      </c>
      <c r="B64401" t="s">
        <v>354792</v>
      </c>
    </row>
    <row r="64402" spans="1:2" x14ac:dyDescent="0.25">
      <c r="A64402" t="str">
        <f t="shared" si="1014"/>
        <v>C67-25-P01</v>
      </c>
      <c r="B64402" t="s">
        <v>354793</v>
      </c>
    </row>
    <row r="64403" spans="1:2" x14ac:dyDescent="0.25">
      <c r="A64403" t="str">
        <f t="shared" si="1014"/>
        <v>C67-25-P01</v>
      </c>
      <c r="B64403" t="s">
        <v>354794</v>
      </c>
    </row>
    <row r="64404" spans="1:2" x14ac:dyDescent="0.25">
      <c r="A64404" t="str">
        <f t="shared" si="1014"/>
        <v>C67-25-P01</v>
      </c>
      <c r="B64404" t="s">
        <v>354795</v>
      </c>
    </row>
    <row r="64405" spans="1:2" x14ac:dyDescent="0.25">
      <c r="A64405" t="str">
        <f t="shared" si="1014"/>
        <v>C67-25-P01</v>
      </c>
      <c r="B64405" t="s">
        <v>354796</v>
      </c>
    </row>
    <row r="64406" spans="1:2" x14ac:dyDescent="0.25">
      <c r="A64406" t="str">
        <f t="shared" si="1014"/>
        <v>C67-25-P01</v>
      </c>
      <c r="B64406" t="s">
        <v>354797</v>
      </c>
    </row>
    <row r="64407" spans="1:2" x14ac:dyDescent="0.25">
      <c r="A64407" t="str">
        <f t="shared" si="1014"/>
        <v>C67-25-P01</v>
      </c>
      <c r="B64407" t="s">
        <v>354798</v>
      </c>
    </row>
    <row r="64408" spans="1:2" x14ac:dyDescent="0.25">
      <c r="A64408" t="str">
        <f t="shared" si="1014"/>
        <v>C67-25-P01</v>
      </c>
      <c r="B64408" t="s">
        <v>354799</v>
      </c>
    </row>
    <row r="64409" spans="1:2" x14ac:dyDescent="0.25">
      <c r="A64409" t="str">
        <f t="shared" si="1014"/>
        <v>C67-25-P01</v>
      </c>
      <c r="B64409" t="s">
        <v>354800</v>
      </c>
    </row>
    <row r="64410" spans="1:2" x14ac:dyDescent="0.25">
      <c r="A64410" t="str">
        <f t="shared" si="1014"/>
        <v>C67-25-P01</v>
      </c>
      <c r="B64410" t="s">
        <v>354801</v>
      </c>
    </row>
    <row r="64411" spans="1:2" x14ac:dyDescent="0.25">
      <c r="A64411" t="str">
        <f t="shared" si="1014"/>
        <v>C67-25-P01</v>
      </c>
      <c r="B64411" t="s">
        <v>354802</v>
      </c>
    </row>
    <row r="64412" spans="1:2" x14ac:dyDescent="0.25">
      <c r="A64412" t="str">
        <f t="shared" si="1014"/>
        <v>C67-25-P01</v>
      </c>
      <c r="B64412" t="s">
        <v>354803</v>
      </c>
    </row>
    <row r="64413" spans="1:2" x14ac:dyDescent="0.25">
      <c r="A64413" t="str">
        <f t="shared" si="1014"/>
        <v>C67-25-P01</v>
      </c>
      <c r="B64413" t="s">
        <v>354804</v>
      </c>
    </row>
    <row r="64414" spans="1:2" x14ac:dyDescent="0.25">
      <c r="A64414" t="str">
        <f t="shared" si="1014"/>
        <v>C67-25-P01</v>
      </c>
      <c r="B64414" t="s">
        <v>354805</v>
      </c>
    </row>
    <row r="64415" spans="1:2" x14ac:dyDescent="0.25">
      <c r="A64415" t="str">
        <f t="shared" si="1014"/>
        <v>C67-25-P01</v>
      </c>
      <c r="B64415" t="s">
        <v>354806</v>
      </c>
    </row>
    <row r="64416" spans="1:2" x14ac:dyDescent="0.25">
      <c r="A64416" t="str">
        <f t="shared" si="1014"/>
        <v>C67-25-P01</v>
      </c>
      <c r="B64416" t="s">
        <v>354807</v>
      </c>
    </row>
    <row r="64417" spans="1:2" x14ac:dyDescent="0.25">
      <c r="A64417" t="str">
        <f t="shared" si="1014"/>
        <v>C67-25-P01</v>
      </c>
      <c r="B64417" t="s">
        <v>354808</v>
      </c>
    </row>
    <row r="64418" spans="1:2" x14ac:dyDescent="0.25">
      <c r="A64418" t="str">
        <f t="shared" si="1014"/>
        <v>C67-25-P01</v>
      </c>
      <c r="B64418" t="s">
        <v>354809</v>
      </c>
    </row>
    <row r="64419" spans="1:2" x14ac:dyDescent="0.25">
      <c r="A64419" t="str">
        <f t="shared" si="1014"/>
        <v>C67-25-P01</v>
      </c>
      <c r="B64419" t="s">
        <v>354810</v>
      </c>
    </row>
    <row r="64420" spans="1:2" x14ac:dyDescent="0.25">
      <c r="A64420" t="str">
        <f t="shared" si="1014"/>
        <v>C67-25-P01</v>
      </c>
      <c r="B64420" t="s">
        <v>354811</v>
      </c>
    </row>
    <row r="64421" spans="1:2" x14ac:dyDescent="0.25">
      <c r="A64421" t="str">
        <f t="shared" si="1014"/>
        <v>C67-25-P01</v>
      </c>
      <c r="B64421" t="s">
        <v>354812</v>
      </c>
    </row>
    <row r="64422" spans="1:2" x14ac:dyDescent="0.25">
      <c r="A64422" t="str">
        <f t="shared" si="1014"/>
        <v>C67-25-P01</v>
      </c>
      <c r="B64422" t="s">
        <v>354813</v>
      </c>
    </row>
    <row r="64423" spans="1:2" x14ac:dyDescent="0.25">
      <c r="A64423" t="str">
        <f t="shared" si="1014"/>
        <v>C67-25-P01</v>
      </c>
      <c r="B64423" t="s">
        <v>354814</v>
      </c>
    </row>
    <row r="64424" spans="1:2" x14ac:dyDescent="0.25">
      <c r="A64424" t="str">
        <f t="shared" si="1014"/>
        <v>C67-25-P01</v>
      </c>
      <c r="B64424" t="s">
        <v>354815</v>
      </c>
    </row>
    <row r="64425" spans="1:2" x14ac:dyDescent="0.25">
      <c r="A64425" t="str">
        <f t="shared" si="1014"/>
        <v>C67-25-P01</v>
      </c>
      <c r="B64425" t="s">
        <v>354816</v>
      </c>
    </row>
    <row r="64426" spans="1:2" x14ac:dyDescent="0.25">
      <c r="A64426" t="str">
        <f t="shared" si="1014"/>
        <v>C67-25-P01</v>
      </c>
      <c r="B64426" t="s">
        <v>354817</v>
      </c>
    </row>
    <row r="64427" spans="1:2" x14ac:dyDescent="0.25">
      <c r="A64427" t="str">
        <f t="shared" si="1014"/>
        <v>C67-25-P01</v>
      </c>
      <c r="B64427" t="s">
        <v>354818</v>
      </c>
    </row>
    <row r="64428" spans="1:2" x14ac:dyDescent="0.25">
      <c r="A64428" t="str">
        <f t="shared" si="1014"/>
        <v>C67-25-P01</v>
      </c>
      <c r="B64428" t="s">
        <v>354819</v>
      </c>
    </row>
    <row r="64429" spans="1:2" x14ac:dyDescent="0.25">
      <c r="A64429" t="str">
        <f t="shared" si="1014"/>
        <v>C67-25-P01</v>
      </c>
      <c r="B64429" t="s">
        <v>354820</v>
      </c>
    </row>
    <row r="64430" spans="1:2" x14ac:dyDescent="0.25">
      <c r="A64430" t="str">
        <f t="shared" si="1014"/>
        <v>C67-25-P01</v>
      </c>
      <c r="B64430" t="s">
        <v>354821</v>
      </c>
    </row>
    <row r="64431" spans="1:2" x14ac:dyDescent="0.25">
      <c r="A64431" t="str">
        <f t="shared" si="1014"/>
        <v>C67-25-P01</v>
      </c>
      <c r="B64431" t="s">
        <v>354822</v>
      </c>
    </row>
    <row r="64432" spans="1:2" x14ac:dyDescent="0.25">
      <c r="A64432" t="str">
        <f t="shared" si="1014"/>
        <v>C67-25-P01</v>
      </c>
      <c r="B64432" t="s">
        <v>354823</v>
      </c>
    </row>
    <row r="64433" spans="1:2" x14ac:dyDescent="0.25">
      <c r="A64433" t="str">
        <f t="shared" si="1014"/>
        <v>C67-25-P01</v>
      </c>
      <c r="B64433" t="s">
        <v>354824</v>
      </c>
    </row>
    <row r="64434" spans="1:2" x14ac:dyDescent="0.25">
      <c r="A64434" t="str">
        <f t="shared" si="1014"/>
        <v>C67-25-P01</v>
      </c>
      <c r="B64434" t="s">
        <v>354825</v>
      </c>
    </row>
    <row r="64435" spans="1:2" x14ac:dyDescent="0.25">
      <c r="A64435" t="str">
        <f t="shared" si="1014"/>
        <v>C67-25-P01</v>
      </c>
      <c r="B64435" t="s">
        <v>354826</v>
      </c>
    </row>
    <row r="64436" spans="1:2" x14ac:dyDescent="0.25">
      <c r="A64436" t="str">
        <f t="shared" si="1014"/>
        <v>C67-25-P01</v>
      </c>
      <c r="B64436" t="s">
        <v>354827</v>
      </c>
    </row>
    <row r="64437" spans="1:2" x14ac:dyDescent="0.25">
      <c r="A64437" t="str">
        <f t="shared" si="1014"/>
        <v>C67-25-P01</v>
      </c>
      <c r="B64437" t="s">
        <v>354828</v>
      </c>
    </row>
    <row r="64438" spans="1:2" x14ac:dyDescent="0.25">
      <c r="A64438" t="str">
        <f t="shared" si="1014"/>
        <v>C67-25-P01</v>
      </c>
      <c r="B64438" t="s">
        <v>354829</v>
      </c>
    </row>
    <row r="64439" spans="1:2" x14ac:dyDescent="0.25">
      <c r="A64439" t="str">
        <f t="shared" si="1014"/>
        <v>C67-25-P01</v>
      </c>
      <c r="B64439" t="s">
        <v>354830</v>
      </c>
    </row>
    <row r="64440" spans="1:2" x14ac:dyDescent="0.25">
      <c r="A64440" t="str">
        <f t="shared" si="1014"/>
        <v>C67-25-P01</v>
      </c>
      <c r="B64440" t="s">
        <v>354831</v>
      </c>
    </row>
    <row r="64441" spans="1:2" x14ac:dyDescent="0.25">
      <c r="A64441" t="str">
        <f t="shared" si="1014"/>
        <v>C67-25-P01</v>
      </c>
      <c r="B64441" t="s">
        <v>354832</v>
      </c>
    </row>
    <row r="64442" spans="1:2" x14ac:dyDescent="0.25">
      <c r="A64442" t="str">
        <f t="shared" si="1014"/>
        <v>C67-25-P01</v>
      </c>
      <c r="B64442" t="s">
        <v>354833</v>
      </c>
    </row>
    <row r="64443" spans="1:2" x14ac:dyDescent="0.25">
      <c r="A64443" t="str">
        <f t="shared" si="1014"/>
        <v>C67-25-P01</v>
      </c>
      <c r="B64443" t="s">
        <v>354834</v>
      </c>
    </row>
    <row r="64444" spans="1:2" x14ac:dyDescent="0.25">
      <c r="A64444" t="str">
        <f t="shared" si="1014"/>
        <v>C67-25-P01</v>
      </c>
      <c r="B64444" t="s">
        <v>354835</v>
      </c>
    </row>
    <row r="64445" spans="1:2" x14ac:dyDescent="0.25">
      <c r="A64445" t="str">
        <f t="shared" si="1014"/>
        <v>C67-25-P01</v>
      </c>
      <c r="B64445" t="s">
        <v>354836</v>
      </c>
    </row>
    <row r="64446" spans="1:2" x14ac:dyDescent="0.25">
      <c r="A64446" t="str">
        <f t="shared" si="1014"/>
        <v>C67-25-P01</v>
      </c>
      <c r="B64446" t="s">
        <v>354837</v>
      </c>
    </row>
    <row r="64447" spans="1:2" x14ac:dyDescent="0.25">
      <c r="A64447" t="str">
        <f t="shared" si="1014"/>
        <v>C67-25-P01</v>
      </c>
      <c r="B64447" t="s">
        <v>354838</v>
      </c>
    </row>
    <row r="64448" spans="1:2" x14ac:dyDescent="0.25">
      <c r="A64448" t="str">
        <f t="shared" si="1014"/>
        <v>C67-25-P01</v>
      </c>
      <c r="B64448" t="s">
        <v>354839</v>
      </c>
    </row>
    <row r="64449" spans="1:2" x14ac:dyDescent="0.25">
      <c r="A64449" t="str">
        <f t="shared" si="1014"/>
        <v>C67-25-P01</v>
      </c>
      <c r="B64449" t="s">
        <v>354840</v>
      </c>
    </row>
    <row r="64450" spans="1:2" x14ac:dyDescent="0.25">
      <c r="A64450" t="str">
        <f t="shared" si="1014"/>
        <v>C67-25-P01</v>
      </c>
      <c r="B64450" t="s">
        <v>354841</v>
      </c>
    </row>
    <row r="64451" spans="1:2" x14ac:dyDescent="0.25">
      <c r="A64451" t="str">
        <f t="shared" ref="A64451:A64514" si="1015">LEFT(B64451,10)</f>
        <v>C67-25-P01</v>
      </c>
      <c r="B64451" t="s">
        <v>354842</v>
      </c>
    </row>
    <row r="64452" spans="1:2" x14ac:dyDescent="0.25">
      <c r="A64452" t="str">
        <f t="shared" si="1015"/>
        <v>C67-25-P01</v>
      </c>
      <c r="B64452" t="s">
        <v>354843</v>
      </c>
    </row>
    <row r="64453" spans="1:2" x14ac:dyDescent="0.25">
      <c r="A64453" t="str">
        <f t="shared" si="1015"/>
        <v>C67-25-P01</v>
      </c>
      <c r="B64453" t="s">
        <v>354844</v>
      </c>
    </row>
    <row r="64454" spans="1:2" x14ac:dyDescent="0.25">
      <c r="A64454" t="str">
        <f t="shared" si="1015"/>
        <v>C67-25-P01</v>
      </c>
      <c r="B64454" t="s">
        <v>354845</v>
      </c>
    </row>
    <row r="64455" spans="1:2" x14ac:dyDescent="0.25">
      <c r="A64455" t="str">
        <f t="shared" si="1015"/>
        <v>C67-25-P01</v>
      </c>
      <c r="B64455" t="s">
        <v>354846</v>
      </c>
    </row>
    <row r="64456" spans="1:2" x14ac:dyDescent="0.25">
      <c r="A64456" t="str">
        <f t="shared" si="1015"/>
        <v>C67-25-P01</v>
      </c>
      <c r="B64456" t="s">
        <v>354847</v>
      </c>
    </row>
    <row r="64457" spans="1:2" x14ac:dyDescent="0.25">
      <c r="A64457" t="str">
        <f t="shared" si="1015"/>
        <v>C67-25-P01</v>
      </c>
      <c r="B64457" t="s">
        <v>354848</v>
      </c>
    </row>
    <row r="64458" spans="1:2" x14ac:dyDescent="0.25">
      <c r="A64458" t="str">
        <f t="shared" si="1015"/>
        <v>C67-25-P01</v>
      </c>
      <c r="B64458" t="s">
        <v>354849</v>
      </c>
    </row>
    <row r="64459" spans="1:2" x14ac:dyDescent="0.25">
      <c r="A64459" t="str">
        <f t="shared" si="1015"/>
        <v>C67-25-P01</v>
      </c>
      <c r="B64459" t="s">
        <v>354850</v>
      </c>
    </row>
    <row r="64460" spans="1:2" x14ac:dyDescent="0.25">
      <c r="A64460" t="str">
        <f t="shared" si="1015"/>
        <v>C67-25-P01</v>
      </c>
      <c r="B64460" t="s">
        <v>354851</v>
      </c>
    </row>
    <row r="64461" spans="1:2" x14ac:dyDescent="0.25">
      <c r="A64461" t="str">
        <f t="shared" si="1015"/>
        <v>C67-25-P01</v>
      </c>
      <c r="B64461" t="s">
        <v>354852</v>
      </c>
    </row>
    <row r="64462" spans="1:2" x14ac:dyDescent="0.25">
      <c r="A64462" t="str">
        <f t="shared" si="1015"/>
        <v>C67-25-P01</v>
      </c>
      <c r="B64462" t="s">
        <v>354853</v>
      </c>
    </row>
    <row r="64463" spans="1:2" x14ac:dyDescent="0.25">
      <c r="A64463" t="str">
        <f t="shared" si="1015"/>
        <v>C67-25-P01</v>
      </c>
      <c r="B64463" t="s">
        <v>354854</v>
      </c>
    </row>
    <row r="64464" spans="1:2" x14ac:dyDescent="0.25">
      <c r="A64464" t="str">
        <f t="shared" si="1015"/>
        <v>C67-25-P01</v>
      </c>
      <c r="B64464" t="s">
        <v>354855</v>
      </c>
    </row>
    <row r="64465" spans="1:2" x14ac:dyDescent="0.25">
      <c r="A64465" t="str">
        <f t="shared" si="1015"/>
        <v>C67-25-P01</v>
      </c>
      <c r="B64465" t="s">
        <v>354856</v>
      </c>
    </row>
    <row r="64466" spans="1:2" x14ac:dyDescent="0.25">
      <c r="A64466" t="str">
        <f t="shared" si="1015"/>
        <v>C67-25-P01</v>
      </c>
      <c r="B64466" t="s">
        <v>354857</v>
      </c>
    </row>
    <row r="64467" spans="1:2" x14ac:dyDescent="0.25">
      <c r="A64467" t="str">
        <f t="shared" si="1015"/>
        <v>C67-25-P01</v>
      </c>
      <c r="B64467" t="s">
        <v>354858</v>
      </c>
    </row>
    <row r="64468" spans="1:2" x14ac:dyDescent="0.25">
      <c r="A64468" t="str">
        <f t="shared" si="1015"/>
        <v>C67-25-P01</v>
      </c>
      <c r="B64468" t="s">
        <v>354859</v>
      </c>
    </row>
    <row r="64469" spans="1:2" x14ac:dyDescent="0.25">
      <c r="A64469" t="str">
        <f t="shared" si="1015"/>
        <v>C67-25-P01</v>
      </c>
      <c r="B64469" t="s">
        <v>354860</v>
      </c>
    </row>
    <row r="64470" spans="1:2" x14ac:dyDescent="0.25">
      <c r="A64470" t="str">
        <f t="shared" si="1015"/>
        <v>C67-25-P01</v>
      </c>
      <c r="B64470" t="s">
        <v>354861</v>
      </c>
    </row>
    <row r="64471" spans="1:2" x14ac:dyDescent="0.25">
      <c r="A64471" t="str">
        <f t="shared" si="1015"/>
        <v>C67-25-P01</v>
      </c>
      <c r="B64471" t="s">
        <v>354862</v>
      </c>
    </row>
    <row r="64472" spans="1:2" x14ac:dyDescent="0.25">
      <c r="A64472" t="str">
        <f t="shared" si="1015"/>
        <v>C67-25-P01</v>
      </c>
      <c r="B64472" t="s">
        <v>354863</v>
      </c>
    </row>
    <row r="64473" spans="1:2" x14ac:dyDescent="0.25">
      <c r="A64473" t="str">
        <f t="shared" si="1015"/>
        <v>C67-25-P01</v>
      </c>
      <c r="B64473" t="s">
        <v>354864</v>
      </c>
    </row>
    <row r="64474" spans="1:2" x14ac:dyDescent="0.25">
      <c r="A64474" t="str">
        <f t="shared" si="1015"/>
        <v>C67-25-P01</v>
      </c>
      <c r="B64474" t="s">
        <v>354865</v>
      </c>
    </row>
    <row r="64475" spans="1:2" x14ac:dyDescent="0.25">
      <c r="A64475" t="str">
        <f t="shared" si="1015"/>
        <v>C67-25-P01</v>
      </c>
      <c r="B64475" t="s">
        <v>354866</v>
      </c>
    </row>
    <row r="64476" spans="1:2" x14ac:dyDescent="0.25">
      <c r="A64476" t="str">
        <f t="shared" si="1015"/>
        <v>C67-25-P01</v>
      </c>
      <c r="B64476" t="s">
        <v>354867</v>
      </c>
    </row>
    <row r="64477" spans="1:2" x14ac:dyDescent="0.25">
      <c r="A64477" t="str">
        <f t="shared" si="1015"/>
        <v>C67-25-P01</v>
      </c>
      <c r="B64477" t="s">
        <v>354868</v>
      </c>
    </row>
    <row r="64478" spans="1:2" x14ac:dyDescent="0.25">
      <c r="A64478" t="str">
        <f t="shared" si="1015"/>
        <v>C67-25-P01</v>
      </c>
      <c r="B64478" t="s">
        <v>354869</v>
      </c>
    </row>
    <row r="64479" spans="1:2" x14ac:dyDescent="0.25">
      <c r="A64479" t="str">
        <f t="shared" si="1015"/>
        <v>C67-25-P01</v>
      </c>
      <c r="B64479" t="s">
        <v>354870</v>
      </c>
    </row>
    <row r="64480" spans="1:2" x14ac:dyDescent="0.25">
      <c r="A64480" t="str">
        <f t="shared" si="1015"/>
        <v>C67-25-P01</v>
      </c>
      <c r="B64480" t="s">
        <v>354871</v>
      </c>
    </row>
    <row r="64481" spans="1:2" x14ac:dyDescent="0.25">
      <c r="A64481" t="str">
        <f t="shared" si="1015"/>
        <v>C67-25-P01</v>
      </c>
      <c r="B64481" t="s">
        <v>354872</v>
      </c>
    </row>
    <row r="64482" spans="1:2" x14ac:dyDescent="0.25">
      <c r="A64482" t="str">
        <f t="shared" si="1015"/>
        <v>C67-25-P01</v>
      </c>
      <c r="B64482" t="s">
        <v>354873</v>
      </c>
    </row>
    <row r="64483" spans="1:2" x14ac:dyDescent="0.25">
      <c r="A64483" t="str">
        <f t="shared" si="1015"/>
        <v>C67-25-P01</v>
      </c>
      <c r="B64483" t="s">
        <v>354874</v>
      </c>
    </row>
    <row r="64484" spans="1:2" x14ac:dyDescent="0.25">
      <c r="A64484" t="str">
        <f t="shared" si="1015"/>
        <v>C67-25-P01</v>
      </c>
      <c r="B64484" t="s">
        <v>354875</v>
      </c>
    </row>
    <row r="64485" spans="1:2" x14ac:dyDescent="0.25">
      <c r="A64485" t="str">
        <f t="shared" si="1015"/>
        <v>C67-25-P01</v>
      </c>
      <c r="B64485" t="s">
        <v>354876</v>
      </c>
    </row>
    <row r="64486" spans="1:2" x14ac:dyDescent="0.25">
      <c r="A64486" t="str">
        <f t="shared" si="1015"/>
        <v>C67-25-P01</v>
      </c>
      <c r="B64486" t="s">
        <v>354877</v>
      </c>
    </row>
    <row r="64487" spans="1:2" x14ac:dyDescent="0.25">
      <c r="A64487" t="str">
        <f t="shared" si="1015"/>
        <v>C67-25-P01</v>
      </c>
      <c r="B64487" t="s">
        <v>354878</v>
      </c>
    </row>
    <row r="64488" spans="1:2" x14ac:dyDescent="0.25">
      <c r="A64488" t="str">
        <f t="shared" si="1015"/>
        <v>C67-25-P01</v>
      </c>
      <c r="B64488" t="s">
        <v>354879</v>
      </c>
    </row>
    <row r="64489" spans="1:2" x14ac:dyDescent="0.25">
      <c r="A64489" t="str">
        <f t="shared" si="1015"/>
        <v>C67-25-P01</v>
      </c>
      <c r="B64489" t="s">
        <v>354880</v>
      </c>
    </row>
    <row r="64490" spans="1:2" x14ac:dyDescent="0.25">
      <c r="A64490" t="str">
        <f t="shared" si="1015"/>
        <v>C67-25-P01</v>
      </c>
      <c r="B64490" t="s">
        <v>354881</v>
      </c>
    </row>
    <row r="64491" spans="1:2" x14ac:dyDescent="0.25">
      <c r="A64491" t="str">
        <f t="shared" si="1015"/>
        <v>C67-25-P01</v>
      </c>
      <c r="B64491" t="s">
        <v>354882</v>
      </c>
    </row>
    <row r="64492" spans="1:2" x14ac:dyDescent="0.25">
      <c r="A64492" t="str">
        <f t="shared" si="1015"/>
        <v>C67-25-P01</v>
      </c>
      <c r="B64492" t="s">
        <v>354883</v>
      </c>
    </row>
    <row r="64493" spans="1:2" x14ac:dyDescent="0.25">
      <c r="A64493" t="str">
        <f t="shared" si="1015"/>
        <v>C67-25-P01</v>
      </c>
      <c r="B64493" t="s">
        <v>354884</v>
      </c>
    </row>
    <row r="64494" spans="1:2" x14ac:dyDescent="0.25">
      <c r="A64494" t="str">
        <f t="shared" si="1015"/>
        <v>C67-25-P01</v>
      </c>
      <c r="B64494" t="s">
        <v>354885</v>
      </c>
    </row>
    <row r="64495" spans="1:2" x14ac:dyDescent="0.25">
      <c r="A64495" t="str">
        <f t="shared" si="1015"/>
        <v>C67-25-P01</v>
      </c>
      <c r="B64495" t="s">
        <v>354886</v>
      </c>
    </row>
    <row r="64496" spans="1:2" x14ac:dyDescent="0.25">
      <c r="A64496" t="str">
        <f t="shared" si="1015"/>
        <v>C67-25-P01</v>
      </c>
      <c r="B64496" t="s">
        <v>354887</v>
      </c>
    </row>
    <row r="64497" spans="1:2" x14ac:dyDescent="0.25">
      <c r="A64497" t="str">
        <f t="shared" si="1015"/>
        <v>C67-25-P01</v>
      </c>
      <c r="B64497" t="s">
        <v>354888</v>
      </c>
    </row>
    <row r="64498" spans="1:2" x14ac:dyDescent="0.25">
      <c r="A64498" t="str">
        <f t="shared" si="1015"/>
        <v>C67-25-P01</v>
      </c>
      <c r="B64498" t="s">
        <v>354889</v>
      </c>
    </row>
    <row r="64499" spans="1:2" x14ac:dyDescent="0.25">
      <c r="A64499" t="str">
        <f t="shared" si="1015"/>
        <v>C67-25-P01</v>
      </c>
      <c r="B64499" t="s">
        <v>354890</v>
      </c>
    </row>
    <row r="64500" spans="1:2" x14ac:dyDescent="0.25">
      <c r="A64500" t="str">
        <f t="shared" si="1015"/>
        <v>C67-25-P01</v>
      </c>
      <c r="B64500" t="s">
        <v>354891</v>
      </c>
    </row>
    <row r="64501" spans="1:2" x14ac:dyDescent="0.25">
      <c r="A64501" t="str">
        <f t="shared" si="1015"/>
        <v>C67-25-P01</v>
      </c>
      <c r="B64501" t="s">
        <v>354892</v>
      </c>
    </row>
    <row r="64502" spans="1:2" x14ac:dyDescent="0.25">
      <c r="A64502" t="str">
        <f t="shared" si="1015"/>
        <v>C67-25-P01</v>
      </c>
      <c r="B64502" t="s">
        <v>354893</v>
      </c>
    </row>
    <row r="64503" spans="1:2" x14ac:dyDescent="0.25">
      <c r="A64503" t="str">
        <f t="shared" si="1015"/>
        <v>C67-25-P01</v>
      </c>
      <c r="B64503" t="s">
        <v>354894</v>
      </c>
    </row>
    <row r="64504" spans="1:2" x14ac:dyDescent="0.25">
      <c r="A64504" t="str">
        <f t="shared" si="1015"/>
        <v>C67-25-P01</v>
      </c>
      <c r="B64504" t="s">
        <v>354895</v>
      </c>
    </row>
    <row r="64505" spans="1:2" x14ac:dyDescent="0.25">
      <c r="A64505" t="str">
        <f t="shared" si="1015"/>
        <v>C67-25-P01</v>
      </c>
      <c r="B64505" t="s">
        <v>354896</v>
      </c>
    </row>
    <row r="64506" spans="1:2" x14ac:dyDescent="0.25">
      <c r="A64506" t="str">
        <f t="shared" si="1015"/>
        <v>C67-25-P01</v>
      </c>
      <c r="B64506" t="s">
        <v>354897</v>
      </c>
    </row>
    <row r="64507" spans="1:2" x14ac:dyDescent="0.25">
      <c r="A64507" t="str">
        <f t="shared" si="1015"/>
        <v>C67-25-P01</v>
      </c>
      <c r="B64507" t="s">
        <v>354898</v>
      </c>
    </row>
    <row r="64508" spans="1:2" x14ac:dyDescent="0.25">
      <c r="A64508" t="str">
        <f t="shared" si="1015"/>
        <v>C67-25-P01</v>
      </c>
      <c r="B64508" t="s">
        <v>354899</v>
      </c>
    </row>
    <row r="64509" spans="1:2" x14ac:dyDescent="0.25">
      <c r="A64509" t="str">
        <f t="shared" si="1015"/>
        <v>C67-25-P01</v>
      </c>
      <c r="B64509" t="s">
        <v>354900</v>
      </c>
    </row>
    <row r="64510" spans="1:2" x14ac:dyDescent="0.25">
      <c r="A64510" t="str">
        <f t="shared" si="1015"/>
        <v>C67-25-P01</v>
      </c>
      <c r="B64510" t="s">
        <v>354901</v>
      </c>
    </row>
    <row r="64511" spans="1:2" x14ac:dyDescent="0.25">
      <c r="A64511" t="str">
        <f t="shared" si="1015"/>
        <v>C67-25-P01</v>
      </c>
      <c r="B64511" t="s">
        <v>354902</v>
      </c>
    </row>
    <row r="64512" spans="1:2" x14ac:dyDescent="0.25">
      <c r="A64512" t="str">
        <f t="shared" si="1015"/>
        <v>C67-25-P01</v>
      </c>
      <c r="B64512" t="s">
        <v>354903</v>
      </c>
    </row>
    <row r="64513" spans="1:2" x14ac:dyDescent="0.25">
      <c r="A64513" t="str">
        <f t="shared" si="1015"/>
        <v>C67-25-P01</v>
      </c>
      <c r="B64513" t="s">
        <v>354904</v>
      </c>
    </row>
    <row r="64514" spans="1:2" x14ac:dyDescent="0.25">
      <c r="A64514" t="str">
        <f t="shared" si="1015"/>
        <v>C67-25-P01</v>
      </c>
      <c r="B64514" t="s">
        <v>354905</v>
      </c>
    </row>
    <row r="64515" spans="1:2" x14ac:dyDescent="0.25">
      <c r="A64515" t="str">
        <f t="shared" ref="A64515:A64578" si="1016">LEFT(B64515,10)</f>
        <v>C67-25-P01</v>
      </c>
      <c r="B64515" t="s">
        <v>354906</v>
      </c>
    </row>
    <row r="64516" spans="1:2" x14ac:dyDescent="0.25">
      <c r="A64516" t="str">
        <f t="shared" si="1016"/>
        <v>C67-25-P01</v>
      </c>
      <c r="B64516" t="s">
        <v>354907</v>
      </c>
    </row>
    <row r="64517" spans="1:2" x14ac:dyDescent="0.25">
      <c r="A64517" t="str">
        <f t="shared" si="1016"/>
        <v>C67-25-P01</v>
      </c>
      <c r="B64517" t="s">
        <v>354908</v>
      </c>
    </row>
    <row r="64518" spans="1:2" x14ac:dyDescent="0.25">
      <c r="A64518" t="str">
        <f t="shared" si="1016"/>
        <v>C67-25-P01</v>
      </c>
      <c r="B64518" t="s">
        <v>354909</v>
      </c>
    </row>
    <row r="64519" spans="1:2" x14ac:dyDescent="0.25">
      <c r="A64519" t="str">
        <f t="shared" si="1016"/>
        <v>C72-25-M01</v>
      </c>
      <c r="B64519" t="s">
        <v>354910</v>
      </c>
    </row>
    <row r="64520" spans="1:2" x14ac:dyDescent="0.25">
      <c r="A64520" t="str">
        <f t="shared" si="1016"/>
        <v>C72-25-M01</v>
      </c>
      <c r="B64520" t="s">
        <v>354911</v>
      </c>
    </row>
    <row r="64521" spans="1:2" x14ac:dyDescent="0.25">
      <c r="A64521" t="str">
        <f t="shared" si="1016"/>
        <v>C72-25-M01</v>
      </c>
      <c r="B64521" t="s">
        <v>354912</v>
      </c>
    </row>
    <row r="64522" spans="1:2" x14ac:dyDescent="0.25">
      <c r="A64522" t="str">
        <f t="shared" si="1016"/>
        <v>C72-25-M01</v>
      </c>
      <c r="B64522" t="s">
        <v>354913</v>
      </c>
    </row>
    <row r="64523" spans="1:2" x14ac:dyDescent="0.25">
      <c r="A64523" t="str">
        <f t="shared" si="1016"/>
        <v>C72-25-M01</v>
      </c>
      <c r="B64523" t="s">
        <v>354914</v>
      </c>
    </row>
    <row r="64524" spans="1:2" x14ac:dyDescent="0.25">
      <c r="A64524" t="str">
        <f t="shared" si="1016"/>
        <v>C72-25-M01</v>
      </c>
      <c r="B64524" t="s">
        <v>354915</v>
      </c>
    </row>
    <row r="64525" spans="1:2" x14ac:dyDescent="0.25">
      <c r="A64525" t="str">
        <f t="shared" si="1016"/>
        <v>C72-25-M01</v>
      </c>
      <c r="B64525" t="s">
        <v>354916</v>
      </c>
    </row>
    <row r="64526" spans="1:2" x14ac:dyDescent="0.25">
      <c r="A64526" t="str">
        <f t="shared" si="1016"/>
        <v>C72-25-M01</v>
      </c>
      <c r="B64526" t="s">
        <v>354917</v>
      </c>
    </row>
    <row r="64527" spans="1:2" x14ac:dyDescent="0.25">
      <c r="A64527" t="str">
        <f t="shared" si="1016"/>
        <v>C72-25-M01</v>
      </c>
      <c r="B64527" t="s">
        <v>354918</v>
      </c>
    </row>
    <row r="64528" spans="1:2" x14ac:dyDescent="0.25">
      <c r="A64528" t="str">
        <f t="shared" si="1016"/>
        <v>C72-25-M01</v>
      </c>
      <c r="B64528" t="s">
        <v>354919</v>
      </c>
    </row>
    <row r="64529" spans="1:2" x14ac:dyDescent="0.25">
      <c r="A64529" t="str">
        <f t="shared" si="1016"/>
        <v>C72-25-M01</v>
      </c>
      <c r="B64529" t="s">
        <v>354920</v>
      </c>
    </row>
    <row r="64530" spans="1:2" x14ac:dyDescent="0.25">
      <c r="A64530" t="str">
        <f t="shared" si="1016"/>
        <v>C72-25-M01</v>
      </c>
      <c r="B64530" t="s">
        <v>354921</v>
      </c>
    </row>
    <row r="64531" spans="1:2" x14ac:dyDescent="0.25">
      <c r="A64531" t="str">
        <f t="shared" si="1016"/>
        <v>C72-25-M01</v>
      </c>
      <c r="B64531" t="s">
        <v>354922</v>
      </c>
    </row>
    <row r="64532" spans="1:2" x14ac:dyDescent="0.25">
      <c r="A64532" t="str">
        <f t="shared" si="1016"/>
        <v>C72-25-M01</v>
      </c>
      <c r="B64532" t="s">
        <v>354923</v>
      </c>
    </row>
    <row r="64533" spans="1:2" x14ac:dyDescent="0.25">
      <c r="A64533" t="str">
        <f t="shared" si="1016"/>
        <v>C72-25-M01</v>
      </c>
      <c r="B64533" t="s">
        <v>354924</v>
      </c>
    </row>
    <row r="64534" spans="1:2" x14ac:dyDescent="0.25">
      <c r="A64534" t="str">
        <f t="shared" si="1016"/>
        <v>C72-25-M01</v>
      </c>
      <c r="B64534" t="s">
        <v>354925</v>
      </c>
    </row>
    <row r="64535" spans="1:2" x14ac:dyDescent="0.25">
      <c r="A64535" t="str">
        <f t="shared" si="1016"/>
        <v>C72-25-M01</v>
      </c>
      <c r="B64535" t="s">
        <v>354926</v>
      </c>
    </row>
    <row r="64536" spans="1:2" x14ac:dyDescent="0.25">
      <c r="A64536" t="str">
        <f t="shared" si="1016"/>
        <v>C72-25-M01</v>
      </c>
      <c r="B64536" t="s">
        <v>354927</v>
      </c>
    </row>
    <row r="64537" spans="1:2" x14ac:dyDescent="0.25">
      <c r="A64537" t="str">
        <f t="shared" si="1016"/>
        <v>C72-25-M01</v>
      </c>
      <c r="B64537" t="s">
        <v>354928</v>
      </c>
    </row>
    <row r="64538" spans="1:2" x14ac:dyDescent="0.25">
      <c r="A64538" t="str">
        <f t="shared" si="1016"/>
        <v>C72-25-M01</v>
      </c>
      <c r="B64538" t="s">
        <v>354929</v>
      </c>
    </row>
    <row r="64539" spans="1:2" x14ac:dyDescent="0.25">
      <c r="A64539" t="str">
        <f t="shared" si="1016"/>
        <v>C72-25-M01</v>
      </c>
      <c r="B64539" t="s">
        <v>354930</v>
      </c>
    </row>
    <row r="64540" spans="1:2" x14ac:dyDescent="0.25">
      <c r="A64540" t="str">
        <f t="shared" si="1016"/>
        <v>C72-25-M01</v>
      </c>
      <c r="B64540" t="s">
        <v>354931</v>
      </c>
    </row>
    <row r="64541" spans="1:2" x14ac:dyDescent="0.25">
      <c r="A64541" t="str">
        <f t="shared" si="1016"/>
        <v>C72-25-M01</v>
      </c>
      <c r="B64541" t="s">
        <v>354932</v>
      </c>
    </row>
    <row r="64542" spans="1:2" x14ac:dyDescent="0.25">
      <c r="A64542" t="str">
        <f t="shared" si="1016"/>
        <v>C72-25-M01</v>
      </c>
      <c r="B64542" t="s">
        <v>354933</v>
      </c>
    </row>
    <row r="64543" spans="1:2" x14ac:dyDescent="0.25">
      <c r="A64543" t="str">
        <f t="shared" si="1016"/>
        <v>C72-25-M01</v>
      </c>
      <c r="B64543" t="s">
        <v>354934</v>
      </c>
    </row>
    <row r="64544" spans="1:2" x14ac:dyDescent="0.25">
      <c r="A64544" t="str">
        <f t="shared" si="1016"/>
        <v>C72-25-M01</v>
      </c>
      <c r="B64544" t="s">
        <v>354935</v>
      </c>
    </row>
    <row r="64545" spans="1:2" x14ac:dyDescent="0.25">
      <c r="A64545" t="str">
        <f t="shared" si="1016"/>
        <v>C72-25-M01</v>
      </c>
      <c r="B64545" t="s">
        <v>354936</v>
      </c>
    </row>
    <row r="64546" spans="1:2" x14ac:dyDescent="0.25">
      <c r="A64546" t="str">
        <f t="shared" si="1016"/>
        <v>C72-25-M01</v>
      </c>
      <c r="B64546" t="s">
        <v>354937</v>
      </c>
    </row>
    <row r="64547" spans="1:2" x14ac:dyDescent="0.25">
      <c r="A64547" t="str">
        <f t="shared" si="1016"/>
        <v>C72-25-M01</v>
      </c>
      <c r="B64547" t="s">
        <v>354938</v>
      </c>
    </row>
    <row r="64548" spans="1:2" x14ac:dyDescent="0.25">
      <c r="A64548" t="str">
        <f t="shared" si="1016"/>
        <v>C72-25-M01</v>
      </c>
      <c r="B64548" t="s">
        <v>354939</v>
      </c>
    </row>
    <row r="64549" spans="1:2" x14ac:dyDescent="0.25">
      <c r="A64549" t="str">
        <f t="shared" si="1016"/>
        <v>C72-25-M01</v>
      </c>
      <c r="B64549" t="s">
        <v>354940</v>
      </c>
    </row>
    <row r="64550" spans="1:2" x14ac:dyDescent="0.25">
      <c r="A64550" t="str">
        <f t="shared" si="1016"/>
        <v>C72-25-M01</v>
      </c>
      <c r="B64550" t="s">
        <v>354941</v>
      </c>
    </row>
    <row r="64551" spans="1:2" x14ac:dyDescent="0.25">
      <c r="A64551" t="str">
        <f t="shared" si="1016"/>
        <v>C72-25-M01</v>
      </c>
      <c r="B64551" t="s">
        <v>354942</v>
      </c>
    </row>
    <row r="64552" spans="1:2" x14ac:dyDescent="0.25">
      <c r="A64552" t="str">
        <f t="shared" si="1016"/>
        <v>C72-25-M01</v>
      </c>
      <c r="B64552" t="s">
        <v>354943</v>
      </c>
    </row>
    <row r="64553" spans="1:2" x14ac:dyDescent="0.25">
      <c r="A64553" t="str">
        <f t="shared" si="1016"/>
        <v>C72-25-M01</v>
      </c>
      <c r="B64553" t="s">
        <v>354944</v>
      </c>
    </row>
    <row r="64554" spans="1:2" x14ac:dyDescent="0.25">
      <c r="A64554" t="str">
        <f t="shared" si="1016"/>
        <v>C72-25-M01</v>
      </c>
      <c r="B64554" t="s">
        <v>354945</v>
      </c>
    </row>
    <row r="64555" spans="1:2" x14ac:dyDescent="0.25">
      <c r="A64555" t="str">
        <f t="shared" si="1016"/>
        <v>C72-25-M01</v>
      </c>
      <c r="B64555" t="s">
        <v>354946</v>
      </c>
    </row>
    <row r="64556" spans="1:2" x14ac:dyDescent="0.25">
      <c r="A64556" t="str">
        <f t="shared" si="1016"/>
        <v>C72-25-M01</v>
      </c>
      <c r="B64556" t="s">
        <v>354947</v>
      </c>
    </row>
    <row r="64557" spans="1:2" x14ac:dyDescent="0.25">
      <c r="A64557" t="str">
        <f t="shared" si="1016"/>
        <v>C72-25-M01</v>
      </c>
      <c r="B64557" t="s">
        <v>354948</v>
      </c>
    </row>
    <row r="64558" spans="1:2" x14ac:dyDescent="0.25">
      <c r="A64558" t="str">
        <f t="shared" si="1016"/>
        <v>C72-25-M01</v>
      </c>
      <c r="B64558" t="s">
        <v>354949</v>
      </c>
    </row>
    <row r="64559" spans="1:2" x14ac:dyDescent="0.25">
      <c r="A64559" t="str">
        <f t="shared" si="1016"/>
        <v>C72-25-M01</v>
      </c>
      <c r="B64559" t="s">
        <v>354950</v>
      </c>
    </row>
    <row r="64560" spans="1:2" x14ac:dyDescent="0.25">
      <c r="A64560" t="str">
        <f t="shared" si="1016"/>
        <v>C72-25-M01</v>
      </c>
      <c r="B64560" t="s">
        <v>354951</v>
      </c>
    </row>
    <row r="64561" spans="1:2" x14ac:dyDescent="0.25">
      <c r="A64561" t="str">
        <f t="shared" si="1016"/>
        <v>C72-25-M01</v>
      </c>
      <c r="B64561" t="s">
        <v>354952</v>
      </c>
    </row>
    <row r="64562" spans="1:2" x14ac:dyDescent="0.25">
      <c r="A64562" t="str">
        <f t="shared" si="1016"/>
        <v>C72-25-M01</v>
      </c>
      <c r="B64562" t="s">
        <v>354953</v>
      </c>
    </row>
    <row r="64563" spans="1:2" x14ac:dyDescent="0.25">
      <c r="A64563" t="str">
        <f t="shared" si="1016"/>
        <v>C72-25-M01</v>
      </c>
      <c r="B64563" t="s">
        <v>354954</v>
      </c>
    </row>
    <row r="64564" spans="1:2" x14ac:dyDescent="0.25">
      <c r="A64564" t="str">
        <f t="shared" si="1016"/>
        <v>C72-25-M01</v>
      </c>
      <c r="B64564" t="s">
        <v>354955</v>
      </c>
    </row>
    <row r="64565" spans="1:2" x14ac:dyDescent="0.25">
      <c r="A64565" t="str">
        <f t="shared" si="1016"/>
        <v>C72-25-M01</v>
      </c>
      <c r="B64565" t="s">
        <v>354956</v>
      </c>
    </row>
    <row r="64566" spans="1:2" x14ac:dyDescent="0.25">
      <c r="A64566" t="str">
        <f t="shared" si="1016"/>
        <v>C72-25-M01</v>
      </c>
      <c r="B64566" t="s">
        <v>354957</v>
      </c>
    </row>
    <row r="64567" spans="1:2" x14ac:dyDescent="0.25">
      <c r="A64567" t="str">
        <f t="shared" si="1016"/>
        <v>C72-25-M01</v>
      </c>
      <c r="B64567" t="s">
        <v>354958</v>
      </c>
    </row>
    <row r="64568" spans="1:2" x14ac:dyDescent="0.25">
      <c r="A64568" t="str">
        <f t="shared" si="1016"/>
        <v>C72-25-M01</v>
      </c>
      <c r="B64568" t="s">
        <v>354959</v>
      </c>
    </row>
    <row r="64569" spans="1:2" x14ac:dyDescent="0.25">
      <c r="A64569" t="str">
        <f t="shared" si="1016"/>
        <v>C72-25-M01</v>
      </c>
      <c r="B64569" t="s">
        <v>354960</v>
      </c>
    </row>
    <row r="64570" spans="1:2" x14ac:dyDescent="0.25">
      <c r="A64570" t="str">
        <f t="shared" si="1016"/>
        <v>C72-25-M01</v>
      </c>
      <c r="B64570" t="s">
        <v>354961</v>
      </c>
    </row>
    <row r="64571" spans="1:2" x14ac:dyDescent="0.25">
      <c r="A64571" t="str">
        <f t="shared" si="1016"/>
        <v>C72-25-M01</v>
      </c>
      <c r="B64571" t="s">
        <v>354962</v>
      </c>
    </row>
    <row r="64572" spans="1:2" x14ac:dyDescent="0.25">
      <c r="A64572" t="str">
        <f t="shared" si="1016"/>
        <v>C72-25-M01</v>
      </c>
      <c r="B64572" t="s">
        <v>354963</v>
      </c>
    </row>
    <row r="64573" spans="1:2" x14ac:dyDescent="0.25">
      <c r="A64573" t="str">
        <f t="shared" si="1016"/>
        <v>C72-25-M01</v>
      </c>
      <c r="B64573" t="s">
        <v>354964</v>
      </c>
    </row>
    <row r="64574" spans="1:2" x14ac:dyDescent="0.25">
      <c r="A64574" t="str">
        <f t="shared" si="1016"/>
        <v>C72-25-M01</v>
      </c>
      <c r="B64574" t="s">
        <v>354965</v>
      </c>
    </row>
    <row r="64575" spans="1:2" x14ac:dyDescent="0.25">
      <c r="A64575" t="str">
        <f t="shared" si="1016"/>
        <v>C72-25-M01</v>
      </c>
      <c r="B64575" t="s">
        <v>354966</v>
      </c>
    </row>
    <row r="64576" spans="1:2" x14ac:dyDescent="0.25">
      <c r="A64576" t="str">
        <f t="shared" si="1016"/>
        <v>C72-25-M01</v>
      </c>
      <c r="B64576" t="s">
        <v>354967</v>
      </c>
    </row>
    <row r="64577" spans="1:2" x14ac:dyDescent="0.25">
      <c r="A64577" t="str">
        <f t="shared" si="1016"/>
        <v>C72-25-M01</v>
      </c>
      <c r="B64577" t="s">
        <v>354968</v>
      </c>
    </row>
    <row r="64578" spans="1:2" x14ac:dyDescent="0.25">
      <c r="A64578" t="str">
        <f t="shared" si="1016"/>
        <v>C72-25-M01</v>
      </c>
      <c r="B64578" t="s">
        <v>354969</v>
      </c>
    </row>
    <row r="64579" spans="1:2" x14ac:dyDescent="0.25">
      <c r="A64579" t="str">
        <f t="shared" ref="A64579:A64642" si="1017">LEFT(B64579,10)</f>
        <v>C72-25-M01</v>
      </c>
      <c r="B64579" t="s">
        <v>354970</v>
      </c>
    </row>
    <row r="64580" spans="1:2" x14ac:dyDescent="0.25">
      <c r="A64580" t="str">
        <f t="shared" si="1017"/>
        <v>C72-25-M01</v>
      </c>
      <c r="B64580" t="s">
        <v>354971</v>
      </c>
    </row>
    <row r="64581" spans="1:2" x14ac:dyDescent="0.25">
      <c r="A64581" t="str">
        <f t="shared" si="1017"/>
        <v>C72-25-M01</v>
      </c>
      <c r="B64581" t="s">
        <v>354972</v>
      </c>
    </row>
    <row r="64582" spans="1:2" x14ac:dyDescent="0.25">
      <c r="A64582" t="str">
        <f t="shared" si="1017"/>
        <v>C72-25-M01</v>
      </c>
      <c r="B64582" t="s">
        <v>354973</v>
      </c>
    </row>
    <row r="64583" spans="1:2" x14ac:dyDescent="0.25">
      <c r="A64583" t="str">
        <f t="shared" si="1017"/>
        <v>C72-25-M01</v>
      </c>
      <c r="B64583" t="s">
        <v>354974</v>
      </c>
    </row>
    <row r="64584" spans="1:2" x14ac:dyDescent="0.25">
      <c r="A64584" t="str">
        <f t="shared" si="1017"/>
        <v>C72-25-M01</v>
      </c>
      <c r="B64584" t="s">
        <v>354975</v>
      </c>
    </row>
    <row r="64585" spans="1:2" x14ac:dyDescent="0.25">
      <c r="A64585" t="str">
        <f t="shared" si="1017"/>
        <v>C72-25-M01</v>
      </c>
      <c r="B64585" t="s">
        <v>354976</v>
      </c>
    </row>
    <row r="64586" spans="1:2" x14ac:dyDescent="0.25">
      <c r="A64586" t="str">
        <f t="shared" si="1017"/>
        <v>C72-25-M01</v>
      </c>
      <c r="B64586" t="s">
        <v>354977</v>
      </c>
    </row>
    <row r="64587" spans="1:2" x14ac:dyDescent="0.25">
      <c r="A64587" t="str">
        <f t="shared" si="1017"/>
        <v>C72-25-M01</v>
      </c>
      <c r="B64587" t="s">
        <v>354978</v>
      </c>
    </row>
    <row r="64588" spans="1:2" x14ac:dyDescent="0.25">
      <c r="A64588" t="str">
        <f t="shared" si="1017"/>
        <v>C72-25-M01</v>
      </c>
      <c r="B64588" t="s">
        <v>354979</v>
      </c>
    </row>
    <row r="64589" spans="1:2" x14ac:dyDescent="0.25">
      <c r="A64589" t="str">
        <f t="shared" si="1017"/>
        <v>C72-25-M01</v>
      </c>
      <c r="B64589" t="s">
        <v>354980</v>
      </c>
    </row>
    <row r="64590" spans="1:2" x14ac:dyDescent="0.25">
      <c r="A64590" t="str">
        <f t="shared" si="1017"/>
        <v>C72-25-M01</v>
      </c>
      <c r="B64590" t="s">
        <v>354981</v>
      </c>
    </row>
    <row r="64591" spans="1:2" x14ac:dyDescent="0.25">
      <c r="A64591" t="str">
        <f t="shared" si="1017"/>
        <v>C72-25-M01</v>
      </c>
      <c r="B64591" t="s">
        <v>354982</v>
      </c>
    </row>
    <row r="64592" spans="1:2" x14ac:dyDescent="0.25">
      <c r="A64592" t="str">
        <f t="shared" si="1017"/>
        <v>C72-25-M01</v>
      </c>
      <c r="B64592" t="s">
        <v>354983</v>
      </c>
    </row>
    <row r="64593" spans="1:2" x14ac:dyDescent="0.25">
      <c r="A64593" t="str">
        <f t="shared" si="1017"/>
        <v>C72-25-M01</v>
      </c>
      <c r="B64593" t="s">
        <v>354984</v>
      </c>
    </row>
    <row r="64594" spans="1:2" x14ac:dyDescent="0.25">
      <c r="A64594" t="str">
        <f t="shared" si="1017"/>
        <v>C72-25-M01</v>
      </c>
      <c r="B64594" t="s">
        <v>354985</v>
      </c>
    </row>
    <row r="64595" spans="1:2" x14ac:dyDescent="0.25">
      <c r="A64595" t="str">
        <f t="shared" si="1017"/>
        <v>C72-25-M01</v>
      </c>
      <c r="B64595" t="s">
        <v>354986</v>
      </c>
    </row>
    <row r="64596" spans="1:2" x14ac:dyDescent="0.25">
      <c r="A64596" t="str">
        <f t="shared" si="1017"/>
        <v>C72-25-M01</v>
      </c>
      <c r="B64596" t="s">
        <v>354987</v>
      </c>
    </row>
    <row r="64597" spans="1:2" x14ac:dyDescent="0.25">
      <c r="A64597" t="str">
        <f t="shared" si="1017"/>
        <v>C72-25-M01</v>
      </c>
      <c r="B64597" t="s">
        <v>354988</v>
      </c>
    </row>
    <row r="64598" spans="1:2" x14ac:dyDescent="0.25">
      <c r="A64598" t="str">
        <f t="shared" si="1017"/>
        <v>C72-25-M01</v>
      </c>
      <c r="B64598" t="s">
        <v>354989</v>
      </c>
    </row>
    <row r="64599" spans="1:2" x14ac:dyDescent="0.25">
      <c r="A64599" t="str">
        <f t="shared" si="1017"/>
        <v>C72-25-M01</v>
      </c>
      <c r="B64599" t="s">
        <v>354990</v>
      </c>
    </row>
    <row r="64600" spans="1:2" x14ac:dyDescent="0.25">
      <c r="A64600" t="str">
        <f t="shared" si="1017"/>
        <v>C72-25-M01</v>
      </c>
      <c r="B64600" t="s">
        <v>354991</v>
      </c>
    </row>
    <row r="64601" spans="1:2" x14ac:dyDescent="0.25">
      <c r="A64601" t="str">
        <f t="shared" si="1017"/>
        <v>C72-25-M01</v>
      </c>
      <c r="B64601" t="s">
        <v>354992</v>
      </c>
    </row>
    <row r="64602" spans="1:2" x14ac:dyDescent="0.25">
      <c r="A64602" t="str">
        <f t="shared" si="1017"/>
        <v>C72-25-M01</v>
      </c>
      <c r="B64602" t="s">
        <v>354993</v>
      </c>
    </row>
    <row r="64603" spans="1:2" x14ac:dyDescent="0.25">
      <c r="A64603" t="str">
        <f t="shared" si="1017"/>
        <v>C72-25-M01</v>
      </c>
      <c r="B64603" t="s">
        <v>354994</v>
      </c>
    </row>
    <row r="64604" spans="1:2" x14ac:dyDescent="0.25">
      <c r="A64604" t="str">
        <f t="shared" si="1017"/>
        <v>C72-25-M01</v>
      </c>
      <c r="B64604" t="s">
        <v>354995</v>
      </c>
    </row>
    <row r="64605" spans="1:2" x14ac:dyDescent="0.25">
      <c r="A64605" t="str">
        <f t="shared" si="1017"/>
        <v>C72-25-M01</v>
      </c>
      <c r="B64605" t="s">
        <v>354996</v>
      </c>
    </row>
    <row r="64606" spans="1:2" x14ac:dyDescent="0.25">
      <c r="A64606" t="str">
        <f t="shared" si="1017"/>
        <v>C72-25-M01</v>
      </c>
      <c r="B64606" t="s">
        <v>354997</v>
      </c>
    </row>
    <row r="64607" spans="1:2" x14ac:dyDescent="0.25">
      <c r="A64607" t="str">
        <f t="shared" si="1017"/>
        <v>C72-25-M01</v>
      </c>
      <c r="B64607" t="s">
        <v>354998</v>
      </c>
    </row>
    <row r="64608" spans="1:2" x14ac:dyDescent="0.25">
      <c r="A64608" t="str">
        <f t="shared" si="1017"/>
        <v>C72-25-M01</v>
      </c>
      <c r="B64608" t="s">
        <v>354999</v>
      </c>
    </row>
    <row r="64609" spans="1:2" x14ac:dyDescent="0.25">
      <c r="A64609" t="str">
        <f t="shared" si="1017"/>
        <v>C72-25-M01</v>
      </c>
      <c r="B64609" t="s">
        <v>355000</v>
      </c>
    </row>
    <row r="64610" spans="1:2" x14ac:dyDescent="0.25">
      <c r="A64610" t="str">
        <f t="shared" si="1017"/>
        <v>C72-25-M01</v>
      </c>
      <c r="B64610" t="s">
        <v>355001</v>
      </c>
    </row>
    <row r="64611" spans="1:2" x14ac:dyDescent="0.25">
      <c r="A64611" t="str">
        <f t="shared" si="1017"/>
        <v>C72-25-M01</v>
      </c>
      <c r="B64611" t="s">
        <v>355002</v>
      </c>
    </row>
    <row r="64612" spans="1:2" x14ac:dyDescent="0.25">
      <c r="A64612" t="str">
        <f t="shared" si="1017"/>
        <v>C72-25-M01</v>
      </c>
      <c r="B64612" t="s">
        <v>355003</v>
      </c>
    </row>
    <row r="64613" spans="1:2" x14ac:dyDescent="0.25">
      <c r="A64613" t="str">
        <f t="shared" si="1017"/>
        <v>C72-25-M01</v>
      </c>
      <c r="B64613" t="s">
        <v>355004</v>
      </c>
    </row>
    <row r="64614" spans="1:2" x14ac:dyDescent="0.25">
      <c r="A64614" t="str">
        <f t="shared" si="1017"/>
        <v>C72-25-M01</v>
      </c>
      <c r="B64614" t="s">
        <v>355005</v>
      </c>
    </row>
    <row r="64615" spans="1:2" x14ac:dyDescent="0.25">
      <c r="A64615" t="str">
        <f t="shared" si="1017"/>
        <v>C72-25-M01</v>
      </c>
      <c r="B64615" t="s">
        <v>355006</v>
      </c>
    </row>
    <row r="64616" spans="1:2" x14ac:dyDescent="0.25">
      <c r="A64616" t="str">
        <f t="shared" si="1017"/>
        <v>C72-25-M01</v>
      </c>
      <c r="B64616" t="s">
        <v>355007</v>
      </c>
    </row>
    <row r="64617" spans="1:2" x14ac:dyDescent="0.25">
      <c r="A64617" t="str">
        <f t="shared" si="1017"/>
        <v>C72-25-M01</v>
      </c>
      <c r="B64617" t="s">
        <v>355008</v>
      </c>
    </row>
    <row r="64618" spans="1:2" x14ac:dyDescent="0.25">
      <c r="A64618" t="str">
        <f t="shared" si="1017"/>
        <v>C72-25-M01</v>
      </c>
      <c r="B64618" t="s">
        <v>355009</v>
      </c>
    </row>
    <row r="64619" spans="1:2" x14ac:dyDescent="0.25">
      <c r="A64619" t="str">
        <f t="shared" si="1017"/>
        <v>C72-25-M01</v>
      </c>
      <c r="B64619" t="s">
        <v>355010</v>
      </c>
    </row>
    <row r="64620" spans="1:2" x14ac:dyDescent="0.25">
      <c r="A64620" t="str">
        <f t="shared" si="1017"/>
        <v>C72-25-M01</v>
      </c>
      <c r="B64620" t="s">
        <v>355011</v>
      </c>
    </row>
    <row r="64621" spans="1:2" x14ac:dyDescent="0.25">
      <c r="A64621" t="str">
        <f t="shared" si="1017"/>
        <v>C72-25-M01</v>
      </c>
      <c r="B64621" t="s">
        <v>355012</v>
      </c>
    </row>
    <row r="64622" spans="1:2" x14ac:dyDescent="0.25">
      <c r="A64622" t="str">
        <f t="shared" si="1017"/>
        <v>C72-25-M01</v>
      </c>
      <c r="B64622" t="s">
        <v>355013</v>
      </c>
    </row>
    <row r="64623" spans="1:2" x14ac:dyDescent="0.25">
      <c r="A64623" t="str">
        <f t="shared" si="1017"/>
        <v>C72-25-M01</v>
      </c>
      <c r="B64623" t="s">
        <v>355014</v>
      </c>
    </row>
    <row r="64624" spans="1:2" x14ac:dyDescent="0.25">
      <c r="A64624" t="str">
        <f t="shared" si="1017"/>
        <v>C72-25-M01</v>
      </c>
      <c r="B64624" t="s">
        <v>355015</v>
      </c>
    </row>
    <row r="64625" spans="1:2" x14ac:dyDescent="0.25">
      <c r="A64625" t="str">
        <f t="shared" si="1017"/>
        <v>C72-25-M01</v>
      </c>
      <c r="B64625" t="s">
        <v>355016</v>
      </c>
    </row>
    <row r="64626" spans="1:2" x14ac:dyDescent="0.25">
      <c r="A64626" t="str">
        <f t="shared" si="1017"/>
        <v>C72-25-M01</v>
      </c>
      <c r="B64626" t="s">
        <v>355017</v>
      </c>
    </row>
    <row r="64627" spans="1:2" x14ac:dyDescent="0.25">
      <c r="A64627" t="str">
        <f t="shared" si="1017"/>
        <v>C72-25-M01</v>
      </c>
      <c r="B64627" t="s">
        <v>355018</v>
      </c>
    </row>
    <row r="64628" spans="1:2" x14ac:dyDescent="0.25">
      <c r="A64628" t="str">
        <f t="shared" si="1017"/>
        <v>C72-25-M01</v>
      </c>
      <c r="B64628" t="s">
        <v>355019</v>
      </c>
    </row>
    <row r="64629" spans="1:2" x14ac:dyDescent="0.25">
      <c r="A64629" t="str">
        <f t="shared" si="1017"/>
        <v>C72-25-M01</v>
      </c>
      <c r="B64629" t="s">
        <v>355020</v>
      </c>
    </row>
    <row r="64630" spans="1:2" x14ac:dyDescent="0.25">
      <c r="A64630" t="str">
        <f t="shared" si="1017"/>
        <v>C72-25-M01</v>
      </c>
      <c r="B64630" t="s">
        <v>355021</v>
      </c>
    </row>
    <row r="64631" spans="1:2" x14ac:dyDescent="0.25">
      <c r="A64631" t="str">
        <f t="shared" si="1017"/>
        <v>C72-25-M01</v>
      </c>
      <c r="B64631" t="s">
        <v>355022</v>
      </c>
    </row>
    <row r="64632" spans="1:2" x14ac:dyDescent="0.25">
      <c r="A64632" t="str">
        <f t="shared" si="1017"/>
        <v>C72-25-M01</v>
      </c>
      <c r="B64632" t="s">
        <v>355023</v>
      </c>
    </row>
    <row r="64633" spans="1:2" x14ac:dyDescent="0.25">
      <c r="A64633" t="str">
        <f t="shared" si="1017"/>
        <v>C72-25-M01</v>
      </c>
      <c r="B64633" t="s">
        <v>355024</v>
      </c>
    </row>
    <row r="64634" spans="1:2" x14ac:dyDescent="0.25">
      <c r="A64634" t="str">
        <f t="shared" si="1017"/>
        <v>C72-25-M01</v>
      </c>
      <c r="B64634" t="s">
        <v>355025</v>
      </c>
    </row>
    <row r="64635" spans="1:2" x14ac:dyDescent="0.25">
      <c r="A64635" t="str">
        <f t="shared" si="1017"/>
        <v>C72-25-M01</v>
      </c>
      <c r="B64635" t="s">
        <v>355026</v>
      </c>
    </row>
    <row r="64636" spans="1:2" x14ac:dyDescent="0.25">
      <c r="A64636" t="str">
        <f t="shared" si="1017"/>
        <v>C72-25-M01</v>
      </c>
      <c r="B64636" t="s">
        <v>355027</v>
      </c>
    </row>
    <row r="64637" spans="1:2" x14ac:dyDescent="0.25">
      <c r="A64637" t="str">
        <f t="shared" si="1017"/>
        <v>C72-25-M01</v>
      </c>
      <c r="B64637" t="s">
        <v>355028</v>
      </c>
    </row>
    <row r="64638" spans="1:2" x14ac:dyDescent="0.25">
      <c r="A64638" t="str">
        <f t="shared" si="1017"/>
        <v>C72-25-M01</v>
      </c>
      <c r="B64638" t="s">
        <v>355029</v>
      </c>
    </row>
    <row r="64639" spans="1:2" x14ac:dyDescent="0.25">
      <c r="A64639" t="str">
        <f t="shared" si="1017"/>
        <v>C72-25-M01</v>
      </c>
      <c r="B64639" t="s">
        <v>355030</v>
      </c>
    </row>
    <row r="64640" spans="1:2" x14ac:dyDescent="0.25">
      <c r="A64640" t="str">
        <f t="shared" si="1017"/>
        <v>C72-25-M01</v>
      </c>
      <c r="B64640" t="s">
        <v>355031</v>
      </c>
    </row>
    <row r="64641" spans="1:2" x14ac:dyDescent="0.25">
      <c r="A64641" t="str">
        <f t="shared" si="1017"/>
        <v>C72-25-M01</v>
      </c>
      <c r="B64641" t="s">
        <v>355032</v>
      </c>
    </row>
    <row r="64642" spans="1:2" x14ac:dyDescent="0.25">
      <c r="A64642" t="str">
        <f t="shared" si="1017"/>
        <v>C72-25-M01</v>
      </c>
      <c r="B64642" t="s">
        <v>355033</v>
      </c>
    </row>
    <row r="64643" spans="1:2" x14ac:dyDescent="0.25">
      <c r="A64643" t="str">
        <f t="shared" ref="A64643:A64706" si="1018">LEFT(B64643,10)</f>
        <v>C72-25-M01</v>
      </c>
      <c r="B64643" t="s">
        <v>355034</v>
      </c>
    </row>
    <row r="64644" spans="1:2" x14ac:dyDescent="0.25">
      <c r="A64644" t="str">
        <f t="shared" si="1018"/>
        <v>C72-25-M01</v>
      </c>
      <c r="B64644" t="s">
        <v>355035</v>
      </c>
    </row>
    <row r="64645" spans="1:2" x14ac:dyDescent="0.25">
      <c r="A64645" t="str">
        <f t="shared" si="1018"/>
        <v>C72-25-M01</v>
      </c>
      <c r="B64645" t="s">
        <v>355036</v>
      </c>
    </row>
    <row r="64646" spans="1:2" x14ac:dyDescent="0.25">
      <c r="A64646" t="str">
        <f t="shared" si="1018"/>
        <v>C72-25-M01</v>
      </c>
      <c r="B64646" t="s">
        <v>355037</v>
      </c>
    </row>
    <row r="64647" spans="1:2" x14ac:dyDescent="0.25">
      <c r="A64647" t="str">
        <f t="shared" si="1018"/>
        <v>C72-25-M01</v>
      </c>
      <c r="B64647" t="s">
        <v>355038</v>
      </c>
    </row>
    <row r="64648" spans="1:2" x14ac:dyDescent="0.25">
      <c r="A64648" t="str">
        <f t="shared" si="1018"/>
        <v>C72-25-M01</v>
      </c>
      <c r="B64648" t="s">
        <v>355039</v>
      </c>
    </row>
    <row r="64649" spans="1:2" x14ac:dyDescent="0.25">
      <c r="A64649" t="str">
        <f t="shared" si="1018"/>
        <v>C72-25-M01</v>
      </c>
      <c r="B64649" t="s">
        <v>355040</v>
      </c>
    </row>
    <row r="64650" spans="1:2" x14ac:dyDescent="0.25">
      <c r="A64650" t="str">
        <f t="shared" si="1018"/>
        <v>C72-25-M01</v>
      </c>
      <c r="B64650" t="s">
        <v>355041</v>
      </c>
    </row>
    <row r="64651" spans="1:2" x14ac:dyDescent="0.25">
      <c r="A64651" t="str">
        <f t="shared" si="1018"/>
        <v>C72-25-M01</v>
      </c>
      <c r="B64651" t="s">
        <v>355042</v>
      </c>
    </row>
    <row r="64652" spans="1:2" x14ac:dyDescent="0.25">
      <c r="A64652" t="str">
        <f t="shared" si="1018"/>
        <v>C72-25-M01</v>
      </c>
      <c r="B64652" t="s">
        <v>355043</v>
      </c>
    </row>
    <row r="64653" spans="1:2" x14ac:dyDescent="0.25">
      <c r="A64653" t="str">
        <f t="shared" si="1018"/>
        <v>C72-25-M01</v>
      </c>
      <c r="B64653" t="s">
        <v>355044</v>
      </c>
    </row>
    <row r="64654" spans="1:2" x14ac:dyDescent="0.25">
      <c r="A64654" t="str">
        <f t="shared" si="1018"/>
        <v>C72-25-M01</v>
      </c>
      <c r="B64654" t="s">
        <v>355045</v>
      </c>
    </row>
    <row r="64655" spans="1:2" x14ac:dyDescent="0.25">
      <c r="A64655" t="str">
        <f t="shared" si="1018"/>
        <v>C72-25-M01</v>
      </c>
      <c r="B64655" t="s">
        <v>355046</v>
      </c>
    </row>
    <row r="64656" spans="1:2" x14ac:dyDescent="0.25">
      <c r="A64656" t="str">
        <f t="shared" si="1018"/>
        <v>C72-25-M01</v>
      </c>
      <c r="B64656" t="s">
        <v>355047</v>
      </c>
    </row>
    <row r="64657" spans="1:2" x14ac:dyDescent="0.25">
      <c r="A64657" t="str">
        <f t="shared" si="1018"/>
        <v>C72-25-M01</v>
      </c>
      <c r="B64657" t="s">
        <v>355048</v>
      </c>
    </row>
    <row r="64658" spans="1:2" x14ac:dyDescent="0.25">
      <c r="A64658" t="str">
        <f t="shared" si="1018"/>
        <v>C72-25-M01</v>
      </c>
      <c r="B64658" t="s">
        <v>355049</v>
      </c>
    </row>
    <row r="64659" spans="1:2" x14ac:dyDescent="0.25">
      <c r="A64659" t="str">
        <f t="shared" si="1018"/>
        <v>C72-25-M01</v>
      </c>
      <c r="B64659" t="s">
        <v>355050</v>
      </c>
    </row>
    <row r="64660" spans="1:2" x14ac:dyDescent="0.25">
      <c r="A64660" t="str">
        <f t="shared" si="1018"/>
        <v>C72-25-M01</v>
      </c>
      <c r="B64660" t="s">
        <v>355051</v>
      </c>
    </row>
    <row r="64661" spans="1:2" x14ac:dyDescent="0.25">
      <c r="A64661" t="str">
        <f t="shared" si="1018"/>
        <v>C72-25-M01</v>
      </c>
      <c r="B64661" t="s">
        <v>355052</v>
      </c>
    </row>
    <row r="64662" spans="1:2" x14ac:dyDescent="0.25">
      <c r="A64662" t="str">
        <f t="shared" si="1018"/>
        <v>C72-25-M01</v>
      </c>
      <c r="B64662" t="s">
        <v>355053</v>
      </c>
    </row>
    <row r="64663" spans="1:2" x14ac:dyDescent="0.25">
      <c r="A64663" t="str">
        <f t="shared" si="1018"/>
        <v>C72-25-M01</v>
      </c>
      <c r="B64663" t="s">
        <v>355054</v>
      </c>
    </row>
    <row r="64664" spans="1:2" x14ac:dyDescent="0.25">
      <c r="A64664" t="str">
        <f t="shared" si="1018"/>
        <v>C72-25-M01</v>
      </c>
      <c r="B64664" t="s">
        <v>355055</v>
      </c>
    </row>
    <row r="64665" spans="1:2" x14ac:dyDescent="0.25">
      <c r="A64665" t="str">
        <f t="shared" si="1018"/>
        <v>C72-25-M01</v>
      </c>
      <c r="B64665" t="s">
        <v>355056</v>
      </c>
    </row>
    <row r="64666" spans="1:2" x14ac:dyDescent="0.25">
      <c r="A64666" t="str">
        <f t="shared" si="1018"/>
        <v>C72-25-M01</v>
      </c>
      <c r="B64666" t="s">
        <v>355057</v>
      </c>
    </row>
    <row r="64667" spans="1:2" x14ac:dyDescent="0.25">
      <c r="A64667" t="str">
        <f t="shared" si="1018"/>
        <v>C72-25-M01</v>
      </c>
      <c r="B64667" t="s">
        <v>355058</v>
      </c>
    </row>
    <row r="64668" spans="1:2" x14ac:dyDescent="0.25">
      <c r="A64668" t="str">
        <f t="shared" si="1018"/>
        <v>C72-25-M01</v>
      </c>
      <c r="B64668" t="s">
        <v>355059</v>
      </c>
    </row>
    <row r="64669" spans="1:2" x14ac:dyDescent="0.25">
      <c r="A64669" t="str">
        <f t="shared" si="1018"/>
        <v>C72-25-M01</v>
      </c>
      <c r="B64669" t="s">
        <v>355060</v>
      </c>
    </row>
    <row r="64670" spans="1:2" x14ac:dyDescent="0.25">
      <c r="A64670" t="str">
        <f t="shared" si="1018"/>
        <v>C72-25-M01</v>
      </c>
      <c r="B64670" t="s">
        <v>355061</v>
      </c>
    </row>
    <row r="64671" spans="1:2" x14ac:dyDescent="0.25">
      <c r="A64671" t="str">
        <f t="shared" si="1018"/>
        <v>C72-25-M01</v>
      </c>
      <c r="B64671" t="s">
        <v>355062</v>
      </c>
    </row>
    <row r="64672" spans="1:2" x14ac:dyDescent="0.25">
      <c r="A64672" t="str">
        <f t="shared" si="1018"/>
        <v>C72-25-M01</v>
      </c>
      <c r="B64672" t="s">
        <v>355063</v>
      </c>
    </row>
    <row r="64673" spans="1:2" x14ac:dyDescent="0.25">
      <c r="A64673" t="str">
        <f t="shared" si="1018"/>
        <v>C72-25-M01</v>
      </c>
      <c r="B64673" t="s">
        <v>355064</v>
      </c>
    </row>
    <row r="64674" spans="1:2" x14ac:dyDescent="0.25">
      <c r="A64674" t="str">
        <f t="shared" si="1018"/>
        <v>C72-25-M01</v>
      </c>
      <c r="B64674" t="s">
        <v>355065</v>
      </c>
    </row>
    <row r="64675" spans="1:2" x14ac:dyDescent="0.25">
      <c r="A64675" t="str">
        <f t="shared" si="1018"/>
        <v>C72-25-M01</v>
      </c>
      <c r="B64675" t="s">
        <v>355066</v>
      </c>
    </row>
    <row r="64676" spans="1:2" x14ac:dyDescent="0.25">
      <c r="A64676" t="str">
        <f t="shared" si="1018"/>
        <v>C72-25-M01</v>
      </c>
      <c r="B64676" t="s">
        <v>355067</v>
      </c>
    </row>
    <row r="64677" spans="1:2" x14ac:dyDescent="0.25">
      <c r="A64677" t="str">
        <f t="shared" si="1018"/>
        <v>C72-25-M01</v>
      </c>
      <c r="B64677" t="s">
        <v>355068</v>
      </c>
    </row>
    <row r="64678" spans="1:2" x14ac:dyDescent="0.25">
      <c r="A64678" t="str">
        <f t="shared" si="1018"/>
        <v>C72-25-M01</v>
      </c>
      <c r="B64678" t="s">
        <v>355069</v>
      </c>
    </row>
    <row r="64679" spans="1:2" x14ac:dyDescent="0.25">
      <c r="A64679" t="str">
        <f t="shared" si="1018"/>
        <v>C72-25-M01</v>
      </c>
      <c r="B64679" t="s">
        <v>355070</v>
      </c>
    </row>
    <row r="64680" spans="1:2" x14ac:dyDescent="0.25">
      <c r="A64680" t="str">
        <f t="shared" si="1018"/>
        <v>C72-25-M01</v>
      </c>
      <c r="B64680" t="s">
        <v>355071</v>
      </c>
    </row>
    <row r="64681" spans="1:2" x14ac:dyDescent="0.25">
      <c r="A64681" t="str">
        <f t="shared" si="1018"/>
        <v>C72-25-M01</v>
      </c>
      <c r="B64681" t="s">
        <v>355072</v>
      </c>
    </row>
    <row r="64682" spans="1:2" x14ac:dyDescent="0.25">
      <c r="A64682" t="str">
        <f t="shared" si="1018"/>
        <v>C72-25-M01</v>
      </c>
      <c r="B64682" t="s">
        <v>355073</v>
      </c>
    </row>
    <row r="64683" spans="1:2" x14ac:dyDescent="0.25">
      <c r="A64683" t="str">
        <f t="shared" si="1018"/>
        <v>C72-25-M01</v>
      </c>
      <c r="B64683" t="s">
        <v>355074</v>
      </c>
    </row>
    <row r="64684" spans="1:2" x14ac:dyDescent="0.25">
      <c r="A64684" t="str">
        <f t="shared" si="1018"/>
        <v>C72-25-M01</v>
      </c>
      <c r="B64684" t="s">
        <v>355075</v>
      </c>
    </row>
    <row r="64685" spans="1:2" x14ac:dyDescent="0.25">
      <c r="A64685" t="str">
        <f t="shared" si="1018"/>
        <v>C72-25-M01</v>
      </c>
      <c r="B64685" t="s">
        <v>355076</v>
      </c>
    </row>
    <row r="64686" spans="1:2" x14ac:dyDescent="0.25">
      <c r="A64686" t="str">
        <f t="shared" si="1018"/>
        <v>C72-25-M01</v>
      </c>
      <c r="B64686" t="s">
        <v>355077</v>
      </c>
    </row>
    <row r="64687" spans="1:2" x14ac:dyDescent="0.25">
      <c r="A64687" t="str">
        <f t="shared" si="1018"/>
        <v>C72-25-M01</v>
      </c>
      <c r="B64687" t="s">
        <v>355078</v>
      </c>
    </row>
    <row r="64688" spans="1:2" x14ac:dyDescent="0.25">
      <c r="A64688" t="str">
        <f t="shared" si="1018"/>
        <v>C72-25-M01</v>
      </c>
      <c r="B64688" t="s">
        <v>355079</v>
      </c>
    </row>
    <row r="64689" spans="1:2" x14ac:dyDescent="0.25">
      <c r="A64689" t="str">
        <f t="shared" si="1018"/>
        <v>C72-25-M01</v>
      </c>
      <c r="B64689" t="s">
        <v>355080</v>
      </c>
    </row>
    <row r="64690" spans="1:2" x14ac:dyDescent="0.25">
      <c r="A64690" t="str">
        <f t="shared" si="1018"/>
        <v>C72-25-M01</v>
      </c>
      <c r="B64690" t="s">
        <v>355081</v>
      </c>
    </row>
    <row r="64691" spans="1:2" x14ac:dyDescent="0.25">
      <c r="A64691" t="str">
        <f t="shared" si="1018"/>
        <v>C72-25-M01</v>
      </c>
      <c r="B64691" t="s">
        <v>355082</v>
      </c>
    </row>
    <row r="64692" spans="1:2" x14ac:dyDescent="0.25">
      <c r="A64692" t="str">
        <f t="shared" si="1018"/>
        <v>C72-25-M01</v>
      </c>
      <c r="B64692" t="s">
        <v>355083</v>
      </c>
    </row>
    <row r="64693" spans="1:2" x14ac:dyDescent="0.25">
      <c r="A64693" t="str">
        <f t="shared" si="1018"/>
        <v>C72-25-M01</v>
      </c>
      <c r="B64693" t="s">
        <v>355084</v>
      </c>
    </row>
    <row r="64694" spans="1:2" x14ac:dyDescent="0.25">
      <c r="A64694" t="str">
        <f t="shared" si="1018"/>
        <v>C72-25-M01</v>
      </c>
      <c r="B64694" t="s">
        <v>355085</v>
      </c>
    </row>
    <row r="64695" spans="1:2" x14ac:dyDescent="0.25">
      <c r="A64695" t="str">
        <f t="shared" si="1018"/>
        <v>C72-25-M01</v>
      </c>
      <c r="B64695" t="s">
        <v>355086</v>
      </c>
    </row>
    <row r="64696" spans="1:2" x14ac:dyDescent="0.25">
      <c r="A64696" t="str">
        <f t="shared" si="1018"/>
        <v>C72-25-M01</v>
      </c>
      <c r="B64696" t="s">
        <v>355087</v>
      </c>
    </row>
    <row r="64697" spans="1:2" x14ac:dyDescent="0.25">
      <c r="A64697" t="str">
        <f t="shared" si="1018"/>
        <v>C72-25-M01</v>
      </c>
      <c r="B64697" t="s">
        <v>355088</v>
      </c>
    </row>
    <row r="64698" spans="1:2" x14ac:dyDescent="0.25">
      <c r="A64698" t="str">
        <f t="shared" si="1018"/>
        <v>C72-25-M01</v>
      </c>
      <c r="B64698" t="s">
        <v>355089</v>
      </c>
    </row>
    <row r="64699" spans="1:2" x14ac:dyDescent="0.25">
      <c r="A64699" t="str">
        <f t="shared" si="1018"/>
        <v>C72-25-M01</v>
      </c>
      <c r="B64699" t="s">
        <v>355090</v>
      </c>
    </row>
    <row r="64700" spans="1:2" x14ac:dyDescent="0.25">
      <c r="A64700" t="str">
        <f t="shared" si="1018"/>
        <v>C72-25-M01</v>
      </c>
      <c r="B64700" t="s">
        <v>355091</v>
      </c>
    </row>
    <row r="64701" spans="1:2" x14ac:dyDescent="0.25">
      <c r="A64701" t="str">
        <f t="shared" si="1018"/>
        <v>C72-25-M01</v>
      </c>
      <c r="B64701" t="s">
        <v>355092</v>
      </c>
    </row>
    <row r="64702" spans="1:2" x14ac:dyDescent="0.25">
      <c r="A64702" t="str">
        <f t="shared" si="1018"/>
        <v>C72-25-M01</v>
      </c>
      <c r="B64702" t="s">
        <v>355093</v>
      </c>
    </row>
    <row r="64703" spans="1:2" x14ac:dyDescent="0.25">
      <c r="A64703" t="str">
        <f t="shared" si="1018"/>
        <v>C72-25-M01</v>
      </c>
      <c r="B64703" t="s">
        <v>355094</v>
      </c>
    </row>
    <row r="64704" spans="1:2" x14ac:dyDescent="0.25">
      <c r="A64704" t="str">
        <f t="shared" si="1018"/>
        <v>C72-25-M01</v>
      </c>
      <c r="B64704" t="s">
        <v>355095</v>
      </c>
    </row>
    <row r="64705" spans="1:2" x14ac:dyDescent="0.25">
      <c r="A64705" t="str">
        <f t="shared" si="1018"/>
        <v>C72-25-M01</v>
      </c>
      <c r="B64705" t="s">
        <v>355096</v>
      </c>
    </row>
    <row r="64706" spans="1:2" x14ac:dyDescent="0.25">
      <c r="A64706" t="str">
        <f t="shared" si="1018"/>
        <v>C72-25-M01</v>
      </c>
      <c r="B64706" t="s">
        <v>355097</v>
      </c>
    </row>
    <row r="64707" spans="1:2" x14ac:dyDescent="0.25">
      <c r="A64707" t="str">
        <f t="shared" ref="A64707:A64770" si="1019">LEFT(B64707,10)</f>
        <v>C72-25-M01</v>
      </c>
      <c r="B64707" t="s">
        <v>355098</v>
      </c>
    </row>
    <row r="64708" spans="1:2" x14ac:dyDescent="0.25">
      <c r="A64708" t="str">
        <f t="shared" si="1019"/>
        <v>C72-25-M01</v>
      </c>
      <c r="B64708" t="s">
        <v>355099</v>
      </c>
    </row>
    <row r="64709" spans="1:2" x14ac:dyDescent="0.25">
      <c r="A64709" t="str">
        <f t="shared" si="1019"/>
        <v>C72-25-M01</v>
      </c>
      <c r="B64709" t="s">
        <v>355100</v>
      </c>
    </row>
    <row r="64710" spans="1:2" x14ac:dyDescent="0.25">
      <c r="A64710" t="str">
        <f t="shared" si="1019"/>
        <v>C72-25-M01</v>
      </c>
      <c r="B64710" t="s">
        <v>355101</v>
      </c>
    </row>
    <row r="64711" spans="1:2" x14ac:dyDescent="0.25">
      <c r="A64711" t="str">
        <f t="shared" si="1019"/>
        <v>C72-25-M01</v>
      </c>
      <c r="B64711" t="s">
        <v>355102</v>
      </c>
    </row>
    <row r="64712" spans="1:2" x14ac:dyDescent="0.25">
      <c r="A64712" t="str">
        <f t="shared" si="1019"/>
        <v>C72-25-M01</v>
      </c>
      <c r="B64712" t="s">
        <v>355103</v>
      </c>
    </row>
    <row r="64713" spans="1:2" x14ac:dyDescent="0.25">
      <c r="A64713" t="str">
        <f t="shared" si="1019"/>
        <v>C72-25-M01</v>
      </c>
      <c r="B64713" t="s">
        <v>355104</v>
      </c>
    </row>
    <row r="64714" spans="1:2" x14ac:dyDescent="0.25">
      <c r="A64714" t="str">
        <f t="shared" si="1019"/>
        <v>C72-25-M01</v>
      </c>
      <c r="B64714" t="s">
        <v>355105</v>
      </c>
    </row>
    <row r="64715" spans="1:2" x14ac:dyDescent="0.25">
      <c r="A64715" t="str">
        <f t="shared" si="1019"/>
        <v>C72-25-M01</v>
      </c>
      <c r="B64715" t="s">
        <v>355106</v>
      </c>
    </row>
    <row r="64716" spans="1:2" x14ac:dyDescent="0.25">
      <c r="A64716" t="str">
        <f t="shared" si="1019"/>
        <v>C72-25-M01</v>
      </c>
      <c r="B64716" t="s">
        <v>355107</v>
      </c>
    </row>
    <row r="64717" spans="1:2" x14ac:dyDescent="0.25">
      <c r="A64717" t="str">
        <f t="shared" si="1019"/>
        <v>C72-25-M01</v>
      </c>
      <c r="B64717" t="s">
        <v>355108</v>
      </c>
    </row>
    <row r="64718" spans="1:2" x14ac:dyDescent="0.25">
      <c r="A64718" t="str">
        <f t="shared" si="1019"/>
        <v>C72-25-M01</v>
      </c>
      <c r="B64718" t="s">
        <v>355109</v>
      </c>
    </row>
    <row r="64719" spans="1:2" x14ac:dyDescent="0.25">
      <c r="A64719" t="str">
        <f t="shared" si="1019"/>
        <v>C72-25-M01</v>
      </c>
      <c r="B64719" t="s">
        <v>355110</v>
      </c>
    </row>
    <row r="64720" spans="1:2" x14ac:dyDescent="0.25">
      <c r="A64720" t="str">
        <f t="shared" si="1019"/>
        <v>C72-25-M01</v>
      </c>
      <c r="B64720" t="s">
        <v>355111</v>
      </c>
    </row>
    <row r="64721" spans="1:2" x14ac:dyDescent="0.25">
      <c r="A64721" t="str">
        <f t="shared" si="1019"/>
        <v>C72-25-M01</v>
      </c>
      <c r="B64721" t="s">
        <v>355112</v>
      </c>
    </row>
    <row r="64722" spans="1:2" x14ac:dyDescent="0.25">
      <c r="A64722" t="str">
        <f t="shared" si="1019"/>
        <v>C72-25-M01</v>
      </c>
      <c r="B64722" t="s">
        <v>355113</v>
      </c>
    </row>
    <row r="64723" spans="1:2" x14ac:dyDescent="0.25">
      <c r="A64723" t="str">
        <f t="shared" si="1019"/>
        <v>C72-25-M01</v>
      </c>
      <c r="B64723" t="s">
        <v>355114</v>
      </c>
    </row>
    <row r="64724" spans="1:2" x14ac:dyDescent="0.25">
      <c r="A64724" t="str">
        <f t="shared" si="1019"/>
        <v>C72-25-M01</v>
      </c>
      <c r="B64724" t="s">
        <v>355115</v>
      </c>
    </row>
    <row r="64725" spans="1:2" x14ac:dyDescent="0.25">
      <c r="A64725" t="str">
        <f t="shared" si="1019"/>
        <v>C72-25-M01</v>
      </c>
      <c r="B64725" t="s">
        <v>355116</v>
      </c>
    </row>
    <row r="64726" spans="1:2" x14ac:dyDescent="0.25">
      <c r="A64726" t="str">
        <f t="shared" si="1019"/>
        <v>C72-25-M01</v>
      </c>
      <c r="B64726" t="s">
        <v>355117</v>
      </c>
    </row>
    <row r="64727" spans="1:2" x14ac:dyDescent="0.25">
      <c r="A64727" t="str">
        <f t="shared" si="1019"/>
        <v>C72-25-M01</v>
      </c>
      <c r="B64727" t="s">
        <v>355118</v>
      </c>
    </row>
    <row r="64728" spans="1:2" x14ac:dyDescent="0.25">
      <c r="A64728" t="str">
        <f t="shared" si="1019"/>
        <v>C72-25-M01</v>
      </c>
      <c r="B64728" t="s">
        <v>355119</v>
      </c>
    </row>
    <row r="64729" spans="1:2" x14ac:dyDescent="0.25">
      <c r="A64729" t="str">
        <f t="shared" si="1019"/>
        <v>C72-25-M01</v>
      </c>
      <c r="B64729" t="s">
        <v>355120</v>
      </c>
    </row>
    <row r="64730" spans="1:2" x14ac:dyDescent="0.25">
      <c r="A64730" t="str">
        <f t="shared" si="1019"/>
        <v>C72-25-M01</v>
      </c>
      <c r="B64730" t="s">
        <v>355121</v>
      </c>
    </row>
    <row r="64731" spans="1:2" x14ac:dyDescent="0.25">
      <c r="A64731" t="str">
        <f t="shared" si="1019"/>
        <v>C72-25-M01</v>
      </c>
      <c r="B64731" t="s">
        <v>355122</v>
      </c>
    </row>
    <row r="64732" spans="1:2" x14ac:dyDescent="0.25">
      <c r="A64732" t="str">
        <f t="shared" si="1019"/>
        <v>C72-25-M01</v>
      </c>
      <c r="B64732" t="s">
        <v>355123</v>
      </c>
    </row>
    <row r="64733" spans="1:2" x14ac:dyDescent="0.25">
      <c r="A64733" t="str">
        <f t="shared" si="1019"/>
        <v>C72-25-M01</v>
      </c>
      <c r="B64733" t="s">
        <v>355124</v>
      </c>
    </row>
    <row r="64734" spans="1:2" x14ac:dyDescent="0.25">
      <c r="A64734" t="str">
        <f t="shared" si="1019"/>
        <v>C72-25-M01</v>
      </c>
      <c r="B64734" t="s">
        <v>355125</v>
      </c>
    </row>
    <row r="64735" spans="1:2" x14ac:dyDescent="0.25">
      <c r="A64735" t="str">
        <f t="shared" si="1019"/>
        <v>C72-25-M01</v>
      </c>
      <c r="B64735" t="s">
        <v>355126</v>
      </c>
    </row>
    <row r="64736" spans="1:2" x14ac:dyDescent="0.25">
      <c r="A64736" t="str">
        <f t="shared" si="1019"/>
        <v>C72-25-M01</v>
      </c>
      <c r="B64736" t="s">
        <v>355127</v>
      </c>
    </row>
    <row r="64737" spans="1:2" x14ac:dyDescent="0.25">
      <c r="A64737" t="str">
        <f t="shared" si="1019"/>
        <v>C72-25-M01</v>
      </c>
      <c r="B64737" t="s">
        <v>355128</v>
      </c>
    </row>
    <row r="64738" spans="1:2" x14ac:dyDescent="0.25">
      <c r="A64738" t="str">
        <f t="shared" si="1019"/>
        <v>C72-25-M01</v>
      </c>
      <c r="B64738" t="s">
        <v>355129</v>
      </c>
    </row>
    <row r="64739" spans="1:2" x14ac:dyDescent="0.25">
      <c r="A64739" t="str">
        <f t="shared" si="1019"/>
        <v>C72-25-M01</v>
      </c>
      <c r="B64739" t="s">
        <v>355130</v>
      </c>
    </row>
    <row r="64740" spans="1:2" x14ac:dyDescent="0.25">
      <c r="A64740" t="str">
        <f t="shared" si="1019"/>
        <v>C72-25-M01</v>
      </c>
      <c r="B64740" t="s">
        <v>355131</v>
      </c>
    </row>
    <row r="64741" spans="1:2" x14ac:dyDescent="0.25">
      <c r="A64741" t="str">
        <f t="shared" si="1019"/>
        <v>C72-25-M01</v>
      </c>
      <c r="B64741" t="s">
        <v>355132</v>
      </c>
    </row>
    <row r="64742" spans="1:2" x14ac:dyDescent="0.25">
      <c r="A64742" t="str">
        <f t="shared" si="1019"/>
        <v>C72-25-M01</v>
      </c>
      <c r="B64742" t="s">
        <v>355133</v>
      </c>
    </row>
    <row r="64743" spans="1:2" x14ac:dyDescent="0.25">
      <c r="A64743" t="str">
        <f t="shared" si="1019"/>
        <v>C72-25-M01</v>
      </c>
      <c r="B64743" t="s">
        <v>355134</v>
      </c>
    </row>
    <row r="64744" spans="1:2" x14ac:dyDescent="0.25">
      <c r="A64744" t="str">
        <f t="shared" si="1019"/>
        <v>C72-25-M01</v>
      </c>
      <c r="B64744" t="s">
        <v>355135</v>
      </c>
    </row>
    <row r="64745" spans="1:2" x14ac:dyDescent="0.25">
      <c r="A64745" t="str">
        <f t="shared" si="1019"/>
        <v>C72-25-M01</v>
      </c>
      <c r="B64745" t="s">
        <v>355136</v>
      </c>
    </row>
    <row r="64746" spans="1:2" x14ac:dyDescent="0.25">
      <c r="A64746" t="str">
        <f t="shared" si="1019"/>
        <v>C72-25-M01</v>
      </c>
      <c r="B64746" t="s">
        <v>355137</v>
      </c>
    </row>
    <row r="64747" spans="1:2" x14ac:dyDescent="0.25">
      <c r="A64747" t="str">
        <f t="shared" si="1019"/>
        <v>C72-25-M01</v>
      </c>
      <c r="B64747" t="s">
        <v>355138</v>
      </c>
    </row>
    <row r="64748" spans="1:2" x14ac:dyDescent="0.25">
      <c r="A64748" t="str">
        <f t="shared" si="1019"/>
        <v>C72-25-M01</v>
      </c>
      <c r="B64748" t="s">
        <v>355139</v>
      </c>
    </row>
    <row r="64749" spans="1:2" x14ac:dyDescent="0.25">
      <c r="A64749" t="str">
        <f t="shared" si="1019"/>
        <v>C72-25-M01</v>
      </c>
      <c r="B64749" t="s">
        <v>355140</v>
      </c>
    </row>
    <row r="64750" spans="1:2" x14ac:dyDescent="0.25">
      <c r="A64750" t="str">
        <f t="shared" si="1019"/>
        <v>C72-25-M01</v>
      </c>
      <c r="B64750" t="s">
        <v>355141</v>
      </c>
    </row>
    <row r="64751" spans="1:2" x14ac:dyDescent="0.25">
      <c r="A64751" t="str">
        <f t="shared" si="1019"/>
        <v>C72-25-M01</v>
      </c>
      <c r="B64751" t="s">
        <v>355142</v>
      </c>
    </row>
    <row r="64752" spans="1:2" x14ac:dyDescent="0.25">
      <c r="A64752" t="str">
        <f t="shared" si="1019"/>
        <v>C72-25-M01</v>
      </c>
      <c r="B64752" t="s">
        <v>355143</v>
      </c>
    </row>
    <row r="64753" spans="1:2" x14ac:dyDescent="0.25">
      <c r="A64753" t="str">
        <f t="shared" si="1019"/>
        <v>C72-25-M01</v>
      </c>
      <c r="B64753" t="s">
        <v>355144</v>
      </c>
    </row>
    <row r="64754" spans="1:2" x14ac:dyDescent="0.25">
      <c r="A64754" t="str">
        <f t="shared" si="1019"/>
        <v>C72-25-M01</v>
      </c>
      <c r="B64754" t="s">
        <v>355145</v>
      </c>
    </row>
    <row r="64755" spans="1:2" x14ac:dyDescent="0.25">
      <c r="A64755" t="str">
        <f t="shared" si="1019"/>
        <v>C72-25-M01</v>
      </c>
      <c r="B64755" t="s">
        <v>355146</v>
      </c>
    </row>
    <row r="64756" spans="1:2" x14ac:dyDescent="0.25">
      <c r="A64756" t="str">
        <f t="shared" si="1019"/>
        <v>C72-25-M01</v>
      </c>
      <c r="B64756" t="s">
        <v>355147</v>
      </c>
    </row>
    <row r="64757" spans="1:2" x14ac:dyDescent="0.25">
      <c r="A64757" t="str">
        <f t="shared" si="1019"/>
        <v>C72-25-M01</v>
      </c>
      <c r="B64757" t="s">
        <v>355148</v>
      </c>
    </row>
    <row r="64758" spans="1:2" x14ac:dyDescent="0.25">
      <c r="A64758" t="str">
        <f t="shared" si="1019"/>
        <v>C72-25-M01</v>
      </c>
      <c r="B64758" t="s">
        <v>355149</v>
      </c>
    </row>
    <row r="64759" spans="1:2" x14ac:dyDescent="0.25">
      <c r="A64759" t="str">
        <f t="shared" si="1019"/>
        <v>C72-25-M01</v>
      </c>
      <c r="B64759" t="s">
        <v>355150</v>
      </c>
    </row>
    <row r="64760" spans="1:2" x14ac:dyDescent="0.25">
      <c r="A64760" t="str">
        <f t="shared" si="1019"/>
        <v>C72-25-M01</v>
      </c>
      <c r="B64760" t="s">
        <v>355151</v>
      </c>
    </row>
    <row r="64761" spans="1:2" x14ac:dyDescent="0.25">
      <c r="A64761" t="str">
        <f t="shared" si="1019"/>
        <v>C72-25-M01</v>
      </c>
      <c r="B64761" t="s">
        <v>355152</v>
      </c>
    </row>
    <row r="64762" spans="1:2" x14ac:dyDescent="0.25">
      <c r="A64762" t="str">
        <f t="shared" si="1019"/>
        <v>C72-25-M01</v>
      </c>
      <c r="B64762" t="s">
        <v>355153</v>
      </c>
    </row>
    <row r="64763" spans="1:2" x14ac:dyDescent="0.25">
      <c r="A64763" t="str">
        <f t="shared" si="1019"/>
        <v>C72-25-M01</v>
      </c>
      <c r="B64763" t="s">
        <v>355154</v>
      </c>
    </row>
    <row r="64764" spans="1:2" x14ac:dyDescent="0.25">
      <c r="A64764" t="str">
        <f t="shared" si="1019"/>
        <v>C72-25-M01</v>
      </c>
      <c r="B64764" t="s">
        <v>355155</v>
      </c>
    </row>
    <row r="64765" spans="1:2" x14ac:dyDescent="0.25">
      <c r="A64765" t="str">
        <f t="shared" si="1019"/>
        <v>C72-25-M01</v>
      </c>
      <c r="B64765" t="s">
        <v>355156</v>
      </c>
    </row>
    <row r="64766" spans="1:2" x14ac:dyDescent="0.25">
      <c r="A64766" t="str">
        <f t="shared" si="1019"/>
        <v>C72-25-M01</v>
      </c>
      <c r="B64766" t="s">
        <v>355157</v>
      </c>
    </row>
    <row r="64767" spans="1:2" x14ac:dyDescent="0.25">
      <c r="A64767" t="str">
        <f t="shared" si="1019"/>
        <v>C72-25-M01</v>
      </c>
      <c r="B64767" t="s">
        <v>355158</v>
      </c>
    </row>
    <row r="64768" spans="1:2" x14ac:dyDescent="0.25">
      <c r="A64768" t="str">
        <f t="shared" si="1019"/>
        <v>C72-25-M01</v>
      </c>
      <c r="B64768" t="s">
        <v>355159</v>
      </c>
    </row>
    <row r="64769" spans="1:2" x14ac:dyDescent="0.25">
      <c r="A64769" t="str">
        <f t="shared" si="1019"/>
        <v>C72-25-M01</v>
      </c>
      <c r="B64769" t="s">
        <v>355160</v>
      </c>
    </row>
    <row r="64770" spans="1:2" x14ac:dyDescent="0.25">
      <c r="A64770" t="str">
        <f t="shared" si="1019"/>
        <v>C72-25-M01</v>
      </c>
      <c r="B64770" t="s">
        <v>355161</v>
      </c>
    </row>
    <row r="64771" spans="1:2" x14ac:dyDescent="0.25">
      <c r="A64771" t="str">
        <f t="shared" ref="A64771:A64834" si="1020">LEFT(B64771,10)</f>
        <v>C72-25-M01</v>
      </c>
      <c r="B64771" t="s">
        <v>355162</v>
      </c>
    </row>
    <row r="64772" spans="1:2" x14ac:dyDescent="0.25">
      <c r="A64772" t="str">
        <f t="shared" si="1020"/>
        <v>C72-25-M01</v>
      </c>
      <c r="B64772" t="s">
        <v>355163</v>
      </c>
    </row>
    <row r="64773" spans="1:2" x14ac:dyDescent="0.25">
      <c r="A64773" t="str">
        <f t="shared" si="1020"/>
        <v>C72-25-M01</v>
      </c>
      <c r="B64773" t="s">
        <v>355164</v>
      </c>
    </row>
    <row r="64774" spans="1:2" x14ac:dyDescent="0.25">
      <c r="A64774" t="str">
        <f t="shared" si="1020"/>
        <v>C72-25-M01</v>
      </c>
      <c r="B64774" t="s">
        <v>355165</v>
      </c>
    </row>
    <row r="64775" spans="1:2" x14ac:dyDescent="0.25">
      <c r="A64775" t="str">
        <f t="shared" si="1020"/>
        <v>C72-25-M01</v>
      </c>
      <c r="B64775" t="s">
        <v>355166</v>
      </c>
    </row>
    <row r="64776" spans="1:2" x14ac:dyDescent="0.25">
      <c r="A64776" t="str">
        <f t="shared" si="1020"/>
        <v>C72-25-M01</v>
      </c>
      <c r="B64776" t="s">
        <v>355167</v>
      </c>
    </row>
    <row r="64777" spans="1:2" x14ac:dyDescent="0.25">
      <c r="A64777" t="str">
        <f t="shared" si="1020"/>
        <v>C72-25-M01</v>
      </c>
      <c r="B64777" t="s">
        <v>355168</v>
      </c>
    </row>
    <row r="64778" spans="1:2" x14ac:dyDescent="0.25">
      <c r="A64778" t="str">
        <f t="shared" si="1020"/>
        <v>C72-25-M01</v>
      </c>
      <c r="B64778" t="s">
        <v>355169</v>
      </c>
    </row>
    <row r="64779" spans="1:2" x14ac:dyDescent="0.25">
      <c r="A64779" t="str">
        <f t="shared" si="1020"/>
        <v>C72-25-M01</v>
      </c>
      <c r="B64779" t="s">
        <v>355170</v>
      </c>
    </row>
    <row r="64780" spans="1:2" x14ac:dyDescent="0.25">
      <c r="A64780" t="str">
        <f t="shared" si="1020"/>
        <v>C72-25-M01</v>
      </c>
      <c r="B64780" t="s">
        <v>355171</v>
      </c>
    </row>
    <row r="64781" spans="1:2" x14ac:dyDescent="0.25">
      <c r="A64781" t="str">
        <f t="shared" si="1020"/>
        <v>C72-25-M01</v>
      </c>
      <c r="B64781" t="s">
        <v>355172</v>
      </c>
    </row>
    <row r="64782" spans="1:2" x14ac:dyDescent="0.25">
      <c r="A64782" t="str">
        <f t="shared" si="1020"/>
        <v>C72-25-M01</v>
      </c>
      <c r="B64782" t="s">
        <v>355173</v>
      </c>
    </row>
    <row r="64783" spans="1:2" x14ac:dyDescent="0.25">
      <c r="A64783" t="str">
        <f t="shared" si="1020"/>
        <v>C72-25-M01</v>
      </c>
      <c r="B64783" t="s">
        <v>355174</v>
      </c>
    </row>
    <row r="64784" spans="1:2" x14ac:dyDescent="0.25">
      <c r="A64784" t="str">
        <f t="shared" si="1020"/>
        <v>C72-25-M01</v>
      </c>
      <c r="B64784" t="s">
        <v>355175</v>
      </c>
    </row>
    <row r="64785" spans="1:2" x14ac:dyDescent="0.25">
      <c r="A64785" t="str">
        <f t="shared" si="1020"/>
        <v>C72-25-M01</v>
      </c>
      <c r="B64785" t="s">
        <v>355176</v>
      </c>
    </row>
    <row r="64786" spans="1:2" x14ac:dyDescent="0.25">
      <c r="A64786" t="str">
        <f t="shared" si="1020"/>
        <v>C72-25-M01</v>
      </c>
      <c r="B64786" t="s">
        <v>355177</v>
      </c>
    </row>
    <row r="64787" spans="1:2" x14ac:dyDescent="0.25">
      <c r="A64787" t="str">
        <f t="shared" si="1020"/>
        <v>C72-25-M01</v>
      </c>
      <c r="B64787" t="s">
        <v>355178</v>
      </c>
    </row>
    <row r="64788" spans="1:2" x14ac:dyDescent="0.25">
      <c r="A64788" t="str">
        <f t="shared" si="1020"/>
        <v>C72-25-M01</v>
      </c>
      <c r="B64788" t="s">
        <v>355179</v>
      </c>
    </row>
    <row r="64789" spans="1:2" x14ac:dyDescent="0.25">
      <c r="A64789" t="str">
        <f t="shared" si="1020"/>
        <v>C72-25-M01</v>
      </c>
      <c r="B64789" t="s">
        <v>355180</v>
      </c>
    </row>
    <row r="64790" spans="1:2" x14ac:dyDescent="0.25">
      <c r="A64790" t="str">
        <f t="shared" si="1020"/>
        <v>C72-25-M01</v>
      </c>
      <c r="B64790" t="s">
        <v>355181</v>
      </c>
    </row>
    <row r="64791" spans="1:2" x14ac:dyDescent="0.25">
      <c r="A64791" t="str">
        <f t="shared" si="1020"/>
        <v>C72-25-M01</v>
      </c>
      <c r="B64791" t="s">
        <v>355182</v>
      </c>
    </row>
    <row r="64792" spans="1:2" x14ac:dyDescent="0.25">
      <c r="A64792" t="str">
        <f t="shared" si="1020"/>
        <v>C72-25-M01</v>
      </c>
      <c r="B64792" t="s">
        <v>355183</v>
      </c>
    </row>
    <row r="64793" spans="1:2" x14ac:dyDescent="0.25">
      <c r="A64793" t="str">
        <f t="shared" si="1020"/>
        <v>C72-25-M01</v>
      </c>
      <c r="B64793" t="s">
        <v>355184</v>
      </c>
    </row>
    <row r="64794" spans="1:2" x14ac:dyDescent="0.25">
      <c r="A64794" t="str">
        <f t="shared" si="1020"/>
        <v>C72-25-M01</v>
      </c>
      <c r="B64794" t="s">
        <v>355185</v>
      </c>
    </row>
    <row r="64795" spans="1:2" x14ac:dyDescent="0.25">
      <c r="A64795" t="str">
        <f t="shared" si="1020"/>
        <v>C72-25-M01</v>
      </c>
      <c r="B64795" t="s">
        <v>355186</v>
      </c>
    </row>
    <row r="64796" spans="1:2" x14ac:dyDescent="0.25">
      <c r="A64796" t="str">
        <f t="shared" si="1020"/>
        <v>C72-25-M01</v>
      </c>
      <c r="B64796" t="s">
        <v>355187</v>
      </c>
    </row>
    <row r="64797" spans="1:2" x14ac:dyDescent="0.25">
      <c r="A64797" t="str">
        <f t="shared" si="1020"/>
        <v>C72-25-M01</v>
      </c>
      <c r="B64797" t="s">
        <v>355188</v>
      </c>
    </row>
    <row r="64798" spans="1:2" x14ac:dyDescent="0.25">
      <c r="A64798" t="str">
        <f t="shared" si="1020"/>
        <v>C72-25-M01</v>
      </c>
      <c r="B64798" t="s">
        <v>355189</v>
      </c>
    </row>
    <row r="64799" spans="1:2" x14ac:dyDescent="0.25">
      <c r="A64799" t="str">
        <f t="shared" si="1020"/>
        <v>C72-25-M01</v>
      </c>
      <c r="B64799" t="s">
        <v>355190</v>
      </c>
    </row>
    <row r="64800" spans="1:2" x14ac:dyDescent="0.25">
      <c r="A64800" t="str">
        <f t="shared" si="1020"/>
        <v>C72-25-M01</v>
      </c>
      <c r="B64800" t="s">
        <v>355191</v>
      </c>
    </row>
    <row r="64801" spans="1:2" x14ac:dyDescent="0.25">
      <c r="A64801" t="str">
        <f t="shared" si="1020"/>
        <v>C72-25-M01</v>
      </c>
      <c r="B64801" t="s">
        <v>355192</v>
      </c>
    </row>
    <row r="64802" spans="1:2" x14ac:dyDescent="0.25">
      <c r="A64802" t="str">
        <f t="shared" si="1020"/>
        <v>C72-25-M01</v>
      </c>
      <c r="B64802" t="s">
        <v>355193</v>
      </c>
    </row>
    <row r="64803" spans="1:2" x14ac:dyDescent="0.25">
      <c r="A64803" t="str">
        <f t="shared" si="1020"/>
        <v>C72-25-M01</v>
      </c>
      <c r="B64803" t="s">
        <v>355194</v>
      </c>
    </row>
    <row r="64804" spans="1:2" x14ac:dyDescent="0.25">
      <c r="A64804" t="str">
        <f t="shared" si="1020"/>
        <v>C72-25-M01</v>
      </c>
      <c r="B64804" t="s">
        <v>355195</v>
      </c>
    </row>
    <row r="64805" spans="1:2" x14ac:dyDescent="0.25">
      <c r="A64805" t="str">
        <f t="shared" si="1020"/>
        <v>C72-25-M01</v>
      </c>
      <c r="B64805" t="s">
        <v>355196</v>
      </c>
    </row>
    <row r="64806" spans="1:2" x14ac:dyDescent="0.25">
      <c r="A64806" t="str">
        <f t="shared" si="1020"/>
        <v>C72-25-M01</v>
      </c>
      <c r="B64806" t="s">
        <v>355197</v>
      </c>
    </row>
    <row r="64807" spans="1:2" x14ac:dyDescent="0.25">
      <c r="A64807" t="str">
        <f t="shared" si="1020"/>
        <v>C72-25-M01</v>
      </c>
      <c r="B64807" t="s">
        <v>355198</v>
      </c>
    </row>
    <row r="64808" spans="1:2" x14ac:dyDescent="0.25">
      <c r="A64808" t="str">
        <f t="shared" si="1020"/>
        <v>C72-25-M01</v>
      </c>
      <c r="B64808" t="s">
        <v>355199</v>
      </c>
    </row>
    <row r="64809" spans="1:2" x14ac:dyDescent="0.25">
      <c r="A64809" t="str">
        <f t="shared" si="1020"/>
        <v>C72-25-M01</v>
      </c>
      <c r="B64809" t="s">
        <v>355200</v>
      </c>
    </row>
    <row r="64810" spans="1:2" x14ac:dyDescent="0.25">
      <c r="A64810" t="str">
        <f t="shared" si="1020"/>
        <v>C72-25-M01</v>
      </c>
      <c r="B64810" t="s">
        <v>355201</v>
      </c>
    </row>
    <row r="64811" spans="1:2" x14ac:dyDescent="0.25">
      <c r="A64811" t="str">
        <f t="shared" si="1020"/>
        <v>C72-25-M01</v>
      </c>
      <c r="B64811" t="s">
        <v>355202</v>
      </c>
    </row>
    <row r="64812" spans="1:2" x14ac:dyDescent="0.25">
      <c r="A64812" t="str">
        <f t="shared" si="1020"/>
        <v>C72-25-M01</v>
      </c>
      <c r="B64812" t="s">
        <v>355203</v>
      </c>
    </row>
    <row r="64813" spans="1:2" x14ac:dyDescent="0.25">
      <c r="A64813" t="str">
        <f t="shared" si="1020"/>
        <v>C72-25-M01</v>
      </c>
      <c r="B64813" t="s">
        <v>355204</v>
      </c>
    </row>
    <row r="64814" spans="1:2" x14ac:dyDescent="0.25">
      <c r="A64814" t="str">
        <f t="shared" si="1020"/>
        <v>C72-25-M01</v>
      </c>
      <c r="B64814" t="s">
        <v>355205</v>
      </c>
    </row>
    <row r="64815" spans="1:2" x14ac:dyDescent="0.25">
      <c r="A64815" t="str">
        <f t="shared" si="1020"/>
        <v>C72-25-M01</v>
      </c>
      <c r="B64815" t="s">
        <v>355206</v>
      </c>
    </row>
    <row r="64816" spans="1:2" x14ac:dyDescent="0.25">
      <c r="A64816" t="str">
        <f t="shared" si="1020"/>
        <v>C72-25-M01</v>
      </c>
      <c r="B64816" t="s">
        <v>355207</v>
      </c>
    </row>
    <row r="64817" spans="1:2" x14ac:dyDescent="0.25">
      <c r="A64817" t="str">
        <f t="shared" si="1020"/>
        <v>C72-25-M01</v>
      </c>
      <c r="B64817" t="s">
        <v>355208</v>
      </c>
    </row>
    <row r="64818" spans="1:2" x14ac:dyDescent="0.25">
      <c r="A64818" t="str">
        <f t="shared" si="1020"/>
        <v>C72-25-M01</v>
      </c>
      <c r="B64818" t="s">
        <v>355209</v>
      </c>
    </row>
    <row r="64819" spans="1:2" x14ac:dyDescent="0.25">
      <c r="A64819" t="str">
        <f t="shared" si="1020"/>
        <v>C72-25-M01</v>
      </c>
      <c r="B64819" t="s">
        <v>355210</v>
      </c>
    </row>
    <row r="64820" spans="1:2" x14ac:dyDescent="0.25">
      <c r="A64820" t="str">
        <f t="shared" si="1020"/>
        <v>C72-25-M01</v>
      </c>
      <c r="B64820" t="s">
        <v>355211</v>
      </c>
    </row>
    <row r="64821" spans="1:2" x14ac:dyDescent="0.25">
      <c r="A64821" t="str">
        <f t="shared" si="1020"/>
        <v>C72-25-M01</v>
      </c>
      <c r="B64821" t="s">
        <v>355212</v>
      </c>
    </row>
    <row r="64822" spans="1:2" x14ac:dyDescent="0.25">
      <c r="A64822" t="str">
        <f t="shared" si="1020"/>
        <v>C72-25-M01</v>
      </c>
      <c r="B64822" t="s">
        <v>355213</v>
      </c>
    </row>
    <row r="64823" spans="1:2" x14ac:dyDescent="0.25">
      <c r="A64823" t="str">
        <f t="shared" si="1020"/>
        <v>C72-25-M01</v>
      </c>
      <c r="B64823" t="s">
        <v>355214</v>
      </c>
    </row>
    <row r="64824" spans="1:2" x14ac:dyDescent="0.25">
      <c r="A64824" t="str">
        <f t="shared" si="1020"/>
        <v>C72-25-M01</v>
      </c>
      <c r="B64824" t="s">
        <v>355215</v>
      </c>
    </row>
    <row r="64825" spans="1:2" x14ac:dyDescent="0.25">
      <c r="A64825" t="str">
        <f t="shared" si="1020"/>
        <v>C72-25-M01</v>
      </c>
      <c r="B64825" t="s">
        <v>355216</v>
      </c>
    </row>
    <row r="64826" spans="1:2" x14ac:dyDescent="0.25">
      <c r="A64826" t="str">
        <f t="shared" si="1020"/>
        <v>C72-25-M01</v>
      </c>
      <c r="B64826" t="s">
        <v>355217</v>
      </c>
    </row>
    <row r="64827" spans="1:2" x14ac:dyDescent="0.25">
      <c r="A64827" t="str">
        <f t="shared" si="1020"/>
        <v>C72-25-M01</v>
      </c>
      <c r="B64827" t="s">
        <v>355218</v>
      </c>
    </row>
    <row r="64828" spans="1:2" x14ac:dyDescent="0.25">
      <c r="A64828" t="str">
        <f t="shared" si="1020"/>
        <v>C72-25-M01</v>
      </c>
      <c r="B64828" t="s">
        <v>355219</v>
      </c>
    </row>
    <row r="64829" spans="1:2" x14ac:dyDescent="0.25">
      <c r="A64829" t="str">
        <f t="shared" si="1020"/>
        <v>C72-25-M01</v>
      </c>
      <c r="B64829" t="s">
        <v>355220</v>
      </c>
    </row>
    <row r="64830" spans="1:2" x14ac:dyDescent="0.25">
      <c r="A64830" t="str">
        <f t="shared" si="1020"/>
        <v>C72-25-M01</v>
      </c>
      <c r="B64830" t="s">
        <v>355221</v>
      </c>
    </row>
    <row r="64831" spans="1:2" x14ac:dyDescent="0.25">
      <c r="A64831" t="str">
        <f t="shared" si="1020"/>
        <v>C72-25-M01</v>
      </c>
      <c r="B64831" t="s">
        <v>355222</v>
      </c>
    </row>
    <row r="64832" spans="1:2" x14ac:dyDescent="0.25">
      <c r="A64832" t="str">
        <f t="shared" si="1020"/>
        <v>C72-25-M01</v>
      </c>
      <c r="B64832" t="s">
        <v>355223</v>
      </c>
    </row>
    <row r="64833" spans="1:2" x14ac:dyDescent="0.25">
      <c r="A64833" t="str">
        <f t="shared" si="1020"/>
        <v>C72-25-M01</v>
      </c>
      <c r="B64833" t="s">
        <v>355224</v>
      </c>
    </row>
    <row r="64834" spans="1:2" x14ac:dyDescent="0.25">
      <c r="A64834" t="str">
        <f t="shared" si="1020"/>
        <v>C72-25-M01</v>
      </c>
      <c r="B64834" t="s">
        <v>355225</v>
      </c>
    </row>
    <row r="64835" spans="1:2" x14ac:dyDescent="0.25">
      <c r="A64835" t="str">
        <f t="shared" ref="A64835:A64898" si="1021">LEFT(B64835,10)</f>
        <v>C72-25-M01</v>
      </c>
      <c r="B64835" t="s">
        <v>355226</v>
      </c>
    </row>
    <row r="64836" spans="1:2" x14ac:dyDescent="0.25">
      <c r="A64836" t="str">
        <f t="shared" si="1021"/>
        <v>C72-25-M01</v>
      </c>
      <c r="B64836" t="s">
        <v>355227</v>
      </c>
    </row>
    <row r="64837" spans="1:2" x14ac:dyDescent="0.25">
      <c r="A64837" t="str">
        <f t="shared" si="1021"/>
        <v>C72-25-M01</v>
      </c>
      <c r="B64837" t="s">
        <v>355228</v>
      </c>
    </row>
    <row r="64838" spans="1:2" x14ac:dyDescent="0.25">
      <c r="A64838" t="str">
        <f t="shared" si="1021"/>
        <v>C72-25-M01</v>
      </c>
      <c r="B64838" t="s">
        <v>355229</v>
      </c>
    </row>
    <row r="64839" spans="1:2" x14ac:dyDescent="0.25">
      <c r="A64839" t="str">
        <f t="shared" si="1021"/>
        <v>C72-25-M01</v>
      </c>
      <c r="B64839" t="s">
        <v>355230</v>
      </c>
    </row>
    <row r="64840" spans="1:2" x14ac:dyDescent="0.25">
      <c r="A64840" t="str">
        <f t="shared" si="1021"/>
        <v>C72-25-M01</v>
      </c>
      <c r="B64840" t="s">
        <v>355231</v>
      </c>
    </row>
    <row r="64841" spans="1:2" x14ac:dyDescent="0.25">
      <c r="A64841" t="str">
        <f t="shared" si="1021"/>
        <v>C72-25-M01</v>
      </c>
      <c r="B64841" t="s">
        <v>355232</v>
      </c>
    </row>
    <row r="64842" spans="1:2" x14ac:dyDescent="0.25">
      <c r="A64842" t="str">
        <f t="shared" si="1021"/>
        <v>C72-25-M01</v>
      </c>
      <c r="B64842" t="s">
        <v>355233</v>
      </c>
    </row>
    <row r="64843" spans="1:2" x14ac:dyDescent="0.25">
      <c r="A64843" t="str">
        <f t="shared" si="1021"/>
        <v>C72-25-M01</v>
      </c>
      <c r="B64843" t="s">
        <v>355234</v>
      </c>
    </row>
    <row r="64844" spans="1:2" x14ac:dyDescent="0.25">
      <c r="A64844" t="str">
        <f t="shared" si="1021"/>
        <v>C72-25-M01</v>
      </c>
      <c r="B64844" t="s">
        <v>355235</v>
      </c>
    </row>
    <row r="64845" spans="1:2" x14ac:dyDescent="0.25">
      <c r="A64845" t="str">
        <f t="shared" si="1021"/>
        <v>C72-25-M01</v>
      </c>
      <c r="B64845" t="s">
        <v>355236</v>
      </c>
    </row>
    <row r="64846" spans="1:2" x14ac:dyDescent="0.25">
      <c r="A64846" t="str">
        <f t="shared" si="1021"/>
        <v>C72-25-M01</v>
      </c>
      <c r="B64846" t="s">
        <v>355237</v>
      </c>
    </row>
    <row r="64847" spans="1:2" x14ac:dyDescent="0.25">
      <c r="A64847" t="str">
        <f t="shared" si="1021"/>
        <v>C72-25-M01</v>
      </c>
      <c r="B64847" t="s">
        <v>355238</v>
      </c>
    </row>
    <row r="64848" spans="1:2" x14ac:dyDescent="0.25">
      <c r="A64848" t="str">
        <f t="shared" si="1021"/>
        <v>C72-25-M01</v>
      </c>
      <c r="B64848" t="s">
        <v>355239</v>
      </c>
    </row>
    <row r="64849" spans="1:2" x14ac:dyDescent="0.25">
      <c r="A64849" t="str">
        <f t="shared" si="1021"/>
        <v>C72-25-M01</v>
      </c>
      <c r="B64849" t="s">
        <v>355240</v>
      </c>
    </row>
    <row r="64850" spans="1:2" x14ac:dyDescent="0.25">
      <c r="A64850" t="str">
        <f t="shared" si="1021"/>
        <v>C72-25-M01</v>
      </c>
      <c r="B64850" t="s">
        <v>355241</v>
      </c>
    </row>
    <row r="64851" spans="1:2" x14ac:dyDescent="0.25">
      <c r="A64851" t="str">
        <f t="shared" si="1021"/>
        <v>C72-25-M01</v>
      </c>
      <c r="B64851" t="s">
        <v>355242</v>
      </c>
    </row>
    <row r="64852" spans="1:2" x14ac:dyDescent="0.25">
      <c r="A64852" t="str">
        <f t="shared" si="1021"/>
        <v>C72-25-M01</v>
      </c>
      <c r="B64852" t="s">
        <v>355243</v>
      </c>
    </row>
    <row r="64853" spans="1:2" x14ac:dyDescent="0.25">
      <c r="A64853" t="str">
        <f t="shared" si="1021"/>
        <v>C72-25-M01</v>
      </c>
      <c r="B64853" t="s">
        <v>355244</v>
      </c>
    </row>
    <row r="64854" spans="1:2" x14ac:dyDescent="0.25">
      <c r="A64854" t="str">
        <f t="shared" si="1021"/>
        <v>C72-25-M01</v>
      </c>
      <c r="B64854" t="s">
        <v>355245</v>
      </c>
    </row>
    <row r="64855" spans="1:2" x14ac:dyDescent="0.25">
      <c r="A64855" t="str">
        <f t="shared" si="1021"/>
        <v>C72-25-M01</v>
      </c>
      <c r="B64855" t="s">
        <v>355246</v>
      </c>
    </row>
    <row r="64856" spans="1:2" x14ac:dyDescent="0.25">
      <c r="A64856" t="str">
        <f t="shared" si="1021"/>
        <v>C72-25-M01</v>
      </c>
      <c r="B64856" t="s">
        <v>355247</v>
      </c>
    </row>
    <row r="64857" spans="1:2" x14ac:dyDescent="0.25">
      <c r="A64857" t="str">
        <f t="shared" si="1021"/>
        <v>C72-25-M01</v>
      </c>
      <c r="B64857" t="s">
        <v>355248</v>
      </c>
    </row>
    <row r="64858" spans="1:2" x14ac:dyDescent="0.25">
      <c r="A64858" t="str">
        <f t="shared" si="1021"/>
        <v>C72-25-M01</v>
      </c>
      <c r="B64858" t="s">
        <v>355249</v>
      </c>
    </row>
    <row r="64859" spans="1:2" x14ac:dyDescent="0.25">
      <c r="A64859" t="str">
        <f t="shared" si="1021"/>
        <v>C72-25-M01</v>
      </c>
      <c r="B64859" t="s">
        <v>355250</v>
      </c>
    </row>
    <row r="64860" spans="1:2" x14ac:dyDescent="0.25">
      <c r="A64860" t="str">
        <f t="shared" si="1021"/>
        <v>C72-25-M01</v>
      </c>
      <c r="B64860" t="s">
        <v>355251</v>
      </c>
    </row>
    <row r="64861" spans="1:2" x14ac:dyDescent="0.25">
      <c r="A64861" t="str">
        <f t="shared" si="1021"/>
        <v>C72-25-M01</v>
      </c>
      <c r="B64861" t="s">
        <v>355252</v>
      </c>
    </row>
    <row r="64862" spans="1:2" x14ac:dyDescent="0.25">
      <c r="A64862" t="str">
        <f t="shared" si="1021"/>
        <v>C72-25-M01</v>
      </c>
      <c r="B64862" t="s">
        <v>355253</v>
      </c>
    </row>
    <row r="64863" spans="1:2" x14ac:dyDescent="0.25">
      <c r="A64863" t="str">
        <f t="shared" si="1021"/>
        <v>C72-25-M01</v>
      </c>
      <c r="B64863" t="s">
        <v>355254</v>
      </c>
    </row>
    <row r="64864" spans="1:2" x14ac:dyDescent="0.25">
      <c r="A64864" t="str">
        <f t="shared" si="1021"/>
        <v>C72-25-M01</v>
      </c>
      <c r="B64864" t="s">
        <v>355255</v>
      </c>
    </row>
    <row r="64865" spans="1:2" x14ac:dyDescent="0.25">
      <c r="A64865" t="str">
        <f t="shared" si="1021"/>
        <v>C72-25-M01</v>
      </c>
      <c r="B64865" t="s">
        <v>355256</v>
      </c>
    </row>
    <row r="64866" spans="1:2" x14ac:dyDescent="0.25">
      <c r="A64866" t="str">
        <f t="shared" si="1021"/>
        <v>C72-25-M01</v>
      </c>
      <c r="B64866" t="s">
        <v>355257</v>
      </c>
    </row>
    <row r="64867" spans="1:2" x14ac:dyDescent="0.25">
      <c r="A64867" t="str">
        <f t="shared" si="1021"/>
        <v>C72-25-M01</v>
      </c>
      <c r="B64867" t="s">
        <v>355258</v>
      </c>
    </row>
    <row r="64868" spans="1:2" x14ac:dyDescent="0.25">
      <c r="A64868" t="str">
        <f t="shared" si="1021"/>
        <v>C72-25-M01</v>
      </c>
      <c r="B64868" t="s">
        <v>355259</v>
      </c>
    </row>
    <row r="64869" spans="1:2" x14ac:dyDescent="0.25">
      <c r="A64869" t="str">
        <f t="shared" si="1021"/>
        <v>C72-25-M01</v>
      </c>
      <c r="B64869" t="s">
        <v>355260</v>
      </c>
    </row>
    <row r="64870" spans="1:2" x14ac:dyDescent="0.25">
      <c r="A64870" t="str">
        <f t="shared" si="1021"/>
        <v>C72-25-M01</v>
      </c>
      <c r="B64870" t="s">
        <v>355261</v>
      </c>
    </row>
    <row r="64871" spans="1:2" x14ac:dyDescent="0.25">
      <c r="A64871" t="str">
        <f t="shared" si="1021"/>
        <v>C72-25-M01</v>
      </c>
      <c r="B64871" t="s">
        <v>355262</v>
      </c>
    </row>
    <row r="64872" spans="1:2" x14ac:dyDescent="0.25">
      <c r="A64872" t="str">
        <f t="shared" si="1021"/>
        <v>C72-25-M01</v>
      </c>
      <c r="B64872" t="s">
        <v>355263</v>
      </c>
    </row>
    <row r="64873" spans="1:2" x14ac:dyDescent="0.25">
      <c r="A64873" t="str">
        <f t="shared" si="1021"/>
        <v>C72-25-M01</v>
      </c>
      <c r="B64873" t="s">
        <v>355264</v>
      </c>
    </row>
    <row r="64874" spans="1:2" x14ac:dyDescent="0.25">
      <c r="A64874" t="str">
        <f t="shared" si="1021"/>
        <v>C72-25-M01</v>
      </c>
      <c r="B64874" t="s">
        <v>355265</v>
      </c>
    </row>
    <row r="64875" spans="1:2" x14ac:dyDescent="0.25">
      <c r="A64875" t="str">
        <f t="shared" si="1021"/>
        <v>C72-25-P01</v>
      </c>
      <c r="B64875" t="s">
        <v>355266</v>
      </c>
    </row>
    <row r="64876" spans="1:2" x14ac:dyDescent="0.25">
      <c r="A64876" t="str">
        <f t="shared" si="1021"/>
        <v>C72-25-P01</v>
      </c>
      <c r="B64876" t="s">
        <v>355267</v>
      </c>
    </row>
    <row r="64877" spans="1:2" x14ac:dyDescent="0.25">
      <c r="A64877" t="str">
        <f t="shared" si="1021"/>
        <v>C72-25-P01</v>
      </c>
      <c r="B64877" t="s">
        <v>355268</v>
      </c>
    </row>
    <row r="64878" spans="1:2" x14ac:dyDescent="0.25">
      <c r="A64878" t="str">
        <f t="shared" si="1021"/>
        <v>C72-25-P01</v>
      </c>
      <c r="B64878" t="s">
        <v>355269</v>
      </c>
    </row>
    <row r="64879" spans="1:2" x14ac:dyDescent="0.25">
      <c r="A64879" t="str">
        <f t="shared" si="1021"/>
        <v>C72-25-P01</v>
      </c>
      <c r="B64879" t="s">
        <v>355270</v>
      </c>
    </row>
    <row r="64880" spans="1:2" x14ac:dyDescent="0.25">
      <c r="A64880" t="str">
        <f t="shared" si="1021"/>
        <v>C72-25-P01</v>
      </c>
      <c r="B64880" t="s">
        <v>355271</v>
      </c>
    </row>
    <row r="64881" spans="1:2" x14ac:dyDescent="0.25">
      <c r="A64881" t="str">
        <f t="shared" si="1021"/>
        <v>C72-25-P01</v>
      </c>
      <c r="B64881" t="s">
        <v>355272</v>
      </c>
    </row>
    <row r="64882" spans="1:2" x14ac:dyDescent="0.25">
      <c r="A64882" t="str">
        <f t="shared" si="1021"/>
        <v>C72-25-P01</v>
      </c>
      <c r="B64882" t="s">
        <v>355273</v>
      </c>
    </row>
    <row r="64883" spans="1:2" x14ac:dyDescent="0.25">
      <c r="A64883" t="str">
        <f t="shared" si="1021"/>
        <v>C72-25-P01</v>
      </c>
      <c r="B64883" t="s">
        <v>355274</v>
      </c>
    </row>
    <row r="64884" spans="1:2" x14ac:dyDescent="0.25">
      <c r="A64884" t="str">
        <f t="shared" si="1021"/>
        <v>C72-25-P01</v>
      </c>
      <c r="B64884" t="s">
        <v>355275</v>
      </c>
    </row>
    <row r="64885" spans="1:2" x14ac:dyDescent="0.25">
      <c r="A64885" t="str">
        <f t="shared" si="1021"/>
        <v>C72-25-P01</v>
      </c>
      <c r="B64885" t="s">
        <v>355276</v>
      </c>
    </row>
    <row r="64886" spans="1:2" x14ac:dyDescent="0.25">
      <c r="A64886" t="str">
        <f t="shared" si="1021"/>
        <v>C72-25-P01</v>
      </c>
      <c r="B64886" t="s">
        <v>355277</v>
      </c>
    </row>
    <row r="64887" spans="1:2" x14ac:dyDescent="0.25">
      <c r="A64887" t="str">
        <f t="shared" si="1021"/>
        <v>C72-25-P01</v>
      </c>
      <c r="B64887" t="s">
        <v>355278</v>
      </c>
    </row>
    <row r="64888" spans="1:2" x14ac:dyDescent="0.25">
      <c r="A64888" t="str">
        <f t="shared" si="1021"/>
        <v>C72-25-P01</v>
      </c>
      <c r="B64888" t="s">
        <v>355279</v>
      </c>
    </row>
    <row r="64889" spans="1:2" x14ac:dyDescent="0.25">
      <c r="A64889" t="str">
        <f t="shared" si="1021"/>
        <v>C72-25-P01</v>
      </c>
      <c r="B64889" t="s">
        <v>355280</v>
      </c>
    </row>
    <row r="64890" spans="1:2" x14ac:dyDescent="0.25">
      <c r="A64890" t="str">
        <f t="shared" si="1021"/>
        <v>C72-25-P01</v>
      </c>
      <c r="B64890" t="s">
        <v>355281</v>
      </c>
    </row>
    <row r="64891" spans="1:2" x14ac:dyDescent="0.25">
      <c r="A64891" t="str">
        <f t="shared" si="1021"/>
        <v>C72-25-P01</v>
      </c>
      <c r="B64891" t="s">
        <v>355282</v>
      </c>
    </row>
    <row r="64892" spans="1:2" x14ac:dyDescent="0.25">
      <c r="A64892" t="str">
        <f t="shared" si="1021"/>
        <v>C72-25-P01</v>
      </c>
      <c r="B64892" t="s">
        <v>355283</v>
      </c>
    </row>
    <row r="64893" spans="1:2" x14ac:dyDescent="0.25">
      <c r="A64893" t="str">
        <f t="shared" si="1021"/>
        <v>C72-25-P01</v>
      </c>
      <c r="B64893" t="s">
        <v>355284</v>
      </c>
    </row>
    <row r="64894" spans="1:2" x14ac:dyDescent="0.25">
      <c r="A64894" t="str">
        <f t="shared" si="1021"/>
        <v>C72-25-P01</v>
      </c>
      <c r="B64894" t="s">
        <v>355285</v>
      </c>
    </row>
    <row r="64895" spans="1:2" x14ac:dyDescent="0.25">
      <c r="A64895" t="str">
        <f t="shared" si="1021"/>
        <v>C72-25-P01</v>
      </c>
      <c r="B64895" t="s">
        <v>355286</v>
      </c>
    </row>
    <row r="64896" spans="1:2" x14ac:dyDescent="0.25">
      <c r="A64896" t="str">
        <f t="shared" si="1021"/>
        <v>C72-25-P01</v>
      </c>
      <c r="B64896" t="s">
        <v>355287</v>
      </c>
    </row>
    <row r="64897" spans="1:2" x14ac:dyDescent="0.25">
      <c r="A64897" t="str">
        <f t="shared" si="1021"/>
        <v>C72-25-P01</v>
      </c>
      <c r="B64897" t="s">
        <v>355288</v>
      </c>
    </row>
    <row r="64898" spans="1:2" x14ac:dyDescent="0.25">
      <c r="A64898" t="str">
        <f t="shared" si="1021"/>
        <v>C72-25-P01</v>
      </c>
      <c r="B64898" t="s">
        <v>355289</v>
      </c>
    </row>
    <row r="64899" spans="1:2" x14ac:dyDescent="0.25">
      <c r="A64899" t="str">
        <f t="shared" ref="A64899:A64962" si="1022">LEFT(B64899,10)</f>
        <v>C72-25-P01</v>
      </c>
      <c r="B64899" t="s">
        <v>355290</v>
      </c>
    </row>
    <row r="64900" spans="1:2" x14ac:dyDescent="0.25">
      <c r="A64900" t="str">
        <f t="shared" si="1022"/>
        <v>C72-25-P01</v>
      </c>
      <c r="B64900" t="s">
        <v>355291</v>
      </c>
    </row>
    <row r="64901" spans="1:2" x14ac:dyDescent="0.25">
      <c r="A64901" t="str">
        <f t="shared" si="1022"/>
        <v>C72-25-P01</v>
      </c>
      <c r="B64901" t="s">
        <v>355292</v>
      </c>
    </row>
    <row r="64902" spans="1:2" x14ac:dyDescent="0.25">
      <c r="A64902" t="str">
        <f t="shared" si="1022"/>
        <v>C72-25-P01</v>
      </c>
      <c r="B64902" t="s">
        <v>355293</v>
      </c>
    </row>
    <row r="64903" spans="1:2" x14ac:dyDescent="0.25">
      <c r="A64903" t="str">
        <f t="shared" si="1022"/>
        <v>C72-25-P01</v>
      </c>
      <c r="B64903" t="s">
        <v>355294</v>
      </c>
    </row>
    <row r="64904" spans="1:2" x14ac:dyDescent="0.25">
      <c r="A64904" t="str">
        <f t="shared" si="1022"/>
        <v>C72-25-P01</v>
      </c>
      <c r="B64904" t="s">
        <v>355295</v>
      </c>
    </row>
    <row r="64905" spans="1:2" x14ac:dyDescent="0.25">
      <c r="A64905" t="str">
        <f t="shared" si="1022"/>
        <v>C72-25-P01</v>
      </c>
      <c r="B64905" t="s">
        <v>355296</v>
      </c>
    </row>
    <row r="64906" spans="1:2" x14ac:dyDescent="0.25">
      <c r="A64906" t="str">
        <f t="shared" si="1022"/>
        <v>C72-25-P01</v>
      </c>
      <c r="B64906" t="s">
        <v>355297</v>
      </c>
    </row>
    <row r="64907" spans="1:2" x14ac:dyDescent="0.25">
      <c r="A64907" t="str">
        <f t="shared" si="1022"/>
        <v>C72-25-P01</v>
      </c>
      <c r="B64907" t="s">
        <v>355298</v>
      </c>
    </row>
    <row r="64908" spans="1:2" x14ac:dyDescent="0.25">
      <c r="A64908" t="str">
        <f t="shared" si="1022"/>
        <v>C72-25-P01</v>
      </c>
      <c r="B64908" t="s">
        <v>355299</v>
      </c>
    </row>
    <row r="64909" spans="1:2" x14ac:dyDescent="0.25">
      <c r="A64909" t="str">
        <f t="shared" si="1022"/>
        <v>C72-25-P01</v>
      </c>
      <c r="B64909" t="s">
        <v>355300</v>
      </c>
    </row>
    <row r="64910" spans="1:2" x14ac:dyDescent="0.25">
      <c r="A64910" t="str">
        <f t="shared" si="1022"/>
        <v>C72-25-P01</v>
      </c>
      <c r="B64910" t="s">
        <v>355301</v>
      </c>
    </row>
    <row r="64911" spans="1:2" x14ac:dyDescent="0.25">
      <c r="A64911" t="str">
        <f t="shared" si="1022"/>
        <v>C72-25-P01</v>
      </c>
      <c r="B64911" t="s">
        <v>355302</v>
      </c>
    </row>
    <row r="64912" spans="1:2" x14ac:dyDescent="0.25">
      <c r="A64912" t="str">
        <f t="shared" si="1022"/>
        <v>C72-25-P01</v>
      </c>
      <c r="B64912" t="s">
        <v>355303</v>
      </c>
    </row>
    <row r="64913" spans="1:2" x14ac:dyDescent="0.25">
      <c r="A64913" t="str">
        <f t="shared" si="1022"/>
        <v>C72-25-P01</v>
      </c>
      <c r="B64913" t="s">
        <v>355304</v>
      </c>
    </row>
    <row r="64914" spans="1:2" x14ac:dyDescent="0.25">
      <c r="A64914" t="str">
        <f t="shared" si="1022"/>
        <v>C72-25-P01</v>
      </c>
      <c r="B64914" t="s">
        <v>355305</v>
      </c>
    </row>
    <row r="64915" spans="1:2" x14ac:dyDescent="0.25">
      <c r="A64915" t="str">
        <f t="shared" si="1022"/>
        <v>C72-25-P01</v>
      </c>
      <c r="B64915" t="s">
        <v>355306</v>
      </c>
    </row>
    <row r="64916" spans="1:2" x14ac:dyDescent="0.25">
      <c r="A64916" t="str">
        <f t="shared" si="1022"/>
        <v>C72-25-P01</v>
      </c>
      <c r="B64916" t="s">
        <v>355307</v>
      </c>
    </row>
    <row r="64917" spans="1:2" x14ac:dyDescent="0.25">
      <c r="A64917" t="str">
        <f t="shared" si="1022"/>
        <v>C72-25-P01</v>
      </c>
      <c r="B64917" t="s">
        <v>355308</v>
      </c>
    </row>
    <row r="64918" spans="1:2" x14ac:dyDescent="0.25">
      <c r="A64918" t="str">
        <f t="shared" si="1022"/>
        <v>C72-25-P01</v>
      </c>
      <c r="B64918" t="s">
        <v>355309</v>
      </c>
    </row>
    <row r="64919" spans="1:2" x14ac:dyDescent="0.25">
      <c r="A64919" t="str">
        <f t="shared" si="1022"/>
        <v>C72-25-P01</v>
      </c>
      <c r="B64919" t="s">
        <v>355310</v>
      </c>
    </row>
    <row r="64920" spans="1:2" x14ac:dyDescent="0.25">
      <c r="A64920" t="str">
        <f t="shared" si="1022"/>
        <v>C72-25-P01</v>
      </c>
      <c r="B64920" t="s">
        <v>355311</v>
      </c>
    </row>
    <row r="64921" spans="1:2" x14ac:dyDescent="0.25">
      <c r="A64921" t="str">
        <f t="shared" si="1022"/>
        <v>C72-25-P01</v>
      </c>
      <c r="B64921" t="s">
        <v>355312</v>
      </c>
    </row>
    <row r="64922" spans="1:2" x14ac:dyDescent="0.25">
      <c r="A64922" t="str">
        <f t="shared" si="1022"/>
        <v>C72-25-P01</v>
      </c>
      <c r="B64922" t="s">
        <v>355313</v>
      </c>
    </row>
    <row r="64923" spans="1:2" x14ac:dyDescent="0.25">
      <c r="A64923" t="str">
        <f t="shared" si="1022"/>
        <v>C72-25-P01</v>
      </c>
      <c r="B64923" t="s">
        <v>355314</v>
      </c>
    </row>
    <row r="64924" spans="1:2" x14ac:dyDescent="0.25">
      <c r="A64924" t="str">
        <f t="shared" si="1022"/>
        <v>C72-25-P01</v>
      </c>
      <c r="B64924" t="s">
        <v>355315</v>
      </c>
    </row>
    <row r="64925" spans="1:2" x14ac:dyDescent="0.25">
      <c r="A64925" t="str">
        <f t="shared" si="1022"/>
        <v>C72-25-P01</v>
      </c>
      <c r="B64925" t="s">
        <v>355316</v>
      </c>
    </row>
    <row r="64926" spans="1:2" x14ac:dyDescent="0.25">
      <c r="A64926" t="str">
        <f t="shared" si="1022"/>
        <v>C72-25-P01</v>
      </c>
      <c r="B64926" t="s">
        <v>355317</v>
      </c>
    </row>
    <row r="64927" spans="1:2" x14ac:dyDescent="0.25">
      <c r="A64927" t="str">
        <f t="shared" si="1022"/>
        <v>C72-25-P01</v>
      </c>
      <c r="B64927" t="s">
        <v>355318</v>
      </c>
    </row>
    <row r="64928" spans="1:2" x14ac:dyDescent="0.25">
      <c r="A64928" t="str">
        <f t="shared" si="1022"/>
        <v>C72-25-P01</v>
      </c>
      <c r="B64928" t="s">
        <v>355319</v>
      </c>
    </row>
    <row r="64929" spans="1:2" x14ac:dyDescent="0.25">
      <c r="A64929" t="str">
        <f t="shared" si="1022"/>
        <v>C72-25-P01</v>
      </c>
      <c r="B64929" t="s">
        <v>355320</v>
      </c>
    </row>
    <row r="64930" spans="1:2" x14ac:dyDescent="0.25">
      <c r="A64930" t="str">
        <f t="shared" si="1022"/>
        <v>C72-25-P01</v>
      </c>
      <c r="B64930" t="s">
        <v>355321</v>
      </c>
    </row>
    <row r="64931" spans="1:2" x14ac:dyDescent="0.25">
      <c r="A64931" t="str">
        <f t="shared" si="1022"/>
        <v>C72-25-P01</v>
      </c>
      <c r="B64931" t="s">
        <v>355322</v>
      </c>
    </row>
    <row r="64932" spans="1:2" x14ac:dyDescent="0.25">
      <c r="A64932" t="str">
        <f t="shared" si="1022"/>
        <v>C72-25-P01</v>
      </c>
      <c r="B64932" t="s">
        <v>355323</v>
      </c>
    </row>
    <row r="64933" spans="1:2" x14ac:dyDescent="0.25">
      <c r="A64933" t="str">
        <f t="shared" si="1022"/>
        <v>C72-25-P01</v>
      </c>
      <c r="B64933" t="s">
        <v>355324</v>
      </c>
    </row>
    <row r="64934" spans="1:2" x14ac:dyDescent="0.25">
      <c r="A64934" t="str">
        <f t="shared" si="1022"/>
        <v>C72-25-P01</v>
      </c>
      <c r="B64934" t="s">
        <v>355325</v>
      </c>
    </row>
    <row r="64935" spans="1:2" x14ac:dyDescent="0.25">
      <c r="A64935" t="str">
        <f t="shared" si="1022"/>
        <v>C72-25-P01</v>
      </c>
      <c r="B64935" t="s">
        <v>355326</v>
      </c>
    </row>
    <row r="64936" spans="1:2" x14ac:dyDescent="0.25">
      <c r="A64936" t="str">
        <f t="shared" si="1022"/>
        <v>C72-25-P01</v>
      </c>
      <c r="B64936" t="s">
        <v>355327</v>
      </c>
    </row>
    <row r="64937" spans="1:2" x14ac:dyDescent="0.25">
      <c r="A64937" t="str">
        <f t="shared" si="1022"/>
        <v>C72-25-P01</v>
      </c>
      <c r="B64937" t="s">
        <v>355328</v>
      </c>
    </row>
    <row r="64938" spans="1:2" x14ac:dyDescent="0.25">
      <c r="A64938" t="str">
        <f t="shared" si="1022"/>
        <v>C72-25-P01</v>
      </c>
      <c r="B64938" t="s">
        <v>355329</v>
      </c>
    </row>
    <row r="64939" spans="1:2" x14ac:dyDescent="0.25">
      <c r="A64939" t="str">
        <f t="shared" si="1022"/>
        <v>C72-25-P01</v>
      </c>
      <c r="B64939" t="s">
        <v>355330</v>
      </c>
    </row>
    <row r="64940" spans="1:2" x14ac:dyDescent="0.25">
      <c r="A64940" t="str">
        <f t="shared" si="1022"/>
        <v>C72-25-P01</v>
      </c>
      <c r="B64940" t="s">
        <v>355331</v>
      </c>
    </row>
    <row r="64941" spans="1:2" x14ac:dyDescent="0.25">
      <c r="A64941" t="str">
        <f t="shared" si="1022"/>
        <v>C72-25-P01</v>
      </c>
      <c r="B64941" t="s">
        <v>355332</v>
      </c>
    </row>
    <row r="64942" spans="1:2" x14ac:dyDescent="0.25">
      <c r="A64942" t="str">
        <f t="shared" si="1022"/>
        <v>C72-25-P01</v>
      </c>
      <c r="B64942" t="s">
        <v>355333</v>
      </c>
    </row>
    <row r="64943" spans="1:2" x14ac:dyDescent="0.25">
      <c r="A64943" t="str">
        <f t="shared" si="1022"/>
        <v>C72-25-P01</v>
      </c>
      <c r="B64943" t="s">
        <v>355334</v>
      </c>
    </row>
    <row r="64944" spans="1:2" x14ac:dyDescent="0.25">
      <c r="A64944" t="str">
        <f t="shared" si="1022"/>
        <v>C72-25-P01</v>
      </c>
      <c r="B64944" t="s">
        <v>355335</v>
      </c>
    </row>
    <row r="64945" spans="1:2" x14ac:dyDescent="0.25">
      <c r="A64945" t="str">
        <f t="shared" si="1022"/>
        <v>C72-25-P01</v>
      </c>
      <c r="B64945" t="s">
        <v>355336</v>
      </c>
    </row>
    <row r="64946" spans="1:2" x14ac:dyDescent="0.25">
      <c r="A64946" t="str">
        <f t="shared" si="1022"/>
        <v>C72-25-P01</v>
      </c>
      <c r="B64946" t="s">
        <v>355337</v>
      </c>
    </row>
    <row r="64947" spans="1:2" x14ac:dyDescent="0.25">
      <c r="A64947" t="str">
        <f t="shared" si="1022"/>
        <v>C72-25-P01</v>
      </c>
      <c r="B64947" t="s">
        <v>355338</v>
      </c>
    </row>
    <row r="64948" spans="1:2" x14ac:dyDescent="0.25">
      <c r="A64948" t="str">
        <f t="shared" si="1022"/>
        <v>C72-25-P01</v>
      </c>
      <c r="B64948" t="s">
        <v>355339</v>
      </c>
    </row>
    <row r="64949" spans="1:2" x14ac:dyDescent="0.25">
      <c r="A64949" t="str">
        <f t="shared" si="1022"/>
        <v>C72-25-P01</v>
      </c>
      <c r="B64949" t="s">
        <v>355340</v>
      </c>
    </row>
    <row r="64950" spans="1:2" x14ac:dyDescent="0.25">
      <c r="A64950" t="str">
        <f t="shared" si="1022"/>
        <v>C72-25-P01</v>
      </c>
      <c r="B64950" t="s">
        <v>355341</v>
      </c>
    </row>
    <row r="64951" spans="1:2" x14ac:dyDescent="0.25">
      <c r="A64951" t="str">
        <f t="shared" si="1022"/>
        <v>C72-25-P01</v>
      </c>
      <c r="B64951" t="s">
        <v>355342</v>
      </c>
    </row>
    <row r="64952" spans="1:2" x14ac:dyDescent="0.25">
      <c r="A64952" t="str">
        <f t="shared" si="1022"/>
        <v>C72-25-P01</v>
      </c>
      <c r="B64952" t="s">
        <v>355343</v>
      </c>
    </row>
    <row r="64953" spans="1:2" x14ac:dyDescent="0.25">
      <c r="A64953" t="str">
        <f t="shared" si="1022"/>
        <v>C72-25-P01</v>
      </c>
      <c r="B64953" t="s">
        <v>355344</v>
      </c>
    </row>
    <row r="64954" spans="1:2" x14ac:dyDescent="0.25">
      <c r="A64954" t="str">
        <f t="shared" si="1022"/>
        <v>C72-25-P01</v>
      </c>
      <c r="B64954" t="s">
        <v>355345</v>
      </c>
    </row>
    <row r="64955" spans="1:2" x14ac:dyDescent="0.25">
      <c r="A64955" t="str">
        <f t="shared" si="1022"/>
        <v>C72-25-P01</v>
      </c>
      <c r="B64955" t="s">
        <v>355346</v>
      </c>
    </row>
    <row r="64956" spans="1:2" x14ac:dyDescent="0.25">
      <c r="A64956" t="str">
        <f t="shared" si="1022"/>
        <v>C72-25-P01</v>
      </c>
      <c r="B64956" t="s">
        <v>355347</v>
      </c>
    </row>
    <row r="64957" spans="1:2" x14ac:dyDescent="0.25">
      <c r="A64957" t="str">
        <f t="shared" si="1022"/>
        <v>C72-25-P01</v>
      </c>
      <c r="B64957" t="s">
        <v>355348</v>
      </c>
    </row>
    <row r="64958" spans="1:2" x14ac:dyDescent="0.25">
      <c r="A64958" t="str">
        <f t="shared" si="1022"/>
        <v>C72-25-P01</v>
      </c>
      <c r="B64958" t="s">
        <v>355349</v>
      </c>
    </row>
    <row r="64959" spans="1:2" x14ac:dyDescent="0.25">
      <c r="A64959" t="str">
        <f t="shared" si="1022"/>
        <v>C72-25-P01</v>
      </c>
      <c r="B64959" t="s">
        <v>355350</v>
      </c>
    </row>
    <row r="64960" spans="1:2" x14ac:dyDescent="0.25">
      <c r="A64960" t="str">
        <f t="shared" si="1022"/>
        <v>C72-25-P01</v>
      </c>
      <c r="B64960" t="s">
        <v>355351</v>
      </c>
    </row>
    <row r="64961" spans="1:2" x14ac:dyDescent="0.25">
      <c r="A64961" t="str">
        <f t="shared" si="1022"/>
        <v>C72-25-P01</v>
      </c>
      <c r="B64961" t="s">
        <v>355352</v>
      </c>
    </row>
    <row r="64962" spans="1:2" x14ac:dyDescent="0.25">
      <c r="A64962" t="str">
        <f t="shared" si="1022"/>
        <v>C72-25-P01</v>
      </c>
      <c r="B64962" t="s">
        <v>355353</v>
      </c>
    </row>
    <row r="64963" spans="1:2" x14ac:dyDescent="0.25">
      <c r="A64963" t="str">
        <f t="shared" ref="A64963:A65026" si="1023">LEFT(B64963,10)</f>
        <v>C72-25-P01</v>
      </c>
      <c r="B64963" t="s">
        <v>355354</v>
      </c>
    </row>
    <row r="64964" spans="1:2" x14ac:dyDescent="0.25">
      <c r="A64964" t="str">
        <f t="shared" si="1023"/>
        <v>C72-25-P01</v>
      </c>
      <c r="B64964" t="s">
        <v>355355</v>
      </c>
    </row>
    <row r="64965" spans="1:2" x14ac:dyDescent="0.25">
      <c r="A64965" t="str">
        <f t="shared" si="1023"/>
        <v>C72-25-P01</v>
      </c>
      <c r="B64965" t="s">
        <v>355356</v>
      </c>
    </row>
    <row r="64966" spans="1:2" x14ac:dyDescent="0.25">
      <c r="A64966" t="str">
        <f t="shared" si="1023"/>
        <v>C72-25-P01</v>
      </c>
      <c r="B64966" t="s">
        <v>355357</v>
      </c>
    </row>
    <row r="64967" spans="1:2" x14ac:dyDescent="0.25">
      <c r="A64967" t="str">
        <f t="shared" si="1023"/>
        <v>C72-25-P01</v>
      </c>
      <c r="B64967" t="s">
        <v>355358</v>
      </c>
    </row>
    <row r="64968" spans="1:2" x14ac:dyDescent="0.25">
      <c r="A64968" t="str">
        <f t="shared" si="1023"/>
        <v>C72-25-P01</v>
      </c>
      <c r="B64968" t="s">
        <v>355359</v>
      </c>
    </row>
    <row r="64969" spans="1:2" x14ac:dyDescent="0.25">
      <c r="A64969" t="str">
        <f t="shared" si="1023"/>
        <v>C72-25-P01</v>
      </c>
      <c r="B64969" t="s">
        <v>355360</v>
      </c>
    </row>
    <row r="64970" spans="1:2" x14ac:dyDescent="0.25">
      <c r="A64970" t="str">
        <f t="shared" si="1023"/>
        <v>C72-25-P01</v>
      </c>
      <c r="B64970" t="s">
        <v>355361</v>
      </c>
    </row>
    <row r="64971" spans="1:2" x14ac:dyDescent="0.25">
      <c r="A64971" t="str">
        <f t="shared" si="1023"/>
        <v>C72-25-P01</v>
      </c>
      <c r="B64971" t="s">
        <v>355362</v>
      </c>
    </row>
    <row r="64972" spans="1:2" x14ac:dyDescent="0.25">
      <c r="A64972" t="str">
        <f t="shared" si="1023"/>
        <v>C72-25-P01</v>
      </c>
      <c r="B64972" t="s">
        <v>355363</v>
      </c>
    </row>
    <row r="64973" spans="1:2" x14ac:dyDescent="0.25">
      <c r="A64973" t="str">
        <f t="shared" si="1023"/>
        <v>C72-25-P01</v>
      </c>
      <c r="B64973" t="s">
        <v>355364</v>
      </c>
    </row>
    <row r="64974" spans="1:2" x14ac:dyDescent="0.25">
      <c r="A64974" t="str">
        <f t="shared" si="1023"/>
        <v>C72-25-P01</v>
      </c>
      <c r="B64974" t="s">
        <v>355365</v>
      </c>
    </row>
    <row r="64975" spans="1:2" x14ac:dyDescent="0.25">
      <c r="A64975" t="str">
        <f t="shared" si="1023"/>
        <v>C72-25-P01</v>
      </c>
      <c r="B64975" t="s">
        <v>355366</v>
      </c>
    </row>
    <row r="64976" spans="1:2" x14ac:dyDescent="0.25">
      <c r="A64976" t="str">
        <f t="shared" si="1023"/>
        <v>C72-25-P01</v>
      </c>
      <c r="B64976" t="s">
        <v>355367</v>
      </c>
    </row>
    <row r="64977" spans="1:2" x14ac:dyDescent="0.25">
      <c r="A64977" t="str">
        <f t="shared" si="1023"/>
        <v>C72-25-P01</v>
      </c>
      <c r="B64977" t="s">
        <v>355368</v>
      </c>
    </row>
    <row r="64978" spans="1:2" x14ac:dyDescent="0.25">
      <c r="A64978" t="str">
        <f t="shared" si="1023"/>
        <v>C72-25-P01</v>
      </c>
      <c r="B64978" t="s">
        <v>355369</v>
      </c>
    </row>
    <row r="64979" spans="1:2" x14ac:dyDescent="0.25">
      <c r="A64979" t="str">
        <f t="shared" si="1023"/>
        <v>C72-25-P01</v>
      </c>
      <c r="B64979" t="s">
        <v>355370</v>
      </c>
    </row>
    <row r="64980" spans="1:2" x14ac:dyDescent="0.25">
      <c r="A64980" t="str">
        <f t="shared" si="1023"/>
        <v>C72-25-P01</v>
      </c>
      <c r="B64980" t="s">
        <v>355371</v>
      </c>
    </row>
    <row r="64981" spans="1:2" x14ac:dyDescent="0.25">
      <c r="A64981" t="str">
        <f t="shared" si="1023"/>
        <v>C72-25-P01</v>
      </c>
      <c r="B64981" t="s">
        <v>355372</v>
      </c>
    </row>
    <row r="64982" spans="1:2" x14ac:dyDescent="0.25">
      <c r="A64982" t="str">
        <f t="shared" si="1023"/>
        <v>C72-25-P01</v>
      </c>
      <c r="B64982" t="s">
        <v>355373</v>
      </c>
    </row>
    <row r="64983" spans="1:2" x14ac:dyDescent="0.25">
      <c r="A64983" t="str">
        <f t="shared" si="1023"/>
        <v>C72-25-P01</v>
      </c>
      <c r="B64983" t="s">
        <v>355374</v>
      </c>
    </row>
    <row r="64984" spans="1:2" x14ac:dyDescent="0.25">
      <c r="A64984" t="str">
        <f t="shared" si="1023"/>
        <v>C72-25-P01</v>
      </c>
      <c r="B64984" t="s">
        <v>355375</v>
      </c>
    </row>
    <row r="64985" spans="1:2" x14ac:dyDescent="0.25">
      <c r="A64985" t="str">
        <f t="shared" si="1023"/>
        <v>C72-25-P01</v>
      </c>
      <c r="B64985" t="s">
        <v>355376</v>
      </c>
    </row>
    <row r="64986" spans="1:2" x14ac:dyDescent="0.25">
      <c r="A64986" t="str">
        <f t="shared" si="1023"/>
        <v>C72-25-P01</v>
      </c>
      <c r="B64986" t="s">
        <v>355377</v>
      </c>
    </row>
    <row r="64987" spans="1:2" x14ac:dyDescent="0.25">
      <c r="A64987" t="str">
        <f t="shared" si="1023"/>
        <v>C72-25-P01</v>
      </c>
      <c r="B64987" t="s">
        <v>355378</v>
      </c>
    </row>
    <row r="64988" spans="1:2" x14ac:dyDescent="0.25">
      <c r="A64988" t="str">
        <f t="shared" si="1023"/>
        <v>C72-25-P01</v>
      </c>
      <c r="B64988" t="s">
        <v>355379</v>
      </c>
    </row>
    <row r="64989" spans="1:2" x14ac:dyDescent="0.25">
      <c r="A64989" t="str">
        <f t="shared" si="1023"/>
        <v>C72-25-P01</v>
      </c>
      <c r="B64989" t="s">
        <v>355380</v>
      </c>
    </row>
    <row r="64990" spans="1:2" x14ac:dyDescent="0.25">
      <c r="A64990" t="str">
        <f t="shared" si="1023"/>
        <v>C72-25-P01</v>
      </c>
      <c r="B64990" t="s">
        <v>355381</v>
      </c>
    </row>
    <row r="64991" spans="1:2" x14ac:dyDescent="0.25">
      <c r="A64991" t="str">
        <f t="shared" si="1023"/>
        <v>C72-25-P01</v>
      </c>
      <c r="B64991" t="s">
        <v>355382</v>
      </c>
    </row>
    <row r="64992" spans="1:2" x14ac:dyDescent="0.25">
      <c r="A64992" t="str">
        <f t="shared" si="1023"/>
        <v>C72-25-P01</v>
      </c>
      <c r="B64992" t="s">
        <v>355383</v>
      </c>
    </row>
    <row r="64993" spans="1:2" x14ac:dyDescent="0.25">
      <c r="A64993" t="str">
        <f t="shared" si="1023"/>
        <v>C72-25-P01</v>
      </c>
      <c r="B64993" t="s">
        <v>355384</v>
      </c>
    </row>
    <row r="64994" spans="1:2" x14ac:dyDescent="0.25">
      <c r="A64994" t="str">
        <f t="shared" si="1023"/>
        <v>C72-25-P01</v>
      </c>
      <c r="B64994" t="s">
        <v>355385</v>
      </c>
    </row>
    <row r="64995" spans="1:2" x14ac:dyDescent="0.25">
      <c r="A64995" t="str">
        <f t="shared" si="1023"/>
        <v>C72-25-P01</v>
      </c>
      <c r="B64995" t="s">
        <v>355386</v>
      </c>
    </row>
    <row r="64996" spans="1:2" x14ac:dyDescent="0.25">
      <c r="A64996" t="str">
        <f t="shared" si="1023"/>
        <v>C72-25-P01</v>
      </c>
      <c r="B64996" t="s">
        <v>355387</v>
      </c>
    </row>
    <row r="64997" spans="1:2" x14ac:dyDescent="0.25">
      <c r="A64997" t="str">
        <f t="shared" si="1023"/>
        <v>C72-25-P01</v>
      </c>
      <c r="B64997" t="s">
        <v>355388</v>
      </c>
    </row>
    <row r="64998" spans="1:2" x14ac:dyDescent="0.25">
      <c r="A64998" t="str">
        <f t="shared" si="1023"/>
        <v>C72-25-P01</v>
      </c>
      <c r="B64998" t="s">
        <v>355389</v>
      </c>
    </row>
    <row r="64999" spans="1:2" x14ac:dyDescent="0.25">
      <c r="A64999" t="str">
        <f t="shared" si="1023"/>
        <v>C72-25-P01</v>
      </c>
      <c r="B64999" t="s">
        <v>355390</v>
      </c>
    </row>
    <row r="65000" spans="1:2" x14ac:dyDescent="0.25">
      <c r="A65000" t="str">
        <f t="shared" si="1023"/>
        <v>C72-25-P01</v>
      </c>
      <c r="B65000" t="s">
        <v>355391</v>
      </c>
    </row>
    <row r="65001" spans="1:2" x14ac:dyDescent="0.25">
      <c r="A65001" t="str">
        <f t="shared" si="1023"/>
        <v>C72-25-P01</v>
      </c>
      <c r="B65001" t="s">
        <v>355392</v>
      </c>
    </row>
    <row r="65002" spans="1:2" x14ac:dyDescent="0.25">
      <c r="A65002" t="str">
        <f t="shared" si="1023"/>
        <v>C72-25-P01</v>
      </c>
      <c r="B65002" t="s">
        <v>355393</v>
      </c>
    </row>
    <row r="65003" spans="1:2" x14ac:dyDescent="0.25">
      <c r="A65003" t="str">
        <f t="shared" si="1023"/>
        <v>C72-25-P01</v>
      </c>
      <c r="B65003" t="s">
        <v>355394</v>
      </c>
    </row>
    <row r="65004" spans="1:2" x14ac:dyDescent="0.25">
      <c r="A65004" t="str">
        <f t="shared" si="1023"/>
        <v>C72-25-P01</v>
      </c>
      <c r="B65004" t="s">
        <v>355395</v>
      </c>
    </row>
    <row r="65005" spans="1:2" x14ac:dyDescent="0.25">
      <c r="A65005" t="str">
        <f t="shared" si="1023"/>
        <v>C72-25-P01</v>
      </c>
      <c r="B65005" t="s">
        <v>355396</v>
      </c>
    </row>
    <row r="65006" spans="1:2" x14ac:dyDescent="0.25">
      <c r="A65006" t="str">
        <f t="shared" si="1023"/>
        <v>C72-25-P01</v>
      </c>
      <c r="B65006" t="s">
        <v>355397</v>
      </c>
    </row>
    <row r="65007" spans="1:2" x14ac:dyDescent="0.25">
      <c r="A65007" t="str">
        <f t="shared" si="1023"/>
        <v>C72-25-P01</v>
      </c>
      <c r="B65007" t="s">
        <v>355398</v>
      </c>
    </row>
    <row r="65008" spans="1:2" x14ac:dyDescent="0.25">
      <c r="A65008" t="str">
        <f t="shared" si="1023"/>
        <v>C72-25-P01</v>
      </c>
      <c r="B65008" t="s">
        <v>355399</v>
      </c>
    </row>
    <row r="65009" spans="1:2" x14ac:dyDescent="0.25">
      <c r="A65009" t="str">
        <f t="shared" si="1023"/>
        <v>C72-25-P01</v>
      </c>
      <c r="B65009" t="s">
        <v>355400</v>
      </c>
    </row>
    <row r="65010" spans="1:2" x14ac:dyDescent="0.25">
      <c r="A65010" t="str">
        <f t="shared" si="1023"/>
        <v>C72-25-P01</v>
      </c>
      <c r="B65010" t="s">
        <v>355401</v>
      </c>
    </row>
    <row r="65011" spans="1:2" x14ac:dyDescent="0.25">
      <c r="A65011" t="str">
        <f t="shared" si="1023"/>
        <v>C72-25-P01</v>
      </c>
      <c r="B65011" t="s">
        <v>355402</v>
      </c>
    </row>
    <row r="65012" spans="1:2" x14ac:dyDescent="0.25">
      <c r="A65012" t="str">
        <f t="shared" si="1023"/>
        <v>C72-25-P01</v>
      </c>
      <c r="B65012" t="s">
        <v>355403</v>
      </c>
    </row>
    <row r="65013" spans="1:2" x14ac:dyDescent="0.25">
      <c r="A65013" t="str">
        <f t="shared" si="1023"/>
        <v>C72-25-P01</v>
      </c>
      <c r="B65013" t="s">
        <v>355404</v>
      </c>
    </row>
    <row r="65014" spans="1:2" x14ac:dyDescent="0.25">
      <c r="A65014" t="str">
        <f t="shared" si="1023"/>
        <v>C72-25-P01</v>
      </c>
      <c r="B65014" t="s">
        <v>355405</v>
      </c>
    </row>
    <row r="65015" spans="1:2" x14ac:dyDescent="0.25">
      <c r="A65015" t="str">
        <f t="shared" si="1023"/>
        <v>C72-25-P01</v>
      </c>
      <c r="B65015" t="s">
        <v>355406</v>
      </c>
    </row>
    <row r="65016" spans="1:2" x14ac:dyDescent="0.25">
      <c r="A65016" t="str">
        <f t="shared" si="1023"/>
        <v>C72-25-P01</v>
      </c>
      <c r="B65016" t="s">
        <v>355407</v>
      </c>
    </row>
    <row r="65017" spans="1:2" x14ac:dyDescent="0.25">
      <c r="A65017" t="str">
        <f t="shared" si="1023"/>
        <v>C72-25-P01</v>
      </c>
      <c r="B65017" t="s">
        <v>355408</v>
      </c>
    </row>
    <row r="65018" spans="1:2" x14ac:dyDescent="0.25">
      <c r="A65018" t="str">
        <f t="shared" si="1023"/>
        <v>C72-25-P01</v>
      </c>
      <c r="B65018" t="s">
        <v>355409</v>
      </c>
    </row>
    <row r="65019" spans="1:2" x14ac:dyDescent="0.25">
      <c r="A65019" t="str">
        <f t="shared" si="1023"/>
        <v>C72-25-P01</v>
      </c>
      <c r="B65019" t="s">
        <v>355410</v>
      </c>
    </row>
    <row r="65020" spans="1:2" x14ac:dyDescent="0.25">
      <c r="A65020" t="str">
        <f t="shared" si="1023"/>
        <v>C72-25-P01</v>
      </c>
      <c r="B65020" t="s">
        <v>355411</v>
      </c>
    </row>
    <row r="65021" spans="1:2" x14ac:dyDescent="0.25">
      <c r="A65021" t="str">
        <f t="shared" si="1023"/>
        <v>C72-25-P01</v>
      </c>
      <c r="B65021" t="s">
        <v>355412</v>
      </c>
    </row>
    <row r="65022" spans="1:2" x14ac:dyDescent="0.25">
      <c r="A65022" t="str">
        <f t="shared" si="1023"/>
        <v>C72-25-P01</v>
      </c>
      <c r="B65022" t="s">
        <v>355413</v>
      </c>
    </row>
    <row r="65023" spans="1:2" x14ac:dyDescent="0.25">
      <c r="A65023" t="str">
        <f t="shared" si="1023"/>
        <v>C72-25-P01</v>
      </c>
      <c r="B65023" t="s">
        <v>355414</v>
      </c>
    </row>
    <row r="65024" spans="1:2" x14ac:dyDescent="0.25">
      <c r="A65024" t="str">
        <f t="shared" si="1023"/>
        <v>C72-25-P01</v>
      </c>
      <c r="B65024" t="s">
        <v>355415</v>
      </c>
    </row>
    <row r="65025" spans="1:2" x14ac:dyDescent="0.25">
      <c r="A65025" t="str">
        <f t="shared" si="1023"/>
        <v>C72-25-P01</v>
      </c>
      <c r="B65025" t="s">
        <v>355416</v>
      </c>
    </row>
    <row r="65026" spans="1:2" x14ac:dyDescent="0.25">
      <c r="A65026" t="str">
        <f t="shared" si="1023"/>
        <v>C72-25-P01</v>
      </c>
      <c r="B65026" t="s">
        <v>355417</v>
      </c>
    </row>
    <row r="65027" spans="1:2" x14ac:dyDescent="0.25">
      <c r="A65027" t="str">
        <f t="shared" ref="A65027:A65090" si="1024">LEFT(B65027,10)</f>
        <v>C72-25-P01</v>
      </c>
      <c r="B65027" t="s">
        <v>355418</v>
      </c>
    </row>
    <row r="65028" spans="1:2" x14ac:dyDescent="0.25">
      <c r="A65028" t="str">
        <f t="shared" si="1024"/>
        <v>C72-25-P01</v>
      </c>
      <c r="B65028" t="s">
        <v>355419</v>
      </c>
    </row>
    <row r="65029" spans="1:2" x14ac:dyDescent="0.25">
      <c r="A65029" t="str">
        <f t="shared" si="1024"/>
        <v>C72-25-P01</v>
      </c>
      <c r="B65029" t="s">
        <v>355420</v>
      </c>
    </row>
    <row r="65030" spans="1:2" x14ac:dyDescent="0.25">
      <c r="A65030" t="str">
        <f t="shared" si="1024"/>
        <v>C72-25-P01</v>
      </c>
      <c r="B65030" t="s">
        <v>355421</v>
      </c>
    </row>
    <row r="65031" spans="1:2" x14ac:dyDescent="0.25">
      <c r="A65031" t="str">
        <f t="shared" si="1024"/>
        <v>C72-25-P01</v>
      </c>
      <c r="B65031" t="s">
        <v>355422</v>
      </c>
    </row>
    <row r="65032" spans="1:2" x14ac:dyDescent="0.25">
      <c r="A65032" t="str">
        <f t="shared" si="1024"/>
        <v>C72-25-P01</v>
      </c>
      <c r="B65032" t="s">
        <v>355423</v>
      </c>
    </row>
    <row r="65033" spans="1:2" x14ac:dyDescent="0.25">
      <c r="A65033" t="str">
        <f t="shared" si="1024"/>
        <v>C72-25-P01</v>
      </c>
      <c r="B65033" t="s">
        <v>355424</v>
      </c>
    </row>
    <row r="65034" spans="1:2" x14ac:dyDescent="0.25">
      <c r="A65034" t="str">
        <f t="shared" si="1024"/>
        <v>C72-25-P01</v>
      </c>
      <c r="B65034" t="s">
        <v>355425</v>
      </c>
    </row>
    <row r="65035" spans="1:2" x14ac:dyDescent="0.25">
      <c r="A65035" t="str">
        <f t="shared" si="1024"/>
        <v>C72-25-P01</v>
      </c>
      <c r="B65035" t="s">
        <v>355426</v>
      </c>
    </row>
    <row r="65036" spans="1:2" x14ac:dyDescent="0.25">
      <c r="A65036" t="str">
        <f t="shared" si="1024"/>
        <v>C72-25-P01</v>
      </c>
      <c r="B65036" t="s">
        <v>355427</v>
      </c>
    </row>
    <row r="65037" spans="1:2" x14ac:dyDescent="0.25">
      <c r="A65037" t="str">
        <f t="shared" si="1024"/>
        <v>C72-25-P01</v>
      </c>
      <c r="B65037" t="s">
        <v>355428</v>
      </c>
    </row>
    <row r="65038" spans="1:2" x14ac:dyDescent="0.25">
      <c r="A65038" t="str">
        <f t="shared" si="1024"/>
        <v>C72-25-P01</v>
      </c>
      <c r="B65038" t="s">
        <v>355429</v>
      </c>
    </row>
    <row r="65039" spans="1:2" x14ac:dyDescent="0.25">
      <c r="A65039" t="str">
        <f t="shared" si="1024"/>
        <v>C72-25-P01</v>
      </c>
      <c r="B65039" t="s">
        <v>355430</v>
      </c>
    </row>
    <row r="65040" spans="1:2" x14ac:dyDescent="0.25">
      <c r="A65040" t="str">
        <f t="shared" si="1024"/>
        <v>C72-25-P01</v>
      </c>
      <c r="B65040" t="s">
        <v>355431</v>
      </c>
    </row>
    <row r="65041" spans="1:2" x14ac:dyDescent="0.25">
      <c r="A65041" t="str">
        <f t="shared" si="1024"/>
        <v>C72-25-P01</v>
      </c>
      <c r="B65041" t="s">
        <v>355432</v>
      </c>
    </row>
    <row r="65042" spans="1:2" x14ac:dyDescent="0.25">
      <c r="A65042" t="str">
        <f t="shared" si="1024"/>
        <v>C72-25-P01</v>
      </c>
      <c r="B65042" t="s">
        <v>355433</v>
      </c>
    </row>
    <row r="65043" spans="1:2" x14ac:dyDescent="0.25">
      <c r="A65043" t="str">
        <f t="shared" si="1024"/>
        <v>C72-25-P01</v>
      </c>
      <c r="B65043" t="s">
        <v>355434</v>
      </c>
    </row>
    <row r="65044" spans="1:2" x14ac:dyDescent="0.25">
      <c r="A65044" t="str">
        <f t="shared" si="1024"/>
        <v>C72-25-P01</v>
      </c>
      <c r="B65044" t="s">
        <v>355435</v>
      </c>
    </row>
    <row r="65045" spans="1:2" x14ac:dyDescent="0.25">
      <c r="A65045" t="str">
        <f t="shared" si="1024"/>
        <v>C72-25-P01</v>
      </c>
      <c r="B65045" t="s">
        <v>355436</v>
      </c>
    </row>
    <row r="65046" spans="1:2" x14ac:dyDescent="0.25">
      <c r="A65046" t="str">
        <f t="shared" si="1024"/>
        <v>C72-25-P01</v>
      </c>
      <c r="B65046" t="s">
        <v>355437</v>
      </c>
    </row>
    <row r="65047" spans="1:2" x14ac:dyDescent="0.25">
      <c r="A65047" t="str">
        <f t="shared" si="1024"/>
        <v>C72-25-P01</v>
      </c>
      <c r="B65047" t="s">
        <v>355438</v>
      </c>
    </row>
    <row r="65048" spans="1:2" x14ac:dyDescent="0.25">
      <c r="A65048" t="str">
        <f t="shared" si="1024"/>
        <v>C72-25-P01</v>
      </c>
      <c r="B65048" t="s">
        <v>355439</v>
      </c>
    </row>
    <row r="65049" spans="1:2" x14ac:dyDescent="0.25">
      <c r="A65049" t="str">
        <f t="shared" si="1024"/>
        <v>C72-25-S01</v>
      </c>
      <c r="B65049" t="s">
        <v>355440</v>
      </c>
    </row>
    <row r="65050" spans="1:2" x14ac:dyDescent="0.25">
      <c r="A65050" t="str">
        <f t="shared" si="1024"/>
        <v>C72-25-S01</v>
      </c>
      <c r="B65050" t="s">
        <v>355441</v>
      </c>
    </row>
    <row r="65051" spans="1:2" x14ac:dyDescent="0.25">
      <c r="A65051" t="str">
        <f t="shared" si="1024"/>
        <v>C72-25-S01</v>
      </c>
      <c r="B65051" t="s">
        <v>355442</v>
      </c>
    </row>
    <row r="65052" spans="1:2" x14ac:dyDescent="0.25">
      <c r="A65052" t="str">
        <f t="shared" si="1024"/>
        <v>C72-25-S01</v>
      </c>
      <c r="B65052" t="s">
        <v>355443</v>
      </c>
    </row>
    <row r="65053" spans="1:2" x14ac:dyDescent="0.25">
      <c r="A65053" t="str">
        <f t="shared" si="1024"/>
        <v>C72-25-S01</v>
      </c>
      <c r="B65053" t="s">
        <v>355444</v>
      </c>
    </row>
    <row r="65054" spans="1:2" x14ac:dyDescent="0.25">
      <c r="A65054" t="str">
        <f t="shared" si="1024"/>
        <v>C72-25-S01</v>
      </c>
      <c r="B65054" t="s">
        <v>355445</v>
      </c>
    </row>
    <row r="65055" spans="1:2" x14ac:dyDescent="0.25">
      <c r="A65055" t="str">
        <f t="shared" si="1024"/>
        <v>C72-25-S01</v>
      </c>
      <c r="B65055" t="s">
        <v>355446</v>
      </c>
    </row>
    <row r="65056" spans="1:2" x14ac:dyDescent="0.25">
      <c r="A65056" t="str">
        <f t="shared" si="1024"/>
        <v>C72-25-S01</v>
      </c>
      <c r="B65056" t="s">
        <v>355447</v>
      </c>
    </row>
    <row r="65057" spans="1:2" x14ac:dyDescent="0.25">
      <c r="A65057" t="str">
        <f t="shared" si="1024"/>
        <v>C72-25-S01</v>
      </c>
      <c r="B65057" t="s">
        <v>355448</v>
      </c>
    </row>
    <row r="65058" spans="1:2" x14ac:dyDescent="0.25">
      <c r="A65058" t="str">
        <f t="shared" si="1024"/>
        <v>C72-25-S01</v>
      </c>
      <c r="B65058" t="s">
        <v>355449</v>
      </c>
    </row>
    <row r="65059" spans="1:2" x14ac:dyDescent="0.25">
      <c r="A65059" t="str">
        <f t="shared" si="1024"/>
        <v>C72-25-S01</v>
      </c>
      <c r="B65059" t="s">
        <v>355450</v>
      </c>
    </row>
    <row r="65060" spans="1:2" x14ac:dyDescent="0.25">
      <c r="A65060" t="str">
        <f t="shared" si="1024"/>
        <v>C72-25-S01</v>
      </c>
      <c r="B65060" t="s">
        <v>355451</v>
      </c>
    </row>
    <row r="65061" spans="1:2" x14ac:dyDescent="0.25">
      <c r="A65061" t="str">
        <f t="shared" si="1024"/>
        <v>C72-25-S01</v>
      </c>
      <c r="B65061" t="s">
        <v>355452</v>
      </c>
    </row>
    <row r="65062" spans="1:2" x14ac:dyDescent="0.25">
      <c r="A65062" t="str">
        <f t="shared" si="1024"/>
        <v>C72-25-S01</v>
      </c>
      <c r="B65062" t="s">
        <v>355453</v>
      </c>
    </row>
    <row r="65063" spans="1:2" x14ac:dyDescent="0.25">
      <c r="A65063" t="str">
        <f t="shared" si="1024"/>
        <v>C72-25-S01</v>
      </c>
      <c r="B65063" t="s">
        <v>355454</v>
      </c>
    </row>
    <row r="65064" spans="1:2" x14ac:dyDescent="0.25">
      <c r="A65064" t="str">
        <f t="shared" si="1024"/>
        <v>C72-25-S01</v>
      </c>
      <c r="B65064" t="s">
        <v>355455</v>
      </c>
    </row>
    <row r="65065" spans="1:2" x14ac:dyDescent="0.25">
      <c r="A65065" t="str">
        <f t="shared" si="1024"/>
        <v>C72-25-S01</v>
      </c>
      <c r="B65065" t="s">
        <v>355456</v>
      </c>
    </row>
    <row r="65066" spans="1:2" x14ac:dyDescent="0.25">
      <c r="A65066" t="str">
        <f t="shared" si="1024"/>
        <v>C72-25-S01</v>
      </c>
      <c r="B65066" t="s">
        <v>355457</v>
      </c>
    </row>
    <row r="65067" spans="1:2" x14ac:dyDescent="0.25">
      <c r="A65067" t="str">
        <f t="shared" si="1024"/>
        <v>C72-25-S01</v>
      </c>
      <c r="B65067" t="s">
        <v>355458</v>
      </c>
    </row>
    <row r="65068" spans="1:2" x14ac:dyDescent="0.25">
      <c r="A65068" t="str">
        <f t="shared" si="1024"/>
        <v>C72-25-S01</v>
      </c>
      <c r="B65068" t="s">
        <v>355459</v>
      </c>
    </row>
    <row r="65069" spans="1:2" x14ac:dyDescent="0.25">
      <c r="A65069" t="str">
        <f t="shared" si="1024"/>
        <v>C72-25-S01</v>
      </c>
      <c r="B65069" t="s">
        <v>355460</v>
      </c>
    </row>
    <row r="65070" spans="1:2" x14ac:dyDescent="0.25">
      <c r="A65070" t="str">
        <f t="shared" si="1024"/>
        <v>C72-25-S01</v>
      </c>
      <c r="B65070" t="s">
        <v>355461</v>
      </c>
    </row>
    <row r="65071" spans="1:2" x14ac:dyDescent="0.25">
      <c r="A65071" t="str">
        <f t="shared" si="1024"/>
        <v>C72-25-S01</v>
      </c>
      <c r="B65071" t="s">
        <v>355462</v>
      </c>
    </row>
    <row r="65072" spans="1:2" x14ac:dyDescent="0.25">
      <c r="A65072" t="str">
        <f t="shared" si="1024"/>
        <v>C72-25-S01</v>
      </c>
      <c r="B65072" t="s">
        <v>355463</v>
      </c>
    </row>
    <row r="65073" spans="1:2" x14ac:dyDescent="0.25">
      <c r="A65073" t="str">
        <f t="shared" si="1024"/>
        <v>C72-25-S01</v>
      </c>
      <c r="B65073" t="s">
        <v>355464</v>
      </c>
    </row>
    <row r="65074" spans="1:2" x14ac:dyDescent="0.25">
      <c r="A65074" t="str">
        <f t="shared" si="1024"/>
        <v>C72-25-S01</v>
      </c>
      <c r="B65074" t="s">
        <v>355465</v>
      </c>
    </row>
    <row r="65075" spans="1:2" x14ac:dyDescent="0.25">
      <c r="A65075" t="str">
        <f t="shared" si="1024"/>
        <v>C72-25-S01</v>
      </c>
      <c r="B65075" t="s">
        <v>355466</v>
      </c>
    </row>
    <row r="65076" spans="1:2" x14ac:dyDescent="0.25">
      <c r="A65076" t="str">
        <f t="shared" si="1024"/>
        <v>C72-25-S01</v>
      </c>
      <c r="B65076" t="s">
        <v>355467</v>
      </c>
    </row>
    <row r="65077" spans="1:2" x14ac:dyDescent="0.25">
      <c r="A65077" t="str">
        <f t="shared" si="1024"/>
        <v>C72-25-S01</v>
      </c>
      <c r="B65077" t="s">
        <v>355468</v>
      </c>
    </row>
    <row r="65078" spans="1:2" x14ac:dyDescent="0.25">
      <c r="A65078" t="str">
        <f t="shared" si="1024"/>
        <v>C72-25-S01</v>
      </c>
      <c r="B65078" t="s">
        <v>355469</v>
      </c>
    </row>
    <row r="65079" spans="1:2" x14ac:dyDescent="0.25">
      <c r="A65079" t="str">
        <f t="shared" si="1024"/>
        <v>C72-25-S01</v>
      </c>
      <c r="B65079" t="s">
        <v>355470</v>
      </c>
    </row>
    <row r="65080" spans="1:2" x14ac:dyDescent="0.25">
      <c r="A65080" t="str">
        <f t="shared" si="1024"/>
        <v>C72-25-S01</v>
      </c>
      <c r="B65080" t="s">
        <v>355471</v>
      </c>
    </row>
    <row r="65081" spans="1:2" x14ac:dyDescent="0.25">
      <c r="A65081" t="str">
        <f t="shared" si="1024"/>
        <v>C72-25-S01</v>
      </c>
      <c r="B65081" t="s">
        <v>355472</v>
      </c>
    </row>
    <row r="65082" spans="1:2" x14ac:dyDescent="0.25">
      <c r="A65082" t="str">
        <f t="shared" si="1024"/>
        <v>C72-25-S01</v>
      </c>
      <c r="B65082" t="s">
        <v>355473</v>
      </c>
    </row>
    <row r="65083" spans="1:2" x14ac:dyDescent="0.25">
      <c r="A65083" t="str">
        <f t="shared" si="1024"/>
        <v>C72-25-S01</v>
      </c>
      <c r="B65083" t="s">
        <v>355474</v>
      </c>
    </row>
    <row r="65084" spans="1:2" x14ac:dyDescent="0.25">
      <c r="A65084" t="str">
        <f t="shared" si="1024"/>
        <v>C72-25-S01</v>
      </c>
      <c r="B65084" t="s">
        <v>355475</v>
      </c>
    </row>
    <row r="65085" spans="1:2" x14ac:dyDescent="0.25">
      <c r="A65085" t="str">
        <f t="shared" si="1024"/>
        <v>C72-25-S01</v>
      </c>
      <c r="B65085" t="s">
        <v>355476</v>
      </c>
    </row>
    <row r="65086" spans="1:2" x14ac:dyDescent="0.25">
      <c r="A65086" t="str">
        <f t="shared" si="1024"/>
        <v>C72-25-S01</v>
      </c>
      <c r="B65086" t="s">
        <v>355477</v>
      </c>
    </row>
    <row r="65087" spans="1:2" x14ac:dyDescent="0.25">
      <c r="A65087" t="str">
        <f t="shared" si="1024"/>
        <v>C72-25-S01</v>
      </c>
      <c r="B65087" t="s">
        <v>355478</v>
      </c>
    </row>
    <row r="65088" spans="1:2" x14ac:dyDescent="0.25">
      <c r="A65088" t="str">
        <f t="shared" si="1024"/>
        <v>C72-25-S01</v>
      </c>
      <c r="B65088" t="s">
        <v>355479</v>
      </c>
    </row>
    <row r="65089" spans="1:2" x14ac:dyDescent="0.25">
      <c r="A65089" t="str">
        <f t="shared" si="1024"/>
        <v>C72-25-S01</v>
      </c>
      <c r="B65089" t="s">
        <v>355480</v>
      </c>
    </row>
    <row r="65090" spans="1:2" x14ac:dyDescent="0.25">
      <c r="A65090" t="str">
        <f t="shared" si="1024"/>
        <v>C72-25-S01</v>
      </c>
      <c r="B65090" t="s">
        <v>355481</v>
      </c>
    </row>
    <row r="65091" spans="1:2" x14ac:dyDescent="0.25">
      <c r="A65091" t="str">
        <f t="shared" ref="A65091:A65154" si="1025">LEFT(B65091,10)</f>
        <v>C72-25-S01</v>
      </c>
      <c r="B65091" t="s">
        <v>355482</v>
      </c>
    </row>
    <row r="65092" spans="1:2" x14ac:dyDescent="0.25">
      <c r="A65092" t="str">
        <f t="shared" si="1025"/>
        <v>C72-25-S01</v>
      </c>
      <c r="B65092" t="s">
        <v>355483</v>
      </c>
    </row>
    <row r="65093" spans="1:2" x14ac:dyDescent="0.25">
      <c r="A65093" t="str">
        <f t="shared" si="1025"/>
        <v>C72-25-S01</v>
      </c>
      <c r="B65093" t="s">
        <v>355484</v>
      </c>
    </row>
    <row r="65094" spans="1:2" x14ac:dyDescent="0.25">
      <c r="A65094" t="str">
        <f t="shared" si="1025"/>
        <v>C72-25-S01</v>
      </c>
      <c r="B65094" t="s">
        <v>355485</v>
      </c>
    </row>
    <row r="65095" spans="1:2" x14ac:dyDescent="0.25">
      <c r="A65095" t="str">
        <f t="shared" si="1025"/>
        <v>C72-25-S01</v>
      </c>
      <c r="B65095" t="s">
        <v>355486</v>
      </c>
    </row>
    <row r="65096" spans="1:2" x14ac:dyDescent="0.25">
      <c r="A65096" t="str">
        <f t="shared" si="1025"/>
        <v>C72-25-S01</v>
      </c>
      <c r="B65096" t="s">
        <v>355487</v>
      </c>
    </row>
    <row r="65097" spans="1:2" x14ac:dyDescent="0.25">
      <c r="A65097" t="str">
        <f t="shared" si="1025"/>
        <v>C72-25-S01</v>
      </c>
      <c r="B65097" t="s">
        <v>355488</v>
      </c>
    </row>
    <row r="65098" spans="1:2" x14ac:dyDescent="0.25">
      <c r="A65098" t="str">
        <f t="shared" si="1025"/>
        <v>C72-25-S01</v>
      </c>
      <c r="B65098" t="s">
        <v>355489</v>
      </c>
    </row>
    <row r="65099" spans="1:2" x14ac:dyDescent="0.25">
      <c r="A65099" t="str">
        <f t="shared" si="1025"/>
        <v>C72-25-S01</v>
      </c>
      <c r="B65099" t="s">
        <v>355490</v>
      </c>
    </row>
    <row r="65100" spans="1:2" x14ac:dyDescent="0.25">
      <c r="A65100" t="str">
        <f t="shared" si="1025"/>
        <v>C72-25-S01</v>
      </c>
      <c r="B65100" t="s">
        <v>355491</v>
      </c>
    </row>
    <row r="65101" spans="1:2" x14ac:dyDescent="0.25">
      <c r="A65101" t="str">
        <f t="shared" si="1025"/>
        <v>C72-25-S01</v>
      </c>
      <c r="B65101" t="s">
        <v>355492</v>
      </c>
    </row>
    <row r="65102" spans="1:2" x14ac:dyDescent="0.25">
      <c r="A65102" t="str">
        <f t="shared" si="1025"/>
        <v>C72-25-S01</v>
      </c>
      <c r="B65102" t="s">
        <v>355493</v>
      </c>
    </row>
    <row r="65103" spans="1:2" x14ac:dyDescent="0.25">
      <c r="A65103" t="str">
        <f t="shared" si="1025"/>
        <v>C72-25-S01</v>
      </c>
      <c r="B65103" t="s">
        <v>355494</v>
      </c>
    </row>
    <row r="65104" spans="1:2" x14ac:dyDescent="0.25">
      <c r="A65104" t="str">
        <f t="shared" si="1025"/>
        <v>C72-25-S01</v>
      </c>
      <c r="B65104" t="s">
        <v>355495</v>
      </c>
    </row>
    <row r="65105" spans="1:2" x14ac:dyDescent="0.25">
      <c r="A65105" t="str">
        <f t="shared" si="1025"/>
        <v>C72-25-S01</v>
      </c>
      <c r="B65105" t="s">
        <v>355496</v>
      </c>
    </row>
    <row r="65106" spans="1:2" x14ac:dyDescent="0.25">
      <c r="A65106" t="str">
        <f t="shared" si="1025"/>
        <v>C72-25-S01</v>
      </c>
      <c r="B65106" t="s">
        <v>355497</v>
      </c>
    </row>
    <row r="65107" spans="1:2" x14ac:dyDescent="0.25">
      <c r="A65107" t="str">
        <f t="shared" si="1025"/>
        <v>C72-25-S01</v>
      </c>
      <c r="B65107" t="s">
        <v>355498</v>
      </c>
    </row>
    <row r="65108" spans="1:2" x14ac:dyDescent="0.25">
      <c r="A65108" t="str">
        <f t="shared" si="1025"/>
        <v>C72-25-S01</v>
      </c>
      <c r="B65108" t="s">
        <v>355499</v>
      </c>
    </row>
    <row r="65109" spans="1:2" x14ac:dyDescent="0.25">
      <c r="A65109" t="str">
        <f t="shared" si="1025"/>
        <v>C72-25-S01</v>
      </c>
      <c r="B65109" t="s">
        <v>355500</v>
      </c>
    </row>
    <row r="65110" spans="1:2" x14ac:dyDescent="0.25">
      <c r="A65110" t="str">
        <f t="shared" si="1025"/>
        <v>C72-25-S01</v>
      </c>
      <c r="B65110" t="s">
        <v>355501</v>
      </c>
    </row>
    <row r="65111" spans="1:2" x14ac:dyDescent="0.25">
      <c r="A65111" t="str">
        <f t="shared" si="1025"/>
        <v>C72-25-S01</v>
      </c>
      <c r="B65111" t="s">
        <v>355502</v>
      </c>
    </row>
    <row r="65112" spans="1:2" x14ac:dyDescent="0.25">
      <c r="A65112" t="str">
        <f t="shared" si="1025"/>
        <v>C72-25-S01</v>
      </c>
      <c r="B65112" t="s">
        <v>355503</v>
      </c>
    </row>
    <row r="65113" spans="1:2" x14ac:dyDescent="0.25">
      <c r="A65113" t="str">
        <f t="shared" si="1025"/>
        <v>C72-25-S01</v>
      </c>
      <c r="B65113" t="s">
        <v>355504</v>
      </c>
    </row>
    <row r="65114" spans="1:2" x14ac:dyDescent="0.25">
      <c r="A65114" t="str">
        <f t="shared" si="1025"/>
        <v>C72-25-S01</v>
      </c>
      <c r="B65114" t="s">
        <v>355505</v>
      </c>
    </row>
    <row r="65115" spans="1:2" x14ac:dyDescent="0.25">
      <c r="A65115" t="str">
        <f t="shared" si="1025"/>
        <v>C72-25-S01</v>
      </c>
      <c r="B65115" t="s">
        <v>355506</v>
      </c>
    </row>
    <row r="65116" spans="1:2" x14ac:dyDescent="0.25">
      <c r="A65116" t="str">
        <f t="shared" si="1025"/>
        <v>C72-25-S01</v>
      </c>
      <c r="B65116" t="s">
        <v>355507</v>
      </c>
    </row>
    <row r="65117" spans="1:2" x14ac:dyDescent="0.25">
      <c r="A65117" t="str">
        <f t="shared" si="1025"/>
        <v>C72-25-S01</v>
      </c>
      <c r="B65117" t="s">
        <v>355508</v>
      </c>
    </row>
    <row r="65118" spans="1:2" x14ac:dyDescent="0.25">
      <c r="A65118" t="str">
        <f t="shared" si="1025"/>
        <v>C72-25-S01</v>
      </c>
      <c r="B65118" t="s">
        <v>355509</v>
      </c>
    </row>
    <row r="65119" spans="1:2" x14ac:dyDescent="0.25">
      <c r="A65119" t="str">
        <f t="shared" si="1025"/>
        <v>C72-25-S01</v>
      </c>
      <c r="B65119" t="s">
        <v>355510</v>
      </c>
    </row>
    <row r="65120" spans="1:2" x14ac:dyDescent="0.25">
      <c r="A65120" t="str">
        <f t="shared" si="1025"/>
        <v>C72-25-S01</v>
      </c>
      <c r="B65120" t="s">
        <v>355511</v>
      </c>
    </row>
    <row r="65121" spans="1:2" x14ac:dyDescent="0.25">
      <c r="A65121" t="str">
        <f t="shared" si="1025"/>
        <v>C72-25-S01</v>
      </c>
      <c r="B65121" t="s">
        <v>355512</v>
      </c>
    </row>
    <row r="65122" spans="1:2" x14ac:dyDescent="0.25">
      <c r="A65122" t="str">
        <f t="shared" si="1025"/>
        <v>C72-25-S01</v>
      </c>
      <c r="B65122" t="s">
        <v>355513</v>
      </c>
    </row>
    <row r="65123" spans="1:2" x14ac:dyDescent="0.25">
      <c r="A65123" t="str">
        <f t="shared" si="1025"/>
        <v>C72-25-S01</v>
      </c>
      <c r="B65123" t="s">
        <v>355514</v>
      </c>
    </row>
    <row r="65124" spans="1:2" x14ac:dyDescent="0.25">
      <c r="A65124" t="str">
        <f t="shared" si="1025"/>
        <v>C72-25-S01</v>
      </c>
      <c r="B65124" t="s">
        <v>355515</v>
      </c>
    </row>
    <row r="65125" spans="1:2" x14ac:dyDescent="0.25">
      <c r="A65125" t="str">
        <f t="shared" si="1025"/>
        <v>C72-25-S01</v>
      </c>
      <c r="B65125" t="s">
        <v>355516</v>
      </c>
    </row>
    <row r="65126" spans="1:2" x14ac:dyDescent="0.25">
      <c r="A65126" t="str">
        <f t="shared" si="1025"/>
        <v>C72-25-S01</v>
      </c>
      <c r="B65126" t="s">
        <v>355517</v>
      </c>
    </row>
    <row r="65127" spans="1:2" x14ac:dyDescent="0.25">
      <c r="A65127" t="str">
        <f t="shared" si="1025"/>
        <v>C72-25-S01</v>
      </c>
      <c r="B65127" t="s">
        <v>355518</v>
      </c>
    </row>
    <row r="65128" spans="1:2" x14ac:dyDescent="0.25">
      <c r="A65128" t="str">
        <f t="shared" si="1025"/>
        <v>C72-25-S01</v>
      </c>
      <c r="B65128" t="s">
        <v>355519</v>
      </c>
    </row>
    <row r="65129" spans="1:2" x14ac:dyDescent="0.25">
      <c r="A65129" t="str">
        <f t="shared" si="1025"/>
        <v>C72-25-S01</v>
      </c>
      <c r="B65129" t="s">
        <v>355520</v>
      </c>
    </row>
    <row r="65130" spans="1:2" x14ac:dyDescent="0.25">
      <c r="A65130" t="str">
        <f t="shared" si="1025"/>
        <v>C72-25-S01</v>
      </c>
      <c r="B65130" t="s">
        <v>355521</v>
      </c>
    </row>
    <row r="65131" spans="1:2" x14ac:dyDescent="0.25">
      <c r="A65131" t="str">
        <f t="shared" si="1025"/>
        <v>C72-25-S01</v>
      </c>
      <c r="B65131" t="s">
        <v>355522</v>
      </c>
    </row>
    <row r="65132" spans="1:2" x14ac:dyDescent="0.25">
      <c r="A65132" t="str">
        <f t="shared" si="1025"/>
        <v>C72-25-S01</v>
      </c>
      <c r="B65132" t="s">
        <v>355523</v>
      </c>
    </row>
    <row r="65133" spans="1:2" x14ac:dyDescent="0.25">
      <c r="A65133" t="str">
        <f t="shared" si="1025"/>
        <v>C72-25-S01</v>
      </c>
      <c r="B65133" t="s">
        <v>355524</v>
      </c>
    </row>
    <row r="65134" spans="1:2" x14ac:dyDescent="0.25">
      <c r="A65134" t="str">
        <f t="shared" si="1025"/>
        <v>C72-25-S01</v>
      </c>
      <c r="B65134" t="s">
        <v>355525</v>
      </c>
    </row>
    <row r="65135" spans="1:2" x14ac:dyDescent="0.25">
      <c r="A65135" t="str">
        <f t="shared" si="1025"/>
        <v>C72-25-S01</v>
      </c>
      <c r="B65135" t="s">
        <v>355526</v>
      </c>
    </row>
    <row r="65136" spans="1:2" x14ac:dyDescent="0.25">
      <c r="A65136" t="str">
        <f t="shared" si="1025"/>
        <v>C72-25-S01</v>
      </c>
      <c r="B65136" t="s">
        <v>355527</v>
      </c>
    </row>
    <row r="65137" spans="1:2" x14ac:dyDescent="0.25">
      <c r="A65137" t="str">
        <f t="shared" si="1025"/>
        <v>C72-25-S01</v>
      </c>
      <c r="B65137" t="s">
        <v>355528</v>
      </c>
    </row>
    <row r="65138" spans="1:2" x14ac:dyDescent="0.25">
      <c r="A65138" t="str">
        <f t="shared" si="1025"/>
        <v>C72-25-S01</v>
      </c>
      <c r="B65138" t="s">
        <v>355529</v>
      </c>
    </row>
    <row r="65139" spans="1:2" x14ac:dyDescent="0.25">
      <c r="A65139" t="str">
        <f t="shared" si="1025"/>
        <v>C72-25-S01</v>
      </c>
      <c r="B65139" t="s">
        <v>355530</v>
      </c>
    </row>
    <row r="65140" spans="1:2" x14ac:dyDescent="0.25">
      <c r="A65140" t="str">
        <f t="shared" si="1025"/>
        <v>C72-25-S01</v>
      </c>
      <c r="B65140" t="s">
        <v>355531</v>
      </c>
    </row>
    <row r="65141" spans="1:2" x14ac:dyDescent="0.25">
      <c r="A65141" t="str">
        <f t="shared" si="1025"/>
        <v>C72-25-S01</v>
      </c>
      <c r="B65141" t="s">
        <v>355532</v>
      </c>
    </row>
    <row r="65142" spans="1:2" x14ac:dyDescent="0.25">
      <c r="A65142" t="str">
        <f t="shared" si="1025"/>
        <v>C72-25-S01</v>
      </c>
      <c r="B65142" t="s">
        <v>355533</v>
      </c>
    </row>
    <row r="65143" spans="1:2" x14ac:dyDescent="0.25">
      <c r="A65143" t="str">
        <f t="shared" si="1025"/>
        <v>C72-25-S01</v>
      </c>
      <c r="B65143" t="s">
        <v>355534</v>
      </c>
    </row>
    <row r="65144" spans="1:2" x14ac:dyDescent="0.25">
      <c r="A65144" t="str">
        <f t="shared" si="1025"/>
        <v>C72-25-S01</v>
      </c>
      <c r="B65144" t="s">
        <v>355535</v>
      </c>
    </row>
    <row r="65145" spans="1:2" x14ac:dyDescent="0.25">
      <c r="A65145" t="str">
        <f t="shared" si="1025"/>
        <v>C72-25-S01</v>
      </c>
      <c r="B65145" t="s">
        <v>355536</v>
      </c>
    </row>
    <row r="65146" spans="1:2" x14ac:dyDescent="0.25">
      <c r="A65146" t="str">
        <f t="shared" si="1025"/>
        <v>C72-25-S01</v>
      </c>
      <c r="B65146" t="s">
        <v>355537</v>
      </c>
    </row>
    <row r="65147" spans="1:2" x14ac:dyDescent="0.25">
      <c r="A65147" t="str">
        <f t="shared" si="1025"/>
        <v>C72-25-S01</v>
      </c>
      <c r="B65147" t="s">
        <v>355538</v>
      </c>
    </row>
    <row r="65148" spans="1:2" x14ac:dyDescent="0.25">
      <c r="A65148" t="str">
        <f t="shared" si="1025"/>
        <v>C72-25-S01</v>
      </c>
      <c r="B65148" t="s">
        <v>355539</v>
      </c>
    </row>
    <row r="65149" spans="1:2" x14ac:dyDescent="0.25">
      <c r="A65149" t="str">
        <f t="shared" si="1025"/>
        <v>C72-25-S01</v>
      </c>
      <c r="B65149" t="s">
        <v>355540</v>
      </c>
    </row>
    <row r="65150" spans="1:2" x14ac:dyDescent="0.25">
      <c r="A65150" t="str">
        <f t="shared" si="1025"/>
        <v>C72-25-S01</v>
      </c>
      <c r="B65150" t="s">
        <v>355541</v>
      </c>
    </row>
    <row r="65151" spans="1:2" x14ac:dyDescent="0.25">
      <c r="A65151" t="str">
        <f t="shared" si="1025"/>
        <v>C72-25-S01</v>
      </c>
      <c r="B65151" t="s">
        <v>355542</v>
      </c>
    </row>
    <row r="65152" spans="1:2" x14ac:dyDescent="0.25">
      <c r="A65152" t="str">
        <f t="shared" si="1025"/>
        <v>C72-25-S01</v>
      </c>
      <c r="B65152" t="s">
        <v>355543</v>
      </c>
    </row>
    <row r="65153" spans="1:2" x14ac:dyDescent="0.25">
      <c r="A65153" t="str">
        <f t="shared" si="1025"/>
        <v>C72-25-S01</v>
      </c>
      <c r="B65153" t="s">
        <v>355544</v>
      </c>
    </row>
    <row r="65154" spans="1:2" x14ac:dyDescent="0.25">
      <c r="A65154" t="str">
        <f t="shared" si="1025"/>
        <v>C72-25-S01</v>
      </c>
      <c r="B65154" t="s">
        <v>355545</v>
      </c>
    </row>
    <row r="65155" spans="1:2" x14ac:dyDescent="0.25">
      <c r="A65155" t="str">
        <f t="shared" ref="A65155:A65218" si="1026">LEFT(B65155,10)</f>
        <v>C72-25-S01</v>
      </c>
      <c r="B65155" t="s">
        <v>355546</v>
      </c>
    </row>
    <row r="65156" spans="1:2" x14ac:dyDescent="0.25">
      <c r="A65156" t="str">
        <f t="shared" si="1026"/>
        <v>C72-25-S01</v>
      </c>
      <c r="B65156" t="s">
        <v>355547</v>
      </c>
    </row>
    <row r="65157" spans="1:2" x14ac:dyDescent="0.25">
      <c r="A65157" t="str">
        <f t="shared" si="1026"/>
        <v>C72-25-S01</v>
      </c>
      <c r="B65157" t="s">
        <v>355548</v>
      </c>
    </row>
    <row r="65158" spans="1:2" x14ac:dyDescent="0.25">
      <c r="A65158" t="str">
        <f t="shared" si="1026"/>
        <v>C72-25-S01</v>
      </c>
      <c r="B65158" t="s">
        <v>355549</v>
      </c>
    </row>
    <row r="65159" spans="1:2" x14ac:dyDescent="0.25">
      <c r="A65159" t="str">
        <f t="shared" si="1026"/>
        <v>C72-25-S01</v>
      </c>
      <c r="B65159" t="s">
        <v>355550</v>
      </c>
    </row>
    <row r="65160" spans="1:2" x14ac:dyDescent="0.25">
      <c r="A65160" t="str">
        <f t="shared" si="1026"/>
        <v>C72-25-S01</v>
      </c>
      <c r="B65160" t="s">
        <v>355551</v>
      </c>
    </row>
    <row r="65161" spans="1:2" x14ac:dyDescent="0.25">
      <c r="A65161" t="str">
        <f t="shared" si="1026"/>
        <v>C72-25-S01</v>
      </c>
      <c r="B65161" t="s">
        <v>355552</v>
      </c>
    </row>
    <row r="65162" spans="1:2" x14ac:dyDescent="0.25">
      <c r="A65162" t="str">
        <f t="shared" si="1026"/>
        <v>C72-25-S01</v>
      </c>
      <c r="B65162" t="s">
        <v>355553</v>
      </c>
    </row>
    <row r="65163" spans="1:2" x14ac:dyDescent="0.25">
      <c r="A65163" t="str">
        <f t="shared" si="1026"/>
        <v>C72-25-S01</v>
      </c>
      <c r="B65163" t="s">
        <v>355554</v>
      </c>
    </row>
    <row r="65164" spans="1:2" x14ac:dyDescent="0.25">
      <c r="A65164" t="str">
        <f t="shared" si="1026"/>
        <v>C72-25-S01</v>
      </c>
      <c r="B65164" t="s">
        <v>355555</v>
      </c>
    </row>
    <row r="65165" spans="1:2" x14ac:dyDescent="0.25">
      <c r="A65165" t="str">
        <f t="shared" si="1026"/>
        <v>C72-25-S01</v>
      </c>
      <c r="B65165" t="s">
        <v>355556</v>
      </c>
    </row>
    <row r="65166" spans="1:2" x14ac:dyDescent="0.25">
      <c r="A65166" t="str">
        <f t="shared" si="1026"/>
        <v>C72-25-S01</v>
      </c>
      <c r="B65166" t="s">
        <v>355557</v>
      </c>
    </row>
    <row r="65167" spans="1:2" x14ac:dyDescent="0.25">
      <c r="A65167" t="str">
        <f t="shared" si="1026"/>
        <v>C72-25-S01</v>
      </c>
      <c r="B65167" t="s">
        <v>355558</v>
      </c>
    </row>
    <row r="65168" spans="1:2" x14ac:dyDescent="0.25">
      <c r="A65168" t="str">
        <f t="shared" si="1026"/>
        <v>C72-25-S01</v>
      </c>
      <c r="B65168" t="s">
        <v>355559</v>
      </c>
    </row>
    <row r="65169" spans="1:2" x14ac:dyDescent="0.25">
      <c r="A65169" t="str">
        <f t="shared" si="1026"/>
        <v>C72-25-S01</v>
      </c>
      <c r="B65169" t="s">
        <v>355560</v>
      </c>
    </row>
    <row r="65170" spans="1:2" x14ac:dyDescent="0.25">
      <c r="A65170" t="str">
        <f t="shared" si="1026"/>
        <v>C72-25-S01</v>
      </c>
      <c r="B65170" t="s">
        <v>355561</v>
      </c>
    </row>
    <row r="65171" spans="1:2" x14ac:dyDescent="0.25">
      <c r="A65171" t="str">
        <f t="shared" si="1026"/>
        <v>C72-25-S01</v>
      </c>
      <c r="B65171" t="s">
        <v>355562</v>
      </c>
    </row>
    <row r="65172" spans="1:2" x14ac:dyDescent="0.25">
      <c r="A65172" t="str">
        <f t="shared" si="1026"/>
        <v>C72-25-S01</v>
      </c>
      <c r="B65172" t="s">
        <v>355563</v>
      </c>
    </row>
    <row r="65173" spans="1:2" x14ac:dyDescent="0.25">
      <c r="A65173" t="str">
        <f t="shared" si="1026"/>
        <v>C72-25-S01</v>
      </c>
      <c r="B65173" t="s">
        <v>355564</v>
      </c>
    </row>
    <row r="65174" spans="1:2" x14ac:dyDescent="0.25">
      <c r="A65174" t="str">
        <f t="shared" si="1026"/>
        <v>C72-25-S01</v>
      </c>
      <c r="B65174" t="s">
        <v>355565</v>
      </c>
    </row>
    <row r="65175" spans="1:2" x14ac:dyDescent="0.25">
      <c r="A65175" t="str">
        <f t="shared" si="1026"/>
        <v>C72-25-S01</v>
      </c>
      <c r="B65175" t="s">
        <v>355566</v>
      </c>
    </row>
    <row r="65176" spans="1:2" x14ac:dyDescent="0.25">
      <c r="A65176" t="str">
        <f t="shared" si="1026"/>
        <v>C72-25-S01</v>
      </c>
      <c r="B65176" t="s">
        <v>355567</v>
      </c>
    </row>
    <row r="65177" spans="1:2" x14ac:dyDescent="0.25">
      <c r="A65177" t="str">
        <f t="shared" si="1026"/>
        <v>C72-25-S01</v>
      </c>
      <c r="B65177" t="s">
        <v>355568</v>
      </c>
    </row>
    <row r="65178" spans="1:2" x14ac:dyDescent="0.25">
      <c r="A65178" t="str">
        <f t="shared" si="1026"/>
        <v>C72-25-S01</v>
      </c>
      <c r="B65178" t="s">
        <v>355569</v>
      </c>
    </row>
    <row r="65179" spans="1:2" x14ac:dyDescent="0.25">
      <c r="A65179" t="str">
        <f t="shared" si="1026"/>
        <v>C72-25-S01</v>
      </c>
      <c r="B65179" t="s">
        <v>355570</v>
      </c>
    </row>
    <row r="65180" spans="1:2" x14ac:dyDescent="0.25">
      <c r="A65180" t="str">
        <f t="shared" si="1026"/>
        <v>C72-25-S01</v>
      </c>
      <c r="B65180" t="s">
        <v>355571</v>
      </c>
    </row>
    <row r="65181" spans="1:2" x14ac:dyDescent="0.25">
      <c r="A65181" t="str">
        <f t="shared" si="1026"/>
        <v>C72-25-S01</v>
      </c>
      <c r="B65181" t="s">
        <v>355572</v>
      </c>
    </row>
    <row r="65182" spans="1:2" x14ac:dyDescent="0.25">
      <c r="A65182" t="str">
        <f t="shared" si="1026"/>
        <v>C72-25-S01</v>
      </c>
      <c r="B65182" t="s">
        <v>355573</v>
      </c>
    </row>
    <row r="65183" spans="1:2" x14ac:dyDescent="0.25">
      <c r="A65183" t="str">
        <f t="shared" si="1026"/>
        <v>C72-25-S01</v>
      </c>
      <c r="B65183" t="s">
        <v>355574</v>
      </c>
    </row>
    <row r="65184" spans="1:2" x14ac:dyDescent="0.25">
      <c r="A65184" t="str">
        <f t="shared" si="1026"/>
        <v>C72-25-S01</v>
      </c>
      <c r="B65184" t="s">
        <v>355575</v>
      </c>
    </row>
    <row r="65185" spans="1:2" x14ac:dyDescent="0.25">
      <c r="A65185" t="str">
        <f t="shared" si="1026"/>
        <v>C72-25-S01</v>
      </c>
      <c r="B65185" t="s">
        <v>355576</v>
      </c>
    </row>
    <row r="65186" spans="1:2" x14ac:dyDescent="0.25">
      <c r="A65186" t="str">
        <f t="shared" si="1026"/>
        <v>C72-25-S01</v>
      </c>
      <c r="B65186" t="s">
        <v>355577</v>
      </c>
    </row>
    <row r="65187" spans="1:2" x14ac:dyDescent="0.25">
      <c r="A65187" t="str">
        <f t="shared" si="1026"/>
        <v>C72-25-S01</v>
      </c>
      <c r="B65187" t="s">
        <v>355578</v>
      </c>
    </row>
    <row r="65188" spans="1:2" x14ac:dyDescent="0.25">
      <c r="A65188" t="str">
        <f t="shared" si="1026"/>
        <v>C72-25-S01</v>
      </c>
      <c r="B65188" t="s">
        <v>355579</v>
      </c>
    </row>
    <row r="65189" spans="1:2" x14ac:dyDescent="0.25">
      <c r="A65189" t="str">
        <f t="shared" si="1026"/>
        <v>C72-25-S01</v>
      </c>
      <c r="B65189" t="s">
        <v>355580</v>
      </c>
    </row>
    <row r="65190" spans="1:2" x14ac:dyDescent="0.25">
      <c r="A65190" t="str">
        <f t="shared" si="1026"/>
        <v>C72-25-S01</v>
      </c>
      <c r="B65190" t="s">
        <v>355581</v>
      </c>
    </row>
    <row r="65191" spans="1:2" x14ac:dyDescent="0.25">
      <c r="A65191" t="str">
        <f t="shared" si="1026"/>
        <v>C72-25-S01</v>
      </c>
      <c r="B65191" t="s">
        <v>355582</v>
      </c>
    </row>
    <row r="65192" spans="1:2" x14ac:dyDescent="0.25">
      <c r="A65192" t="str">
        <f t="shared" si="1026"/>
        <v>C72-25-S01</v>
      </c>
      <c r="B65192" t="s">
        <v>355583</v>
      </c>
    </row>
    <row r="65193" spans="1:2" x14ac:dyDescent="0.25">
      <c r="A65193" t="str">
        <f t="shared" si="1026"/>
        <v>C72-25-S01</v>
      </c>
      <c r="B65193" t="s">
        <v>355584</v>
      </c>
    </row>
    <row r="65194" spans="1:2" x14ac:dyDescent="0.25">
      <c r="A65194" t="str">
        <f t="shared" si="1026"/>
        <v>C72-25-S01</v>
      </c>
      <c r="B65194" t="s">
        <v>355585</v>
      </c>
    </row>
    <row r="65195" spans="1:2" x14ac:dyDescent="0.25">
      <c r="A65195" t="str">
        <f t="shared" si="1026"/>
        <v>C72-25-S01</v>
      </c>
      <c r="B65195" t="s">
        <v>355586</v>
      </c>
    </row>
    <row r="65196" spans="1:2" x14ac:dyDescent="0.25">
      <c r="A65196" t="str">
        <f t="shared" si="1026"/>
        <v>C72-25-S01</v>
      </c>
      <c r="B65196" t="s">
        <v>355587</v>
      </c>
    </row>
    <row r="65197" spans="1:2" x14ac:dyDescent="0.25">
      <c r="A65197" t="str">
        <f t="shared" si="1026"/>
        <v>C72-25-S01</v>
      </c>
      <c r="B65197" t="s">
        <v>355588</v>
      </c>
    </row>
    <row r="65198" spans="1:2" x14ac:dyDescent="0.25">
      <c r="A65198" t="str">
        <f t="shared" si="1026"/>
        <v>C72-25-S01</v>
      </c>
      <c r="B65198" t="s">
        <v>355589</v>
      </c>
    </row>
    <row r="65199" spans="1:2" x14ac:dyDescent="0.25">
      <c r="A65199" t="str">
        <f t="shared" si="1026"/>
        <v>C72-25-S01</v>
      </c>
      <c r="B65199" t="s">
        <v>355590</v>
      </c>
    </row>
    <row r="65200" spans="1:2" x14ac:dyDescent="0.25">
      <c r="A65200" t="str">
        <f t="shared" si="1026"/>
        <v>C72-25-S01</v>
      </c>
      <c r="B65200" t="s">
        <v>355591</v>
      </c>
    </row>
    <row r="65201" spans="1:2" x14ac:dyDescent="0.25">
      <c r="A65201" t="str">
        <f t="shared" si="1026"/>
        <v>C72-25-S01</v>
      </c>
      <c r="B65201" t="s">
        <v>355592</v>
      </c>
    </row>
    <row r="65202" spans="1:2" x14ac:dyDescent="0.25">
      <c r="A65202" t="str">
        <f t="shared" si="1026"/>
        <v>C72-25-S01</v>
      </c>
      <c r="B65202" t="s">
        <v>355593</v>
      </c>
    </row>
    <row r="65203" spans="1:2" x14ac:dyDescent="0.25">
      <c r="A65203" t="str">
        <f t="shared" si="1026"/>
        <v>C72-25-S01</v>
      </c>
      <c r="B65203" t="s">
        <v>355594</v>
      </c>
    </row>
    <row r="65204" spans="1:2" x14ac:dyDescent="0.25">
      <c r="A65204" t="str">
        <f t="shared" si="1026"/>
        <v>C72-25-S01</v>
      </c>
      <c r="B65204" t="s">
        <v>355595</v>
      </c>
    </row>
    <row r="65205" spans="1:2" x14ac:dyDescent="0.25">
      <c r="A65205" t="str">
        <f t="shared" si="1026"/>
        <v>C72-25-S01</v>
      </c>
      <c r="B65205" t="s">
        <v>355596</v>
      </c>
    </row>
    <row r="65206" spans="1:2" x14ac:dyDescent="0.25">
      <c r="A65206" t="str">
        <f t="shared" si="1026"/>
        <v>C72-25-S01</v>
      </c>
      <c r="B65206" t="s">
        <v>355597</v>
      </c>
    </row>
    <row r="65207" spans="1:2" x14ac:dyDescent="0.25">
      <c r="A65207" t="str">
        <f t="shared" si="1026"/>
        <v>C72-25-S01</v>
      </c>
      <c r="B65207" t="s">
        <v>355598</v>
      </c>
    </row>
    <row r="65208" spans="1:2" x14ac:dyDescent="0.25">
      <c r="A65208" t="str">
        <f t="shared" si="1026"/>
        <v>C72-25-S01</v>
      </c>
      <c r="B65208" t="s">
        <v>355599</v>
      </c>
    </row>
    <row r="65209" spans="1:2" x14ac:dyDescent="0.25">
      <c r="A65209" t="str">
        <f t="shared" si="1026"/>
        <v>C72-25-S01</v>
      </c>
      <c r="B65209" t="s">
        <v>355600</v>
      </c>
    </row>
    <row r="65210" spans="1:2" x14ac:dyDescent="0.25">
      <c r="A65210" t="str">
        <f t="shared" si="1026"/>
        <v>C72-25-S01</v>
      </c>
      <c r="B65210" t="s">
        <v>355601</v>
      </c>
    </row>
    <row r="65211" spans="1:2" x14ac:dyDescent="0.25">
      <c r="A65211" t="str">
        <f t="shared" si="1026"/>
        <v>C72-25-S01</v>
      </c>
      <c r="B65211" t="s">
        <v>355602</v>
      </c>
    </row>
    <row r="65212" spans="1:2" x14ac:dyDescent="0.25">
      <c r="A65212" t="str">
        <f t="shared" si="1026"/>
        <v>C72-25-S01</v>
      </c>
      <c r="B65212" t="s">
        <v>355603</v>
      </c>
    </row>
    <row r="65213" spans="1:2" x14ac:dyDescent="0.25">
      <c r="A65213" t="str">
        <f t="shared" si="1026"/>
        <v>C72-25-S01</v>
      </c>
      <c r="B65213" t="s">
        <v>355604</v>
      </c>
    </row>
    <row r="65214" spans="1:2" x14ac:dyDescent="0.25">
      <c r="A65214" t="str">
        <f t="shared" si="1026"/>
        <v>C72-25-S01</v>
      </c>
      <c r="B65214" t="s">
        <v>355605</v>
      </c>
    </row>
    <row r="65215" spans="1:2" x14ac:dyDescent="0.25">
      <c r="A65215" t="str">
        <f t="shared" si="1026"/>
        <v>C72-25-S01</v>
      </c>
      <c r="B65215" t="s">
        <v>355606</v>
      </c>
    </row>
    <row r="65216" spans="1:2" x14ac:dyDescent="0.25">
      <c r="A65216" t="str">
        <f t="shared" si="1026"/>
        <v>C72-25-S01</v>
      </c>
      <c r="B65216" t="s">
        <v>355607</v>
      </c>
    </row>
    <row r="65217" spans="1:2" x14ac:dyDescent="0.25">
      <c r="A65217" t="str">
        <f t="shared" si="1026"/>
        <v>C72-25-S01</v>
      </c>
      <c r="B65217" t="s">
        <v>355608</v>
      </c>
    </row>
    <row r="65218" spans="1:2" x14ac:dyDescent="0.25">
      <c r="A65218" t="str">
        <f t="shared" si="1026"/>
        <v>C72-25-S01</v>
      </c>
      <c r="B65218" t="s">
        <v>355609</v>
      </c>
    </row>
    <row r="65219" spans="1:2" x14ac:dyDescent="0.25">
      <c r="A65219" t="str">
        <f t="shared" ref="A65219:A65282" si="1027">LEFT(B65219,10)</f>
        <v>C72-25-S01</v>
      </c>
      <c r="B65219" t="s">
        <v>355610</v>
      </c>
    </row>
    <row r="65220" spans="1:2" x14ac:dyDescent="0.25">
      <c r="A65220" t="str">
        <f t="shared" si="1027"/>
        <v>C72-25-S01</v>
      </c>
      <c r="B65220" t="s">
        <v>355611</v>
      </c>
    </row>
    <row r="65221" spans="1:2" x14ac:dyDescent="0.25">
      <c r="A65221" t="str">
        <f t="shared" si="1027"/>
        <v>C72-25-S01</v>
      </c>
      <c r="B65221" t="s">
        <v>355612</v>
      </c>
    </row>
    <row r="65222" spans="1:2" x14ac:dyDescent="0.25">
      <c r="A65222" t="str">
        <f t="shared" si="1027"/>
        <v>C72-25-S01</v>
      </c>
      <c r="B65222" t="s">
        <v>355613</v>
      </c>
    </row>
    <row r="65223" spans="1:2" x14ac:dyDescent="0.25">
      <c r="A65223" t="str">
        <f t="shared" si="1027"/>
        <v>C72-25-S01</v>
      </c>
      <c r="B65223" t="s">
        <v>355614</v>
      </c>
    </row>
    <row r="65224" spans="1:2" x14ac:dyDescent="0.25">
      <c r="A65224" t="str">
        <f t="shared" si="1027"/>
        <v>C72-25-S01</v>
      </c>
      <c r="B65224" t="s">
        <v>355615</v>
      </c>
    </row>
    <row r="65225" spans="1:2" x14ac:dyDescent="0.25">
      <c r="A65225" t="str">
        <f t="shared" si="1027"/>
        <v>C72-25-S01</v>
      </c>
      <c r="B65225" t="s">
        <v>355616</v>
      </c>
    </row>
    <row r="65226" spans="1:2" x14ac:dyDescent="0.25">
      <c r="A65226" t="str">
        <f t="shared" si="1027"/>
        <v>C72-25-S01</v>
      </c>
      <c r="B65226" t="s">
        <v>355617</v>
      </c>
    </row>
    <row r="65227" spans="1:2" x14ac:dyDescent="0.25">
      <c r="A65227" t="str">
        <f t="shared" si="1027"/>
        <v>C72-25-S01</v>
      </c>
      <c r="B65227" t="s">
        <v>355618</v>
      </c>
    </row>
    <row r="65228" spans="1:2" x14ac:dyDescent="0.25">
      <c r="A65228" t="str">
        <f t="shared" si="1027"/>
        <v>C72-25-S01</v>
      </c>
      <c r="B65228" t="s">
        <v>355619</v>
      </c>
    </row>
    <row r="65229" spans="1:2" x14ac:dyDescent="0.25">
      <c r="A65229" t="str">
        <f t="shared" si="1027"/>
        <v>C72-25-S01</v>
      </c>
      <c r="B65229" t="s">
        <v>355620</v>
      </c>
    </row>
    <row r="65230" spans="1:2" x14ac:dyDescent="0.25">
      <c r="A65230" t="str">
        <f t="shared" si="1027"/>
        <v>C72-25-S01</v>
      </c>
      <c r="B65230" t="s">
        <v>355621</v>
      </c>
    </row>
    <row r="65231" spans="1:2" x14ac:dyDescent="0.25">
      <c r="A65231" t="str">
        <f t="shared" si="1027"/>
        <v>C72-25-S01</v>
      </c>
      <c r="B65231" t="s">
        <v>355622</v>
      </c>
    </row>
    <row r="65232" spans="1:2" x14ac:dyDescent="0.25">
      <c r="A65232" t="str">
        <f t="shared" si="1027"/>
        <v>C72-25-S01</v>
      </c>
      <c r="B65232" t="s">
        <v>355623</v>
      </c>
    </row>
    <row r="65233" spans="1:2" x14ac:dyDescent="0.25">
      <c r="A65233" t="str">
        <f t="shared" si="1027"/>
        <v>C72-25-S01</v>
      </c>
      <c r="B65233" t="s">
        <v>355624</v>
      </c>
    </row>
    <row r="65234" spans="1:2" x14ac:dyDescent="0.25">
      <c r="A65234" t="str">
        <f t="shared" si="1027"/>
        <v>C72-25-S01</v>
      </c>
      <c r="B65234" t="s">
        <v>355625</v>
      </c>
    </row>
    <row r="65235" spans="1:2" x14ac:dyDescent="0.25">
      <c r="A65235" t="str">
        <f t="shared" si="1027"/>
        <v>C72-25-S01</v>
      </c>
      <c r="B65235" t="s">
        <v>355626</v>
      </c>
    </row>
    <row r="65236" spans="1:2" x14ac:dyDescent="0.25">
      <c r="A65236" t="str">
        <f t="shared" si="1027"/>
        <v>C72-25-S01</v>
      </c>
      <c r="B65236" t="s">
        <v>355627</v>
      </c>
    </row>
    <row r="65237" spans="1:2" x14ac:dyDescent="0.25">
      <c r="A65237" t="str">
        <f t="shared" si="1027"/>
        <v>C72-25-S01</v>
      </c>
      <c r="B65237" t="s">
        <v>355628</v>
      </c>
    </row>
    <row r="65238" spans="1:2" x14ac:dyDescent="0.25">
      <c r="A65238" t="str">
        <f t="shared" si="1027"/>
        <v>C72-25-S01</v>
      </c>
      <c r="B65238" t="s">
        <v>355629</v>
      </c>
    </row>
    <row r="65239" spans="1:2" x14ac:dyDescent="0.25">
      <c r="A65239" t="str">
        <f t="shared" si="1027"/>
        <v>C72-25-S01</v>
      </c>
      <c r="B65239" t="s">
        <v>355630</v>
      </c>
    </row>
    <row r="65240" spans="1:2" x14ac:dyDescent="0.25">
      <c r="A65240" t="str">
        <f t="shared" si="1027"/>
        <v>C72-25-S01</v>
      </c>
      <c r="B65240" t="s">
        <v>355631</v>
      </c>
    </row>
    <row r="65241" spans="1:2" x14ac:dyDescent="0.25">
      <c r="A65241" t="str">
        <f t="shared" si="1027"/>
        <v>C72-25-S01</v>
      </c>
      <c r="B65241" t="s">
        <v>355632</v>
      </c>
    </row>
    <row r="65242" spans="1:2" x14ac:dyDescent="0.25">
      <c r="A65242" t="str">
        <f t="shared" si="1027"/>
        <v>C72-25-S01</v>
      </c>
      <c r="B65242" t="s">
        <v>355633</v>
      </c>
    </row>
    <row r="65243" spans="1:2" x14ac:dyDescent="0.25">
      <c r="A65243" t="str">
        <f t="shared" si="1027"/>
        <v>C72-25-S01</v>
      </c>
      <c r="B65243" t="s">
        <v>355634</v>
      </c>
    </row>
    <row r="65244" spans="1:2" x14ac:dyDescent="0.25">
      <c r="A65244" t="str">
        <f t="shared" si="1027"/>
        <v>C72-25-S01</v>
      </c>
      <c r="B65244" t="s">
        <v>355635</v>
      </c>
    </row>
    <row r="65245" spans="1:2" x14ac:dyDescent="0.25">
      <c r="A65245" t="str">
        <f t="shared" si="1027"/>
        <v>C72-25-S01</v>
      </c>
      <c r="B65245" t="s">
        <v>355636</v>
      </c>
    </row>
    <row r="65246" spans="1:2" x14ac:dyDescent="0.25">
      <c r="A65246" t="str">
        <f t="shared" si="1027"/>
        <v>C72-25-S01</v>
      </c>
      <c r="B65246" t="s">
        <v>355637</v>
      </c>
    </row>
    <row r="65247" spans="1:2" x14ac:dyDescent="0.25">
      <c r="A65247" t="str">
        <f t="shared" si="1027"/>
        <v>C72-25-S01</v>
      </c>
      <c r="B65247" t="s">
        <v>355638</v>
      </c>
    </row>
    <row r="65248" spans="1:2" x14ac:dyDescent="0.25">
      <c r="A65248" t="str">
        <f t="shared" si="1027"/>
        <v>C72-25-S01</v>
      </c>
      <c r="B65248" t="s">
        <v>355639</v>
      </c>
    </row>
    <row r="65249" spans="1:2" x14ac:dyDescent="0.25">
      <c r="A65249" t="str">
        <f t="shared" si="1027"/>
        <v>C72-25-S01</v>
      </c>
      <c r="B65249" t="s">
        <v>355640</v>
      </c>
    </row>
    <row r="65250" spans="1:2" x14ac:dyDescent="0.25">
      <c r="A65250" t="str">
        <f t="shared" si="1027"/>
        <v>C72-25-S01</v>
      </c>
      <c r="B65250" t="s">
        <v>355641</v>
      </c>
    </row>
    <row r="65251" spans="1:2" x14ac:dyDescent="0.25">
      <c r="A65251" t="str">
        <f t="shared" si="1027"/>
        <v>C72-25-S01</v>
      </c>
      <c r="B65251" t="s">
        <v>355642</v>
      </c>
    </row>
    <row r="65252" spans="1:2" x14ac:dyDescent="0.25">
      <c r="A65252" t="str">
        <f t="shared" si="1027"/>
        <v>C72-25-S01</v>
      </c>
      <c r="B65252" t="s">
        <v>355643</v>
      </c>
    </row>
    <row r="65253" spans="1:2" x14ac:dyDescent="0.25">
      <c r="A65253" t="str">
        <f t="shared" si="1027"/>
        <v>C72-25-S01</v>
      </c>
      <c r="B65253" t="s">
        <v>355644</v>
      </c>
    </row>
    <row r="65254" spans="1:2" x14ac:dyDescent="0.25">
      <c r="A65254" t="str">
        <f t="shared" si="1027"/>
        <v>C72-25-S01</v>
      </c>
      <c r="B65254" t="s">
        <v>355645</v>
      </c>
    </row>
    <row r="65255" spans="1:2" x14ac:dyDescent="0.25">
      <c r="A65255" t="str">
        <f t="shared" si="1027"/>
        <v>C72-25-S01</v>
      </c>
      <c r="B65255" t="s">
        <v>355646</v>
      </c>
    </row>
    <row r="65256" spans="1:2" x14ac:dyDescent="0.25">
      <c r="A65256" t="str">
        <f t="shared" si="1027"/>
        <v>C72-25-S01</v>
      </c>
      <c r="B65256" t="s">
        <v>355647</v>
      </c>
    </row>
    <row r="65257" spans="1:2" x14ac:dyDescent="0.25">
      <c r="A65257" t="str">
        <f t="shared" si="1027"/>
        <v>C72-25-S01</v>
      </c>
      <c r="B65257" t="s">
        <v>355648</v>
      </c>
    </row>
    <row r="65258" spans="1:2" x14ac:dyDescent="0.25">
      <c r="A65258" t="str">
        <f t="shared" si="1027"/>
        <v>C72-25-S01</v>
      </c>
      <c r="B65258" t="s">
        <v>355649</v>
      </c>
    </row>
    <row r="65259" spans="1:2" x14ac:dyDescent="0.25">
      <c r="A65259" t="str">
        <f t="shared" si="1027"/>
        <v>C72-25-S01</v>
      </c>
      <c r="B65259" t="s">
        <v>355650</v>
      </c>
    </row>
    <row r="65260" spans="1:2" x14ac:dyDescent="0.25">
      <c r="A65260" t="str">
        <f t="shared" si="1027"/>
        <v>C72-25-S01</v>
      </c>
      <c r="B65260" t="s">
        <v>355651</v>
      </c>
    </row>
    <row r="65261" spans="1:2" x14ac:dyDescent="0.25">
      <c r="A65261" t="str">
        <f t="shared" si="1027"/>
        <v>C72-25-S01</v>
      </c>
      <c r="B65261" t="s">
        <v>355652</v>
      </c>
    </row>
    <row r="65262" spans="1:2" x14ac:dyDescent="0.25">
      <c r="A65262" t="str">
        <f t="shared" si="1027"/>
        <v>C72-25-S01</v>
      </c>
      <c r="B65262" t="s">
        <v>355653</v>
      </c>
    </row>
    <row r="65263" spans="1:2" x14ac:dyDescent="0.25">
      <c r="A65263" t="str">
        <f t="shared" si="1027"/>
        <v>C72-25-S01</v>
      </c>
      <c r="B65263" t="s">
        <v>355654</v>
      </c>
    </row>
    <row r="65264" spans="1:2" x14ac:dyDescent="0.25">
      <c r="A65264" t="str">
        <f t="shared" si="1027"/>
        <v>C72-25-S01</v>
      </c>
      <c r="B65264" t="s">
        <v>355655</v>
      </c>
    </row>
    <row r="65265" spans="1:2" x14ac:dyDescent="0.25">
      <c r="A65265" t="str">
        <f t="shared" si="1027"/>
        <v>C72-25-S01</v>
      </c>
      <c r="B65265" t="s">
        <v>355656</v>
      </c>
    </row>
    <row r="65266" spans="1:2" x14ac:dyDescent="0.25">
      <c r="A65266" t="str">
        <f t="shared" si="1027"/>
        <v>C72-25-S01</v>
      </c>
      <c r="B65266" t="s">
        <v>355657</v>
      </c>
    </row>
    <row r="65267" spans="1:2" x14ac:dyDescent="0.25">
      <c r="A65267" t="str">
        <f t="shared" si="1027"/>
        <v>C72-25-S01</v>
      </c>
      <c r="B65267" t="s">
        <v>355658</v>
      </c>
    </row>
    <row r="65268" spans="1:2" x14ac:dyDescent="0.25">
      <c r="A65268" t="str">
        <f t="shared" si="1027"/>
        <v>C72-25-S01</v>
      </c>
      <c r="B65268" t="s">
        <v>355659</v>
      </c>
    </row>
    <row r="65269" spans="1:2" x14ac:dyDescent="0.25">
      <c r="A65269" t="str">
        <f t="shared" si="1027"/>
        <v>C72-25-S01</v>
      </c>
      <c r="B65269" t="s">
        <v>355660</v>
      </c>
    </row>
    <row r="65270" spans="1:2" x14ac:dyDescent="0.25">
      <c r="A65270" t="str">
        <f t="shared" si="1027"/>
        <v>C72-25-S01</v>
      </c>
      <c r="B65270" t="s">
        <v>355661</v>
      </c>
    </row>
    <row r="65271" spans="1:2" x14ac:dyDescent="0.25">
      <c r="A65271" t="str">
        <f t="shared" si="1027"/>
        <v>C72-25-S01</v>
      </c>
      <c r="B65271" t="s">
        <v>355662</v>
      </c>
    </row>
    <row r="65272" spans="1:2" x14ac:dyDescent="0.25">
      <c r="A65272" t="str">
        <f t="shared" si="1027"/>
        <v>C72-25-S01</v>
      </c>
      <c r="B65272" t="s">
        <v>355663</v>
      </c>
    </row>
    <row r="65273" spans="1:2" x14ac:dyDescent="0.25">
      <c r="A65273" t="str">
        <f t="shared" si="1027"/>
        <v>C72-25-S01</v>
      </c>
      <c r="B65273" t="s">
        <v>355664</v>
      </c>
    </row>
    <row r="65274" spans="1:2" x14ac:dyDescent="0.25">
      <c r="A65274" t="str">
        <f t="shared" si="1027"/>
        <v>C72-25-S01</v>
      </c>
      <c r="B65274" t="s">
        <v>355665</v>
      </c>
    </row>
    <row r="65275" spans="1:2" x14ac:dyDescent="0.25">
      <c r="A65275" t="str">
        <f t="shared" si="1027"/>
        <v>C72-25-S01</v>
      </c>
      <c r="B65275" t="s">
        <v>355666</v>
      </c>
    </row>
    <row r="65276" spans="1:2" x14ac:dyDescent="0.25">
      <c r="A65276" t="str">
        <f t="shared" si="1027"/>
        <v>C72-25-S01</v>
      </c>
      <c r="B65276" t="s">
        <v>355667</v>
      </c>
    </row>
    <row r="65277" spans="1:2" x14ac:dyDescent="0.25">
      <c r="A65277" t="str">
        <f t="shared" si="1027"/>
        <v>C72-25-S01</v>
      </c>
      <c r="B65277" t="s">
        <v>355668</v>
      </c>
    </row>
    <row r="65278" spans="1:2" x14ac:dyDescent="0.25">
      <c r="A65278" t="str">
        <f t="shared" si="1027"/>
        <v>C72-25-S01</v>
      </c>
      <c r="B65278" t="s">
        <v>355669</v>
      </c>
    </row>
    <row r="65279" spans="1:2" x14ac:dyDescent="0.25">
      <c r="A65279" t="str">
        <f t="shared" si="1027"/>
        <v>C72-25-S01</v>
      </c>
      <c r="B65279" t="s">
        <v>355670</v>
      </c>
    </row>
    <row r="65280" spans="1:2" x14ac:dyDescent="0.25">
      <c r="A65280" t="str">
        <f t="shared" si="1027"/>
        <v>C72-25-S01</v>
      </c>
      <c r="B65280" t="s">
        <v>355671</v>
      </c>
    </row>
    <row r="65281" spans="1:2" x14ac:dyDescent="0.25">
      <c r="A65281" t="str">
        <f t="shared" si="1027"/>
        <v>C72-25-S01</v>
      </c>
      <c r="B65281" t="s">
        <v>355672</v>
      </c>
    </row>
    <row r="65282" spans="1:2" x14ac:dyDescent="0.25">
      <c r="A65282" t="str">
        <f t="shared" si="1027"/>
        <v>C72-25-S01</v>
      </c>
      <c r="B65282" t="s">
        <v>355673</v>
      </c>
    </row>
    <row r="65283" spans="1:2" x14ac:dyDescent="0.25">
      <c r="A65283" t="str">
        <f t="shared" ref="A65283:A65346" si="1028">LEFT(B65283,10)</f>
        <v>C72-25-S01</v>
      </c>
      <c r="B65283" t="s">
        <v>355674</v>
      </c>
    </row>
    <row r="65284" spans="1:2" x14ac:dyDescent="0.25">
      <c r="A65284" t="str">
        <f t="shared" si="1028"/>
        <v>C72-25-S01</v>
      </c>
      <c r="B65284" t="s">
        <v>355675</v>
      </c>
    </row>
    <row r="65285" spans="1:2" x14ac:dyDescent="0.25">
      <c r="A65285" t="str">
        <f t="shared" si="1028"/>
        <v>C72-25-S01</v>
      </c>
      <c r="B65285" t="s">
        <v>355676</v>
      </c>
    </row>
    <row r="65286" spans="1:2" x14ac:dyDescent="0.25">
      <c r="A65286" t="str">
        <f t="shared" si="1028"/>
        <v>C72-25-S01</v>
      </c>
      <c r="B65286" t="s">
        <v>355677</v>
      </c>
    </row>
    <row r="65287" spans="1:2" x14ac:dyDescent="0.25">
      <c r="A65287" t="str">
        <f t="shared" si="1028"/>
        <v>C72-25-S01</v>
      </c>
      <c r="B65287" t="s">
        <v>355678</v>
      </c>
    </row>
    <row r="65288" spans="1:2" x14ac:dyDescent="0.25">
      <c r="A65288" t="str">
        <f t="shared" si="1028"/>
        <v>C72-25-S01</v>
      </c>
      <c r="B65288" t="s">
        <v>355679</v>
      </c>
    </row>
    <row r="65289" spans="1:2" x14ac:dyDescent="0.25">
      <c r="A65289" t="str">
        <f t="shared" si="1028"/>
        <v>C72-25-S01</v>
      </c>
      <c r="B65289" t="s">
        <v>355680</v>
      </c>
    </row>
    <row r="65290" spans="1:2" x14ac:dyDescent="0.25">
      <c r="A65290" t="str">
        <f t="shared" si="1028"/>
        <v>C72-25-S01</v>
      </c>
      <c r="B65290" t="s">
        <v>355681</v>
      </c>
    </row>
    <row r="65291" spans="1:2" x14ac:dyDescent="0.25">
      <c r="A65291" t="str">
        <f t="shared" si="1028"/>
        <v>C72-25-S01</v>
      </c>
      <c r="B65291" t="s">
        <v>355682</v>
      </c>
    </row>
    <row r="65292" spans="1:2" x14ac:dyDescent="0.25">
      <c r="A65292" t="str">
        <f t="shared" si="1028"/>
        <v>C72-25-S01</v>
      </c>
      <c r="B65292" t="s">
        <v>355683</v>
      </c>
    </row>
    <row r="65293" spans="1:2" x14ac:dyDescent="0.25">
      <c r="A65293" t="str">
        <f t="shared" si="1028"/>
        <v>C72-25-S01</v>
      </c>
      <c r="B65293" t="s">
        <v>355684</v>
      </c>
    </row>
    <row r="65294" spans="1:2" x14ac:dyDescent="0.25">
      <c r="A65294" t="str">
        <f t="shared" si="1028"/>
        <v>C72-25-S01</v>
      </c>
      <c r="B65294" t="s">
        <v>355685</v>
      </c>
    </row>
    <row r="65295" spans="1:2" x14ac:dyDescent="0.25">
      <c r="A65295" t="str">
        <f t="shared" si="1028"/>
        <v>C72-25-S01</v>
      </c>
      <c r="B65295" t="s">
        <v>355686</v>
      </c>
    </row>
    <row r="65296" spans="1:2" x14ac:dyDescent="0.25">
      <c r="A65296" t="str">
        <f t="shared" si="1028"/>
        <v>C72-25-S01</v>
      </c>
      <c r="B65296" t="s">
        <v>355687</v>
      </c>
    </row>
    <row r="65297" spans="1:2" x14ac:dyDescent="0.25">
      <c r="A65297" t="str">
        <f t="shared" si="1028"/>
        <v>C72-25-S01</v>
      </c>
      <c r="B65297" t="s">
        <v>355688</v>
      </c>
    </row>
    <row r="65298" spans="1:2" x14ac:dyDescent="0.25">
      <c r="A65298" t="str">
        <f t="shared" si="1028"/>
        <v>C72-25-S01</v>
      </c>
      <c r="B65298" t="s">
        <v>355689</v>
      </c>
    </row>
    <row r="65299" spans="1:2" x14ac:dyDescent="0.25">
      <c r="A65299" t="str">
        <f t="shared" si="1028"/>
        <v>C72-25-S01</v>
      </c>
      <c r="B65299" t="s">
        <v>355690</v>
      </c>
    </row>
    <row r="65300" spans="1:2" x14ac:dyDescent="0.25">
      <c r="A65300" t="str">
        <f t="shared" si="1028"/>
        <v>C72-25-S01</v>
      </c>
      <c r="B65300" t="s">
        <v>355691</v>
      </c>
    </row>
    <row r="65301" spans="1:2" x14ac:dyDescent="0.25">
      <c r="A65301" t="str">
        <f t="shared" si="1028"/>
        <v>C72-25-S01</v>
      </c>
      <c r="B65301" t="s">
        <v>355692</v>
      </c>
    </row>
    <row r="65302" spans="1:2" x14ac:dyDescent="0.25">
      <c r="A65302" t="str">
        <f t="shared" si="1028"/>
        <v>C72-25-S01</v>
      </c>
      <c r="B65302" t="s">
        <v>355693</v>
      </c>
    </row>
    <row r="65303" spans="1:2" x14ac:dyDescent="0.25">
      <c r="A65303" t="str">
        <f t="shared" si="1028"/>
        <v>C72-25-S01</v>
      </c>
      <c r="B65303" t="s">
        <v>355694</v>
      </c>
    </row>
    <row r="65304" spans="1:2" x14ac:dyDescent="0.25">
      <c r="A65304" t="str">
        <f t="shared" si="1028"/>
        <v>C72-25-S01</v>
      </c>
      <c r="B65304" t="s">
        <v>355695</v>
      </c>
    </row>
    <row r="65305" spans="1:2" x14ac:dyDescent="0.25">
      <c r="A65305" t="str">
        <f t="shared" si="1028"/>
        <v>C72-25-S01</v>
      </c>
      <c r="B65305" t="s">
        <v>355696</v>
      </c>
    </row>
    <row r="65306" spans="1:2" x14ac:dyDescent="0.25">
      <c r="A65306" t="str">
        <f t="shared" si="1028"/>
        <v>C72-25-S01</v>
      </c>
      <c r="B65306" t="s">
        <v>355697</v>
      </c>
    </row>
    <row r="65307" spans="1:2" x14ac:dyDescent="0.25">
      <c r="A65307" t="str">
        <f t="shared" si="1028"/>
        <v>C72-25-S01</v>
      </c>
      <c r="B65307" t="s">
        <v>355698</v>
      </c>
    </row>
    <row r="65308" spans="1:2" x14ac:dyDescent="0.25">
      <c r="A65308" t="str">
        <f t="shared" si="1028"/>
        <v>C72-25-S01</v>
      </c>
      <c r="B65308" t="s">
        <v>355699</v>
      </c>
    </row>
    <row r="65309" spans="1:2" x14ac:dyDescent="0.25">
      <c r="A65309" t="str">
        <f t="shared" si="1028"/>
        <v>C72-25-S01</v>
      </c>
      <c r="B65309" t="s">
        <v>355700</v>
      </c>
    </row>
    <row r="65310" spans="1:2" x14ac:dyDescent="0.25">
      <c r="A65310" t="str">
        <f t="shared" si="1028"/>
        <v>C72-25-S01</v>
      </c>
      <c r="B65310" t="s">
        <v>355701</v>
      </c>
    </row>
    <row r="65311" spans="1:2" x14ac:dyDescent="0.25">
      <c r="A65311" t="str">
        <f t="shared" si="1028"/>
        <v>C72-25-S01</v>
      </c>
      <c r="B65311" t="s">
        <v>355702</v>
      </c>
    </row>
    <row r="65312" spans="1:2" x14ac:dyDescent="0.25">
      <c r="A65312" t="str">
        <f t="shared" si="1028"/>
        <v>C72-25-S01</v>
      </c>
      <c r="B65312" t="s">
        <v>355703</v>
      </c>
    </row>
    <row r="65313" spans="1:2" x14ac:dyDescent="0.25">
      <c r="A65313" t="str">
        <f t="shared" si="1028"/>
        <v>C72-25-S01</v>
      </c>
      <c r="B65313" t="s">
        <v>355704</v>
      </c>
    </row>
    <row r="65314" spans="1:2" x14ac:dyDescent="0.25">
      <c r="A65314" t="str">
        <f t="shared" si="1028"/>
        <v>C72-25-S01</v>
      </c>
      <c r="B65314" t="s">
        <v>355705</v>
      </c>
    </row>
    <row r="65315" spans="1:2" x14ac:dyDescent="0.25">
      <c r="A65315" t="str">
        <f t="shared" si="1028"/>
        <v>C72-25-S01</v>
      </c>
      <c r="B65315" t="s">
        <v>355706</v>
      </c>
    </row>
    <row r="65316" spans="1:2" x14ac:dyDescent="0.25">
      <c r="A65316" t="str">
        <f t="shared" si="1028"/>
        <v>C72-25-S01</v>
      </c>
      <c r="B65316" t="s">
        <v>355707</v>
      </c>
    </row>
    <row r="65317" spans="1:2" x14ac:dyDescent="0.25">
      <c r="A65317" t="str">
        <f t="shared" si="1028"/>
        <v>C72-25-S01</v>
      </c>
      <c r="B65317" t="s">
        <v>355708</v>
      </c>
    </row>
    <row r="65318" spans="1:2" x14ac:dyDescent="0.25">
      <c r="A65318" t="str">
        <f t="shared" si="1028"/>
        <v>C72-25-S01</v>
      </c>
      <c r="B65318" t="s">
        <v>355709</v>
      </c>
    </row>
    <row r="65319" spans="1:2" x14ac:dyDescent="0.25">
      <c r="A65319" t="str">
        <f t="shared" si="1028"/>
        <v>C72-25-S01</v>
      </c>
      <c r="B65319" t="s">
        <v>355710</v>
      </c>
    </row>
    <row r="65320" spans="1:2" x14ac:dyDescent="0.25">
      <c r="A65320" t="str">
        <f t="shared" si="1028"/>
        <v>C72-25-S01</v>
      </c>
      <c r="B65320" t="s">
        <v>355711</v>
      </c>
    </row>
    <row r="65321" spans="1:2" x14ac:dyDescent="0.25">
      <c r="A65321" t="str">
        <f t="shared" si="1028"/>
        <v>C72-25-S01</v>
      </c>
      <c r="B65321" t="s">
        <v>355712</v>
      </c>
    </row>
    <row r="65322" spans="1:2" x14ac:dyDescent="0.25">
      <c r="A65322" t="str">
        <f t="shared" si="1028"/>
        <v>C72-25-S01</v>
      </c>
      <c r="B65322" t="s">
        <v>355713</v>
      </c>
    </row>
    <row r="65323" spans="1:2" x14ac:dyDescent="0.25">
      <c r="A65323" t="str">
        <f t="shared" si="1028"/>
        <v>C72-25-S01</v>
      </c>
      <c r="B65323" t="s">
        <v>355714</v>
      </c>
    </row>
    <row r="65324" spans="1:2" x14ac:dyDescent="0.25">
      <c r="A65324" t="str">
        <f t="shared" si="1028"/>
        <v>C72-25-S01</v>
      </c>
      <c r="B65324" t="s">
        <v>355715</v>
      </c>
    </row>
    <row r="65325" spans="1:2" x14ac:dyDescent="0.25">
      <c r="A65325" t="str">
        <f t="shared" si="1028"/>
        <v>C72-25-S01</v>
      </c>
      <c r="B65325" t="s">
        <v>355716</v>
      </c>
    </row>
    <row r="65326" spans="1:2" x14ac:dyDescent="0.25">
      <c r="A65326" t="str">
        <f t="shared" si="1028"/>
        <v>C72-25-S01</v>
      </c>
      <c r="B65326" t="s">
        <v>355717</v>
      </c>
    </row>
    <row r="65327" spans="1:2" x14ac:dyDescent="0.25">
      <c r="A65327" t="str">
        <f t="shared" si="1028"/>
        <v>C72-25-S01</v>
      </c>
      <c r="B65327" t="s">
        <v>355718</v>
      </c>
    </row>
    <row r="65328" spans="1:2" x14ac:dyDescent="0.25">
      <c r="A65328" t="str">
        <f t="shared" si="1028"/>
        <v>C72-25-S01</v>
      </c>
      <c r="B65328" t="s">
        <v>355719</v>
      </c>
    </row>
    <row r="65329" spans="1:2" x14ac:dyDescent="0.25">
      <c r="A65329" t="str">
        <f t="shared" si="1028"/>
        <v>C72-25-S01</v>
      </c>
      <c r="B65329" t="s">
        <v>355720</v>
      </c>
    </row>
    <row r="65330" spans="1:2" x14ac:dyDescent="0.25">
      <c r="A65330" t="str">
        <f t="shared" si="1028"/>
        <v>C72-25-S01</v>
      </c>
      <c r="B65330" t="s">
        <v>355721</v>
      </c>
    </row>
    <row r="65331" spans="1:2" x14ac:dyDescent="0.25">
      <c r="A65331" t="str">
        <f t="shared" si="1028"/>
        <v>C72-25-S01</v>
      </c>
      <c r="B65331" t="s">
        <v>355722</v>
      </c>
    </row>
    <row r="65332" spans="1:2" x14ac:dyDescent="0.25">
      <c r="A65332" t="str">
        <f t="shared" si="1028"/>
        <v>C72-25-S01</v>
      </c>
      <c r="B65332" t="s">
        <v>355723</v>
      </c>
    </row>
    <row r="65333" spans="1:2" x14ac:dyDescent="0.25">
      <c r="A65333" t="str">
        <f t="shared" si="1028"/>
        <v>C72-25-S01</v>
      </c>
      <c r="B65333" t="s">
        <v>355724</v>
      </c>
    </row>
    <row r="65334" spans="1:2" x14ac:dyDescent="0.25">
      <c r="A65334" t="str">
        <f t="shared" si="1028"/>
        <v>C72-25-S01</v>
      </c>
      <c r="B65334" t="s">
        <v>355725</v>
      </c>
    </row>
    <row r="65335" spans="1:2" x14ac:dyDescent="0.25">
      <c r="A65335" t="str">
        <f t="shared" si="1028"/>
        <v>C72-25-S01</v>
      </c>
      <c r="B65335" t="s">
        <v>355726</v>
      </c>
    </row>
    <row r="65336" spans="1:2" x14ac:dyDescent="0.25">
      <c r="A65336" t="str">
        <f t="shared" si="1028"/>
        <v>C72-25-S01</v>
      </c>
      <c r="B65336" t="s">
        <v>355727</v>
      </c>
    </row>
    <row r="65337" spans="1:2" x14ac:dyDescent="0.25">
      <c r="A65337" t="str">
        <f t="shared" si="1028"/>
        <v>C72-25-S01</v>
      </c>
      <c r="B65337" t="s">
        <v>355728</v>
      </c>
    </row>
    <row r="65338" spans="1:2" x14ac:dyDescent="0.25">
      <c r="A65338" t="str">
        <f t="shared" si="1028"/>
        <v>C72-25-S01</v>
      </c>
      <c r="B65338" t="s">
        <v>355729</v>
      </c>
    </row>
    <row r="65339" spans="1:2" x14ac:dyDescent="0.25">
      <c r="A65339" t="str">
        <f t="shared" si="1028"/>
        <v>C72-25-S01</v>
      </c>
      <c r="B65339" t="s">
        <v>355730</v>
      </c>
    </row>
    <row r="65340" spans="1:2" x14ac:dyDescent="0.25">
      <c r="A65340" t="str">
        <f t="shared" si="1028"/>
        <v>C72-25-S01</v>
      </c>
      <c r="B65340" t="s">
        <v>355731</v>
      </c>
    </row>
    <row r="65341" spans="1:2" x14ac:dyDescent="0.25">
      <c r="A65341" t="str">
        <f t="shared" si="1028"/>
        <v>C72-25-S01</v>
      </c>
      <c r="B65341" t="s">
        <v>355732</v>
      </c>
    </row>
    <row r="65342" spans="1:2" x14ac:dyDescent="0.25">
      <c r="A65342" t="str">
        <f t="shared" si="1028"/>
        <v>C72-25-S01</v>
      </c>
      <c r="B65342" t="s">
        <v>355733</v>
      </c>
    </row>
    <row r="65343" spans="1:2" x14ac:dyDescent="0.25">
      <c r="A65343" t="str">
        <f t="shared" si="1028"/>
        <v>C72-25-S01</v>
      </c>
      <c r="B65343" t="s">
        <v>355734</v>
      </c>
    </row>
    <row r="65344" spans="1:2" x14ac:dyDescent="0.25">
      <c r="A65344" t="str">
        <f t="shared" si="1028"/>
        <v>C72-25-S01</v>
      </c>
      <c r="B65344" t="s">
        <v>355735</v>
      </c>
    </row>
    <row r="65345" spans="1:2" x14ac:dyDescent="0.25">
      <c r="A65345" t="str">
        <f t="shared" si="1028"/>
        <v>C72-25-S01</v>
      </c>
      <c r="B65345" t="s">
        <v>355736</v>
      </c>
    </row>
    <row r="65346" spans="1:2" x14ac:dyDescent="0.25">
      <c r="A65346" t="str">
        <f t="shared" si="1028"/>
        <v>C72-25-S01</v>
      </c>
      <c r="B65346" t="s">
        <v>355737</v>
      </c>
    </row>
    <row r="65347" spans="1:2" x14ac:dyDescent="0.25">
      <c r="A65347" t="str">
        <f t="shared" ref="A65347:A65410" si="1029">LEFT(B65347,10)</f>
        <v>C72-25-S01</v>
      </c>
      <c r="B65347" t="s">
        <v>355738</v>
      </c>
    </row>
    <row r="65348" spans="1:2" x14ac:dyDescent="0.25">
      <c r="A65348" t="str">
        <f t="shared" si="1029"/>
        <v>C72-25-S01</v>
      </c>
      <c r="B65348" t="s">
        <v>355739</v>
      </c>
    </row>
    <row r="65349" spans="1:2" x14ac:dyDescent="0.25">
      <c r="A65349" t="str">
        <f t="shared" si="1029"/>
        <v>C72-25-S01</v>
      </c>
      <c r="B65349" t="s">
        <v>355740</v>
      </c>
    </row>
    <row r="65350" spans="1:2" x14ac:dyDescent="0.25">
      <c r="A65350" t="str">
        <f t="shared" si="1029"/>
        <v>C72-25-S01</v>
      </c>
      <c r="B65350" t="s">
        <v>355741</v>
      </c>
    </row>
    <row r="65351" spans="1:2" x14ac:dyDescent="0.25">
      <c r="A65351" t="str">
        <f t="shared" si="1029"/>
        <v>C72-25-S01</v>
      </c>
      <c r="B65351" t="s">
        <v>355742</v>
      </c>
    </row>
    <row r="65352" spans="1:2" x14ac:dyDescent="0.25">
      <c r="A65352" t="str">
        <f t="shared" si="1029"/>
        <v>C72-25-S01</v>
      </c>
      <c r="B65352" t="s">
        <v>355743</v>
      </c>
    </row>
    <row r="65353" spans="1:2" x14ac:dyDescent="0.25">
      <c r="A65353" t="str">
        <f t="shared" si="1029"/>
        <v>C72-25-S01</v>
      </c>
      <c r="B65353" t="s">
        <v>355744</v>
      </c>
    </row>
    <row r="65354" spans="1:2" x14ac:dyDescent="0.25">
      <c r="A65354" t="str">
        <f t="shared" si="1029"/>
        <v>C72-25-S01</v>
      </c>
      <c r="B65354" t="s">
        <v>355745</v>
      </c>
    </row>
    <row r="65355" spans="1:2" x14ac:dyDescent="0.25">
      <c r="A65355" t="str">
        <f t="shared" si="1029"/>
        <v>C72-25-S01</v>
      </c>
      <c r="B65355" t="s">
        <v>355746</v>
      </c>
    </row>
    <row r="65356" spans="1:2" x14ac:dyDescent="0.25">
      <c r="A65356" t="str">
        <f t="shared" si="1029"/>
        <v>C72-25-S01</v>
      </c>
      <c r="B65356" t="s">
        <v>355747</v>
      </c>
    </row>
    <row r="65357" spans="1:2" x14ac:dyDescent="0.25">
      <c r="A65357" t="str">
        <f t="shared" si="1029"/>
        <v>C72-25-S01</v>
      </c>
      <c r="B65357" t="s">
        <v>355748</v>
      </c>
    </row>
    <row r="65358" spans="1:2" x14ac:dyDescent="0.25">
      <c r="A65358" t="str">
        <f t="shared" si="1029"/>
        <v>C72-25-S01</v>
      </c>
      <c r="B65358" t="s">
        <v>355749</v>
      </c>
    </row>
    <row r="65359" spans="1:2" x14ac:dyDescent="0.25">
      <c r="A65359" t="str">
        <f t="shared" si="1029"/>
        <v>C72-25-S01</v>
      </c>
      <c r="B65359" t="s">
        <v>355750</v>
      </c>
    </row>
    <row r="65360" spans="1:2" x14ac:dyDescent="0.25">
      <c r="A65360" t="str">
        <f t="shared" si="1029"/>
        <v>C72-25-S01</v>
      </c>
      <c r="B65360" t="s">
        <v>355751</v>
      </c>
    </row>
    <row r="65361" spans="1:2" x14ac:dyDescent="0.25">
      <c r="A65361" t="str">
        <f t="shared" si="1029"/>
        <v>C72-25-S01</v>
      </c>
      <c r="B65361" t="s">
        <v>355752</v>
      </c>
    </row>
    <row r="65362" spans="1:2" x14ac:dyDescent="0.25">
      <c r="A65362" t="str">
        <f t="shared" si="1029"/>
        <v>C72-25-S01</v>
      </c>
      <c r="B65362" t="s">
        <v>355753</v>
      </c>
    </row>
    <row r="65363" spans="1:2" x14ac:dyDescent="0.25">
      <c r="A65363" t="str">
        <f t="shared" si="1029"/>
        <v>C72-25-S01</v>
      </c>
      <c r="B65363" t="s">
        <v>355754</v>
      </c>
    </row>
    <row r="65364" spans="1:2" x14ac:dyDescent="0.25">
      <c r="A65364" t="str">
        <f t="shared" si="1029"/>
        <v>C72-25-S01</v>
      </c>
      <c r="B65364" t="s">
        <v>355755</v>
      </c>
    </row>
    <row r="65365" spans="1:2" x14ac:dyDescent="0.25">
      <c r="A65365" t="str">
        <f t="shared" si="1029"/>
        <v>C72-25-S01</v>
      </c>
      <c r="B65365" t="s">
        <v>355756</v>
      </c>
    </row>
    <row r="65366" spans="1:2" x14ac:dyDescent="0.25">
      <c r="A65366" t="str">
        <f t="shared" si="1029"/>
        <v>C72-25-S01</v>
      </c>
      <c r="B65366" t="s">
        <v>355757</v>
      </c>
    </row>
    <row r="65367" spans="1:2" x14ac:dyDescent="0.25">
      <c r="A65367" t="str">
        <f t="shared" si="1029"/>
        <v>C72-25-S01</v>
      </c>
      <c r="B65367" t="s">
        <v>355758</v>
      </c>
    </row>
    <row r="65368" spans="1:2" x14ac:dyDescent="0.25">
      <c r="A65368" t="str">
        <f t="shared" si="1029"/>
        <v>C72-25-S01</v>
      </c>
      <c r="B65368" t="s">
        <v>355759</v>
      </c>
    </row>
    <row r="65369" spans="1:2" x14ac:dyDescent="0.25">
      <c r="A65369" t="str">
        <f t="shared" si="1029"/>
        <v>C72-25-S01</v>
      </c>
      <c r="B65369" t="s">
        <v>355760</v>
      </c>
    </row>
    <row r="65370" spans="1:2" x14ac:dyDescent="0.25">
      <c r="A65370" t="str">
        <f t="shared" si="1029"/>
        <v>C72-25-S01</v>
      </c>
      <c r="B65370" t="s">
        <v>355761</v>
      </c>
    </row>
    <row r="65371" spans="1:2" x14ac:dyDescent="0.25">
      <c r="A65371" t="str">
        <f t="shared" si="1029"/>
        <v>C72-25-S01</v>
      </c>
      <c r="B65371" t="s">
        <v>355762</v>
      </c>
    </row>
    <row r="65372" spans="1:2" x14ac:dyDescent="0.25">
      <c r="A65372" t="str">
        <f t="shared" si="1029"/>
        <v>C72-25-S01</v>
      </c>
      <c r="B65372" t="s">
        <v>355763</v>
      </c>
    </row>
    <row r="65373" spans="1:2" x14ac:dyDescent="0.25">
      <c r="A65373" t="str">
        <f t="shared" si="1029"/>
        <v>C72-25-S01</v>
      </c>
      <c r="B65373" t="s">
        <v>355764</v>
      </c>
    </row>
    <row r="65374" spans="1:2" x14ac:dyDescent="0.25">
      <c r="A65374" t="str">
        <f t="shared" si="1029"/>
        <v>C72-25-S01</v>
      </c>
      <c r="B65374" t="s">
        <v>355765</v>
      </c>
    </row>
    <row r="65375" spans="1:2" x14ac:dyDescent="0.25">
      <c r="A65375" t="str">
        <f t="shared" si="1029"/>
        <v>C72-25-S01</v>
      </c>
      <c r="B65375" t="s">
        <v>355766</v>
      </c>
    </row>
    <row r="65376" spans="1:2" x14ac:dyDescent="0.25">
      <c r="A65376" t="str">
        <f t="shared" si="1029"/>
        <v>C72-25-S01</v>
      </c>
      <c r="B65376" t="s">
        <v>355767</v>
      </c>
    </row>
    <row r="65377" spans="1:2" x14ac:dyDescent="0.25">
      <c r="A65377" t="str">
        <f t="shared" si="1029"/>
        <v>C72-25-S01</v>
      </c>
      <c r="B65377" t="s">
        <v>355768</v>
      </c>
    </row>
    <row r="65378" spans="1:2" x14ac:dyDescent="0.25">
      <c r="A65378" t="str">
        <f t="shared" si="1029"/>
        <v>C72-25-S01</v>
      </c>
      <c r="B65378" t="s">
        <v>355769</v>
      </c>
    </row>
    <row r="65379" spans="1:2" x14ac:dyDescent="0.25">
      <c r="A65379" t="str">
        <f t="shared" si="1029"/>
        <v>C72-25-S01</v>
      </c>
      <c r="B65379" t="s">
        <v>355770</v>
      </c>
    </row>
    <row r="65380" spans="1:2" x14ac:dyDescent="0.25">
      <c r="A65380" t="str">
        <f t="shared" si="1029"/>
        <v>C72-25-S01</v>
      </c>
      <c r="B65380" t="s">
        <v>355771</v>
      </c>
    </row>
    <row r="65381" spans="1:2" x14ac:dyDescent="0.25">
      <c r="A65381" t="str">
        <f t="shared" si="1029"/>
        <v>C72-25-S01</v>
      </c>
      <c r="B65381" t="s">
        <v>355772</v>
      </c>
    </row>
    <row r="65382" spans="1:2" x14ac:dyDescent="0.25">
      <c r="A65382" t="str">
        <f t="shared" si="1029"/>
        <v>C72-25-S01</v>
      </c>
      <c r="B65382" t="s">
        <v>355773</v>
      </c>
    </row>
    <row r="65383" spans="1:2" x14ac:dyDescent="0.25">
      <c r="A65383" t="str">
        <f t="shared" si="1029"/>
        <v>C72-25-S01</v>
      </c>
      <c r="B65383" t="s">
        <v>355774</v>
      </c>
    </row>
    <row r="65384" spans="1:2" x14ac:dyDescent="0.25">
      <c r="A65384" t="str">
        <f t="shared" si="1029"/>
        <v>C72-25-S01</v>
      </c>
      <c r="B65384" t="s">
        <v>355775</v>
      </c>
    </row>
    <row r="65385" spans="1:2" x14ac:dyDescent="0.25">
      <c r="A65385" t="str">
        <f t="shared" si="1029"/>
        <v>C72-25-S01</v>
      </c>
      <c r="B65385" t="s">
        <v>355776</v>
      </c>
    </row>
    <row r="65386" spans="1:2" x14ac:dyDescent="0.25">
      <c r="A65386" t="str">
        <f t="shared" si="1029"/>
        <v>C72-25-S01</v>
      </c>
      <c r="B65386" t="s">
        <v>355777</v>
      </c>
    </row>
    <row r="65387" spans="1:2" x14ac:dyDescent="0.25">
      <c r="A65387" t="str">
        <f t="shared" si="1029"/>
        <v>C73-25-M01</v>
      </c>
      <c r="B65387" t="s">
        <v>355778</v>
      </c>
    </row>
    <row r="65388" spans="1:2" x14ac:dyDescent="0.25">
      <c r="A65388" t="str">
        <f t="shared" si="1029"/>
        <v>C73-25-M01</v>
      </c>
      <c r="B65388" t="s">
        <v>355779</v>
      </c>
    </row>
    <row r="65389" spans="1:2" x14ac:dyDescent="0.25">
      <c r="A65389" t="str">
        <f t="shared" si="1029"/>
        <v>C73-25-M01</v>
      </c>
      <c r="B65389" t="s">
        <v>355780</v>
      </c>
    </row>
    <row r="65390" spans="1:2" x14ac:dyDescent="0.25">
      <c r="A65390" t="str">
        <f t="shared" si="1029"/>
        <v>C73-25-M01</v>
      </c>
      <c r="B65390" t="s">
        <v>355781</v>
      </c>
    </row>
    <row r="65391" spans="1:2" x14ac:dyDescent="0.25">
      <c r="A65391" t="str">
        <f t="shared" si="1029"/>
        <v>C73-25-M01</v>
      </c>
      <c r="B65391" t="s">
        <v>355782</v>
      </c>
    </row>
    <row r="65392" spans="1:2" x14ac:dyDescent="0.25">
      <c r="A65392" t="str">
        <f t="shared" si="1029"/>
        <v>C73-25-M01</v>
      </c>
      <c r="B65392" t="s">
        <v>355783</v>
      </c>
    </row>
    <row r="65393" spans="1:2" x14ac:dyDescent="0.25">
      <c r="A65393" t="str">
        <f t="shared" si="1029"/>
        <v>C73-25-M01</v>
      </c>
      <c r="B65393" t="s">
        <v>355784</v>
      </c>
    </row>
    <row r="65394" spans="1:2" x14ac:dyDescent="0.25">
      <c r="A65394" t="str">
        <f t="shared" si="1029"/>
        <v>C73-25-M01</v>
      </c>
      <c r="B65394" t="s">
        <v>355785</v>
      </c>
    </row>
    <row r="65395" spans="1:2" x14ac:dyDescent="0.25">
      <c r="A65395" t="str">
        <f t="shared" si="1029"/>
        <v>C73-25-M01</v>
      </c>
      <c r="B65395" t="s">
        <v>355786</v>
      </c>
    </row>
    <row r="65396" spans="1:2" x14ac:dyDescent="0.25">
      <c r="A65396" t="str">
        <f t="shared" si="1029"/>
        <v>C73-25-M01</v>
      </c>
      <c r="B65396" t="s">
        <v>355787</v>
      </c>
    </row>
    <row r="65397" spans="1:2" x14ac:dyDescent="0.25">
      <c r="A65397" t="str">
        <f t="shared" si="1029"/>
        <v>C73-25-M01</v>
      </c>
      <c r="B65397" t="s">
        <v>355788</v>
      </c>
    </row>
    <row r="65398" spans="1:2" x14ac:dyDescent="0.25">
      <c r="A65398" t="str">
        <f t="shared" si="1029"/>
        <v>C73-25-M01</v>
      </c>
      <c r="B65398" t="s">
        <v>355789</v>
      </c>
    </row>
    <row r="65399" spans="1:2" x14ac:dyDescent="0.25">
      <c r="A65399" t="str">
        <f t="shared" si="1029"/>
        <v>C73-25-M01</v>
      </c>
      <c r="B65399" t="s">
        <v>355790</v>
      </c>
    </row>
    <row r="65400" spans="1:2" x14ac:dyDescent="0.25">
      <c r="A65400" t="str">
        <f t="shared" si="1029"/>
        <v>C73-25-M01</v>
      </c>
      <c r="B65400" t="s">
        <v>355791</v>
      </c>
    </row>
    <row r="65401" spans="1:2" x14ac:dyDescent="0.25">
      <c r="A65401" t="str">
        <f t="shared" si="1029"/>
        <v>C73-25-M01</v>
      </c>
      <c r="B65401" t="s">
        <v>355792</v>
      </c>
    </row>
    <row r="65402" spans="1:2" x14ac:dyDescent="0.25">
      <c r="A65402" t="str">
        <f t="shared" si="1029"/>
        <v>C73-25-M01</v>
      </c>
      <c r="B65402" t="s">
        <v>355793</v>
      </c>
    </row>
    <row r="65403" spans="1:2" x14ac:dyDescent="0.25">
      <c r="A65403" t="str">
        <f t="shared" si="1029"/>
        <v>C73-25-M01</v>
      </c>
      <c r="B65403" t="s">
        <v>355794</v>
      </c>
    </row>
    <row r="65404" spans="1:2" x14ac:dyDescent="0.25">
      <c r="A65404" t="str">
        <f t="shared" si="1029"/>
        <v>C73-25-M01</v>
      </c>
      <c r="B65404" t="s">
        <v>355795</v>
      </c>
    </row>
    <row r="65405" spans="1:2" x14ac:dyDescent="0.25">
      <c r="A65405" t="str">
        <f t="shared" si="1029"/>
        <v>C73-25-M01</v>
      </c>
      <c r="B65405" t="s">
        <v>355796</v>
      </c>
    </row>
    <row r="65406" spans="1:2" x14ac:dyDescent="0.25">
      <c r="A65406" t="str">
        <f t="shared" si="1029"/>
        <v>C73-25-M01</v>
      </c>
      <c r="B65406" t="s">
        <v>355797</v>
      </c>
    </row>
    <row r="65407" spans="1:2" x14ac:dyDescent="0.25">
      <c r="A65407" t="str">
        <f t="shared" si="1029"/>
        <v>C73-25-M01</v>
      </c>
      <c r="B65407" t="s">
        <v>355798</v>
      </c>
    </row>
    <row r="65408" spans="1:2" x14ac:dyDescent="0.25">
      <c r="A65408" t="str">
        <f t="shared" si="1029"/>
        <v>C73-25-M01</v>
      </c>
      <c r="B65408" t="s">
        <v>355799</v>
      </c>
    </row>
    <row r="65409" spans="1:2" x14ac:dyDescent="0.25">
      <c r="A65409" t="str">
        <f t="shared" si="1029"/>
        <v>C73-25-M01</v>
      </c>
      <c r="B65409" t="s">
        <v>355800</v>
      </c>
    </row>
    <row r="65410" spans="1:2" x14ac:dyDescent="0.25">
      <c r="A65410" t="str">
        <f t="shared" si="1029"/>
        <v>C73-25-M01</v>
      </c>
      <c r="B65410" t="s">
        <v>355801</v>
      </c>
    </row>
    <row r="65411" spans="1:2" x14ac:dyDescent="0.25">
      <c r="A65411" t="str">
        <f t="shared" ref="A65411:A65474" si="1030">LEFT(B65411,10)</f>
        <v>C73-25-M01</v>
      </c>
      <c r="B65411" t="s">
        <v>355802</v>
      </c>
    </row>
    <row r="65412" spans="1:2" x14ac:dyDescent="0.25">
      <c r="A65412" t="str">
        <f t="shared" si="1030"/>
        <v>C73-25-M01</v>
      </c>
      <c r="B65412" t="s">
        <v>355803</v>
      </c>
    </row>
    <row r="65413" spans="1:2" x14ac:dyDescent="0.25">
      <c r="A65413" t="str">
        <f t="shared" si="1030"/>
        <v>C73-25-M01</v>
      </c>
      <c r="B65413" t="s">
        <v>355804</v>
      </c>
    </row>
    <row r="65414" spans="1:2" x14ac:dyDescent="0.25">
      <c r="A65414" t="str">
        <f t="shared" si="1030"/>
        <v>C73-25-M01</v>
      </c>
      <c r="B65414" t="s">
        <v>355805</v>
      </c>
    </row>
    <row r="65415" spans="1:2" x14ac:dyDescent="0.25">
      <c r="A65415" t="str">
        <f t="shared" si="1030"/>
        <v>C73-25-M01</v>
      </c>
      <c r="B65415" t="s">
        <v>355806</v>
      </c>
    </row>
    <row r="65416" spans="1:2" x14ac:dyDescent="0.25">
      <c r="A65416" t="str">
        <f t="shared" si="1030"/>
        <v>C73-25-M01</v>
      </c>
      <c r="B65416" t="s">
        <v>355807</v>
      </c>
    </row>
    <row r="65417" spans="1:2" x14ac:dyDescent="0.25">
      <c r="A65417" t="str">
        <f t="shared" si="1030"/>
        <v>C73-25-M01</v>
      </c>
      <c r="B65417" t="s">
        <v>355808</v>
      </c>
    </row>
    <row r="65418" spans="1:2" x14ac:dyDescent="0.25">
      <c r="A65418" t="str">
        <f t="shared" si="1030"/>
        <v>C73-25-M01</v>
      </c>
      <c r="B65418" t="s">
        <v>355809</v>
      </c>
    </row>
    <row r="65419" spans="1:2" x14ac:dyDescent="0.25">
      <c r="A65419" t="str">
        <f t="shared" si="1030"/>
        <v>C73-25-M01</v>
      </c>
      <c r="B65419" t="s">
        <v>355810</v>
      </c>
    </row>
    <row r="65420" spans="1:2" x14ac:dyDescent="0.25">
      <c r="A65420" t="str">
        <f t="shared" si="1030"/>
        <v>C73-25-M01</v>
      </c>
      <c r="B65420" t="s">
        <v>355811</v>
      </c>
    </row>
    <row r="65421" spans="1:2" x14ac:dyDescent="0.25">
      <c r="A65421" t="str">
        <f t="shared" si="1030"/>
        <v>C73-25-M01</v>
      </c>
      <c r="B65421" t="s">
        <v>355812</v>
      </c>
    </row>
    <row r="65422" spans="1:2" x14ac:dyDescent="0.25">
      <c r="A65422" t="str">
        <f t="shared" si="1030"/>
        <v>C73-25-M01</v>
      </c>
      <c r="B65422" t="s">
        <v>355813</v>
      </c>
    </row>
    <row r="65423" spans="1:2" x14ac:dyDescent="0.25">
      <c r="A65423" t="str">
        <f t="shared" si="1030"/>
        <v>C73-25-M01</v>
      </c>
      <c r="B65423" t="s">
        <v>355814</v>
      </c>
    </row>
    <row r="65424" spans="1:2" x14ac:dyDescent="0.25">
      <c r="A65424" t="str">
        <f t="shared" si="1030"/>
        <v>C73-25-M01</v>
      </c>
      <c r="B65424" t="s">
        <v>355815</v>
      </c>
    </row>
    <row r="65425" spans="1:2" x14ac:dyDescent="0.25">
      <c r="A65425" t="str">
        <f t="shared" si="1030"/>
        <v>C73-25-M01</v>
      </c>
      <c r="B65425" t="s">
        <v>355816</v>
      </c>
    </row>
    <row r="65426" spans="1:2" x14ac:dyDescent="0.25">
      <c r="A65426" t="str">
        <f t="shared" si="1030"/>
        <v>C73-25-M01</v>
      </c>
      <c r="B65426" t="s">
        <v>355817</v>
      </c>
    </row>
    <row r="65427" spans="1:2" x14ac:dyDescent="0.25">
      <c r="A65427" t="str">
        <f t="shared" si="1030"/>
        <v>C73-25-M01</v>
      </c>
      <c r="B65427" t="s">
        <v>355818</v>
      </c>
    </row>
    <row r="65428" spans="1:2" x14ac:dyDescent="0.25">
      <c r="A65428" t="str">
        <f t="shared" si="1030"/>
        <v>C73-25-M01</v>
      </c>
      <c r="B65428" t="s">
        <v>355819</v>
      </c>
    </row>
    <row r="65429" spans="1:2" x14ac:dyDescent="0.25">
      <c r="A65429" t="str">
        <f t="shared" si="1030"/>
        <v>C73-25-M01</v>
      </c>
      <c r="B65429" t="s">
        <v>355820</v>
      </c>
    </row>
    <row r="65430" spans="1:2" x14ac:dyDescent="0.25">
      <c r="A65430" t="str">
        <f t="shared" si="1030"/>
        <v>C73-25-M01</v>
      </c>
      <c r="B65430" t="s">
        <v>355821</v>
      </c>
    </row>
    <row r="65431" spans="1:2" x14ac:dyDescent="0.25">
      <c r="A65431" t="str">
        <f t="shared" si="1030"/>
        <v>C73-25-M01</v>
      </c>
      <c r="B65431" t="s">
        <v>355822</v>
      </c>
    </row>
    <row r="65432" spans="1:2" x14ac:dyDescent="0.25">
      <c r="A65432" t="str">
        <f t="shared" si="1030"/>
        <v>C73-25-M01</v>
      </c>
      <c r="B65432" t="s">
        <v>355823</v>
      </c>
    </row>
    <row r="65433" spans="1:2" x14ac:dyDescent="0.25">
      <c r="A65433" t="str">
        <f t="shared" si="1030"/>
        <v>C73-25-M01</v>
      </c>
      <c r="B65433" t="s">
        <v>355824</v>
      </c>
    </row>
    <row r="65434" spans="1:2" x14ac:dyDescent="0.25">
      <c r="A65434" t="str">
        <f t="shared" si="1030"/>
        <v>C73-25-M01</v>
      </c>
      <c r="B65434" t="s">
        <v>355825</v>
      </c>
    </row>
    <row r="65435" spans="1:2" x14ac:dyDescent="0.25">
      <c r="A65435" t="str">
        <f t="shared" si="1030"/>
        <v>C73-25-M01</v>
      </c>
      <c r="B65435" t="s">
        <v>355826</v>
      </c>
    </row>
    <row r="65436" spans="1:2" x14ac:dyDescent="0.25">
      <c r="A65436" t="str">
        <f t="shared" si="1030"/>
        <v>C73-25-M01</v>
      </c>
      <c r="B65436" t="s">
        <v>355827</v>
      </c>
    </row>
    <row r="65437" spans="1:2" x14ac:dyDescent="0.25">
      <c r="A65437" t="str">
        <f t="shared" si="1030"/>
        <v>C73-25-M01</v>
      </c>
      <c r="B65437" t="s">
        <v>355828</v>
      </c>
    </row>
    <row r="65438" spans="1:2" x14ac:dyDescent="0.25">
      <c r="A65438" t="str">
        <f t="shared" si="1030"/>
        <v>C73-25-M01</v>
      </c>
      <c r="B65438" t="s">
        <v>355829</v>
      </c>
    </row>
    <row r="65439" spans="1:2" x14ac:dyDescent="0.25">
      <c r="A65439" t="str">
        <f t="shared" si="1030"/>
        <v>C73-25-M01</v>
      </c>
      <c r="B65439" t="s">
        <v>355830</v>
      </c>
    </row>
    <row r="65440" spans="1:2" x14ac:dyDescent="0.25">
      <c r="A65440" t="str">
        <f t="shared" si="1030"/>
        <v>C73-25-M01</v>
      </c>
      <c r="B65440" t="s">
        <v>355831</v>
      </c>
    </row>
    <row r="65441" spans="1:2" x14ac:dyDescent="0.25">
      <c r="A65441" t="str">
        <f t="shared" si="1030"/>
        <v>C73-25-M01</v>
      </c>
      <c r="B65441" t="s">
        <v>355832</v>
      </c>
    </row>
    <row r="65442" spans="1:2" x14ac:dyDescent="0.25">
      <c r="A65442" t="str">
        <f t="shared" si="1030"/>
        <v>C73-25-M01</v>
      </c>
      <c r="B65442" t="s">
        <v>355833</v>
      </c>
    </row>
    <row r="65443" spans="1:2" x14ac:dyDescent="0.25">
      <c r="A65443" t="str">
        <f t="shared" si="1030"/>
        <v>C73-25-M01</v>
      </c>
      <c r="B65443" t="s">
        <v>355834</v>
      </c>
    </row>
    <row r="65444" spans="1:2" x14ac:dyDescent="0.25">
      <c r="A65444" t="str">
        <f t="shared" si="1030"/>
        <v>C73-25-M01</v>
      </c>
      <c r="B65444" t="s">
        <v>355835</v>
      </c>
    </row>
    <row r="65445" spans="1:2" x14ac:dyDescent="0.25">
      <c r="A65445" t="str">
        <f t="shared" si="1030"/>
        <v>C73-25-M01</v>
      </c>
      <c r="B65445" t="s">
        <v>355836</v>
      </c>
    </row>
    <row r="65446" spans="1:2" x14ac:dyDescent="0.25">
      <c r="A65446" t="str">
        <f t="shared" si="1030"/>
        <v>C73-25-M01</v>
      </c>
      <c r="B65446" t="s">
        <v>355837</v>
      </c>
    </row>
    <row r="65447" spans="1:2" x14ac:dyDescent="0.25">
      <c r="A65447" t="str">
        <f t="shared" si="1030"/>
        <v>C73-25-M01</v>
      </c>
      <c r="B65447" t="s">
        <v>355838</v>
      </c>
    </row>
    <row r="65448" spans="1:2" x14ac:dyDescent="0.25">
      <c r="A65448" t="str">
        <f t="shared" si="1030"/>
        <v>C73-25-M01</v>
      </c>
      <c r="B65448" t="s">
        <v>355839</v>
      </c>
    </row>
    <row r="65449" spans="1:2" x14ac:dyDescent="0.25">
      <c r="A65449" t="str">
        <f t="shared" si="1030"/>
        <v>C73-25-M01</v>
      </c>
      <c r="B65449" t="s">
        <v>355840</v>
      </c>
    </row>
    <row r="65450" spans="1:2" x14ac:dyDescent="0.25">
      <c r="A65450" t="str">
        <f t="shared" si="1030"/>
        <v>C73-25-M01</v>
      </c>
      <c r="B65450" t="s">
        <v>355841</v>
      </c>
    </row>
    <row r="65451" spans="1:2" x14ac:dyDescent="0.25">
      <c r="A65451" t="str">
        <f t="shared" si="1030"/>
        <v>C73-25-M01</v>
      </c>
      <c r="B65451" t="s">
        <v>355842</v>
      </c>
    </row>
    <row r="65452" spans="1:2" x14ac:dyDescent="0.25">
      <c r="A65452" t="str">
        <f t="shared" si="1030"/>
        <v>C73-25-M01</v>
      </c>
      <c r="B65452" t="s">
        <v>355843</v>
      </c>
    </row>
    <row r="65453" spans="1:2" x14ac:dyDescent="0.25">
      <c r="A65453" t="str">
        <f t="shared" si="1030"/>
        <v>C73-25-M01</v>
      </c>
      <c r="B65453" t="s">
        <v>355844</v>
      </c>
    </row>
    <row r="65454" spans="1:2" x14ac:dyDescent="0.25">
      <c r="A65454" t="str">
        <f t="shared" si="1030"/>
        <v>C73-25-M01</v>
      </c>
      <c r="B65454" t="s">
        <v>355845</v>
      </c>
    </row>
    <row r="65455" spans="1:2" x14ac:dyDescent="0.25">
      <c r="A65455" t="str">
        <f t="shared" si="1030"/>
        <v>C73-25-M01</v>
      </c>
      <c r="B65455" t="s">
        <v>355846</v>
      </c>
    </row>
    <row r="65456" spans="1:2" x14ac:dyDescent="0.25">
      <c r="A65456" t="str">
        <f t="shared" si="1030"/>
        <v>C73-25-M01</v>
      </c>
      <c r="B65456" t="s">
        <v>355847</v>
      </c>
    </row>
    <row r="65457" spans="1:2" x14ac:dyDescent="0.25">
      <c r="A65457" t="str">
        <f t="shared" si="1030"/>
        <v>C73-25-M01</v>
      </c>
      <c r="B65457" t="s">
        <v>355848</v>
      </c>
    </row>
    <row r="65458" spans="1:2" x14ac:dyDescent="0.25">
      <c r="A65458" t="str">
        <f t="shared" si="1030"/>
        <v>C73-25-M01</v>
      </c>
      <c r="B65458" t="s">
        <v>355849</v>
      </c>
    </row>
    <row r="65459" spans="1:2" x14ac:dyDescent="0.25">
      <c r="A65459" t="str">
        <f t="shared" si="1030"/>
        <v>C73-25-M01</v>
      </c>
      <c r="B65459" t="s">
        <v>355850</v>
      </c>
    </row>
    <row r="65460" spans="1:2" x14ac:dyDescent="0.25">
      <c r="A65460" t="str">
        <f t="shared" si="1030"/>
        <v>C73-25-M01</v>
      </c>
      <c r="B65460" t="s">
        <v>355851</v>
      </c>
    </row>
    <row r="65461" spans="1:2" x14ac:dyDescent="0.25">
      <c r="A65461" t="str">
        <f t="shared" si="1030"/>
        <v>C73-25-M01</v>
      </c>
      <c r="B65461" t="s">
        <v>355852</v>
      </c>
    </row>
    <row r="65462" spans="1:2" x14ac:dyDescent="0.25">
      <c r="A65462" t="str">
        <f t="shared" si="1030"/>
        <v>C73-25-M01</v>
      </c>
      <c r="B65462" t="s">
        <v>355853</v>
      </c>
    </row>
    <row r="65463" spans="1:2" x14ac:dyDescent="0.25">
      <c r="A65463" t="str">
        <f t="shared" si="1030"/>
        <v>C73-25-M01</v>
      </c>
      <c r="B65463" t="s">
        <v>355854</v>
      </c>
    </row>
    <row r="65464" spans="1:2" x14ac:dyDescent="0.25">
      <c r="A65464" t="str">
        <f t="shared" si="1030"/>
        <v>C73-25-M01</v>
      </c>
      <c r="B65464" t="s">
        <v>355855</v>
      </c>
    </row>
    <row r="65465" spans="1:2" x14ac:dyDescent="0.25">
      <c r="A65465" t="str">
        <f t="shared" si="1030"/>
        <v>C73-25-M01</v>
      </c>
      <c r="B65465" t="s">
        <v>355856</v>
      </c>
    </row>
    <row r="65466" spans="1:2" x14ac:dyDescent="0.25">
      <c r="A65466" t="str">
        <f t="shared" si="1030"/>
        <v>C73-25-M01</v>
      </c>
      <c r="B65466" t="s">
        <v>355857</v>
      </c>
    </row>
    <row r="65467" spans="1:2" x14ac:dyDescent="0.25">
      <c r="A65467" t="str">
        <f t="shared" si="1030"/>
        <v>C73-25-M01</v>
      </c>
      <c r="B65467" t="s">
        <v>355858</v>
      </c>
    </row>
    <row r="65468" spans="1:2" x14ac:dyDescent="0.25">
      <c r="A65468" t="str">
        <f t="shared" si="1030"/>
        <v>C73-25-M01</v>
      </c>
      <c r="B65468" t="s">
        <v>355859</v>
      </c>
    </row>
    <row r="65469" spans="1:2" x14ac:dyDescent="0.25">
      <c r="A65469" t="str">
        <f t="shared" si="1030"/>
        <v>C73-25-M01</v>
      </c>
      <c r="B65469" t="s">
        <v>355860</v>
      </c>
    </row>
    <row r="65470" spans="1:2" x14ac:dyDescent="0.25">
      <c r="A65470" t="str">
        <f t="shared" si="1030"/>
        <v>C73-25-M01</v>
      </c>
      <c r="B65470" t="s">
        <v>355861</v>
      </c>
    </row>
    <row r="65471" spans="1:2" x14ac:dyDescent="0.25">
      <c r="A65471" t="str">
        <f t="shared" si="1030"/>
        <v>C73-25-M01</v>
      </c>
      <c r="B65471" t="s">
        <v>355862</v>
      </c>
    </row>
    <row r="65472" spans="1:2" x14ac:dyDescent="0.25">
      <c r="A65472" t="str">
        <f t="shared" si="1030"/>
        <v>C73-25-M01</v>
      </c>
      <c r="B65472" t="s">
        <v>355863</v>
      </c>
    </row>
    <row r="65473" spans="1:2" x14ac:dyDescent="0.25">
      <c r="A65473" t="str">
        <f t="shared" si="1030"/>
        <v>C73-25-M01</v>
      </c>
      <c r="B65473" t="s">
        <v>355864</v>
      </c>
    </row>
    <row r="65474" spans="1:2" x14ac:dyDescent="0.25">
      <c r="A65474" t="str">
        <f t="shared" si="1030"/>
        <v>C73-25-M01</v>
      </c>
      <c r="B65474" t="s">
        <v>355865</v>
      </c>
    </row>
    <row r="65475" spans="1:2" x14ac:dyDescent="0.25">
      <c r="A65475" t="str">
        <f t="shared" ref="A65475:A65538" si="1031">LEFT(B65475,10)</f>
        <v>C73-25-M01</v>
      </c>
      <c r="B65475" t="s">
        <v>355866</v>
      </c>
    </row>
    <row r="65476" spans="1:2" x14ac:dyDescent="0.25">
      <c r="A65476" t="str">
        <f t="shared" si="1031"/>
        <v>C73-25-M01</v>
      </c>
      <c r="B65476" t="s">
        <v>355867</v>
      </c>
    </row>
    <row r="65477" spans="1:2" x14ac:dyDescent="0.25">
      <c r="A65477" t="str">
        <f t="shared" si="1031"/>
        <v>C73-25-M01</v>
      </c>
      <c r="B65477" t="s">
        <v>355868</v>
      </c>
    </row>
    <row r="65478" spans="1:2" x14ac:dyDescent="0.25">
      <c r="A65478" t="str">
        <f t="shared" si="1031"/>
        <v>C73-25-M01</v>
      </c>
      <c r="B65478" t="s">
        <v>355869</v>
      </c>
    </row>
    <row r="65479" spans="1:2" x14ac:dyDescent="0.25">
      <c r="A65479" t="str">
        <f t="shared" si="1031"/>
        <v>C73-25-M01</v>
      </c>
      <c r="B65479" t="s">
        <v>355870</v>
      </c>
    </row>
    <row r="65480" spans="1:2" x14ac:dyDescent="0.25">
      <c r="A65480" t="str">
        <f t="shared" si="1031"/>
        <v>C73-25-M01</v>
      </c>
      <c r="B65480" t="s">
        <v>355871</v>
      </c>
    </row>
    <row r="65481" spans="1:2" x14ac:dyDescent="0.25">
      <c r="A65481" t="str">
        <f t="shared" si="1031"/>
        <v>C73-25-M01</v>
      </c>
      <c r="B65481" t="s">
        <v>355872</v>
      </c>
    </row>
    <row r="65482" spans="1:2" x14ac:dyDescent="0.25">
      <c r="A65482" t="str">
        <f t="shared" si="1031"/>
        <v>C73-25-M01</v>
      </c>
      <c r="B65482" t="s">
        <v>355873</v>
      </c>
    </row>
    <row r="65483" spans="1:2" x14ac:dyDescent="0.25">
      <c r="A65483" t="str">
        <f t="shared" si="1031"/>
        <v>C73-25-M01</v>
      </c>
      <c r="B65483" t="s">
        <v>355874</v>
      </c>
    </row>
    <row r="65484" spans="1:2" x14ac:dyDescent="0.25">
      <c r="A65484" t="str">
        <f t="shared" si="1031"/>
        <v>C73-25-M01</v>
      </c>
      <c r="B65484" t="s">
        <v>355875</v>
      </c>
    </row>
    <row r="65485" spans="1:2" x14ac:dyDescent="0.25">
      <c r="A65485" t="str">
        <f t="shared" si="1031"/>
        <v>C73-25-M01</v>
      </c>
      <c r="B65485" t="s">
        <v>355876</v>
      </c>
    </row>
    <row r="65486" spans="1:2" x14ac:dyDescent="0.25">
      <c r="A65486" t="str">
        <f t="shared" si="1031"/>
        <v>C73-25-M01</v>
      </c>
      <c r="B65486" t="s">
        <v>355877</v>
      </c>
    </row>
    <row r="65487" spans="1:2" x14ac:dyDescent="0.25">
      <c r="A65487" t="str">
        <f t="shared" si="1031"/>
        <v>C73-25-M01</v>
      </c>
      <c r="B65487" t="s">
        <v>355878</v>
      </c>
    </row>
    <row r="65488" spans="1:2" x14ac:dyDescent="0.25">
      <c r="A65488" t="str">
        <f t="shared" si="1031"/>
        <v>C73-25-M01</v>
      </c>
      <c r="B65488" t="s">
        <v>355879</v>
      </c>
    </row>
    <row r="65489" spans="1:2" x14ac:dyDescent="0.25">
      <c r="A65489" t="str">
        <f t="shared" si="1031"/>
        <v>C73-25-M01</v>
      </c>
      <c r="B65489" t="s">
        <v>355880</v>
      </c>
    </row>
    <row r="65490" spans="1:2" x14ac:dyDescent="0.25">
      <c r="A65490" t="str">
        <f t="shared" si="1031"/>
        <v>C73-25-M01</v>
      </c>
      <c r="B65490" t="s">
        <v>355881</v>
      </c>
    </row>
    <row r="65491" spans="1:2" x14ac:dyDescent="0.25">
      <c r="A65491" t="str">
        <f t="shared" si="1031"/>
        <v>C73-25-M01</v>
      </c>
      <c r="B65491" t="s">
        <v>355882</v>
      </c>
    </row>
    <row r="65492" spans="1:2" x14ac:dyDescent="0.25">
      <c r="A65492" t="str">
        <f t="shared" si="1031"/>
        <v>C73-25-M01</v>
      </c>
      <c r="B65492" t="s">
        <v>355883</v>
      </c>
    </row>
    <row r="65493" spans="1:2" x14ac:dyDescent="0.25">
      <c r="A65493" t="str">
        <f t="shared" si="1031"/>
        <v>C73-25-M01</v>
      </c>
      <c r="B65493" t="s">
        <v>355884</v>
      </c>
    </row>
    <row r="65494" spans="1:2" x14ac:dyDescent="0.25">
      <c r="A65494" t="str">
        <f t="shared" si="1031"/>
        <v>C73-25-M01</v>
      </c>
      <c r="B65494" t="s">
        <v>355885</v>
      </c>
    </row>
    <row r="65495" spans="1:2" x14ac:dyDescent="0.25">
      <c r="A65495" t="str">
        <f t="shared" si="1031"/>
        <v>C73-25-M01</v>
      </c>
      <c r="B65495" t="s">
        <v>355886</v>
      </c>
    </row>
    <row r="65496" spans="1:2" x14ac:dyDescent="0.25">
      <c r="A65496" t="str">
        <f t="shared" si="1031"/>
        <v>C73-25-M01</v>
      </c>
      <c r="B65496" t="s">
        <v>355887</v>
      </c>
    </row>
    <row r="65497" spans="1:2" x14ac:dyDescent="0.25">
      <c r="A65497" t="str">
        <f t="shared" si="1031"/>
        <v>C73-25-M01</v>
      </c>
      <c r="B65497" t="s">
        <v>355888</v>
      </c>
    </row>
    <row r="65498" spans="1:2" x14ac:dyDescent="0.25">
      <c r="A65498" t="str">
        <f t="shared" si="1031"/>
        <v>C73-25-M01</v>
      </c>
      <c r="B65498" t="s">
        <v>355889</v>
      </c>
    </row>
    <row r="65499" spans="1:2" x14ac:dyDescent="0.25">
      <c r="A65499" t="str">
        <f t="shared" si="1031"/>
        <v>C73-25-M01</v>
      </c>
      <c r="B65499" t="s">
        <v>355890</v>
      </c>
    </row>
    <row r="65500" spans="1:2" x14ac:dyDescent="0.25">
      <c r="A65500" t="str">
        <f t="shared" si="1031"/>
        <v>C73-25-M01</v>
      </c>
      <c r="B65500" t="s">
        <v>355891</v>
      </c>
    </row>
    <row r="65501" spans="1:2" x14ac:dyDescent="0.25">
      <c r="A65501" t="str">
        <f t="shared" si="1031"/>
        <v>C73-25-M01</v>
      </c>
      <c r="B65501" t="s">
        <v>355892</v>
      </c>
    </row>
    <row r="65502" spans="1:2" x14ac:dyDescent="0.25">
      <c r="A65502" t="str">
        <f t="shared" si="1031"/>
        <v>C73-25-M01</v>
      </c>
      <c r="B65502" t="s">
        <v>355893</v>
      </c>
    </row>
    <row r="65503" spans="1:2" x14ac:dyDescent="0.25">
      <c r="A65503" t="str">
        <f t="shared" si="1031"/>
        <v>C73-25-M01</v>
      </c>
      <c r="B65503" t="s">
        <v>355894</v>
      </c>
    </row>
    <row r="65504" spans="1:2" x14ac:dyDescent="0.25">
      <c r="A65504" t="str">
        <f t="shared" si="1031"/>
        <v>C73-25-M01</v>
      </c>
      <c r="B65504" t="s">
        <v>355895</v>
      </c>
    </row>
    <row r="65505" spans="1:2" x14ac:dyDescent="0.25">
      <c r="A65505" t="str">
        <f t="shared" si="1031"/>
        <v>C73-25-M01</v>
      </c>
      <c r="B65505" t="s">
        <v>355896</v>
      </c>
    </row>
    <row r="65506" spans="1:2" x14ac:dyDescent="0.25">
      <c r="A65506" t="str">
        <f t="shared" si="1031"/>
        <v>C73-25-M01</v>
      </c>
      <c r="B65506" t="s">
        <v>355897</v>
      </c>
    </row>
    <row r="65507" spans="1:2" x14ac:dyDescent="0.25">
      <c r="A65507" t="str">
        <f t="shared" si="1031"/>
        <v>C73-25-M01</v>
      </c>
      <c r="B65507" t="s">
        <v>355898</v>
      </c>
    </row>
    <row r="65508" spans="1:2" x14ac:dyDescent="0.25">
      <c r="A65508" t="str">
        <f t="shared" si="1031"/>
        <v>C73-25-M01</v>
      </c>
      <c r="B65508" t="s">
        <v>355899</v>
      </c>
    </row>
    <row r="65509" spans="1:2" x14ac:dyDescent="0.25">
      <c r="A65509" t="str">
        <f t="shared" si="1031"/>
        <v>C73-25-M01</v>
      </c>
      <c r="B65509" t="s">
        <v>355900</v>
      </c>
    </row>
    <row r="65510" spans="1:2" x14ac:dyDescent="0.25">
      <c r="A65510" t="str">
        <f t="shared" si="1031"/>
        <v>C73-25-M01</v>
      </c>
      <c r="B65510" t="s">
        <v>355901</v>
      </c>
    </row>
    <row r="65511" spans="1:2" x14ac:dyDescent="0.25">
      <c r="A65511" t="str">
        <f t="shared" si="1031"/>
        <v>C73-25-M01</v>
      </c>
      <c r="B65511" t="s">
        <v>355902</v>
      </c>
    </row>
    <row r="65512" spans="1:2" x14ac:dyDescent="0.25">
      <c r="A65512" t="str">
        <f t="shared" si="1031"/>
        <v>C73-25-M01</v>
      </c>
      <c r="B65512" t="s">
        <v>355903</v>
      </c>
    </row>
    <row r="65513" spans="1:2" x14ac:dyDescent="0.25">
      <c r="A65513" t="str">
        <f t="shared" si="1031"/>
        <v>C73-25-M01</v>
      </c>
      <c r="B65513" t="s">
        <v>355904</v>
      </c>
    </row>
    <row r="65514" spans="1:2" x14ac:dyDescent="0.25">
      <c r="A65514" t="str">
        <f t="shared" si="1031"/>
        <v>C73-25-M01</v>
      </c>
      <c r="B65514" t="s">
        <v>355905</v>
      </c>
    </row>
    <row r="65515" spans="1:2" x14ac:dyDescent="0.25">
      <c r="A65515" t="str">
        <f t="shared" si="1031"/>
        <v>C73-25-M01</v>
      </c>
      <c r="B65515" t="s">
        <v>355906</v>
      </c>
    </row>
    <row r="65516" spans="1:2" x14ac:dyDescent="0.25">
      <c r="A65516" t="str">
        <f t="shared" si="1031"/>
        <v>C73-25-M01</v>
      </c>
      <c r="B65516" t="s">
        <v>355907</v>
      </c>
    </row>
    <row r="65517" spans="1:2" x14ac:dyDescent="0.25">
      <c r="A65517" t="str">
        <f t="shared" si="1031"/>
        <v>C73-25-M01</v>
      </c>
      <c r="B65517" t="s">
        <v>355908</v>
      </c>
    </row>
    <row r="65518" spans="1:2" x14ac:dyDescent="0.25">
      <c r="A65518" t="str">
        <f t="shared" si="1031"/>
        <v>C73-25-M01</v>
      </c>
      <c r="B65518" t="s">
        <v>355909</v>
      </c>
    </row>
    <row r="65519" spans="1:2" x14ac:dyDescent="0.25">
      <c r="A65519" t="str">
        <f t="shared" si="1031"/>
        <v>C73-25-M01</v>
      </c>
      <c r="B65519" t="s">
        <v>355910</v>
      </c>
    </row>
    <row r="65520" spans="1:2" x14ac:dyDescent="0.25">
      <c r="A65520" t="str">
        <f t="shared" si="1031"/>
        <v>C73-25-M01</v>
      </c>
      <c r="B65520" t="s">
        <v>355911</v>
      </c>
    </row>
    <row r="65521" spans="1:2" x14ac:dyDescent="0.25">
      <c r="A65521" t="str">
        <f t="shared" si="1031"/>
        <v>C73-25-M01</v>
      </c>
      <c r="B65521" t="s">
        <v>355912</v>
      </c>
    </row>
    <row r="65522" spans="1:2" x14ac:dyDescent="0.25">
      <c r="A65522" t="str">
        <f t="shared" si="1031"/>
        <v>C73-25-M01</v>
      </c>
      <c r="B65522" t="s">
        <v>355913</v>
      </c>
    </row>
    <row r="65523" spans="1:2" x14ac:dyDescent="0.25">
      <c r="A65523" t="str">
        <f t="shared" si="1031"/>
        <v>C73-25-M01</v>
      </c>
      <c r="B65523" t="s">
        <v>355914</v>
      </c>
    </row>
    <row r="65524" spans="1:2" x14ac:dyDescent="0.25">
      <c r="A65524" t="str">
        <f t="shared" si="1031"/>
        <v>C73-25-M01</v>
      </c>
      <c r="B65524" t="s">
        <v>355915</v>
      </c>
    </row>
    <row r="65525" spans="1:2" x14ac:dyDescent="0.25">
      <c r="A65525" t="str">
        <f t="shared" si="1031"/>
        <v>C73-25-M01</v>
      </c>
      <c r="B65525" t="s">
        <v>355916</v>
      </c>
    </row>
    <row r="65526" spans="1:2" x14ac:dyDescent="0.25">
      <c r="A65526" t="str">
        <f t="shared" si="1031"/>
        <v>C73-25-M01</v>
      </c>
      <c r="B65526" t="s">
        <v>355917</v>
      </c>
    </row>
    <row r="65527" spans="1:2" x14ac:dyDescent="0.25">
      <c r="A65527" t="str">
        <f t="shared" si="1031"/>
        <v>C73-25-M01</v>
      </c>
      <c r="B65527" t="s">
        <v>355918</v>
      </c>
    </row>
    <row r="65528" spans="1:2" x14ac:dyDescent="0.25">
      <c r="A65528" t="str">
        <f t="shared" si="1031"/>
        <v>C73-25-M01</v>
      </c>
      <c r="B65528" t="s">
        <v>355919</v>
      </c>
    </row>
    <row r="65529" spans="1:2" x14ac:dyDescent="0.25">
      <c r="A65529" t="str">
        <f t="shared" si="1031"/>
        <v>C73-25-M01</v>
      </c>
      <c r="B65529" t="s">
        <v>355920</v>
      </c>
    </row>
    <row r="65530" spans="1:2" x14ac:dyDescent="0.25">
      <c r="A65530" t="str">
        <f t="shared" si="1031"/>
        <v>C73-25-M01</v>
      </c>
      <c r="B65530" t="s">
        <v>355921</v>
      </c>
    </row>
    <row r="65531" spans="1:2" x14ac:dyDescent="0.25">
      <c r="A65531" t="str">
        <f t="shared" si="1031"/>
        <v>C73-25-M01</v>
      </c>
      <c r="B65531" t="s">
        <v>355922</v>
      </c>
    </row>
    <row r="65532" spans="1:2" x14ac:dyDescent="0.25">
      <c r="A65532" t="str">
        <f t="shared" si="1031"/>
        <v>C73-25-M01</v>
      </c>
      <c r="B65532" t="s">
        <v>355923</v>
      </c>
    </row>
    <row r="65533" spans="1:2" x14ac:dyDescent="0.25">
      <c r="A65533" t="str">
        <f t="shared" si="1031"/>
        <v>C73-25-M01</v>
      </c>
      <c r="B65533" t="s">
        <v>355924</v>
      </c>
    </row>
    <row r="65534" spans="1:2" x14ac:dyDescent="0.25">
      <c r="A65534" t="str">
        <f t="shared" si="1031"/>
        <v>C73-25-M01</v>
      </c>
      <c r="B65534" t="s">
        <v>355925</v>
      </c>
    </row>
    <row r="65535" spans="1:2" x14ac:dyDescent="0.25">
      <c r="A65535" t="str">
        <f t="shared" si="1031"/>
        <v>C73-25-M01</v>
      </c>
      <c r="B65535" t="s">
        <v>355926</v>
      </c>
    </row>
    <row r="65536" spans="1:2" x14ac:dyDescent="0.25">
      <c r="A65536" t="str">
        <f t="shared" si="1031"/>
        <v>C73-25-M01</v>
      </c>
      <c r="B65536" t="s">
        <v>355927</v>
      </c>
    </row>
    <row r="65537" spans="1:2" x14ac:dyDescent="0.25">
      <c r="A65537" t="str">
        <f t="shared" si="1031"/>
        <v>C73-25-M01</v>
      </c>
      <c r="B65537" t="s">
        <v>355928</v>
      </c>
    </row>
    <row r="65538" spans="1:2" x14ac:dyDescent="0.25">
      <c r="A65538" t="str">
        <f t="shared" si="1031"/>
        <v>C73-25-M01</v>
      </c>
      <c r="B65538" t="s">
        <v>355929</v>
      </c>
    </row>
    <row r="65539" spans="1:2" x14ac:dyDescent="0.25">
      <c r="A65539" t="str">
        <f t="shared" ref="A65539:A65602" si="1032">LEFT(B65539,10)</f>
        <v>C73-25-M01</v>
      </c>
      <c r="B65539" t="s">
        <v>355930</v>
      </c>
    </row>
    <row r="65540" spans="1:2" x14ac:dyDescent="0.25">
      <c r="A65540" t="str">
        <f t="shared" si="1032"/>
        <v>C73-25-M01</v>
      </c>
      <c r="B65540" t="s">
        <v>355931</v>
      </c>
    </row>
    <row r="65541" spans="1:2" x14ac:dyDescent="0.25">
      <c r="A65541" t="str">
        <f t="shared" si="1032"/>
        <v>C73-25-M01</v>
      </c>
      <c r="B65541" t="s">
        <v>355932</v>
      </c>
    </row>
    <row r="65542" spans="1:2" x14ac:dyDescent="0.25">
      <c r="A65542" t="str">
        <f t="shared" si="1032"/>
        <v>C73-25-M01</v>
      </c>
      <c r="B65542" t="s">
        <v>355933</v>
      </c>
    </row>
    <row r="65543" spans="1:2" x14ac:dyDescent="0.25">
      <c r="A65543" t="str">
        <f t="shared" si="1032"/>
        <v>C73-25-M01</v>
      </c>
      <c r="B65543" t="s">
        <v>355934</v>
      </c>
    </row>
    <row r="65544" spans="1:2" x14ac:dyDescent="0.25">
      <c r="A65544" t="str">
        <f t="shared" si="1032"/>
        <v>C73-25-M01</v>
      </c>
      <c r="B65544" t="s">
        <v>355935</v>
      </c>
    </row>
    <row r="65545" spans="1:2" x14ac:dyDescent="0.25">
      <c r="A65545" t="str">
        <f t="shared" si="1032"/>
        <v>C73-25-M01</v>
      </c>
      <c r="B65545" t="s">
        <v>355936</v>
      </c>
    </row>
    <row r="65546" spans="1:2" x14ac:dyDescent="0.25">
      <c r="A65546" t="str">
        <f t="shared" si="1032"/>
        <v>C73-25-M01</v>
      </c>
      <c r="B65546" t="s">
        <v>355937</v>
      </c>
    </row>
    <row r="65547" spans="1:2" x14ac:dyDescent="0.25">
      <c r="A65547" t="str">
        <f t="shared" si="1032"/>
        <v>C73-25-M01</v>
      </c>
      <c r="B65547" t="s">
        <v>355938</v>
      </c>
    </row>
    <row r="65548" spans="1:2" x14ac:dyDescent="0.25">
      <c r="A65548" t="str">
        <f t="shared" si="1032"/>
        <v>C73-25-M01</v>
      </c>
      <c r="B65548" t="s">
        <v>355939</v>
      </c>
    </row>
    <row r="65549" spans="1:2" x14ac:dyDescent="0.25">
      <c r="A65549" t="str">
        <f t="shared" si="1032"/>
        <v>C73-25-M01</v>
      </c>
      <c r="B65549" t="s">
        <v>355940</v>
      </c>
    </row>
    <row r="65550" spans="1:2" x14ac:dyDescent="0.25">
      <c r="A65550" t="str">
        <f t="shared" si="1032"/>
        <v>C73-25-M01</v>
      </c>
      <c r="B65550" t="s">
        <v>355941</v>
      </c>
    </row>
    <row r="65551" spans="1:2" x14ac:dyDescent="0.25">
      <c r="A65551" t="str">
        <f t="shared" si="1032"/>
        <v>C73-25-M01</v>
      </c>
      <c r="B65551" t="s">
        <v>355942</v>
      </c>
    </row>
    <row r="65552" spans="1:2" x14ac:dyDescent="0.25">
      <c r="A65552" t="str">
        <f t="shared" si="1032"/>
        <v>C73-25-M01</v>
      </c>
      <c r="B65552" t="s">
        <v>355943</v>
      </c>
    </row>
    <row r="65553" spans="1:2" x14ac:dyDescent="0.25">
      <c r="A65553" t="str">
        <f t="shared" si="1032"/>
        <v>C73-25-M01</v>
      </c>
      <c r="B65553" t="s">
        <v>355944</v>
      </c>
    </row>
    <row r="65554" spans="1:2" x14ac:dyDescent="0.25">
      <c r="A65554" t="str">
        <f t="shared" si="1032"/>
        <v>C73-25-M01</v>
      </c>
      <c r="B65554" t="s">
        <v>355945</v>
      </c>
    </row>
    <row r="65555" spans="1:2" x14ac:dyDescent="0.25">
      <c r="A65555" t="str">
        <f t="shared" si="1032"/>
        <v>C73-25-M01</v>
      </c>
      <c r="B65555" t="s">
        <v>355946</v>
      </c>
    </row>
    <row r="65556" spans="1:2" x14ac:dyDescent="0.25">
      <c r="A65556" t="str">
        <f t="shared" si="1032"/>
        <v>C73-25-M01</v>
      </c>
      <c r="B65556" t="s">
        <v>355947</v>
      </c>
    </row>
    <row r="65557" spans="1:2" x14ac:dyDescent="0.25">
      <c r="A65557" t="str">
        <f t="shared" si="1032"/>
        <v>C73-25-M01</v>
      </c>
      <c r="B65557" t="s">
        <v>355948</v>
      </c>
    </row>
    <row r="65558" spans="1:2" x14ac:dyDescent="0.25">
      <c r="A65558" t="str">
        <f t="shared" si="1032"/>
        <v>C73-25-M01</v>
      </c>
      <c r="B65558" t="s">
        <v>355949</v>
      </c>
    </row>
    <row r="65559" spans="1:2" x14ac:dyDescent="0.25">
      <c r="A65559" t="str">
        <f t="shared" si="1032"/>
        <v>C73-25-M01</v>
      </c>
      <c r="B65559" t="s">
        <v>355950</v>
      </c>
    </row>
    <row r="65560" spans="1:2" x14ac:dyDescent="0.25">
      <c r="A65560" t="str">
        <f t="shared" si="1032"/>
        <v>C73-25-M01</v>
      </c>
      <c r="B65560" t="s">
        <v>355951</v>
      </c>
    </row>
    <row r="65561" spans="1:2" x14ac:dyDescent="0.25">
      <c r="A65561" t="str">
        <f t="shared" si="1032"/>
        <v>C73-25-M01</v>
      </c>
      <c r="B65561" t="s">
        <v>355952</v>
      </c>
    </row>
    <row r="65562" spans="1:2" x14ac:dyDescent="0.25">
      <c r="A65562" t="str">
        <f t="shared" si="1032"/>
        <v>C73-25-M01</v>
      </c>
      <c r="B65562" t="s">
        <v>355953</v>
      </c>
    </row>
    <row r="65563" spans="1:2" x14ac:dyDescent="0.25">
      <c r="A65563" t="str">
        <f t="shared" si="1032"/>
        <v>C73-25-M01</v>
      </c>
      <c r="B65563" t="s">
        <v>355954</v>
      </c>
    </row>
    <row r="65564" spans="1:2" x14ac:dyDescent="0.25">
      <c r="A65564" t="str">
        <f t="shared" si="1032"/>
        <v>C73-25-M01</v>
      </c>
      <c r="B65564" t="s">
        <v>355955</v>
      </c>
    </row>
    <row r="65565" spans="1:2" x14ac:dyDescent="0.25">
      <c r="A65565" t="str">
        <f t="shared" si="1032"/>
        <v>C73-25-M01</v>
      </c>
      <c r="B65565" t="s">
        <v>355956</v>
      </c>
    </row>
    <row r="65566" spans="1:2" x14ac:dyDescent="0.25">
      <c r="A65566" t="str">
        <f t="shared" si="1032"/>
        <v>C73-25-M01</v>
      </c>
      <c r="B65566" t="s">
        <v>355957</v>
      </c>
    </row>
    <row r="65567" spans="1:2" x14ac:dyDescent="0.25">
      <c r="A65567" t="str">
        <f t="shared" si="1032"/>
        <v>C73-25-M01</v>
      </c>
      <c r="B65567" t="s">
        <v>355958</v>
      </c>
    </row>
    <row r="65568" spans="1:2" x14ac:dyDescent="0.25">
      <c r="A65568" t="str">
        <f t="shared" si="1032"/>
        <v>C73-25-M01</v>
      </c>
      <c r="B65568" t="s">
        <v>355959</v>
      </c>
    </row>
    <row r="65569" spans="1:2" x14ac:dyDescent="0.25">
      <c r="A65569" t="str">
        <f t="shared" si="1032"/>
        <v>C73-25-M01</v>
      </c>
      <c r="B65569" t="s">
        <v>355960</v>
      </c>
    </row>
    <row r="65570" spans="1:2" x14ac:dyDescent="0.25">
      <c r="A65570" t="str">
        <f t="shared" si="1032"/>
        <v>C73-25-M01</v>
      </c>
      <c r="B65570" t="s">
        <v>355961</v>
      </c>
    </row>
    <row r="65571" spans="1:2" x14ac:dyDescent="0.25">
      <c r="A65571" t="str">
        <f t="shared" si="1032"/>
        <v>C73-25-M01</v>
      </c>
      <c r="B65571" t="s">
        <v>355962</v>
      </c>
    </row>
    <row r="65572" spans="1:2" x14ac:dyDescent="0.25">
      <c r="A65572" t="str">
        <f t="shared" si="1032"/>
        <v>C73-25-M01</v>
      </c>
      <c r="B65572" t="s">
        <v>355963</v>
      </c>
    </row>
    <row r="65573" spans="1:2" x14ac:dyDescent="0.25">
      <c r="A65573" t="str">
        <f t="shared" si="1032"/>
        <v>C73-25-M01</v>
      </c>
      <c r="B65573" t="s">
        <v>355964</v>
      </c>
    </row>
    <row r="65574" spans="1:2" x14ac:dyDescent="0.25">
      <c r="A65574" t="str">
        <f t="shared" si="1032"/>
        <v>C73-25-M01</v>
      </c>
      <c r="B65574" t="s">
        <v>355965</v>
      </c>
    </row>
    <row r="65575" spans="1:2" x14ac:dyDescent="0.25">
      <c r="A65575" t="str">
        <f t="shared" si="1032"/>
        <v>C73-25-M01</v>
      </c>
      <c r="B65575" t="s">
        <v>355966</v>
      </c>
    </row>
    <row r="65576" spans="1:2" x14ac:dyDescent="0.25">
      <c r="A65576" t="str">
        <f t="shared" si="1032"/>
        <v>C73-25-M01</v>
      </c>
      <c r="B65576" t="s">
        <v>355967</v>
      </c>
    </row>
    <row r="65577" spans="1:2" x14ac:dyDescent="0.25">
      <c r="A65577" t="str">
        <f t="shared" si="1032"/>
        <v>C73-25-M01</v>
      </c>
      <c r="B65577" t="s">
        <v>355968</v>
      </c>
    </row>
    <row r="65578" spans="1:2" x14ac:dyDescent="0.25">
      <c r="A65578" t="str">
        <f t="shared" si="1032"/>
        <v>C73-25-M01</v>
      </c>
      <c r="B65578" t="s">
        <v>355969</v>
      </c>
    </row>
    <row r="65579" spans="1:2" x14ac:dyDescent="0.25">
      <c r="A65579" t="str">
        <f t="shared" si="1032"/>
        <v>C73-25-M01</v>
      </c>
      <c r="B65579" t="s">
        <v>355970</v>
      </c>
    </row>
    <row r="65580" spans="1:2" x14ac:dyDescent="0.25">
      <c r="A65580" t="str">
        <f t="shared" si="1032"/>
        <v>C73-25-M01</v>
      </c>
      <c r="B65580" t="s">
        <v>355971</v>
      </c>
    </row>
    <row r="65581" spans="1:2" x14ac:dyDescent="0.25">
      <c r="A65581" t="str">
        <f t="shared" si="1032"/>
        <v>C73-25-M01</v>
      </c>
      <c r="B65581" t="s">
        <v>355972</v>
      </c>
    </row>
    <row r="65582" spans="1:2" x14ac:dyDescent="0.25">
      <c r="A65582" t="str">
        <f t="shared" si="1032"/>
        <v>C73-25-M01</v>
      </c>
      <c r="B65582" t="s">
        <v>355973</v>
      </c>
    </row>
    <row r="65583" spans="1:2" x14ac:dyDescent="0.25">
      <c r="A65583" t="str">
        <f t="shared" si="1032"/>
        <v>C73-25-M01</v>
      </c>
      <c r="B65583" t="s">
        <v>355974</v>
      </c>
    </row>
    <row r="65584" spans="1:2" x14ac:dyDescent="0.25">
      <c r="A65584" t="str">
        <f t="shared" si="1032"/>
        <v>C73-25-M01</v>
      </c>
      <c r="B65584" t="s">
        <v>355975</v>
      </c>
    </row>
    <row r="65585" spans="1:2" x14ac:dyDescent="0.25">
      <c r="A65585" t="str">
        <f t="shared" si="1032"/>
        <v>C73-25-M01</v>
      </c>
      <c r="B65585" t="s">
        <v>355976</v>
      </c>
    </row>
    <row r="65586" spans="1:2" x14ac:dyDescent="0.25">
      <c r="A65586" t="str">
        <f t="shared" si="1032"/>
        <v>C73-25-M01</v>
      </c>
      <c r="B65586" t="s">
        <v>355977</v>
      </c>
    </row>
    <row r="65587" spans="1:2" x14ac:dyDescent="0.25">
      <c r="A65587" t="str">
        <f t="shared" si="1032"/>
        <v>C73-25-M01</v>
      </c>
      <c r="B65587" t="s">
        <v>355978</v>
      </c>
    </row>
    <row r="65588" spans="1:2" x14ac:dyDescent="0.25">
      <c r="A65588" t="str">
        <f t="shared" si="1032"/>
        <v>C73-25-M01</v>
      </c>
      <c r="B65588" t="s">
        <v>355979</v>
      </c>
    </row>
    <row r="65589" spans="1:2" x14ac:dyDescent="0.25">
      <c r="A65589" t="str">
        <f t="shared" si="1032"/>
        <v>C73-25-M01</v>
      </c>
      <c r="B65589" t="s">
        <v>355980</v>
      </c>
    </row>
    <row r="65590" spans="1:2" x14ac:dyDescent="0.25">
      <c r="A65590" t="str">
        <f t="shared" si="1032"/>
        <v>C73-25-M01</v>
      </c>
      <c r="B65590" t="s">
        <v>355981</v>
      </c>
    </row>
    <row r="65591" spans="1:2" x14ac:dyDescent="0.25">
      <c r="A65591" t="str">
        <f t="shared" si="1032"/>
        <v>C73-25-M01</v>
      </c>
      <c r="B65591" t="s">
        <v>355982</v>
      </c>
    </row>
    <row r="65592" spans="1:2" x14ac:dyDescent="0.25">
      <c r="A65592" t="str">
        <f t="shared" si="1032"/>
        <v>C73-25-M01</v>
      </c>
      <c r="B65592" t="s">
        <v>355983</v>
      </c>
    </row>
    <row r="65593" spans="1:2" x14ac:dyDescent="0.25">
      <c r="A65593" t="str">
        <f t="shared" si="1032"/>
        <v>C73-25-M01</v>
      </c>
      <c r="B65593" t="s">
        <v>355984</v>
      </c>
    </row>
    <row r="65594" spans="1:2" x14ac:dyDescent="0.25">
      <c r="A65594" t="str">
        <f t="shared" si="1032"/>
        <v>C73-25-M01</v>
      </c>
      <c r="B65594" t="s">
        <v>355985</v>
      </c>
    </row>
    <row r="65595" spans="1:2" x14ac:dyDescent="0.25">
      <c r="A65595" t="str">
        <f t="shared" si="1032"/>
        <v>C73-25-M01</v>
      </c>
      <c r="B65595" t="s">
        <v>355986</v>
      </c>
    </row>
    <row r="65596" spans="1:2" x14ac:dyDescent="0.25">
      <c r="A65596" t="str">
        <f t="shared" si="1032"/>
        <v>C73-25-M01</v>
      </c>
      <c r="B65596" t="s">
        <v>355987</v>
      </c>
    </row>
    <row r="65597" spans="1:2" x14ac:dyDescent="0.25">
      <c r="A65597" t="str">
        <f t="shared" si="1032"/>
        <v>C73-25-M01</v>
      </c>
      <c r="B65597" t="s">
        <v>355988</v>
      </c>
    </row>
    <row r="65598" spans="1:2" x14ac:dyDescent="0.25">
      <c r="A65598" t="str">
        <f t="shared" si="1032"/>
        <v>C73-25-M01</v>
      </c>
      <c r="B65598" t="s">
        <v>355989</v>
      </c>
    </row>
    <row r="65599" spans="1:2" x14ac:dyDescent="0.25">
      <c r="A65599" t="str">
        <f t="shared" si="1032"/>
        <v>C73-25-M01</v>
      </c>
      <c r="B65599" t="s">
        <v>355990</v>
      </c>
    </row>
    <row r="65600" spans="1:2" x14ac:dyDescent="0.25">
      <c r="A65600" t="str">
        <f t="shared" si="1032"/>
        <v>C73-25-M01</v>
      </c>
      <c r="B65600" t="s">
        <v>355991</v>
      </c>
    </row>
    <row r="65601" spans="1:2" x14ac:dyDescent="0.25">
      <c r="A65601" t="str">
        <f t="shared" si="1032"/>
        <v>C73-25-M01</v>
      </c>
      <c r="B65601" t="s">
        <v>355992</v>
      </c>
    </row>
    <row r="65602" spans="1:2" x14ac:dyDescent="0.25">
      <c r="A65602" t="str">
        <f t="shared" si="1032"/>
        <v>C73-25-M01</v>
      </c>
      <c r="B65602" t="s">
        <v>355993</v>
      </c>
    </row>
    <row r="65603" spans="1:2" x14ac:dyDescent="0.25">
      <c r="A65603" t="str">
        <f t="shared" ref="A65603:A65666" si="1033">LEFT(B65603,10)</f>
        <v>C73-25-M01</v>
      </c>
      <c r="B65603" t="s">
        <v>355994</v>
      </c>
    </row>
    <row r="65604" spans="1:2" x14ac:dyDescent="0.25">
      <c r="A65604" t="str">
        <f t="shared" si="1033"/>
        <v>C73-25-M01</v>
      </c>
      <c r="B65604" t="s">
        <v>355995</v>
      </c>
    </row>
    <row r="65605" spans="1:2" x14ac:dyDescent="0.25">
      <c r="A65605" t="str">
        <f t="shared" si="1033"/>
        <v>C73-25-M01</v>
      </c>
      <c r="B65605" t="s">
        <v>355996</v>
      </c>
    </row>
    <row r="65606" spans="1:2" x14ac:dyDescent="0.25">
      <c r="A65606" t="str">
        <f t="shared" si="1033"/>
        <v>C73-25-M01</v>
      </c>
      <c r="B65606" t="s">
        <v>355997</v>
      </c>
    </row>
    <row r="65607" spans="1:2" x14ac:dyDescent="0.25">
      <c r="A65607" t="str">
        <f t="shared" si="1033"/>
        <v>C73-25-M01</v>
      </c>
      <c r="B65607" t="s">
        <v>355998</v>
      </c>
    </row>
    <row r="65608" spans="1:2" x14ac:dyDescent="0.25">
      <c r="A65608" t="str">
        <f t="shared" si="1033"/>
        <v>C73-25-M01</v>
      </c>
      <c r="B65608" t="s">
        <v>355999</v>
      </c>
    </row>
    <row r="65609" spans="1:2" x14ac:dyDescent="0.25">
      <c r="A65609" t="str">
        <f t="shared" si="1033"/>
        <v>C73-25-M01</v>
      </c>
      <c r="B65609" t="s">
        <v>356000</v>
      </c>
    </row>
    <row r="65610" spans="1:2" x14ac:dyDescent="0.25">
      <c r="A65610" t="str">
        <f t="shared" si="1033"/>
        <v>C73-25-M01</v>
      </c>
      <c r="B65610" t="s">
        <v>356001</v>
      </c>
    </row>
    <row r="65611" spans="1:2" x14ac:dyDescent="0.25">
      <c r="A65611" t="str">
        <f t="shared" si="1033"/>
        <v>C73-25-M01</v>
      </c>
      <c r="B65611" t="s">
        <v>356002</v>
      </c>
    </row>
    <row r="65612" spans="1:2" x14ac:dyDescent="0.25">
      <c r="A65612" t="str">
        <f t="shared" si="1033"/>
        <v>C73-25-M01</v>
      </c>
      <c r="B65612" t="s">
        <v>356003</v>
      </c>
    </row>
    <row r="65613" spans="1:2" x14ac:dyDescent="0.25">
      <c r="A65613" t="str">
        <f t="shared" si="1033"/>
        <v>C73-25-M01</v>
      </c>
      <c r="B65613" t="s">
        <v>356004</v>
      </c>
    </row>
    <row r="65614" spans="1:2" x14ac:dyDescent="0.25">
      <c r="A65614" t="str">
        <f t="shared" si="1033"/>
        <v>C73-25-M01</v>
      </c>
      <c r="B65614" t="s">
        <v>356005</v>
      </c>
    </row>
    <row r="65615" spans="1:2" x14ac:dyDescent="0.25">
      <c r="A65615" t="str">
        <f t="shared" si="1033"/>
        <v>C73-25-M01</v>
      </c>
      <c r="B65615" t="s">
        <v>356006</v>
      </c>
    </row>
    <row r="65616" spans="1:2" x14ac:dyDescent="0.25">
      <c r="A65616" t="str">
        <f t="shared" si="1033"/>
        <v>C73-25-M01</v>
      </c>
      <c r="B65616" t="s">
        <v>356007</v>
      </c>
    </row>
    <row r="65617" spans="1:2" x14ac:dyDescent="0.25">
      <c r="A65617" t="str">
        <f t="shared" si="1033"/>
        <v>C73-25-M01</v>
      </c>
      <c r="B65617" t="s">
        <v>356008</v>
      </c>
    </row>
    <row r="65618" spans="1:2" x14ac:dyDescent="0.25">
      <c r="A65618" t="str">
        <f t="shared" si="1033"/>
        <v>C73-25-M01</v>
      </c>
      <c r="B65618" t="s">
        <v>356009</v>
      </c>
    </row>
    <row r="65619" spans="1:2" x14ac:dyDescent="0.25">
      <c r="A65619" t="str">
        <f t="shared" si="1033"/>
        <v>C73-25-M01</v>
      </c>
      <c r="B65619" t="s">
        <v>356010</v>
      </c>
    </row>
    <row r="65620" spans="1:2" x14ac:dyDescent="0.25">
      <c r="A65620" t="str">
        <f t="shared" si="1033"/>
        <v>C73-25-M01</v>
      </c>
      <c r="B65620" t="s">
        <v>356011</v>
      </c>
    </row>
    <row r="65621" spans="1:2" x14ac:dyDescent="0.25">
      <c r="A65621" t="str">
        <f t="shared" si="1033"/>
        <v>C73-25-M01</v>
      </c>
      <c r="B65621" t="s">
        <v>356012</v>
      </c>
    </row>
    <row r="65622" spans="1:2" x14ac:dyDescent="0.25">
      <c r="A65622" t="str">
        <f t="shared" si="1033"/>
        <v>C73-25-M01</v>
      </c>
      <c r="B65622" t="s">
        <v>356013</v>
      </c>
    </row>
    <row r="65623" spans="1:2" x14ac:dyDescent="0.25">
      <c r="A65623" t="str">
        <f t="shared" si="1033"/>
        <v>C73-25-M01</v>
      </c>
      <c r="B65623" t="s">
        <v>356014</v>
      </c>
    </row>
    <row r="65624" spans="1:2" x14ac:dyDescent="0.25">
      <c r="A65624" t="str">
        <f t="shared" si="1033"/>
        <v>C73-25-M01</v>
      </c>
      <c r="B65624" t="s">
        <v>356015</v>
      </c>
    </row>
    <row r="65625" spans="1:2" x14ac:dyDescent="0.25">
      <c r="A65625" t="str">
        <f t="shared" si="1033"/>
        <v>C73-25-M01</v>
      </c>
      <c r="B65625" t="s">
        <v>356016</v>
      </c>
    </row>
    <row r="65626" spans="1:2" x14ac:dyDescent="0.25">
      <c r="A65626" t="str">
        <f t="shared" si="1033"/>
        <v>C73-25-M01</v>
      </c>
      <c r="B65626" t="s">
        <v>356017</v>
      </c>
    </row>
    <row r="65627" spans="1:2" x14ac:dyDescent="0.25">
      <c r="A65627" t="str">
        <f t="shared" si="1033"/>
        <v>C73-25-M01</v>
      </c>
      <c r="B65627" t="s">
        <v>356018</v>
      </c>
    </row>
    <row r="65628" spans="1:2" x14ac:dyDescent="0.25">
      <c r="A65628" t="str">
        <f t="shared" si="1033"/>
        <v>C73-25-M01</v>
      </c>
      <c r="B65628" t="s">
        <v>356019</v>
      </c>
    </row>
    <row r="65629" spans="1:2" x14ac:dyDescent="0.25">
      <c r="A65629" t="str">
        <f t="shared" si="1033"/>
        <v>C73-25-M01</v>
      </c>
      <c r="B65629" t="s">
        <v>356020</v>
      </c>
    </row>
    <row r="65630" spans="1:2" x14ac:dyDescent="0.25">
      <c r="A65630" t="str">
        <f t="shared" si="1033"/>
        <v>C73-25-M01</v>
      </c>
      <c r="B65630" t="s">
        <v>356021</v>
      </c>
    </row>
    <row r="65631" spans="1:2" x14ac:dyDescent="0.25">
      <c r="A65631" t="str">
        <f t="shared" si="1033"/>
        <v>C73-25-M01</v>
      </c>
      <c r="B65631" t="s">
        <v>356022</v>
      </c>
    </row>
    <row r="65632" spans="1:2" x14ac:dyDescent="0.25">
      <c r="A65632" t="str">
        <f t="shared" si="1033"/>
        <v>C73-25-M01</v>
      </c>
      <c r="B65632" t="s">
        <v>356023</v>
      </c>
    </row>
    <row r="65633" spans="1:2" x14ac:dyDescent="0.25">
      <c r="A65633" t="str">
        <f t="shared" si="1033"/>
        <v>C73-25-M01</v>
      </c>
      <c r="B65633" t="s">
        <v>356024</v>
      </c>
    </row>
    <row r="65634" spans="1:2" x14ac:dyDescent="0.25">
      <c r="A65634" t="str">
        <f t="shared" si="1033"/>
        <v>C73-25-M01</v>
      </c>
      <c r="B65634" t="s">
        <v>356025</v>
      </c>
    </row>
    <row r="65635" spans="1:2" x14ac:dyDescent="0.25">
      <c r="A65635" t="str">
        <f t="shared" si="1033"/>
        <v>C73-25-M01</v>
      </c>
      <c r="B65635" t="s">
        <v>356026</v>
      </c>
    </row>
    <row r="65636" spans="1:2" x14ac:dyDescent="0.25">
      <c r="A65636" t="str">
        <f t="shared" si="1033"/>
        <v>C73-25-M01</v>
      </c>
      <c r="B65636" t="s">
        <v>356027</v>
      </c>
    </row>
    <row r="65637" spans="1:2" x14ac:dyDescent="0.25">
      <c r="A65637" t="str">
        <f t="shared" si="1033"/>
        <v>C73-25-M01</v>
      </c>
      <c r="B65637" t="s">
        <v>356028</v>
      </c>
    </row>
    <row r="65638" spans="1:2" x14ac:dyDescent="0.25">
      <c r="A65638" t="str">
        <f t="shared" si="1033"/>
        <v>C73-25-M01</v>
      </c>
      <c r="B65638" t="s">
        <v>356029</v>
      </c>
    </row>
    <row r="65639" spans="1:2" x14ac:dyDescent="0.25">
      <c r="A65639" t="str">
        <f t="shared" si="1033"/>
        <v>C73-25-M01</v>
      </c>
      <c r="B65639" t="s">
        <v>356030</v>
      </c>
    </row>
    <row r="65640" spans="1:2" x14ac:dyDescent="0.25">
      <c r="A65640" t="str">
        <f t="shared" si="1033"/>
        <v>C73-25-M01</v>
      </c>
      <c r="B65640" t="s">
        <v>356031</v>
      </c>
    </row>
    <row r="65641" spans="1:2" x14ac:dyDescent="0.25">
      <c r="A65641" t="str">
        <f t="shared" si="1033"/>
        <v>C73-25-M01</v>
      </c>
      <c r="B65641" t="s">
        <v>356032</v>
      </c>
    </row>
    <row r="65642" spans="1:2" x14ac:dyDescent="0.25">
      <c r="A65642" t="str">
        <f t="shared" si="1033"/>
        <v>C73-25-M01</v>
      </c>
      <c r="B65642" t="s">
        <v>356033</v>
      </c>
    </row>
    <row r="65643" spans="1:2" x14ac:dyDescent="0.25">
      <c r="A65643" t="str">
        <f t="shared" si="1033"/>
        <v>C73-25-M01</v>
      </c>
      <c r="B65643" t="s">
        <v>356034</v>
      </c>
    </row>
    <row r="65644" spans="1:2" x14ac:dyDescent="0.25">
      <c r="A65644" t="str">
        <f t="shared" si="1033"/>
        <v>C73-25-M01</v>
      </c>
      <c r="B65644" t="s">
        <v>356035</v>
      </c>
    </row>
    <row r="65645" spans="1:2" x14ac:dyDescent="0.25">
      <c r="A65645" t="str">
        <f t="shared" si="1033"/>
        <v>C73-25-M01</v>
      </c>
      <c r="B65645" t="s">
        <v>356036</v>
      </c>
    </row>
    <row r="65646" spans="1:2" x14ac:dyDescent="0.25">
      <c r="A65646" t="str">
        <f t="shared" si="1033"/>
        <v>C73-25-M01</v>
      </c>
      <c r="B65646" t="s">
        <v>356037</v>
      </c>
    </row>
    <row r="65647" spans="1:2" x14ac:dyDescent="0.25">
      <c r="A65647" t="str">
        <f t="shared" si="1033"/>
        <v>C73-25-M01</v>
      </c>
      <c r="B65647" t="s">
        <v>356038</v>
      </c>
    </row>
    <row r="65648" spans="1:2" x14ac:dyDescent="0.25">
      <c r="A65648" t="str">
        <f t="shared" si="1033"/>
        <v>C73-25-M01</v>
      </c>
      <c r="B65648" t="s">
        <v>356039</v>
      </c>
    </row>
    <row r="65649" spans="1:2" x14ac:dyDescent="0.25">
      <c r="A65649" t="str">
        <f t="shared" si="1033"/>
        <v>C73-25-M01</v>
      </c>
      <c r="B65649" t="s">
        <v>356040</v>
      </c>
    </row>
    <row r="65650" spans="1:2" x14ac:dyDescent="0.25">
      <c r="A65650" t="str">
        <f t="shared" si="1033"/>
        <v>C73-25-M01</v>
      </c>
      <c r="B65650" t="s">
        <v>356041</v>
      </c>
    </row>
    <row r="65651" spans="1:2" x14ac:dyDescent="0.25">
      <c r="A65651" t="str">
        <f t="shared" si="1033"/>
        <v>C73-25-M01</v>
      </c>
      <c r="B65651" t="s">
        <v>356042</v>
      </c>
    </row>
    <row r="65652" spans="1:2" x14ac:dyDescent="0.25">
      <c r="A65652" t="str">
        <f t="shared" si="1033"/>
        <v>C73-25-M01</v>
      </c>
      <c r="B65652" t="s">
        <v>356043</v>
      </c>
    </row>
    <row r="65653" spans="1:2" x14ac:dyDescent="0.25">
      <c r="A65653" t="str">
        <f t="shared" si="1033"/>
        <v>C73-25-M01</v>
      </c>
      <c r="B65653" t="s">
        <v>356044</v>
      </c>
    </row>
    <row r="65654" spans="1:2" x14ac:dyDescent="0.25">
      <c r="A65654" t="str">
        <f t="shared" si="1033"/>
        <v>C73-25-M01</v>
      </c>
      <c r="B65654" t="s">
        <v>356045</v>
      </c>
    </row>
    <row r="65655" spans="1:2" x14ac:dyDescent="0.25">
      <c r="A65655" t="str">
        <f t="shared" si="1033"/>
        <v>C73-25-M01</v>
      </c>
      <c r="B65655" t="s">
        <v>356046</v>
      </c>
    </row>
    <row r="65656" spans="1:2" x14ac:dyDescent="0.25">
      <c r="A65656" t="str">
        <f t="shared" si="1033"/>
        <v>C73-25-M01</v>
      </c>
      <c r="B65656" t="s">
        <v>356047</v>
      </c>
    </row>
    <row r="65657" spans="1:2" x14ac:dyDescent="0.25">
      <c r="A65657" t="str">
        <f t="shared" si="1033"/>
        <v>C73-25-M01</v>
      </c>
      <c r="B65657" t="s">
        <v>356048</v>
      </c>
    </row>
    <row r="65658" spans="1:2" x14ac:dyDescent="0.25">
      <c r="A65658" t="str">
        <f t="shared" si="1033"/>
        <v>C73-25-M01</v>
      </c>
      <c r="B65658" t="s">
        <v>356049</v>
      </c>
    </row>
    <row r="65659" spans="1:2" x14ac:dyDescent="0.25">
      <c r="A65659" t="str">
        <f t="shared" si="1033"/>
        <v>C73-25-M01</v>
      </c>
      <c r="B65659" t="s">
        <v>356050</v>
      </c>
    </row>
    <row r="65660" spans="1:2" x14ac:dyDescent="0.25">
      <c r="A65660" t="str">
        <f t="shared" si="1033"/>
        <v>C73-25-M01</v>
      </c>
      <c r="B65660" t="s">
        <v>356051</v>
      </c>
    </row>
    <row r="65661" spans="1:2" x14ac:dyDescent="0.25">
      <c r="A65661" t="str">
        <f t="shared" si="1033"/>
        <v>C73-25-M01</v>
      </c>
      <c r="B65661" t="s">
        <v>356052</v>
      </c>
    </row>
    <row r="65662" spans="1:2" x14ac:dyDescent="0.25">
      <c r="A65662" t="str">
        <f t="shared" si="1033"/>
        <v>C73-25-M01</v>
      </c>
      <c r="B65662" t="s">
        <v>356053</v>
      </c>
    </row>
    <row r="65663" spans="1:2" x14ac:dyDescent="0.25">
      <c r="A65663" t="str">
        <f t="shared" si="1033"/>
        <v>C73-25-M01</v>
      </c>
      <c r="B65663" t="s">
        <v>356054</v>
      </c>
    </row>
    <row r="65664" spans="1:2" x14ac:dyDescent="0.25">
      <c r="A65664" t="str">
        <f t="shared" si="1033"/>
        <v>C73-25-M01</v>
      </c>
      <c r="B65664" t="s">
        <v>356055</v>
      </c>
    </row>
    <row r="65665" spans="1:2" x14ac:dyDescent="0.25">
      <c r="A65665" t="str">
        <f t="shared" si="1033"/>
        <v>C73-25-M01</v>
      </c>
      <c r="B65665" t="s">
        <v>356056</v>
      </c>
    </row>
    <row r="65666" spans="1:2" x14ac:dyDescent="0.25">
      <c r="A65666" t="str">
        <f t="shared" si="1033"/>
        <v>C73-25-M01</v>
      </c>
      <c r="B65666" t="s">
        <v>356057</v>
      </c>
    </row>
    <row r="65667" spans="1:2" x14ac:dyDescent="0.25">
      <c r="A65667" t="str">
        <f t="shared" ref="A65667:A65730" si="1034">LEFT(B65667,10)</f>
        <v>C73-25-M01</v>
      </c>
      <c r="B65667" t="s">
        <v>356058</v>
      </c>
    </row>
    <row r="65668" spans="1:2" x14ac:dyDescent="0.25">
      <c r="A65668" t="str">
        <f t="shared" si="1034"/>
        <v>C73-25-M01</v>
      </c>
      <c r="B65668" t="s">
        <v>356059</v>
      </c>
    </row>
    <row r="65669" spans="1:2" x14ac:dyDescent="0.25">
      <c r="A65669" t="str">
        <f t="shared" si="1034"/>
        <v>C73-25-M01</v>
      </c>
      <c r="B65669" t="s">
        <v>356060</v>
      </c>
    </row>
    <row r="65670" spans="1:2" x14ac:dyDescent="0.25">
      <c r="A65670" t="str">
        <f t="shared" si="1034"/>
        <v>C73-25-M01</v>
      </c>
      <c r="B65670" t="s">
        <v>356061</v>
      </c>
    </row>
    <row r="65671" spans="1:2" x14ac:dyDescent="0.25">
      <c r="A65671" t="str">
        <f t="shared" si="1034"/>
        <v>C73-25-M01</v>
      </c>
      <c r="B65671" t="s">
        <v>356062</v>
      </c>
    </row>
    <row r="65672" spans="1:2" x14ac:dyDescent="0.25">
      <c r="A65672" t="str">
        <f t="shared" si="1034"/>
        <v>C73-25-M01</v>
      </c>
      <c r="B65672" t="s">
        <v>356063</v>
      </c>
    </row>
    <row r="65673" spans="1:2" x14ac:dyDescent="0.25">
      <c r="A65673" t="str">
        <f t="shared" si="1034"/>
        <v>C73-25-M01</v>
      </c>
      <c r="B65673" t="s">
        <v>356064</v>
      </c>
    </row>
    <row r="65674" spans="1:2" x14ac:dyDescent="0.25">
      <c r="A65674" t="str">
        <f t="shared" si="1034"/>
        <v>C73-25-M01</v>
      </c>
      <c r="B65674" t="s">
        <v>356065</v>
      </c>
    </row>
    <row r="65675" spans="1:2" x14ac:dyDescent="0.25">
      <c r="A65675" t="str">
        <f t="shared" si="1034"/>
        <v>C73-25-M01</v>
      </c>
      <c r="B65675" t="s">
        <v>356066</v>
      </c>
    </row>
    <row r="65676" spans="1:2" x14ac:dyDescent="0.25">
      <c r="A65676" t="str">
        <f t="shared" si="1034"/>
        <v>C73-25-M01</v>
      </c>
      <c r="B65676" t="s">
        <v>356067</v>
      </c>
    </row>
    <row r="65677" spans="1:2" x14ac:dyDescent="0.25">
      <c r="A65677" t="str">
        <f t="shared" si="1034"/>
        <v>C73-25-M01</v>
      </c>
      <c r="B65677" t="s">
        <v>356068</v>
      </c>
    </row>
    <row r="65678" spans="1:2" x14ac:dyDescent="0.25">
      <c r="A65678" t="str">
        <f t="shared" si="1034"/>
        <v>C73-25-M01</v>
      </c>
      <c r="B65678" t="s">
        <v>356069</v>
      </c>
    </row>
    <row r="65679" spans="1:2" x14ac:dyDescent="0.25">
      <c r="A65679" t="str">
        <f t="shared" si="1034"/>
        <v>C73-25-M01</v>
      </c>
      <c r="B65679" t="s">
        <v>356070</v>
      </c>
    </row>
    <row r="65680" spans="1:2" x14ac:dyDescent="0.25">
      <c r="A65680" t="str">
        <f t="shared" si="1034"/>
        <v>C73-25-M01</v>
      </c>
      <c r="B65680" t="s">
        <v>356071</v>
      </c>
    </row>
    <row r="65681" spans="1:2" x14ac:dyDescent="0.25">
      <c r="A65681" t="str">
        <f t="shared" si="1034"/>
        <v>C73-25-M01</v>
      </c>
      <c r="B65681" t="s">
        <v>356072</v>
      </c>
    </row>
    <row r="65682" spans="1:2" x14ac:dyDescent="0.25">
      <c r="A65682" t="str">
        <f t="shared" si="1034"/>
        <v>C73-25-M01</v>
      </c>
      <c r="B65682" t="s">
        <v>356073</v>
      </c>
    </row>
    <row r="65683" spans="1:2" x14ac:dyDescent="0.25">
      <c r="A65683" t="str">
        <f t="shared" si="1034"/>
        <v>C73-25-M01</v>
      </c>
      <c r="B65683" t="s">
        <v>356074</v>
      </c>
    </row>
    <row r="65684" spans="1:2" x14ac:dyDescent="0.25">
      <c r="A65684" t="str">
        <f t="shared" si="1034"/>
        <v>C73-25-M01</v>
      </c>
      <c r="B65684" t="s">
        <v>356075</v>
      </c>
    </row>
    <row r="65685" spans="1:2" x14ac:dyDescent="0.25">
      <c r="A65685" t="str">
        <f t="shared" si="1034"/>
        <v>C73-25-M01</v>
      </c>
      <c r="B65685" t="s">
        <v>356076</v>
      </c>
    </row>
    <row r="65686" spans="1:2" x14ac:dyDescent="0.25">
      <c r="A65686" t="str">
        <f t="shared" si="1034"/>
        <v>C73-25-M01</v>
      </c>
      <c r="B65686" t="s">
        <v>356077</v>
      </c>
    </row>
    <row r="65687" spans="1:2" x14ac:dyDescent="0.25">
      <c r="A65687" t="str">
        <f t="shared" si="1034"/>
        <v>C73-25-M01</v>
      </c>
      <c r="B65687" t="s">
        <v>356078</v>
      </c>
    </row>
    <row r="65688" spans="1:2" x14ac:dyDescent="0.25">
      <c r="A65688" t="str">
        <f t="shared" si="1034"/>
        <v>C73-25-M01</v>
      </c>
      <c r="B65688" t="s">
        <v>356079</v>
      </c>
    </row>
    <row r="65689" spans="1:2" x14ac:dyDescent="0.25">
      <c r="A65689" t="str">
        <f t="shared" si="1034"/>
        <v>C73-25-M01</v>
      </c>
      <c r="B65689" t="s">
        <v>356080</v>
      </c>
    </row>
    <row r="65690" spans="1:2" x14ac:dyDescent="0.25">
      <c r="A65690" t="str">
        <f t="shared" si="1034"/>
        <v>C73-25-M01</v>
      </c>
      <c r="B65690" t="s">
        <v>356081</v>
      </c>
    </row>
    <row r="65691" spans="1:2" x14ac:dyDescent="0.25">
      <c r="A65691" t="str">
        <f t="shared" si="1034"/>
        <v>C73-25-M01</v>
      </c>
      <c r="B65691" t="s">
        <v>356082</v>
      </c>
    </row>
    <row r="65692" spans="1:2" x14ac:dyDescent="0.25">
      <c r="A65692" t="str">
        <f t="shared" si="1034"/>
        <v>C73-25-M01</v>
      </c>
      <c r="B65692" t="s">
        <v>356083</v>
      </c>
    </row>
    <row r="65693" spans="1:2" x14ac:dyDescent="0.25">
      <c r="A65693" t="str">
        <f t="shared" si="1034"/>
        <v>C73-25-M01</v>
      </c>
      <c r="B65693" t="s">
        <v>356084</v>
      </c>
    </row>
    <row r="65694" spans="1:2" x14ac:dyDescent="0.25">
      <c r="A65694" t="str">
        <f t="shared" si="1034"/>
        <v>C73-25-M01</v>
      </c>
      <c r="B65694" t="s">
        <v>356085</v>
      </c>
    </row>
    <row r="65695" spans="1:2" x14ac:dyDescent="0.25">
      <c r="A65695" t="str">
        <f t="shared" si="1034"/>
        <v>C73-25-M01</v>
      </c>
      <c r="B65695" t="s">
        <v>356086</v>
      </c>
    </row>
    <row r="65696" spans="1:2" x14ac:dyDescent="0.25">
      <c r="A65696" t="str">
        <f t="shared" si="1034"/>
        <v>C73-25-M01</v>
      </c>
      <c r="B65696" t="s">
        <v>356087</v>
      </c>
    </row>
    <row r="65697" spans="1:2" x14ac:dyDescent="0.25">
      <c r="A65697" t="str">
        <f t="shared" si="1034"/>
        <v>C73-25-M01</v>
      </c>
      <c r="B65697" t="s">
        <v>356088</v>
      </c>
    </row>
    <row r="65698" spans="1:2" x14ac:dyDescent="0.25">
      <c r="A65698" t="str">
        <f t="shared" si="1034"/>
        <v>C73-25-M01</v>
      </c>
      <c r="B65698" t="s">
        <v>356089</v>
      </c>
    </row>
    <row r="65699" spans="1:2" x14ac:dyDescent="0.25">
      <c r="A65699" t="str">
        <f t="shared" si="1034"/>
        <v>C73-25-M01</v>
      </c>
      <c r="B65699" t="s">
        <v>356090</v>
      </c>
    </row>
    <row r="65700" spans="1:2" x14ac:dyDescent="0.25">
      <c r="A65700" t="str">
        <f t="shared" si="1034"/>
        <v>C73-25-M01</v>
      </c>
      <c r="B65700" t="s">
        <v>356091</v>
      </c>
    </row>
    <row r="65701" spans="1:2" x14ac:dyDescent="0.25">
      <c r="A65701" t="str">
        <f t="shared" si="1034"/>
        <v>C73-25-M01</v>
      </c>
      <c r="B65701" t="s">
        <v>356092</v>
      </c>
    </row>
    <row r="65702" spans="1:2" x14ac:dyDescent="0.25">
      <c r="A65702" t="str">
        <f t="shared" si="1034"/>
        <v>C73-25-M01</v>
      </c>
      <c r="B65702" t="s">
        <v>356093</v>
      </c>
    </row>
    <row r="65703" spans="1:2" x14ac:dyDescent="0.25">
      <c r="A65703" t="str">
        <f t="shared" si="1034"/>
        <v>C73-25-M01</v>
      </c>
      <c r="B65703" t="s">
        <v>356094</v>
      </c>
    </row>
    <row r="65704" spans="1:2" x14ac:dyDescent="0.25">
      <c r="A65704" t="str">
        <f t="shared" si="1034"/>
        <v>C73-25-M01</v>
      </c>
      <c r="B65704" t="s">
        <v>356095</v>
      </c>
    </row>
    <row r="65705" spans="1:2" x14ac:dyDescent="0.25">
      <c r="A65705" t="str">
        <f t="shared" si="1034"/>
        <v>C73-25-P01</v>
      </c>
      <c r="B65705" t="s">
        <v>356096</v>
      </c>
    </row>
    <row r="65706" spans="1:2" x14ac:dyDescent="0.25">
      <c r="A65706" t="str">
        <f t="shared" si="1034"/>
        <v>C73-25-P01</v>
      </c>
      <c r="B65706" t="s">
        <v>356097</v>
      </c>
    </row>
    <row r="65707" spans="1:2" x14ac:dyDescent="0.25">
      <c r="A65707" t="str">
        <f t="shared" si="1034"/>
        <v>C73-25-P01</v>
      </c>
      <c r="B65707" t="s">
        <v>356098</v>
      </c>
    </row>
    <row r="65708" spans="1:2" x14ac:dyDescent="0.25">
      <c r="A65708" t="str">
        <f t="shared" si="1034"/>
        <v>C73-25-P01</v>
      </c>
      <c r="B65708" t="s">
        <v>356099</v>
      </c>
    </row>
    <row r="65709" spans="1:2" x14ac:dyDescent="0.25">
      <c r="A65709" t="str">
        <f t="shared" si="1034"/>
        <v>C73-25-P01</v>
      </c>
      <c r="B65709" t="s">
        <v>356100</v>
      </c>
    </row>
    <row r="65710" spans="1:2" x14ac:dyDescent="0.25">
      <c r="A65710" t="str">
        <f t="shared" si="1034"/>
        <v>C73-25-P01</v>
      </c>
      <c r="B65710" t="s">
        <v>356101</v>
      </c>
    </row>
    <row r="65711" spans="1:2" x14ac:dyDescent="0.25">
      <c r="A65711" t="str">
        <f t="shared" si="1034"/>
        <v>C73-25-P01</v>
      </c>
      <c r="B65711" t="s">
        <v>356102</v>
      </c>
    </row>
    <row r="65712" spans="1:2" x14ac:dyDescent="0.25">
      <c r="A65712" t="str">
        <f t="shared" si="1034"/>
        <v>C73-25-P01</v>
      </c>
      <c r="B65712" t="s">
        <v>356103</v>
      </c>
    </row>
    <row r="65713" spans="1:2" x14ac:dyDescent="0.25">
      <c r="A65713" t="str">
        <f t="shared" si="1034"/>
        <v>C73-25-P01</v>
      </c>
      <c r="B65713" t="s">
        <v>356104</v>
      </c>
    </row>
    <row r="65714" spans="1:2" x14ac:dyDescent="0.25">
      <c r="A65714" t="str">
        <f t="shared" si="1034"/>
        <v>C73-25-P01</v>
      </c>
      <c r="B65714" t="s">
        <v>356105</v>
      </c>
    </row>
    <row r="65715" spans="1:2" x14ac:dyDescent="0.25">
      <c r="A65715" t="str">
        <f t="shared" si="1034"/>
        <v>C73-25-P01</v>
      </c>
      <c r="B65715" t="s">
        <v>356106</v>
      </c>
    </row>
    <row r="65716" spans="1:2" x14ac:dyDescent="0.25">
      <c r="A65716" t="str">
        <f t="shared" si="1034"/>
        <v>C73-25-P01</v>
      </c>
      <c r="B65716" t="s">
        <v>356107</v>
      </c>
    </row>
    <row r="65717" spans="1:2" x14ac:dyDescent="0.25">
      <c r="A65717" t="str">
        <f t="shared" si="1034"/>
        <v>C73-25-P01</v>
      </c>
      <c r="B65717" t="s">
        <v>356108</v>
      </c>
    </row>
    <row r="65718" spans="1:2" x14ac:dyDescent="0.25">
      <c r="A65718" t="str">
        <f t="shared" si="1034"/>
        <v>C73-25-P01</v>
      </c>
      <c r="B65718" t="s">
        <v>356109</v>
      </c>
    </row>
    <row r="65719" spans="1:2" x14ac:dyDescent="0.25">
      <c r="A65719" t="str">
        <f t="shared" si="1034"/>
        <v>C73-25-P01</v>
      </c>
      <c r="B65719" t="s">
        <v>356110</v>
      </c>
    </row>
    <row r="65720" spans="1:2" x14ac:dyDescent="0.25">
      <c r="A65720" t="str">
        <f t="shared" si="1034"/>
        <v>C73-25-P01</v>
      </c>
      <c r="B65720" t="s">
        <v>356111</v>
      </c>
    </row>
    <row r="65721" spans="1:2" x14ac:dyDescent="0.25">
      <c r="A65721" t="str">
        <f t="shared" si="1034"/>
        <v>C73-25-P01</v>
      </c>
      <c r="B65721" t="s">
        <v>356112</v>
      </c>
    </row>
    <row r="65722" spans="1:2" x14ac:dyDescent="0.25">
      <c r="A65722" t="str">
        <f t="shared" si="1034"/>
        <v>C73-25-P01</v>
      </c>
      <c r="B65722" t="s">
        <v>356113</v>
      </c>
    </row>
    <row r="65723" spans="1:2" x14ac:dyDescent="0.25">
      <c r="A65723" t="str">
        <f t="shared" si="1034"/>
        <v>C73-25-P01</v>
      </c>
      <c r="B65723" t="s">
        <v>356114</v>
      </c>
    </row>
    <row r="65724" spans="1:2" x14ac:dyDescent="0.25">
      <c r="A65724" t="str">
        <f t="shared" si="1034"/>
        <v>C73-25-P01</v>
      </c>
      <c r="B65724" t="s">
        <v>356115</v>
      </c>
    </row>
    <row r="65725" spans="1:2" x14ac:dyDescent="0.25">
      <c r="A65725" t="str">
        <f t="shared" si="1034"/>
        <v>C73-25-P01</v>
      </c>
      <c r="B65725" t="s">
        <v>356116</v>
      </c>
    </row>
    <row r="65726" spans="1:2" x14ac:dyDescent="0.25">
      <c r="A65726" t="str">
        <f t="shared" si="1034"/>
        <v>C73-25-P01</v>
      </c>
      <c r="B65726" t="s">
        <v>356117</v>
      </c>
    </row>
    <row r="65727" spans="1:2" x14ac:dyDescent="0.25">
      <c r="A65727" t="str">
        <f t="shared" si="1034"/>
        <v>C73-25-P01</v>
      </c>
      <c r="B65727" t="s">
        <v>356118</v>
      </c>
    </row>
    <row r="65728" spans="1:2" x14ac:dyDescent="0.25">
      <c r="A65728" t="str">
        <f t="shared" si="1034"/>
        <v>C73-25-P01</v>
      </c>
      <c r="B65728" t="s">
        <v>356119</v>
      </c>
    </row>
    <row r="65729" spans="1:2" x14ac:dyDescent="0.25">
      <c r="A65729" t="str">
        <f t="shared" si="1034"/>
        <v>C73-25-P01</v>
      </c>
      <c r="B65729" t="s">
        <v>356120</v>
      </c>
    </row>
    <row r="65730" spans="1:2" x14ac:dyDescent="0.25">
      <c r="A65730" t="str">
        <f t="shared" si="1034"/>
        <v>C73-25-P01</v>
      </c>
      <c r="B65730" t="s">
        <v>356121</v>
      </c>
    </row>
    <row r="65731" spans="1:2" x14ac:dyDescent="0.25">
      <c r="A65731" t="str">
        <f t="shared" ref="A65731:A65794" si="1035">LEFT(B65731,10)</f>
        <v>C73-25-P01</v>
      </c>
      <c r="B65731" t="s">
        <v>356122</v>
      </c>
    </row>
    <row r="65732" spans="1:2" x14ac:dyDescent="0.25">
      <c r="A65732" t="str">
        <f t="shared" si="1035"/>
        <v>C73-25-P01</v>
      </c>
      <c r="B65732" t="s">
        <v>356123</v>
      </c>
    </row>
    <row r="65733" spans="1:2" x14ac:dyDescent="0.25">
      <c r="A65733" t="str">
        <f t="shared" si="1035"/>
        <v>C73-25-P01</v>
      </c>
      <c r="B65733" t="s">
        <v>356124</v>
      </c>
    </row>
    <row r="65734" spans="1:2" x14ac:dyDescent="0.25">
      <c r="A65734" t="str">
        <f t="shared" si="1035"/>
        <v>C73-25-P01</v>
      </c>
      <c r="B65734" t="s">
        <v>356125</v>
      </c>
    </row>
    <row r="65735" spans="1:2" x14ac:dyDescent="0.25">
      <c r="A65735" t="str">
        <f t="shared" si="1035"/>
        <v>C73-25-P01</v>
      </c>
      <c r="B65735" t="s">
        <v>356126</v>
      </c>
    </row>
    <row r="65736" spans="1:2" x14ac:dyDescent="0.25">
      <c r="A65736" t="str">
        <f t="shared" si="1035"/>
        <v>C73-25-P01</v>
      </c>
      <c r="B65736" t="s">
        <v>356127</v>
      </c>
    </row>
    <row r="65737" spans="1:2" x14ac:dyDescent="0.25">
      <c r="A65737" t="str">
        <f t="shared" si="1035"/>
        <v>C73-25-P01</v>
      </c>
      <c r="B65737" t="s">
        <v>356128</v>
      </c>
    </row>
    <row r="65738" spans="1:2" x14ac:dyDescent="0.25">
      <c r="A65738" t="str">
        <f t="shared" si="1035"/>
        <v>C73-25-P01</v>
      </c>
      <c r="B65738" t="s">
        <v>356129</v>
      </c>
    </row>
    <row r="65739" spans="1:2" x14ac:dyDescent="0.25">
      <c r="A65739" t="str">
        <f t="shared" si="1035"/>
        <v>C73-25-P01</v>
      </c>
      <c r="B65739" t="s">
        <v>356130</v>
      </c>
    </row>
    <row r="65740" spans="1:2" x14ac:dyDescent="0.25">
      <c r="A65740" t="str">
        <f t="shared" si="1035"/>
        <v>C73-25-P01</v>
      </c>
      <c r="B65740" t="s">
        <v>356131</v>
      </c>
    </row>
    <row r="65741" spans="1:2" x14ac:dyDescent="0.25">
      <c r="A65741" t="str">
        <f t="shared" si="1035"/>
        <v>C73-25-P01</v>
      </c>
      <c r="B65741" t="s">
        <v>356132</v>
      </c>
    </row>
    <row r="65742" spans="1:2" x14ac:dyDescent="0.25">
      <c r="A65742" t="str">
        <f t="shared" si="1035"/>
        <v>C73-25-P01</v>
      </c>
      <c r="B65742" t="s">
        <v>356133</v>
      </c>
    </row>
    <row r="65743" spans="1:2" x14ac:dyDescent="0.25">
      <c r="A65743" t="str">
        <f t="shared" si="1035"/>
        <v>C73-25-P01</v>
      </c>
      <c r="B65743" t="s">
        <v>356134</v>
      </c>
    </row>
    <row r="65744" spans="1:2" x14ac:dyDescent="0.25">
      <c r="A65744" t="str">
        <f t="shared" si="1035"/>
        <v>C73-25-P01</v>
      </c>
      <c r="B65744" t="s">
        <v>356135</v>
      </c>
    </row>
    <row r="65745" spans="1:2" x14ac:dyDescent="0.25">
      <c r="A65745" t="str">
        <f t="shared" si="1035"/>
        <v>C73-25-P01</v>
      </c>
      <c r="B65745" t="s">
        <v>356136</v>
      </c>
    </row>
    <row r="65746" spans="1:2" x14ac:dyDescent="0.25">
      <c r="A65746" t="str">
        <f t="shared" si="1035"/>
        <v>C73-25-P01</v>
      </c>
      <c r="B65746" t="s">
        <v>356137</v>
      </c>
    </row>
    <row r="65747" spans="1:2" x14ac:dyDescent="0.25">
      <c r="A65747" t="str">
        <f t="shared" si="1035"/>
        <v>C73-25-P01</v>
      </c>
      <c r="B65747" t="s">
        <v>356138</v>
      </c>
    </row>
    <row r="65748" spans="1:2" x14ac:dyDescent="0.25">
      <c r="A65748" t="str">
        <f t="shared" si="1035"/>
        <v>C73-25-P01</v>
      </c>
      <c r="B65748" t="s">
        <v>356139</v>
      </c>
    </row>
    <row r="65749" spans="1:2" x14ac:dyDescent="0.25">
      <c r="A65749" t="str">
        <f t="shared" si="1035"/>
        <v>C73-25-P01</v>
      </c>
      <c r="B65749" t="s">
        <v>356140</v>
      </c>
    </row>
    <row r="65750" spans="1:2" x14ac:dyDescent="0.25">
      <c r="A65750" t="str">
        <f t="shared" si="1035"/>
        <v>C73-25-P01</v>
      </c>
      <c r="B65750" t="s">
        <v>356141</v>
      </c>
    </row>
    <row r="65751" spans="1:2" x14ac:dyDescent="0.25">
      <c r="A65751" t="str">
        <f t="shared" si="1035"/>
        <v>C73-25-P01</v>
      </c>
      <c r="B65751" t="s">
        <v>356142</v>
      </c>
    </row>
    <row r="65752" spans="1:2" x14ac:dyDescent="0.25">
      <c r="A65752" t="str">
        <f t="shared" si="1035"/>
        <v>C73-25-P01</v>
      </c>
      <c r="B65752" t="s">
        <v>356143</v>
      </c>
    </row>
    <row r="65753" spans="1:2" x14ac:dyDescent="0.25">
      <c r="A65753" t="str">
        <f t="shared" si="1035"/>
        <v>C73-25-P01</v>
      </c>
      <c r="B65753" t="s">
        <v>356144</v>
      </c>
    </row>
    <row r="65754" spans="1:2" x14ac:dyDescent="0.25">
      <c r="A65754" t="str">
        <f t="shared" si="1035"/>
        <v>C73-25-P01</v>
      </c>
      <c r="B65754" t="s">
        <v>356145</v>
      </c>
    </row>
    <row r="65755" spans="1:2" x14ac:dyDescent="0.25">
      <c r="A65755" t="str">
        <f t="shared" si="1035"/>
        <v>C73-25-P01</v>
      </c>
      <c r="B65755" t="s">
        <v>356146</v>
      </c>
    </row>
    <row r="65756" spans="1:2" x14ac:dyDescent="0.25">
      <c r="A65756" t="str">
        <f t="shared" si="1035"/>
        <v>C73-25-P01</v>
      </c>
      <c r="B65756" t="s">
        <v>356147</v>
      </c>
    </row>
    <row r="65757" spans="1:2" x14ac:dyDescent="0.25">
      <c r="A65757" t="str">
        <f t="shared" si="1035"/>
        <v>C73-25-P01</v>
      </c>
      <c r="B65757" t="s">
        <v>356148</v>
      </c>
    </row>
    <row r="65758" spans="1:2" x14ac:dyDescent="0.25">
      <c r="A65758" t="str">
        <f t="shared" si="1035"/>
        <v>C73-25-P01</v>
      </c>
      <c r="B65758" t="s">
        <v>356149</v>
      </c>
    </row>
    <row r="65759" spans="1:2" x14ac:dyDescent="0.25">
      <c r="A65759" t="str">
        <f t="shared" si="1035"/>
        <v>C73-25-P01</v>
      </c>
      <c r="B65759" t="s">
        <v>356150</v>
      </c>
    </row>
    <row r="65760" spans="1:2" x14ac:dyDescent="0.25">
      <c r="A65760" t="str">
        <f t="shared" si="1035"/>
        <v>C73-25-P01</v>
      </c>
      <c r="B65760" t="s">
        <v>356151</v>
      </c>
    </row>
    <row r="65761" spans="1:2" x14ac:dyDescent="0.25">
      <c r="A65761" t="str">
        <f t="shared" si="1035"/>
        <v>C73-25-P01</v>
      </c>
      <c r="B65761" t="s">
        <v>356152</v>
      </c>
    </row>
    <row r="65762" spans="1:2" x14ac:dyDescent="0.25">
      <c r="A65762" t="str">
        <f t="shared" si="1035"/>
        <v>C73-25-P01</v>
      </c>
      <c r="B65762" t="s">
        <v>356153</v>
      </c>
    </row>
    <row r="65763" spans="1:2" x14ac:dyDescent="0.25">
      <c r="A65763" t="str">
        <f t="shared" si="1035"/>
        <v>C73-25-P01</v>
      </c>
      <c r="B65763" t="s">
        <v>356154</v>
      </c>
    </row>
    <row r="65764" spans="1:2" x14ac:dyDescent="0.25">
      <c r="A65764" t="str">
        <f t="shared" si="1035"/>
        <v>C73-25-P01</v>
      </c>
      <c r="B65764" t="s">
        <v>356155</v>
      </c>
    </row>
    <row r="65765" spans="1:2" x14ac:dyDescent="0.25">
      <c r="A65765" t="str">
        <f t="shared" si="1035"/>
        <v>C73-25-P01</v>
      </c>
      <c r="B65765" t="s">
        <v>356156</v>
      </c>
    </row>
    <row r="65766" spans="1:2" x14ac:dyDescent="0.25">
      <c r="A65766" t="str">
        <f t="shared" si="1035"/>
        <v>C73-25-P01</v>
      </c>
      <c r="B65766" t="s">
        <v>356157</v>
      </c>
    </row>
    <row r="65767" spans="1:2" x14ac:dyDescent="0.25">
      <c r="A65767" t="str">
        <f t="shared" si="1035"/>
        <v>C73-25-P01</v>
      </c>
      <c r="B65767" t="s">
        <v>356158</v>
      </c>
    </row>
    <row r="65768" spans="1:2" x14ac:dyDescent="0.25">
      <c r="A65768" t="str">
        <f t="shared" si="1035"/>
        <v>C73-25-P01</v>
      </c>
      <c r="B65768" t="s">
        <v>356159</v>
      </c>
    </row>
    <row r="65769" spans="1:2" x14ac:dyDescent="0.25">
      <c r="A65769" t="str">
        <f t="shared" si="1035"/>
        <v>C73-25-P01</v>
      </c>
      <c r="B65769" t="s">
        <v>356160</v>
      </c>
    </row>
    <row r="65770" spans="1:2" x14ac:dyDescent="0.25">
      <c r="A65770" t="str">
        <f t="shared" si="1035"/>
        <v>C73-25-P01</v>
      </c>
      <c r="B65770" t="s">
        <v>356161</v>
      </c>
    </row>
    <row r="65771" spans="1:2" x14ac:dyDescent="0.25">
      <c r="A65771" t="str">
        <f t="shared" si="1035"/>
        <v>C73-25-P01</v>
      </c>
      <c r="B65771" t="s">
        <v>356162</v>
      </c>
    </row>
    <row r="65772" spans="1:2" x14ac:dyDescent="0.25">
      <c r="A65772" t="str">
        <f t="shared" si="1035"/>
        <v>C73-25-P01</v>
      </c>
      <c r="B65772" t="s">
        <v>356163</v>
      </c>
    </row>
    <row r="65773" spans="1:2" x14ac:dyDescent="0.25">
      <c r="A65773" t="str">
        <f t="shared" si="1035"/>
        <v>C73-25-P01</v>
      </c>
      <c r="B65773" t="s">
        <v>356164</v>
      </c>
    </row>
    <row r="65774" spans="1:2" x14ac:dyDescent="0.25">
      <c r="A65774" t="str">
        <f t="shared" si="1035"/>
        <v>C73-25-P01</v>
      </c>
      <c r="B65774" t="s">
        <v>356165</v>
      </c>
    </row>
    <row r="65775" spans="1:2" x14ac:dyDescent="0.25">
      <c r="A65775" t="str">
        <f t="shared" si="1035"/>
        <v>C73-25-P01</v>
      </c>
      <c r="B65775" t="s">
        <v>356166</v>
      </c>
    </row>
    <row r="65776" spans="1:2" x14ac:dyDescent="0.25">
      <c r="A65776" t="str">
        <f t="shared" si="1035"/>
        <v>C73-25-P01</v>
      </c>
      <c r="B65776" t="s">
        <v>356167</v>
      </c>
    </row>
    <row r="65777" spans="1:2" x14ac:dyDescent="0.25">
      <c r="A65777" t="str">
        <f t="shared" si="1035"/>
        <v>C73-25-P01</v>
      </c>
      <c r="B65777" t="s">
        <v>356168</v>
      </c>
    </row>
    <row r="65778" spans="1:2" x14ac:dyDescent="0.25">
      <c r="A65778" t="str">
        <f t="shared" si="1035"/>
        <v>C73-25-P01</v>
      </c>
      <c r="B65778" t="s">
        <v>356169</v>
      </c>
    </row>
    <row r="65779" spans="1:2" x14ac:dyDescent="0.25">
      <c r="A65779" t="str">
        <f t="shared" si="1035"/>
        <v>C73-25-P01</v>
      </c>
      <c r="B65779" t="s">
        <v>356170</v>
      </c>
    </row>
    <row r="65780" spans="1:2" x14ac:dyDescent="0.25">
      <c r="A65780" t="str">
        <f t="shared" si="1035"/>
        <v>C73-25-P01</v>
      </c>
      <c r="B65780" t="s">
        <v>356171</v>
      </c>
    </row>
    <row r="65781" spans="1:2" x14ac:dyDescent="0.25">
      <c r="A65781" t="str">
        <f t="shared" si="1035"/>
        <v>C73-25-P01</v>
      </c>
      <c r="B65781" t="s">
        <v>356172</v>
      </c>
    </row>
    <row r="65782" spans="1:2" x14ac:dyDescent="0.25">
      <c r="A65782" t="str">
        <f t="shared" si="1035"/>
        <v>C73-25-P01</v>
      </c>
      <c r="B65782" t="s">
        <v>356173</v>
      </c>
    </row>
    <row r="65783" spans="1:2" x14ac:dyDescent="0.25">
      <c r="A65783" t="str">
        <f t="shared" si="1035"/>
        <v>C73-25-P01</v>
      </c>
      <c r="B65783" t="s">
        <v>356174</v>
      </c>
    </row>
    <row r="65784" spans="1:2" x14ac:dyDescent="0.25">
      <c r="A65784" t="str">
        <f t="shared" si="1035"/>
        <v>C73-25-P01</v>
      </c>
      <c r="B65784" t="s">
        <v>356175</v>
      </c>
    </row>
    <row r="65785" spans="1:2" x14ac:dyDescent="0.25">
      <c r="A65785" t="str">
        <f t="shared" si="1035"/>
        <v>C73-25-P01</v>
      </c>
      <c r="B65785" t="s">
        <v>356176</v>
      </c>
    </row>
    <row r="65786" spans="1:2" x14ac:dyDescent="0.25">
      <c r="A65786" t="str">
        <f t="shared" si="1035"/>
        <v>C73-25-P01</v>
      </c>
      <c r="B65786" t="s">
        <v>356177</v>
      </c>
    </row>
    <row r="65787" spans="1:2" x14ac:dyDescent="0.25">
      <c r="A65787" t="str">
        <f t="shared" si="1035"/>
        <v>C73-25-P01</v>
      </c>
      <c r="B65787" t="s">
        <v>356178</v>
      </c>
    </row>
    <row r="65788" spans="1:2" x14ac:dyDescent="0.25">
      <c r="A65788" t="str">
        <f t="shared" si="1035"/>
        <v>C73-25-P01</v>
      </c>
      <c r="B65788" t="s">
        <v>356179</v>
      </c>
    </row>
    <row r="65789" spans="1:2" x14ac:dyDescent="0.25">
      <c r="A65789" t="str">
        <f t="shared" si="1035"/>
        <v>C73-25-P01</v>
      </c>
      <c r="B65789" t="s">
        <v>356180</v>
      </c>
    </row>
    <row r="65790" spans="1:2" x14ac:dyDescent="0.25">
      <c r="A65790" t="str">
        <f t="shared" si="1035"/>
        <v>C73-25-P01</v>
      </c>
      <c r="B65790" t="s">
        <v>356181</v>
      </c>
    </row>
    <row r="65791" spans="1:2" x14ac:dyDescent="0.25">
      <c r="A65791" t="str">
        <f t="shared" si="1035"/>
        <v>C73-25-P01</v>
      </c>
      <c r="B65791" t="s">
        <v>356182</v>
      </c>
    </row>
    <row r="65792" spans="1:2" x14ac:dyDescent="0.25">
      <c r="A65792" t="str">
        <f t="shared" si="1035"/>
        <v>C73-25-P01</v>
      </c>
      <c r="B65792" t="s">
        <v>356183</v>
      </c>
    </row>
    <row r="65793" spans="1:2" x14ac:dyDescent="0.25">
      <c r="A65793" t="str">
        <f t="shared" si="1035"/>
        <v>C73-25-P01</v>
      </c>
      <c r="B65793" t="s">
        <v>356184</v>
      </c>
    </row>
    <row r="65794" spans="1:2" x14ac:dyDescent="0.25">
      <c r="A65794" t="str">
        <f t="shared" si="1035"/>
        <v>C73-25-P01</v>
      </c>
      <c r="B65794" t="s">
        <v>356185</v>
      </c>
    </row>
    <row r="65795" spans="1:2" x14ac:dyDescent="0.25">
      <c r="A65795" t="str">
        <f t="shared" ref="A65795:A65858" si="1036">LEFT(B65795,10)</f>
        <v>C73-25-P01</v>
      </c>
      <c r="B65795" t="s">
        <v>356186</v>
      </c>
    </row>
    <row r="65796" spans="1:2" x14ac:dyDescent="0.25">
      <c r="A65796" t="str">
        <f t="shared" si="1036"/>
        <v>C73-25-P01</v>
      </c>
      <c r="B65796" t="s">
        <v>356187</v>
      </c>
    </row>
    <row r="65797" spans="1:2" x14ac:dyDescent="0.25">
      <c r="A65797" t="str">
        <f t="shared" si="1036"/>
        <v>C73-25-P01</v>
      </c>
      <c r="B65797" t="s">
        <v>356188</v>
      </c>
    </row>
    <row r="65798" spans="1:2" x14ac:dyDescent="0.25">
      <c r="A65798" t="str">
        <f t="shared" si="1036"/>
        <v>C73-25-P01</v>
      </c>
      <c r="B65798" t="s">
        <v>356189</v>
      </c>
    </row>
    <row r="65799" spans="1:2" x14ac:dyDescent="0.25">
      <c r="A65799" t="str">
        <f t="shared" si="1036"/>
        <v>C73-25-P01</v>
      </c>
      <c r="B65799" t="s">
        <v>356190</v>
      </c>
    </row>
    <row r="65800" spans="1:2" x14ac:dyDescent="0.25">
      <c r="A65800" t="str">
        <f t="shared" si="1036"/>
        <v>C73-25-P01</v>
      </c>
      <c r="B65800" t="s">
        <v>356191</v>
      </c>
    </row>
    <row r="65801" spans="1:2" x14ac:dyDescent="0.25">
      <c r="A65801" t="str">
        <f t="shared" si="1036"/>
        <v>C73-25-P01</v>
      </c>
      <c r="B65801" t="s">
        <v>356192</v>
      </c>
    </row>
    <row r="65802" spans="1:2" x14ac:dyDescent="0.25">
      <c r="A65802" t="str">
        <f t="shared" si="1036"/>
        <v>C73-25-P01</v>
      </c>
      <c r="B65802" t="s">
        <v>356193</v>
      </c>
    </row>
    <row r="65803" spans="1:2" x14ac:dyDescent="0.25">
      <c r="A65803" t="str">
        <f t="shared" si="1036"/>
        <v>C73-25-P01</v>
      </c>
      <c r="B65803" t="s">
        <v>356194</v>
      </c>
    </row>
    <row r="65804" spans="1:2" x14ac:dyDescent="0.25">
      <c r="A65804" t="str">
        <f t="shared" si="1036"/>
        <v>C73-25-P01</v>
      </c>
      <c r="B65804" t="s">
        <v>356195</v>
      </c>
    </row>
    <row r="65805" spans="1:2" x14ac:dyDescent="0.25">
      <c r="A65805" t="str">
        <f t="shared" si="1036"/>
        <v>C73-25-P01</v>
      </c>
      <c r="B65805" t="s">
        <v>356196</v>
      </c>
    </row>
    <row r="65806" spans="1:2" x14ac:dyDescent="0.25">
      <c r="A65806" t="str">
        <f t="shared" si="1036"/>
        <v>C73-25-P01</v>
      </c>
      <c r="B65806" t="s">
        <v>356197</v>
      </c>
    </row>
    <row r="65807" spans="1:2" x14ac:dyDescent="0.25">
      <c r="A65807" t="str">
        <f t="shared" si="1036"/>
        <v>C73-25-P01</v>
      </c>
      <c r="B65807" t="s">
        <v>356198</v>
      </c>
    </row>
    <row r="65808" spans="1:2" x14ac:dyDescent="0.25">
      <c r="A65808" t="str">
        <f t="shared" si="1036"/>
        <v>C73-25-P01</v>
      </c>
      <c r="B65808" t="s">
        <v>356199</v>
      </c>
    </row>
    <row r="65809" spans="1:2" x14ac:dyDescent="0.25">
      <c r="A65809" t="str">
        <f t="shared" si="1036"/>
        <v>C73-25-P01</v>
      </c>
      <c r="B65809" t="s">
        <v>356200</v>
      </c>
    </row>
    <row r="65810" spans="1:2" x14ac:dyDescent="0.25">
      <c r="A65810" t="str">
        <f t="shared" si="1036"/>
        <v>C73-25-P01</v>
      </c>
      <c r="B65810" t="s">
        <v>356201</v>
      </c>
    </row>
    <row r="65811" spans="1:2" x14ac:dyDescent="0.25">
      <c r="A65811" t="str">
        <f t="shared" si="1036"/>
        <v>C73-25-P01</v>
      </c>
      <c r="B65811" t="s">
        <v>356202</v>
      </c>
    </row>
    <row r="65812" spans="1:2" x14ac:dyDescent="0.25">
      <c r="A65812" t="str">
        <f t="shared" si="1036"/>
        <v>C73-25-P01</v>
      </c>
      <c r="B65812" t="s">
        <v>356203</v>
      </c>
    </row>
    <row r="65813" spans="1:2" x14ac:dyDescent="0.25">
      <c r="A65813" t="str">
        <f t="shared" si="1036"/>
        <v>C73-25-P01</v>
      </c>
      <c r="B65813" t="s">
        <v>356204</v>
      </c>
    </row>
    <row r="65814" spans="1:2" x14ac:dyDescent="0.25">
      <c r="A65814" t="str">
        <f t="shared" si="1036"/>
        <v>C73-25-P01</v>
      </c>
      <c r="B65814" t="s">
        <v>356205</v>
      </c>
    </row>
    <row r="65815" spans="1:2" x14ac:dyDescent="0.25">
      <c r="A65815" t="str">
        <f t="shared" si="1036"/>
        <v>C73-25-P01</v>
      </c>
      <c r="B65815" t="s">
        <v>356206</v>
      </c>
    </row>
    <row r="65816" spans="1:2" x14ac:dyDescent="0.25">
      <c r="A65816" t="str">
        <f t="shared" si="1036"/>
        <v>C73-25-P01</v>
      </c>
      <c r="B65816" t="s">
        <v>356207</v>
      </c>
    </row>
    <row r="65817" spans="1:2" x14ac:dyDescent="0.25">
      <c r="A65817" t="str">
        <f t="shared" si="1036"/>
        <v>C73-25-P01</v>
      </c>
      <c r="B65817" t="s">
        <v>356208</v>
      </c>
    </row>
    <row r="65818" spans="1:2" x14ac:dyDescent="0.25">
      <c r="A65818" t="str">
        <f t="shared" si="1036"/>
        <v>C73-25-P01</v>
      </c>
      <c r="B65818" t="s">
        <v>356209</v>
      </c>
    </row>
    <row r="65819" spans="1:2" x14ac:dyDescent="0.25">
      <c r="A65819" t="str">
        <f t="shared" si="1036"/>
        <v>C73-25-P01</v>
      </c>
      <c r="B65819" t="s">
        <v>356210</v>
      </c>
    </row>
    <row r="65820" spans="1:2" x14ac:dyDescent="0.25">
      <c r="A65820" t="str">
        <f t="shared" si="1036"/>
        <v>C73-25-P01</v>
      </c>
      <c r="B65820" t="s">
        <v>356211</v>
      </c>
    </row>
    <row r="65821" spans="1:2" x14ac:dyDescent="0.25">
      <c r="A65821" t="str">
        <f t="shared" si="1036"/>
        <v>C73-25-P01</v>
      </c>
      <c r="B65821" t="s">
        <v>356212</v>
      </c>
    </row>
    <row r="65822" spans="1:2" x14ac:dyDescent="0.25">
      <c r="A65822" t="str">
        <f t="shared" si="1036"/>
        <v>C73-25-P01</v>
      </c>
      <c r="B65822" t="s">
        <v>356213</v>
      </c>
    </row>
    <row r="65823" spans="1:2" x14ac:dyDescent="0.25">
      <c r="A65823" t="str">
        <f t="shared" si="1036"/>
        <v>C73-25-P01</v>
      </c>
      <c r="B65823" t="s">
        <v>356214</v>
      </c>
    </row>
    <row r="65824" spans="1:2" x14ac:dyDescent="0.25">
      <c r="A65824" t="str">
        <f t="shared" si="1036"/>
        <v>C73-25-P01</v>
      </c>
      <c r="B65824" t="s">
        <v>356215</v>
      </c>
    </row>
    <row r="65825" spans="1:2" x14ac:dyDescent="0.25">
      <c r="A65825" t="str">
        <f t="shared" si="1036"/>
        <v>C73-25-P01</v>
      </c>
      <c r="B65825" t="s">
        <v>356216</v>
      </c>
    </row>
    <row r="65826" spans="1:2" x14ac:dyDescent="0.25">
      <c r="A65826" t="str">
        <f t="shared" si="1036"/>
        <v>C73-25-P01</v>
      </c>
      <c r="B65826" t="s">
        <v>356217</v>
      </c>
    </row>
    <row r="65827" spans="1:2" x14ac:dyDescent="0.25">
      <c r="A65827" t="str">
        <f t="shared" si="1036"/>
        <v>C73-25-P01</v>
      </c>
      <c r="B65827" t="s">
        <v>356218</v>
      </c>
    </row>
    <row r="65828" spans="1:2" x14ac:dyDescent="0.25">
      <c r="A65828" t="str">
        <f t="shared" si="1036"/>
        <v>C73-25-P01</v>
      </c>
      <c r="B65828" t="s">
        <v>356219</v>
      </c>
    </row>
    <row r="65829" spans="1:2" x14ac:dyDescent="0.25">
      <c r="A65829" t="str">
        <f t="shared" si="1036"/>
        <v>C73-25-P01</v>
      </c>
      <c r="B65829" t="s">
        <v>356220</v>
      </c>
    </row>
    <row r="65830" spans="1:2" x14ac:dyDescent="0.25">
      <c r="A65830" t="str">
        <f t="shared" si="1036"/>
        <v>C73-25-P01</v>
      </c>
      <c r="B65830" t="s">
        <v>356221</v>
      </c>
    </row>
    <row r="65831" spans="1:2" x14ac:dyDescent="0.25">
      <c r="A65831" t="str">
        <f t="shared" si="1036"/>
        <v>C73-25-P01</v>
      </c>
      <c r="B65831" t="s">
        <v>356222</v>
      </c>
    </row>
    <row r="65832" spans="1:2" x14ac:dyDescent="0.25">
      <c r="A65832" t="str">
        <f t="shared" si="1036"/>
        <v>C73-25-P01</v>
      </c>
      <c r="B65832" t="s">
        <v>356223</v>
      </c>
    </row>
    <row r="65833" spans="1:2" x14ac:dyDescent="0.25">
      <c r="A65833" t="str">
        <f t="shared" si="1036"/>
        <v>C73-25-P01</v>
      </c>
      <c r="B65833" t="s">
        <v>356224</v>
      </c>
    </row>
    <row r="65834" spans="1:2" x14ac:dyDescent="0.25">
      <c r="A65834" t="str">
        <f t="shared" si="1036"/>
        <v>C73-25-P01</v>
      </c>
      <c r="B65834" t="s">
        <v>356225</v>
      </c>
    </row>
    <row r="65835" spans="1:2" x14ac:dyDescent="0.25">
      <c r="A65835" t="str">
        <f t="shared" si="1036"/>
        <v>C73-25-P01</v>
      </c>
      <c r="B65835" t="s">
        <v>356226</v>
      </c>
    </row>
    <row r="65836" spans="1:2" x14ac:dyDescent="0.25">
      <c r="A65836" t="str">
        <f t="shared" si="1036"/>
        <v>C73-25-P01</v>
      </c>
      <c r="B65836" t="s">
        <v>356227</v>
      </c>
    </row>
    <row r="65837" spans="1:2" x14ac:dyDescent="0.25">
      <c r="A65837" t="str">
        <f t="shared" si="1036"/>
        <v>C73-25-P01</v>
      </c>
      <c r="B65837" t="s">
        <v>356228</v>
      </c>
    </row>
    <row r="65838" spans="1:2" x14ac:dyDescent="0.25">
      <c r="A65838" t="str">
        <f t="shared" si="1036"/>
        <v>C73-25-P01</v>
      </c>
      <c r="B65838" t="s">
        <v>356229</v>
      </c>
    </row>
    <row r="65839" spans="1:2" x14ac:dyDescent="0.25">
      <c r="A65839" t="str">
        <f t="shared" si="1036"/>
        <v>C73-25-P01</v>
      </c>
      <c r="B65839" t="s">
        <v>356230</v>
      </c>
    </row>
    <row r="65840" spans="1:2" x14ac:dyDescent="0.25">
      <c r="A65840" t="str">
        <f t="shared" si="1036"/>
        <v>C73-25-P01</v>
      </c>
      <c r="B65840" t="s">
        <v>356231</v>
      </c>
    </row>
    <row r="65841" spans="1:2" x14ac:dyDescent="0.25">
      <c r="A65841" t="str">
        <f t="shared" si="1036"/>
        <v>C73-25-P01</v>
      </c>
      <c r="B65841" t="s">
        <v>356232</v>
      </c>
    </row>
    <row r="65842" spans="1:2" x14ac:dyDescent="0.25">
      <c r="A65842" t="str">
        <f t="shared" si="1036"/>
        <v>C73-25-P01</v>
      </c>
      <c r="B65842" t="s">
        <v>356233</v>
      </c>
    </row>
    <row r="65843" spans="1:2" x14ac:dyDescent="0.25">
      <c r="A65843" t="str">
        <f t="shared" si="1036"/>
        <v>C73-25-P01</v>
      </c>
      <c r="B65843" t="s">
        <v>356234</v>
      </c>
    </row>
    <row r="65844" spans="1:2" x14ac:dyDescent="0.25">
      <c r="A65844" t="str">
        <f t="shared" si="1036"/>
        <v>C73-25-P01</v>
      </c>
      <c r="B65844" t="s">
        <v>356235</v>
      </c>
    </row>
    <row r="65845" spans="1:2" x14ac:dyDescent="0.25">
      <c r="A65845" t="str">
        <f t="shared" si="1036"/>
        <v>C73-25-P01</v>
      </c>
      <c r="B65845" t="s">
        <v>356236</v>
      </c>
    </row>
    <row r="65846" spans="1:2" x14ac:dyDescent="0.25">
      <c r="A65846" t="str">
        <f t="shared" si="1036"/>
        <v>C73-25-P01</v>
      </c>
      <c r="B65846" t="s">
        <v>356237</v>
      </c>
    </row>
    <row r="65847" spans="1:2" x14ac:dyDescent="0.25">
      <c r="A65847" t="str">
        <f t="shared" si="1036"/>
        <v>C73-25-P01</v>
      </c>
      <c r="B65847" t="s">
        <v>356238</v>
      </c>
    </row>
    <row r="65848" spans="1:2" x14ac:dyDescent="0.25">
      <c r="A65848" t="str">
        <f t="shared" si="1036"/>
        <v>C73-25-P01</v>
      </c>
      <c r="B65848" t="s">
        <v>356239</v>
      </c>
    </row>
    <row r="65849" spans="1:2" x14ac:dyDescent="0.25">
      <c r="A65849" t="str">
        <f t="shared" si="1036"/>
        <v>C73-25-P01</v>
      </c>
      <c r="B65849" t="s">
        <v>356240</v>
      </c>
    </row>
    <row r="65850" spans="1:2" x14ac:dyDescent="0.25">
      <c r="A65850" t="str">
        <f t="shared" si="1036"/>
        <v>C73-25-P01</v>
      </c>
      <c r="B65850" t="s">
        <v>356241</v>
      </c>
    </row>
    <row r="65851" spans="1:2" x14ac:dyDescent="0.25">
      <c r="A65851" t="str">
        <f t="shared" si="1036"/>
        <v>C73-25-P01</v>
      </c>
      <c r="B65851" t="s">
        <v>356242</v>
      </c>
    </row>
    <row r="65852" spans="1:2" x14ac:dyDescent="0.25">
      <c r="A65852" t="str">
        <f t="shared" si="1036"/>
        <v>C73-25-P01</v>
      </c>
      <c r="B65852" t="s">
        <v>356243</v>
      </c>
    </row>
    <row r="65853" spans="1:2" x14ac:dyDescent="0.25">
      <c r="A65853" t="str">
        <f t="shared" si="1036"/>
        <v>C73-25-P01</v>
      </c>
      <c r="B65853" t="s">
        <v>356244</v>
      </c>
    </row>
    <row r="65854" spans="1:2" x14ac:dyDescent="0.25">
      <c r="A65854" t="str">
        <f t="shared" si="1036"/>
        <v>C73-25-P01</v>
      </c>
      <c r="B65854" t="s">
        <v>356245</v>
      </c>
    </row>
    <row r="65855" spans="1:2" x14ac:dyDescent="0.25">
      <c r="A65855" t="str">
        <f t="shared" si="1036"/>
        <v>C73-25-P01</v>
      </c>
      <c r="B65855" t="s">
        <v>356246</v>
      </c>
    </row>
    <row r="65856" spans="1:2" x14ac:dyDescent="0.25">
      <c r="A65856" t="str">
        <f t="shared" si="1036"/>
        <v>C73-25-P01</v>
      </c>
      <c r="B65856" t="s">
        <v>356247</v>
      </c>
    </row>
    <row r="65857" spans="1:2" x14ac:dyDescent="0.25">
      <c r="A65857" t="str">
        <f t="shared" si="1036"/>
        <v>C73-25-P01</v>
      </c>
      <c r="B65857" t="s">
        <v>356248</v>
      </c>
    </row>
    <row r="65858" spans="1:2" x14ac:dyDescent="0.25">
      <c r="A65858" t="str">
        <f t="shared" si="1036"/>
        <v>C73-25-P01</v>
      </c>
      <c r="B65858" t="s">
        <v>356249</v>
      </c>
    </row>
    <row r="65859" spans="1:2" x14ac:dyDescent="0.25">
      <c r="A65859" t="str">
        <f t="shared" ref="A65859:A65922" si="1037">LEFT(B65859,10)</f>
        <v>C73-25-P01</v>
      </c>
      <c r="B65859" t="s">
        <v>356250</v>
      </c>
    </row>
    <row r="65860" spans="1:2" x14ac:dyDescent="0.25">
      <c r="A65860" t="str">
        <f t="shared" si="1037"/>
        <v>C73-25-P01</v>
      </c>
      <c r="B65860" t="s">
        <v>356251</v>
      </c>
    </row>
    <row r="65861" spans="1:2" x14ac:dyDescent="0.25">
      <c r="A65861" t="str">
        <f t="shared" si="1037"/>
        <v>C73-25-P01</v>
      </c>
      <c r="B65861" t="s">
        <v>356252</v>
      </c>
    </row>
    <row r="65862" spans="1:2" x14ac:dyDescent="0.25">
      <c r="A65862" t="str">
        <f t="shared" si="1037"/>
        <v>C73-25-P01</v>
      </c>
      <c r="B65862" t="s">
        <v>356253</v>
      </c>
    </row>
    <row r="65863" spans="1:2" x14ac:dyDescent="0.25">
      <c r="A65863" t="str">
        <f t="shared" si="1037"/>
        <v>C73-25-P01</v>
      </c>
      <c r="B65863" t="s">
        <v>356254</v>
      </c>
    </row>
    <row r="65864" spans="1:2" x14ac:dyDescent="0.25">
      <c r="A65864" t="str">
        <f t="shared" si="1037"/>
        <v>C73-25-P01</v>
      </c>
      <c r="B65864" t="s">
        <v>356255</v>
      </c>
    </row>
    <row r="65865" spans="1:2" x14ac:dyDescent="0.25">
      <c r="A65865" t="str">
        <f t="shared" si="1037"/>
        <v>C73-25-P01</v>
      </c>
      <c r="B65865" t="s">
        <v>356256</v>
      </c>
    </row>
    <row r="65866" spans="1:2" x14ac:dyDescent="0.25">
      <c r="A65866" t="str">
        <f t="shared" si="1037"/>
        <v>C73-25-P01</v>
      </c>
      <c r="B65866" t="s">
        <v>356257</v>
      </c>
    </row>
    <row r="65867" spans="1:2" x14ac:dyDescent="0.25">
      <c r="A65867" t="str">
        <f t="shared" si="1037"/>
        <v>C73-25-P01</v>
      </c>
      <c r="B65867" t="s">
        <v>356258</v>
      </c>
    </row>
    <row r="65868" spans="1:2" x14ac:dyDescent="0.25">
      <c r="A65868" t="str">
        <f t="shared" si="1037"/>
        <v>C73-25-P01</v>
      </c>
      <c r="B65868" t="s">
        <v>356259</v>
      </c>
    </row>
    <row r="65869" spans="1:2" x14ac:dyDescent="0.25">
      <c r="A65869" t="str">
        <f t="shared" si="1037"/>
        <v>C73-25-P01</v>
      </c>
      <c r="B65869" t="s">
        <v>356260</v>
      </c>
    </row>
    <row r="65870" spans="1:2" x14ac:dyDescent="0.25">
      <c r="A65870" t="str">
        <f t="shared" si="1037"/>
        <v>C73-25-P01</v>
      </c>
      <c r="B65870" t="s">
        <v>356261</v>
      </c>
    </row>
    <row r="65871" spans="1:2" x14ac:dyDescent="0.25">
      <c r="A65871" t="str">
        <f t="shared" si="1037"/>
        <v>C73-25-P01</v>
      </c>
      <c r="B65871" t="s">
        <v>356262</v>
      </c>
    </row>
    <row r="65872" spans="1:2" x14ac:dyDescent="0.25">
      <c r="A65872" t="str">
        <f t="shared" si="1037"/>
        <v>C73-25-P01</v>
      </c>
      <c r="B65872" t="s">
        <v>356263</v>
      </c>
    </row>
    <row r="65873" spans="1:2" x14ac:dyDescent="0.25">
      <c r="A65873" t="str">
        <f t="shared" si="1037"/>
        <v>C73-25-P01</v>
      </c>
      <c r="B65873" t="s">
        <v>356264</v>
      </c>
    </row>
    <row r="65874" spans="1:2" x14ac:dyDescent="0.25">
      <c r="A65874" t="str">
        <f t="shared" si="1037"/>
        <v>C73-25-P01</v>
      </c>
      <c r="B65874" t="s">
        <v>356265</v>
      </c>
    </row>
    <row r="65875" spans="1:2" x14ac:dyDescent="0.25">
      <c r="A65875" t="str">
        <f t="shared" si="1037"/>
        <v>C73-25-P01</v>
      </c>
      <c r="B65875" t="s">
        <v>356266</v>
      </c>
    </row>
    <row r="65876" spans="1:2" x14ac:dyDescent="0.25">
      <c r="A65876" t="str">
        <f t="shared" si="1037"/>
        <v>C73-25-P01</v>
      </c>
      <c r="B65876" t="s">
        <v>356267</v>
      </c>
    </row>
    <row r="65877" spans="1:2" x14ac:dyDescent="0.25">
      <c r="A65877" t="str">
        <f t="shared" si="1037"/>
        <v>C73-25-P01</v>
      </c>
      <c r="B65877" t="s">
        <v>356268</v>
      </c>
    </row>
    <row r="65878" spans="1:2" x14ac:dyDescent="0.25">
      <c r="A65878" t="str">
        <f t="shared" si="1037"/>
        <v>C73-25-P01</v>
      </c>
      <c r="B65878" t="s">
        <v>356269</v>
      </c>
    </row>
    <row r="65879" spans="1:2" x14ac:dyDescent="0.25">
      <c r="A65879" t="str">
        <f t="shared" si="1037"/>
        <v>C73-25-P01</v>
      </c>
      <c r="B65879" t="s">
        <v>356270</v>
      </c>
    </row>
    <row r="65880" spans="1:2" x14ac:dyDescent="0.25">
      <c r="A65880" t="str">
        <f t="shared" si="1037"/>
        <v>C73-25-P01</v>
      </c>
      <c r="B65880" t="s">
        <v>356271</v>
      </c>
    </row>
    <row r="65881" spans="1:2" x14ac:dyDescent="0.25">
      <c r="A65881" t="str">
        <f t="shared" si="1037"/>
        <v>C73-25-P01</v>
      </c>
      <c r="B65881" t="s">
        <v>356272</v>
      </c>
    </row>
    <row r="65882" spans="1:2" x14ac:dyDescent="0.25">
      <c r="A65882" t="str">
        <f t="shared" si="1037"/>
        <v>C73-25-P01</v>
      </c>
      <c r="B65882" t="s">
        <v>356273</v>
      </c>
    </row>
    <row r="65883" spans="1:2" x14ac:dyDescent="0.25">
      <c r="A65883" t="str">
        <f t="shared" si="1037"/>
        <v>C73-25-P01</v>
      </c>
      <c r="B65883" t="s">
        <v>356274</v>
      </c>
    </row>
    <row r="65884" spans="1:2" x14ac:dyDescent="0.25">
      <c r="A65884" t="str">
        <f t="shared" si="1037"/>
        <v>C73-25-P01</v>
      </c>
      <c r="B65884" t="s">
        <v>356275</v>
      </c>
    </row>
    <row r="65885" spans="1:2" x14ac:dyDescent="0.25">
      <c r="A65885" t="str">
        <f t="shared" si="1037"/>
        <v>C73-25-P01</v>
      </c>
      <c r="B65885" t="s">
        <v>356276</v>
      </c>
    </row>
    <row r="65886" spans="1:2" x14ac:dyDescent="0.25">
      <c r="A65886" t="str">
        <f t="shared" si="1037"/>
        <v>C73-25-P01</v>
      </c>
      <c r="B65886" t="s">
        <v>356277</v>
      </c>
    </row>
    <row r="65887" spans="1:2" x14ac:dyDescent="0.25">
      <c r="A65887" t="str">
        <f t="shared" si="1037"/>
        <v>C73-25-P01</v>
      </c>
      <c r="B65887" t="s">
        <v>356278</v>
      </c>
    </row>
    <row r="65888" spans="1:2" x14ac:dyDescent="0.25">
      <c r="A65888" t="str">
        <f t="shared" si="1037"/>
        <v>C73-25-P01</v>
      </c>
      <c r="B65888" t="s">
        <v>356279</v>
      </c>
    </row>
    <row r="65889" spans="1:2" x14ac:dyDescent="0.25">
      <c r="A65889" t="str">
        <f t="shared" si="1037"/>
        <v>C73-25-P01</v>
      </c>
      <c r="B65889" t="s">
        <v>356280</v>
      </c>
    </row>
    <row r="65890" spans="1:2" x14ac:dyDescent="0.25">
      <c r="A65890" t="str">
        <f t="shared" si="1037"/>
        <v>C73-25-P01</v>
      </c>
      <c r="B65890" t="s">
        <v>356281</v>
      </c>
    </row>
    <row r="65891" spans="1:2" x14ac:dyDescent="0.25">
      <c r="A65891" t="str">
        <f t="shared" si="1037"/>
        <v>C73-25-P01</v>
      </c>
      <c r="B65891" t="s">
        <v>356282</v>
      </c>
    </row>
    <row r="65892" spans="1:2" x14ac:dyDescent="0.25">
      <c r="A65892" t="str">
        <f t="shared" si="1037"/>
        <v>C73-25-P01</v>
      </c>
      <c r="B65892" t="s">
        <v>356283</v>
      </c>
    </row>
    <row r="65893" spans="1:2" x14ac:dyDescent="0.25">
      <c r="A65893" t="str">
        <f t="shared" si="1037"/>
        <v>C73-25-P01</v>
      </c>
      <c r="B65893" t="s">
        <v>356284</v>
      </c>
    </row>
    <row r="65894" spans="1:2" x14ac:dyDescent="0.25">
      <c r="A65894" t="str">
        <f t="shared" si="1037"/>
        <v>C73-25-P01</v>
      </c>
      <c r="B65894" t="s">
        <v>356285</v>
      </c>
    </row>
    <row r="65895" spans="1:2" x14ac:dyDescent="0.25">
      <c r="A65895" t="str">
        <f t="shared" si="1037"/>
        <v>C73-25-P01</v>
      </c>
      <c r="B65895" t="s">
        <v>356286</v>
      </c>
    </row>
    <row r="65896" spans="1:2" x14ac:dyDescent="0.25">
      <c r="A65896" t="str">
        <f t="shared" si="1037"/>
        <v>C73-25-P01</v>
      </c>
      <c r="B65896" t="s">
        <v>356287</v>
      </c>
    </row>
    <row r="65897" spans="1:2" x14ac:dyDescent="0.25">
      <c r="A65897" t="str">
        <f t="shared" si="1037"/>
        <v>C73-25-P01</v>
      </c>
      <c r="B65897" t="s">
        <v>356288</v>
      </c>
    </row>
    <row r="65898" spans="1:2" x14ac:dyDescent="0.25">
      <c r="A65898" t="str">
        <f t="shared" si="1037"/>
        <v>C73-25-P01</v>
      </c>
      <c r="B65898" t="s">
        <v>356289</v>
      </c>
    </row>
    <row r="65899" spans="1:2" x14ac:dyDescent="0.25">
      <c r="A65899" t="str">
        <f t="shared" si="1037"/>
        <v>C73-25-P01</v>
      </c>
      <c r="B65899" t="s">
        <v>356290</v>
      </c>
    </row>
    <row r="65900" spans="1:2" x14ac:dyDescent="0.25">
      <c r="A65900" t="str">
        <f t="shared" si="1037"/>
        <v>C73-25-P01</v>
      </c>
      <c r="B65900" t="s">
        <v>356291</v>
      </c>
    </row>
    <row r="65901" spans="1:2" x14ac:dyDescent="0.25">
      <c r="A65901" t="str">
        <f t="shared" si="1037"/>
        <v>C73-25-P01</v>
      </c>
      <c r="B65901" t="s">
        <v>356292</v>
      </c>
    </row>
    <row r="65902" spans="1:2" x14ac:dyDescent="0.25">
      <c r="A65902" t="str">
        <f t="shared" si="1037"/>
        <v>C73-25-P01</v>
      </c>
      <c r="B65902" t="s">
        <v>356293</v>
      </c>
    </row>
    <row r="65903" spans="1:2" x14ac:dyDescent="0.25">
      <c r="A65903" t="str">
        <f t="shared" si="1037"/>
        <v>C73-25-P01</v>
      </c>
      <c r="B65903" t="s">
        <v>356294</v>
      </c>
    </row>
    <row r="65904" spans="1:2" x14ac:dyDescent="0.25">
      <c r="A65904" t="str">
        <f t="shared" si="1037"/>
        <v>C73-25-P01</v>
      </c>
      <c r="B65904" t="s">
        <v>356295</v>
      </c>
    </row>
    <row r="65905" spans="1:2" x14ac:dyDescent="0.25">
      <c r="A65905" t="str">
        <f t="shared" si="1037"/>
        <v>C73-25-P01</v>
      </c>
      <c r="B65905" t="s">
        <v>356296</v>
      </c>
    </row>
    <row r="65906" spans="1:2" x14ac:dyDescent="0.25">
      <c r="A65906" t="str">
        <f t="shared" si="1037"/>
        <v>C73-25-P01</v>
      </c>
      <c r="B65906" t="s">
        <v>356297</v>
      </c>
    </row>
    <row r="65907" spans="1:2" x14ac:dyDescent="0.25">
      <c r="A65907" t="str">
        <f t="shared" si="1037"/>
        <v>C73-25-P01</v>
      </c>
      <c r="B65907" t="s">
        <v>356298</v>
      </c>
    </row>
    <row r="65908" spans="1:2" x14ac:dyDescent="0.25">
      <c r="A65908" t="str">
        <f t="shared" si="1037"/>
        <v>C73-25-P01</v>
      </c>
      <c r="B65908" t="s">
        <v>356299</v>
      </c>
    </row>
    <row r="65909" spans="1:2" x14ac:dyDescent="0.25">
      <c r="A65909" t="str">
        <f t="shared" si="1037"/>
        <v>C73-25-P01</v>
      </c>
      <c r="B65909" t="s">
        <v>356300</v>
      </c>
    </row>
    <row r="65910" spans="1:2" x14ac:dyDescent="0.25">
      <c r="A65910" t="str">
        <f t="shared" si="1037"/>
        <v>C73-25-P01</v>
      </c>
      <c r="B65910" t="s">
        <v>356301</v>
      </c>
    </row>
    <row r="65911" spans="1:2" x14ac:dyDescent="0.25">
      <c r="A65911" t="str">
        <f t="shared" si="1037"/>
        <v>C73-25-P01</v>
      </c>
      <c r="B65911" t="s">
        <v>356302</v>
      </c>
    </row>
    <row r="65912" spans="1:2" x14ac:dyDescent="0.25">
      <c r="A65912" t="str">
        <f t="shared" si="1037"/>
        <v>C73-25-P01</v>
      </c>
      <c r="B65912" t="s">
        <v>356303</v>
      </c>
    </row>
    <row r="65913" spans="1:2" x14ac:dyDescent="0.25">
      <c r="A65913" t="str">
        <f t="shared" si="1037"/>
        <v>C73-25-P01</v>
      </c>
      <c r="B65913" t="s">
        <v>356304</v>
      </c>
    </row>
    <row r="65914" spans="1:2" x14ac:dyDescent="0.25">
      <c r="A65914" t="str">
        <f t="shared" si="1037"/>
        <v>C73-25-P01</v>
      </c>
      <c r="B65914" t="s">
        <v>356305</v>
      </c>
    </row>
    <row r="65915" spans="1:2" x14ac:dyDescent="0.25">
      <c r="A65915" t="str">
        <f t="shared" si="1037"/>
        <v>C73-25-P01</v>
      </c>
      <c r="B65915" t="s">
        <v>356306</v>
      </c>
    </row>
    <row r="65916" spans="1:2" x14ac:dyDescent="0.25">
      <c r="A65916" t="str">
        <f t="shared" si="1037"/>
        <v>C73-25-P01</v>
      </c>
      <c r="B65916" t="s">
        <v>356307</v>
      </c>
    </row>
    <row r="65917" spans="1:2" x14ac:dyDescent="0.25">
      <c r="A65917" t="str">
        <f t="shared" si="1037"/>
        <v>C73-25-P01</v>
      </c>
      <c r="B65917" t="s">
        <v>356308</v>
      </c>
    </row>
    <row r="65918" spans="1:2" x14ac:dyDescent="0.25">
      <c r="A65918" t="str">
        <f t="shared" si="1037"/>
        <v>C73-25-P01</v>
      </c>
      <c r="B65918" t="s">
        <v>356309</v>
      </c>
    </row>
    <row r="65919" spans="1:2" x14ac:dyDescent="0.25">
      <c r="A65919" t="str">
        <f t="shared" si="1037"/>
        <v>C73-25-P01</v>
      </c>
      <c r="B65919" t="s">
        <v>356310</v>
      </c>
    </row>
    <row r="65920" spans="1:2" x14ac:dyDescent="0.25">
      <c r="A65920" t="str">
        <f t="shared" si="1037"/>
        <v>C73-25-P01</v>
      </c>
      <c r="B65920" t="s">
        <v>356311</v>
      </c>
    </row>
    <row r="65921" spans="1:2" x14ac:dyDescent="0.25">
      <c r="A65921" t="str">
        <f t="shared" si="1037"/>
        <v>C73-25-P01</v>
      </c>
      <c r="B65921" t="s">
        <v>356312</v>
      </c>
    </row>
    <row r="65922" spans="1:2" x14ac:dyDescent="0.25">
      <c r="A65922" t="str">
        <f t="shared" si="1037"/>
        <v>C73-25-P01</v>
      </c>
      <c r="B65922" t="s">
        <v>356313</v>
      </c>
    </row>
    <row r="65923" spans="1:2" x14ac:dyDescent="0.25">
      <c r="A65923" t="str">
        <f t="shared" ref="A65923:A65986" si="1038">LEFT(B65923,10)</f>
        <v>C73-25-P01</v>
      </c>
      <c r="B65923" t="s">
        <v>356314</v>
      </c>
    </row>
    <row r="65924" spans="1:2" x14ac:dyDescent="0.25">
      <c r="A65924" t="str">
        <f t="shared" si="1038"/>
        <v>C73-25-P01</v>
      </c>
      <c r="B65924" t="s">
        <v>356315</v>
      </c>
    </row>
    <row r="65925" spans="1:2" x14ac:dyDescent="0.25">
      <c r="A65925" t="str">
        <f t="shared" si="1038"/>
        <v>C73-25-P01</v>
      </c>
      <c r="B65925" t="s">
        <v>356316</v>
      </c>
    </row>
    <row r="65926" spans="1:2" x14ac:dyDescent="0.25">
      <c r="A65926" t="str">
        <f t="shared" si="1038"/>
        <v>C73-25-P01</v>
      </c>
      <c r="B65926" t="s">
        <v>356317</v>
      </c>
    </row>
    <row r="65927" spans="1:2" x14ac:dyDescent="0.25">
      <c r="A65927" t="str">
        <f t="shared" si="1038"/>
        <v>C73-25-P01</v>
      </c>
      <c r="B65927" t="s">
        <v>356318</v>
      </c>
    </row>
    <row r="65928" spans="1:2" x14ac:dyDescent="0.25">
      <c r="A65928" t="str">
        <f t="shared" si="1038"/>
        <v>C73-25-P01</v>
      </c>
      <c r="B65928" t="s">
        <v>356319</v>
      </c>
    </row>
    <row r="65929" spans="1:2" x14ac:dyDescent="0.25">
      <c r="A65929" t="str">
        <f t="shared" si="1038"/>
        <v>C73-25-P01</v>
      </c>
      <c r="B65929" t="s">
        <v>356320</v>
      </c>
    </row>
    <row r="65930" spans="1:2" x14ac:dyDescent="0.25">
      <c r="A65930" t="str">
        <f t="shared" si="1038"/>
        <v>C73-25-P01</v>
      </c>
      <c r="B65930" t="s">
        <v>356321</v>
      </c>
    </row>
    <row r="65931" spans="1:2" x14ac:dyDescent="0.25">
      <c r="A65931" t="str">
        <f t="shared" si="1038"/>
        <v>C73-25-P01</v>
      </c>
      <c r="B65931" t="s">
        <v>356322</v>
      </c>
    </row>
    <row r="65932" spans="1:2" x14ac:dyDescent="0.25">
      <c r="A65932" t="str">
        <f t="shared" si="1038"/>
        <v>C73-25-P01</v>
      </c>
      <c r="B65932" t="s">
        <v>356323</v>
      </c>
    </row>
    <row r="65933" spans="1:2" x14ac:dyDescent="0.25">
      <c r="A65933" t="str">
        <f t="shared" si="1038"/>
        <v>C73-25-P01</v>
      </c>
      <c r="B65933" t="s">
        <v>356324</v>
      </c>
    </row>
    <row r="65934" spans="1:2" x14ac:dyDescent="0.25">
      <c r="A65934" t="str">
        <f t="shared" si="1038"/>
        <v>C73-25-P01</v>
      </c>
      <c r="B65934" t="s">
        <v>356325</v>
      </c>
    </row>
    <row r="65935" spans="1:2" x14ac:dyDescent="0.25">
      <c r="A65935" t="str">
        <f t="shared" si="1038"/>
        <v>C73-25-P01</v>
      </c>
      <c r="B65935" t="s">
        <v>356326</v>
      </c>
    </row>
    <row r="65936" spans="1:2" x14ac:dyDescent="0.25">
      <c r="A65936" t="str">
        <f t="shared" si="1038"/>
        <v>C73-25-P01</v>
      </c>
      <c r="B65936" t="s">
        <v>356327</v>
      </c>
    </row>
    <row r="65937" spans="1:2" x14ac:dyDescent="0.25">
      <c r="A65937" t="str">
        <f t="shared" si="1038"/>
        <v>C73-25-P01</v>
      </c>
      <c r="B65937" t="s">
        <v>356328</v>
      </c>
    </row>
    <row r="65938" spans="1:2" x14ac:dyDescent="0.25">
      <c r="A65938" t="str">
        <f t="shared" si="1038"/>
        <v>C73-25-P01</v>
      </c>
      <c r="B65938" t="s">
        <v>356329</v>
      </c>
    </row>
    <row r="65939" spans="1:2" x14ac:dyDescent="0.25">
      <c r="A65939" t="str">
        <f t="shared" si="1038"/>
        <v>C73-25-P01</v>
      </c>
      <c r="B65939" t="s">
        <v>356330</v>
      </c>
    </row>
    <row r="65940" spans="1:2" x14ac:dyDescent="0.25">
      <c r="A65940" t="str">
        <f t="shared" si="1038"/>
        <v>C73-25-P01</v>
      </c>
      <c r="B65940" t="s">
        <v>356331</v>
      </c>
    </row>
    <row r="65941" spans="1:2" x14ac:dyDescent="0.25">
      <c r="A65941" t="str">
        <f t="shared" si="1038"/>
        <v>C73-25-P01</v>
      </c>
      <c r="B65941" t="s">
        <v>356332</v>
      </c>
    </row>
    <row r="65942" spans="1:2" x14ac:dyDescent="0.25">
      <c r="A65942" t="str">
        <f t="shared" si="1038"/>
        <v>C73-25-P01</v>
      </c>
      <c r="B65942" t="s">
        <v>356333</v>
      </c>
    </row>
    <row r="65943" spans="1:2" x14ac:dyDescent="0.25">
      <c r="A65943" t="str">
        <f t="shared" si="1038"/>
        <v>C73-25-P01</v>
      </c>
      <c r="B65943" t="s">
        <v>356334</v>
      </c>
    </row>
    <row r="65944" spans="1:2" x14ac:dyDescent="0.25">
      <c r="A65944" t="str">
        <f t="shared" si="1038"/>
        <v>C73-25-P01</v>
      </c>
      <c r="B65944" t="s">
        <v>356335</v>
      </c>
    </row>
    <row r="65945" spans="1:2" x14ac:dyDescent="0.25">
      <c r="A65945" t="str">
        <f t="shared" si="1038"/>
        <v>C73-25-P01</v>
      </c>
      <c r="B65945" t="s">
        <v>356336</v>
      </c>
    </row>
    <row r="65946" spans="1:2" x14ac:dyDescent="0.25">
      <c r="A65946" t="str">
        <f t="shared" si="1038"/>
        <v>C73-25-P01</v>
      </c>
      <c r="B65946" t="s">
        <v>356337</v>
      </c>
    </row>
    <row r="65947" spans="1:2" x14ac:dyDescent="0.25">
      <c r="A65947" t="str">
        <f t="shared" si="1038"/>
        <v>C73-25-P01</v>
      </c>
      <c r="B65947" t="s">
        <v>356338</v>
      </c>
    </row>
    <row r="65948" spans="1:2" x14ac:dyDescent="0.25">
      <c r="A65948" t="str">
        <f t="shared" si="1038"/>
        <v>C73-25-P01</v>
      </c>
      <c r="B65948" t="s">
        <v>356339</v>
      </c>
    </row>
    <row r="65949" spans="1:2" x14ac:dyDescent="0.25">
      <c r="A65949" t="str">
        <f t="shared" si="1038"/>
        <v>C73-25-P01</v>
      </c>
      <c r="B65949" t="s">
        <v>356340</v>
      </c>
    </row>
    <row r="65950" spans="1:2" x14ac:dyDescent="0.25">
      <c r="A65950" t="str">
        <f t="shared" si="1038"/>
        <v>C73-25-P01</v>
      </c>
      <c r="B65950" t="s">
        <v>356341</v>
      </c>
    </row>
    <row r="65951" spans="1:2" x14ac:dyDescent="0.25">
      <c r="A65951" t="str">
        <f t="shared" si="1038"/>
        <v>C73-25-P01</v>
      </c>
      <c r="B65951" t="s">
        <v>356342</v>
      </c>
    </row>
    <row r="65952" spans="1:2" x14ac:dyDescent="0.25">
      <c r="A65952" t="str">
        <f t="shared" si="1038"/>
        <v>C73-25-P01</v>
      </c>
      <c r="B65952" t="s">
        <v>356343</v>
      </c>
    </row>
    <row r="65953" spans="1:2" x14ac:dyDescent="0.25">
      <c r="A65953" t="str">
        <f t="shared" si="1038"/>
        <v>C73-25-P01</v>
      </c>
      <c r="B65953" t="s">
        <v>356344</v>
      </c>
    </row>
    <row r="65954" spans="1:2" x14ac:dyDescent="0.25">
      <c r="A65954" t="str">
        <f t="shared" si="1038"/>
        <v>C73-25-P01</v>
      </c>
      <c r="B65954" t="s">
        <v>356345</v>
      </c>
    </row>
    <row r="65955" spans="1:2" x14ac:dyDescent="0.25">
      <c r="A65955" t="str">
        <f t="shared" si="1038"/>
        <v>C73-25-P01</v>
      </c>
      <c r="B65955" t="s">
        <v>356346</v>
      </c>
    </row>
    <row r="65956" spans="1:2" x14ac:dyDescent="0.25">
      <c r="A65956" t="str">
        <f t="shared" si="1038"/>
        <v>C73-25-P01</v>
      </c>
      <c r="B65956" t="s">
        <v>356347</v>
      </c>
    </row>
    <row r="65957" spans="1:2" x14ac:dyDescent="0.25">
      <c r="A65957" t="str">
        <f t="shared" si="1038"/>
        <v>C73-25-P01</v>
      </c>
      <c r="B65957" t="s">
        <v>356348</v>
      </c>
    </row>
    <row r="65958" spans="1:2" x14ac:dyDescent="0.25">
      <c r="A65958" t="str">
        <f t="shared" si="1038"/>
        <v>C73-25-P01</v>
      </c>
      <c r="B65958" t="s">
        <v>356349</v>
      </c>
    </row>
    <row r="65959" spans="1:2" x14ac:dyDescent="0.25">
      <c r="A65959" t="str">
        <f t="shared" si="1038"/>
        <v>C73-25-P01</v>
      </c>
      <c r="B65959" t="s">
        <v>356350</v>
      </c>
    </row>
    <row r="65960" spans="1:2" x14ac:dyDescent="0.25">
      <c r="A65960" t="str">
        <f t="shared" si="1038"/>
        <v>C73-25-P01</v>
      </c>
      <c r="B65960" t="s">
        <v>356351</v>
      </c>
    </row>
    <row r="65961" spans="1:2" x14ac:dyDescent="0.25">
      <c r="A65961" t="str">
        <f t="shared" si="1038"/>
        <v>C73-25-P01</v>
      </c>
      <c r="B65961" t="s">
        <v>356352</v>
      </c>
    </row>
    <row r="65962" spans="1:2" x14ac:dyDescent="0.25">
      <c r="A65962" t="str">
        <f t="shared" si="1038"/>
        <v>C73-25-P01</v>
      </c>
      <c r="B65962" t="s">
        <v>356353</v>
      </c>
    </row>
    <row r="65963" spans="1:2" x14ac:dyDescent="0.25">
      <c r="A65963" t="str">
        <f t="shared" si="1038"/>
        <v>C73-25-P01</v>
      </c>
      <c r="B65963" t="s">
        <v>356354</v>
      </c>
    </row>
    <row r="65964" spans="1:2" x14ac:dyDescent="0.25">
      <c r="A65964" t="str">
        <f t="shared" si="1038"/>
        <v>C73-25-P01</v>
      </c>
      <c r="B65964" t="s">
        <v>356355</v>
      </c>
    </row>
    <row r="65965" spans="1:2" x14ac:dyDescent="0.25">
      <c r="A65965" t="str">
        <f t="shared" si="1038"/>
        <v>C73-25-P01</v>
      </c>
      <c r="B65965" t="s">
        <v>356356</v>
      </c>
    </row>
    <row r="65966" spans="1:2" x14ac:dyDescent="0.25">
      <c r="A65966" t="str">
        <f t="shared" si="1038"/>
        <v>C73-25-P01</v>
      </c>
      <c r="B65966" t="s">
        <v>356357</v>
      </c>
    </row>
    <row r="65967" spans="1:2" x14ac:dyDescent="0.25">
      <c r="A65967" t="str">
        <f t="shared" si="1038"/>
        <v>C73-25-P01</v>
      </c>
      <c r="B65967" t="s">
        <v>356358</v>
      </c>
    </row>
    <row r="65968" spans="1:2" x14ac:dyDescent="0.25">
      <c r="A65968" t="str">
        <f t="shared" si="1038"/>
        <v>C73-25-P01</v>
      </c>
      <c r="B65968" t="s">
        <v>356359</v>
      </c>
    </row>
    <row r="65969" spans="1:2" x14ac:dyDescent="0.25">
      <c r="A65969" t="str">
        <f t="shared" si="1038"/>
        <v>C73-25-P01</v>
      </c>
      <c r="B65969" t="s">
        <v>356360</v>
      </c>
    </row>
    <row r="65970" spans="1:2" x14ac:dyDescent="0.25">
      <c r="A65970" t="str">
        <f t="shared" si="1038"/>
        <v>C73-25-P01</v>
      </c>
      <c r="B65970" t="s">
        <v>356361</v>
      </c>
    </row>
    <row r="65971" spans="1:2" x14ac:dyDescent="0.25">
      <c r="A65971" t="str">
        <f t="shared" si="1038"/>
        <v>C73-25-P01</v>
      </c>
      <c r="B65971" t="s">
        <v>356362</v>
      </c>
    </row>
    <row r="65972" spans="1:2" x14ac:dyDescent="0.25">
      <c r="A65972" t="str">
        <f t="shared" si="1038"/>
        <v>C73-25-P01</v>
      </c>
      <c r="B65972" t="s">
        <v>356363</v>
      </c>
    </row>
    <row r="65973" spans="1:2" x14ac:dyDescent="0.25">
      <c r="A65973" t="str">
        <f t="shared" si="1038"/>
        <v>C74-25-M01</v>
      </c>
      <c r="B65973" t="s">
        <v>356364</v>
      </c>
    </row>
    <row r="65974" spans="1:2" x14ac:dyDescent="0.25">
      <c r="A65974" t="str">
        <f t="shared" si="1038"/>
        <v>C74-25-M01</v>
      </c>
      <c r="B65974" t="s">
        <v>356365</v>
      </c>
    </row>
    <row r="65975" spans="1:2" x14ac:dyDescent="0.25">
      <c r="A65975" t="str">
        <f t="shared" si="1038"/>
        <v>C74-25-M01</v>
      </c>
      <c r="B65975" t="s">
        <v>356366</v>
      </c>
    </row>
    <row r="65976" spans="1:2" x14ac:dyDescent="0.25">
      <c r="A65976" t="str">
        <f t="shared" si="1038"/>
        <v>C74-25-M01</v>
      </c>
      <c r="B65976" t="s">
        <v>356367</v>
      </c>
    </row>
    <row r="65977" spans="1:2" x14ac:dyDescent="0.25">
      <c r="A65977" t="str">
        <f t="shared" si="1038"/>
        <v>C74-25-M01</v>
      </c>
      <c r="B65977" t="s">
        <v>356368</v>
      </c>
    </row>
    <row r="65978" spans="1:2" x14ac:dyDescent="0.25">
      <c r="A65978" t="str">
        <f t="shared" si="1038"/>
        <v>C74-25-M01</v>
      </c>
      <c r="B65978" t="s">
        <v>356369</v>
      </c>
    </row>
    <row r="65979" spans="1:2" x14ac:dyDescent="0.25">
      <c r="A65979" t="str">
        <f t="shared" si="1038"/>
        <v>C74-25-M01</v>
      </c>
      <c r="B65979" t="s">
        <v>356370</v>
      </c>
    </row>
    <row r="65980" spans="1:2" x14ac:dyDescent="0.25">
      <c r="A65980" t="str">
        <f t="shared" si="1038"/>
        <v>C74-25-M01</v>
      </c>
      <c r="B65980" t="s">
        <v>356371</v>
      </c>
    </row>
    <row r="65981" spans="1:2" x14ac:dyDescent="0.25">
      <c r="A65981" t="str">
        <f t="shared" si="1038"/>
        <v>C74-25-M01</v>
      </c>
      <c r="B65981" t="s">
        <v>356372</v>
      </c>
    </row>
    <row r="65982" spans="1:2" x14ac:dyDescent="0.25">
      <c r="A65982" t="str">
        <f t="shared" si="1038"/>
        <v>C74-25-M01</v>
      </c>
      <c r="B65982" t="s">
        <v>356373</v>
      </c>
    </row>
    <row r="65983" spans="1:2" x14ac:dyDescent="0.25">
      <c r="A65983" t="str">
        <f t="shared" si="1038"/>
        <v>C74-25-M01</v>
      </c>
      <c r="B65983" t="s">
        <v>356374</v>
      </c>
    </row>
    <row r="65984" spans="1:2" x14ac:dyDescent="0.25">
      <c r="A65984" t="str">
        <f t="shared" si="1038"/>
        <v>C74-25-M01</v>
      </c>
      <c r="B65984" t="s">
        <v>356375</v>
      </c>
    </row>
    <row r="65985" spans="1:2" x14ac:dyDescent="0.25">
      <c r="A65985" t="str">
        <f t="shared" si="1038"/>
        <v>C74-25-M01</v>
      </c>
      <c r="B65985" t="s">
        <v>356376</v>
      </c>
    </row>
    <row r="65986" spans="1:2" x14ac:dyDescent="0.25">
      <c r="A65986" t="str">
        <f t="shared" si="1038"/>
        <v>C74-25-M01</v>
      </c>
      <c r="B65986" t="s">
        <v>356377</v>
      </c>
    </row>
    <row r="65987" spans="1:2" x14ac:dyDescent="0.25">
      <c r="A65987" t="str">
        <f t="shared" ref="A65987:A66050" si="1039">LEFT(B65987,10)</f>
        <v>C74-25-M01</v>
      </c>
      <c r="B65987" t="s">
        <v>356378</v>
      </c>
    </row>
    <row r="65988" spans="1:2" x14ac:dyDescent="0.25">
      <c r="A65988" t="str">
        <f t="shared" si="1039"/>
        <v>C74-25-M01</v>
      </c>
      <c r="B65988" t="s">
        <v>356379</v>
      </c>
    </row>
    <row r="65989" spans="1:2" x14ac:dyDescent="0.25">
      <c r="A65989" t="str">
        <f t="shared" si="1039"/>
        <v>C74-25-M01</v>
      </c>
      <c r="B65989" t="s">
        <v>356380</v>
      </c>
    </row>
    <row r="65990" spans="1:2" x14ac:dyDescent="0.25">
      <c r="A65990" t="str">
        <f t="shared" si="1039"/>
        <v>C74-25-M01</v>
      </c>
      <c r="B65990" t="s">
        <v>356381</v>
      </c>
    </row>
    <row r="65991" spans="1:2" x14ac:dyDescent="0.25">
      <c r="A65991" t="str">
        <f t="shared" si="1039"/>
        <v>C74-25-M01</v>
      </c>
      <c r="B65991" t="s">
        <v>356382</v>
      </c>
    </row>
    <row r="65992" spans="1:2" x14ac:dyDescent="0.25">
      <c r="A65992" t="str">
        <f t="shared" si="1039"/>
        <v>C74-25-M01</v>
      </c>
      <c r="B65992" t="s">
        <v>356383</v>
      </c>
    </row>
    <row r="65993" spans="1:2" x14ac:dyDescent="0.25">
      <c r="A65993" t="str">
        <f t="shared" si="1039"/>
        <v>C74-25-M01</v>
      </c>
      <c r="B65993" t="s">
        <v>356384</v>
      </c>
    </row>
    <row r="65994" spans="1:2" x14ac:dyDescent="0.25">
      <c r="A65994" t="str">
        <f t="shared" si="1039"/>
        <v>C74-25-M01</v>
      </c>
      <c r="B65994" t="s">
        <v>356385</v>
      </c>
    </row>
    <row r="65995" spans="1:2" x14ac:dyDescent="0.25">
      <c r="A65995" t="str">
        <f t="shared" si="1039"/>
        <v>C74-25-M01</v>
      </c>
      <c r="B65995" t="s">
        <v>356386</v>
      </c>
    </row>
    <row r="65996" spans="1:2" x14ac:dyDescent="0.25">
      <c r="A65996" t="str">
        <f t="shared" si="1039"/>
        <v>C74-25-M01</v>
      </c>
      <c r="B65996" t="s">
        <v>356387</v>
      </c>
    </row>
    <row r="65997" spans="1:2" x14ac:dyDescent="0.25">
      <c r="A65997" t="str">
        <f t="shared" si="1039"/>
        <v>C74-25-M01</v>
      </c>
      <c r="B65997" t="s">
        <v>356388</v>
      </c>
    </row>
    <row r="65998" spans="1:2" x14ac:dyDescent="0.25">
      <c r="A65998" t="str">
        <f t="shared" si="1039"/>
        <v>C74-25-M01</v>
      </c>
      <c r="B65998" t="s">
        <v>356389</v>
      </c>
    </row>
    <row r="65999" spans="1:2" x14ac:dyDescent="0.25">
      <c r="A65999" t="str">
        <f t="shared" si="1039"/>
        <v>C74-25-M01</v>
      </c>
      <c r="B65999" t="s">
        <v>356390</v>
      </c>
    </row>
    <row r="66000" spans="1:2" x14ac:dyDescent="0.25">
      <c r="A66000" t="str">
        <f t="shared" si="1039"/>
        <v>C74-25-M01</v>
      </c>
      <c r="B66000" t="s">
        <v>356391</v>
      </c>
    </row>
    <row r="66001" spans="1:2" x14ac:dyDescent="0.25">
      <c r="A66001" t="str">
        <f t="shared" si="1039"/>
        <v>C74-25-M01</v>
      </c>
      <c r="B66001" t="s">
        <v>356392</v>
      </c>
    </row>
    <row r="66002" spans="1:2" x14ac:dyDescent="0.25">
      <c r="A66002" t="str">
        <f t="shared" si="1039"/>
        <v>C74-25-M01</v>
      </c>
      <c r="B66002" t="s">
        <v>356393</v>
      </c>
    </row>
    <row r="66003" spans="1:2" x14ac:dyDescent="0.25">
      <c r="A66003" t="str">
        <f t="shared" si="1039"/>
        <v>C74-25-M01</v>
      </c>
      <c r="B66003" t="s">
        <v>356394</v>
      </c>
    </row>
    <row r="66004" spans="1:2" x14ac:dyDescent="0.25">
      <c r="A66004" t="str">
        <f t="shared" si="1039"/>
        <v>C74-25-M01</v>
      </c>
      <c r="B66004" t="s">
        <v>356395</v>
      </c>
    </row>
    <row r="66005" spans="1:2" x14ac:dyDescent="0.25">
      <c r="A66005" t="str">
        <f t="shared" si="1039"/>
        <v>C74-25-M01</v>
      </c>
      <c r="B66005" t="s">
        <v>356396</v>
      </c>
    </row>
    <row r="66006" spans="1:2" x14ac:dyDescent="0.25">
      <c r="A66006" t="str">
        <f t="shared" si="1039"/>
        <v>C74-25-M01</v>
      </c>
      <c r="B66006" t="s">
        <v>356397</v>
      </c>
    </row>
    <row r="66007" spans="1:2" x14ac:dyDescent="0.25">
      <c r="A66007" t="str">
        <f t="shared" si="1039"/>
        <v>C74-25-M01</v>
      </c>
      <c r="B66007" t="s">
        <v>356398</v>
      </c>
    </row>
    <row r="66008" spans="1:2" x14ac:dyDescent="0.25">
      <c r="A66008" t="str">
        <f t="shared" si="1039"/>
        <v>C74-25-M01</v>
      </c>
      <c r="B66008" t="s">
        <v>356399</v>
      </c>
    </row>
    <row r="66009" spans="1:2" x14ac:dyDescent="0.25">
      <c r="A66009" t="str">
        <f t="shared" si="1039"/>
        <v>C74-25-M01</v>
      </c>
      <c r="B66009" t="s">
        <v>356400</v>
      </c>
    </row>
    <row r="66010" spans="1:2" x14ac:dyDescent="0.25">
      <c r="A66010" t="str">
        <f t="shared" si="1039"/>
        <v>C74-25-M01</v>
      </c>
      <c r="B66010" t="s">
        <v>356401</v>
      </c>
    </row>
    <row r="66011" spans="1:2" x14ac:dyDescent="0.25">
      <c r="A66011" t="str">
        <f t="shared" si="1039"/>
        <v>C74-25-M01</v>
      </c>
      <c r="B66011" t="s">
        <v>356402</v>
      </c>
    </row>
    <row r="66012" spans="1:2" x14ac:dyDescent="0.25">
      <c r="A66012" t="str">
        <f t="shared" si="1039"/>
        <v>C74-25-M01</v>
      </c>
      <c r="B66012" t="s">
        <v>356403</v>
      </c>
    </row>
    <row r="66013" spans="1:2" x14ac:dyDescent="0.25">
      <c r="A66013" t="str">
        <f t="shared" si="1039"/>
        <v>C74-25-M01</v>
      </c>
      <c r="B66013" t="s">
        <v>356404</v>
      </c>
    </row>
    <row r="66014" spans="1:2" x14ac:dyDescent="0.25">
      <c r="A66014" t="str">
        <f t="shared" si="1039"/>
        <v>C74-25-M01</v>
      </c>
      <c r="B66014" t="s">
        <v>356405</v>
      </c>
    </row>
    <row r="66015" spans="1:2" x14ac:dyDescent="0.25">
      <c r="A66015" t="str">
        <f t="shared" si="1039"/>
        <v>C74-25-M01</v>
      </c>
      <c r="B66015" t="s">
        <v>356406</v>
      </c>
    </row>
    <row r="66016" spans="1:2" x14ac:dyDescent="0.25">
      <c r="A66016" t="str">
        <f t="shared" si="1039"/>
        <v>C74-25-M01</v>
      </c>
      <c r="B66016" t="s">
        <v>356407</v>
      </c>
    </row>
    <row r="66017" spans="1:2" x14ac:dyDescent="0.25">
      <c r="A66017" t="str">
        <f t="shared" si="1039"/>
        <v>C74-25-M01</v>
      </c>
      <c r="B66017" t="s">
        <v>356408</v>
      </c>
    </row>
    <row r="66018" spans="1:2" x14ac:dyDescent="0.25">
      <c r="A66018" t="str">
        <f t="shared" si="1039"/>
        <v>C74-25-M01</v>
      </c>
      <c r="B66018" t="s">
        <v>356409</v>
      </c>
    </row>
    <row r="66019" spans="1:2" x14ac:dyDescent="0.25">
      <c r="A66019" t="str">
        <f t="shared" si="1039"/>
        <v>C74-25-M01</v>
      </c>
      <c r="B66019" t="s">
        <v>356410</v>
      </c>
    </row>
    <row r="66020" spans="1:2" x14ac:dyDescent="0.25">
      <c r="A66020" t="str">
        <f t="shared" si="1039"/>
        <v>C74-25-M01</v>
      </c>
      <c r="B66020" t="s">
        <v>356411</v>
      </c>
    </row>
    <row r="66021" spans="1:2" x14ac:dyDescent="0.25">
      <c r="A66021" t="str">
        <f t="shared" si="1039"/>
        <v>C74-25-M01</v>
      </c>
      <c r="B66021" t="s">
        <v>356412</v>
      </c>
    </row>
    <row r="66022" spans="1:2" x14ac:dyDescent="0.25">
      <c r="A66022" t="str">
        <f t="shared" si="1039"/>
        <v>C74-25-M01</v>
      </c>
      <c r="B66022" t="s">
        <v>356413</v>
      </c>
    </row>
    <row r="66023" spans="1:2" x14ac:dyDescent="0.25">
      <c r="A66023" t="str">
        <f t="shared" si="1039"/>
        <v>C74-25-M01</v>
      </c>
      <c r="B66023" t="s">
        <v>356414</v>
      </c>
    </row>
    <row r="66024" spans="1:2" x14ac:dyDescent="0.25">
      <c r="A66024" t="str">
        <f t="shared" si="1039"/>
        <v>C74-25-M01</v>
      </c>
      <c r="B66024" t="s">
        <v>356415</v>
      </c>
    </row>
    <row r="66025" spans="1:2" x14ac:dyDescent="0.25">
      <c r="A66025" t="str">
        <f t="shared" si="1039"/>
        <v>C74-25-M01</v>
      </c>
      <c r="B66025" t="s">
        <v>356416</v>
      </c>
    </row>
    <row r="66026" spans="1:2" x14ac:dyDescent="0.25">
      <c r="A66026" t="str">
        <f t="shared" si="1039"/>
        <v>C74-25-M01</v>
      </c>
      <c r="B66026" t="s">
        <v>356417</v>
      </c>
    </row>
    <row r="66027" spans="1:2" x14ac:dyDescent="0.25">
      <c r="A66027" t="str">
        <f t="shared" si="1039"/>
        <v>C74-25-M01</v>
      </c>
      <c r="B66027" t="s">
        <v>356418</v>
      </c>
    </row>
    <row r="66028" spans="1:2" x14ac:dyDescent="0.25">
      <c r="A66028" t="str">
        <f t="shared" si="1039"/>
        <v>C74-25-M01</v>
      </c>
      <c r="B66028" t="s">
        <v>356419</v>
      </c>
    </row>
    <row r="66029" spans="1:2" x14ac:dyDescent="0.25">
      <c r="A66029" t="str">
        <f t="shared" si="1039"/>
        <v>C74-25-M01</v>
      </c>
      <c r="B66029" t="s">
        <v>356420</v>
      </c>
    </row>
    <row r="66030" spans="1:2" x14ac:dyDescent="0.25">
      <c r="A66030" t="str">
        <f t="shared" si="1039"/>
        <v>C74-25-M01</v>
      </c>
      <c r="B66030" t="s">
        <v>356421</v>
      </c>
    </row>
    <row r="66031" spans="1:2" x14ac:dyDescent="0.25">
      <c r="A66031" t="str">
        <f t="shared" si="1039"/>
        <v>C74-25-M01</v>
      </c>
      <c r="B66031" t="s">
        <v>356422</v>
      </c>
    </row>
    <row r="66032" spans="1:2" x14ac:dyDescent="0.25">
      <c r="A66032" t="str">
        <f t="shared" si="1039"/>
        <v>C74-25-M01</v>
      </c>
      <c r="B66032" t="s">
        <v>356423</v>
      </c>
    </row>
    <row r="66033" spans="1:2" x14ac:dyDescent="0.25">
      <c r="A66033" t="str">
        <f t="shared" si="1039"/>
        <v>C74-25-M01</v>
      </c>
      <c r="B66033" t="s">
        <v>356424</v>
      </c>
    </row>
    <row r="66034" spans="1:2" x14ac:dyDescent="0.25">
      <c r="A66034" t="str">
        <f t="shared" si="1039"/>
        <v>C74-25-M01</v>
      </c>
      <c r="B66034" t="s">
        <v>356425</v>
      </c>
    </row>
    <row r="66035" spans="1:2" x14ac:dyDescent="0.25">
      <c r="A66035" t="str">
        <f t="shared" si="1039"/>
        <v>C74-25-M01</v>
      </c>
      <c r="B66035" t="s">
        <v>356426</v>
      </c>
    </row>
    <row r="66036" spans="1:2" x14ac:dyDescent="0.25">
      <c r="A66036" t="str">
        <f t="shared" si="1039"/>
        <v>C74-25-M01</v>
      </c>
      <c r="B66036" t="s">
        <v>356427</v>
      </c>
    </row>
    <row r="66037" spans="1:2" x14ac:dyDescent="0.25">
      <c r="A66037" t="str">
        <f t="shared" si="1039"/>
        <v>C74-25-M01</v>
      </c>
      <c r="B66037" t="s">
        <v>356428</v>
      </c>
    </row>
    <row r="66038" spans="1:2" x14ac:dyDescent="0.25">
      <c r="A66038" t="str">
        <f t="shared" si="1039"/>
        <v>C74-25-M01</v>
      </c>
      <c r="B66038" t="s">
        <v>356429</v>
      </c>
    </row>
    <row r="66039" spans="1:2" x14ac:dyDescent="0.25">
      <c r="A66039" t="str">
        <f t="shared" si="1039"/>
        <v>C74-25-M01</v>
      </c>
      <c r="B66039" t="s">
        <v>356430</v>
      </c>
    </row>
    <row r="66040" spans="1:2" x14ac:dyDescent="0.25">
      <c r="A66040" t="str">
        <f t="shared" si="1039"/>
        <v>C74-25-M01</v>
      </c>
      <c r="B66040" t="s">
        <v>356431</v>
      </c>
    </row>
    <row r="66041" spans="1:2" x14ac:dyDescent="0.25">
      <c r="A66041" t="str">
        <f t="shared" si="1039"/>
        <v>C74-25-M01</v>
      </c>
      <c r="B66041" t="s">
        <v>356432</v>
      </c>
    </row>
    <row r="66042" spans="1:2" x14ac:dyDescent="0.25">
      <c r="A66042" t="str">
        <f t="shared" si="1039"/>
        <v>C74-25-M01</v>
      </c>
      <c r="B66042" t="s">
        <v>356433</v>
      </c>
    </row>
    <row r="66043" spans="1:2" x14ac:dyDescent="0.25">
      <c r="A66043" t="str">
        <f t="shared" si="1039"/>
        <v>C74-25-M01</v>
      </c>
      <c r="B66043" t="s">
        <v>356434</v>
      </c>
    </row>
    <row r="66044" spans="1:2" x14ac:dyDescent="0.25">
      <c r="A66044" t="str">
        <f t="shared" si="1039"/>
        <v>C74-25-M01</v>
      </c>
      <c r="B66044" t="s">
        <v>356435</v>
      </c>
    </row>
    <row r="66045" spans="1:2" x14ac:dyDescent="0.25">
      <c r="A66045" t="str">
        <f t="shared" si="1039"/>
        <v>C74-25-M01</v>
      </c>
      <c r="B66045" t="s">
        <v>356436</v>
      </c>
    </row>
    <row r="66046" spans="1:2" x14ac:dyDescent="0.25">
      <c r="A66046" t="str">
        <f t="shared" si="1039"/>
        <v>C74-25-M01</v>
      </c>
      <c r="B66046" t="s">
        <v>356437</v>
      </c>
    </row>
    <row r="66047" spans="1:2" x14ac:dyDescent="0.25">
      <c r="A66047" t="str">
        <f t="shared" si="1039"/>
        <v>C74-25-M01</v>
      </c>
      <c r="B66047" t="s">
        <v>356438</v>
      </c>
    </row>
    <row r="66048" spans="1:2" x14ac:dyDescent="0.25">
      <c r="A66048" t="str">
        <f t="shared" si="1039"/>
        <v>C74-25-M01</v>
      </c>
      <c r="B66048" t="s">
        <v>356439</v>
      </c>
    </row>
    <row r="66049" spans="1:2" x14ac:dyDescent="0.25">
      <c r="A66049" t="str">
        <f t="shared" si="1039"/>
        <v>C74-25-M01</v>
      </c>
      <c r="B66049" t="s">
        <v>356440</v>
      </c>
    </row>
    <row r="66050" spans="1:2" x14ac:dyDescent="0.25">
      <c r="A66050" t="str">
        <f t="shared" si="1039"/>
        <v>C74-25-M01</v>
      </c>
      <c r="B66050" t="s">
        <v>356441</v>
      </c>
    </row>
    <row r="66051" spans="1:2" x14ac:dyDescent="0.25">
      <c r="A66051" t="str">
        <f t="shared" ref="A66051:A66114" si="1040">LEFT(B66051,10)</f>
        <v>C74-25-M01</v>
      </c>
      <c r="B66051" t="s">
        <v>356442</v>
      </c>
    </row>
    <row r="66052" spans="1:2" x14ac:dyDescent="0.25">
      <c r="A66052" t="str">
        <f t="shared" si="1040"/>
        <v>C74-25-M01</v>
      </c>
      <c r="B66052" t="s">
        <v>356443</v>
      </c>
    </row>
    <row r="66053" spans="1:2" x14ac:dyDescent="0.25">
      <c r="A66053" t="str">
        <f t="shared" si="1040"/>
        <v>C74-25-M01</v>
      </c>
      <c r="B66053" t="s">
        <v>356444</v>
      </c>
    </row>
    <row r="66054" spans="1:2" x14ac:dyDescent="0.25">
      <c r="A66054" t="str">
        <f t="shared" si="1040"/>
        <v>C74-25-M01</v>
      </c>
      <c r="B66054" t="s">
        <v>356445</v>
      </c>
    </row>
    <row r="66055" spans="1:2" x14ac:dyDescent="0.25">
      <c r="A66055" t="str">
        <f t="shared" si="1040"/>
        <v>C74-25-M01</v>
      </c>
      <c r="B66055" t="s">
        <v>356446</v>
      </c>
    </row>
    <row r="66056" spans="1:2" x14ac:dyDescent="0.25">
      <c r="A66056" t="str">
        <f t="shared" si="1040"/>
        <v>C74-25-M01</v>
      </c>
      <c r="B66056" t="s">
        <v>356447</v>
      </c>
    </row>
    <row r="66057" spans="1:2" x14ac:dyDescent="0.25">
      <c r="A66057" t="str">
        <f t="shared" si="1040"/>
        <v>C74-25-M01</v>
      </c>
      <c r="B66057" t="s">
        <v>356448</v>
      </c>
    </row>
    <row r="66058" spans="1:2" x14ac:dyDescent="0.25">
      <c r="A66058" t="str">
        <f t="shared" si="1040"/>
        <v>C74-25-M01</v>
      </c>
      <c r="B66058" t="s">
        <v>356449</v>
      </c>
    </row>
    <row r="66059" spans="1:2" x14ac:dyDescent="0.25">
      <c r="A66059" t="str">
        <f t="shared" si="1040"/>
        <v>C74-25-M01</v>
      </c>
      <c r="B66059" t="s">
        <v>356450</v>
      </c>
    </row>
    <row r="66060" spans="1:2" x14ac:dyDescent="0.25">
      <c r="A66060" t="str">
        <f t="shared" si="1040"/>
        <v>C74-25-M01</v>
      </c>
      <c r="B66060" t="s">
        <v>356451</v>
      </c>
    </row>
    <row r="66061" spans="1:2" x14ac:dyDescent="0.25">
      <c r="A66061" t="str">
        <f t="shared" si="1040"/>
        <v>C74-25-M01</v>
      </c>
      <c r="B66061" t="s">
        <v>356452</v>
      </c>
    </row>
    <row r="66062" spans="1:2" x14ac:dyDescent="0.25">
      <c r="A66062" t="str">
        <f t="shared" si="1040"/>
        <v>C74-25-M01</v>
      </c>
      <c r="B66062" t="s">
        <v>356453</v>
      </c>
    </row>
    <row r="66063" spans="1:2" x14ac:dyDescent="0.25">
      <c r="A66063" t="str">
        <f t="shared" si="1040"/>
        <v>C74-25-M01</v>
      </c>
      <c r="B66063" t="s">
        <v>356454</v>
      </c>
    </row>
    <row r="66064" spans="1:2" x14ac:dyDescent="0.25">
      <c r="A66064" t="str">
        <f t="shared" si="1040"/>
        <v>C74-25-M01</v>
      </c>
      <c r="B66064" t="s">
        <v>356455</v>
      </c>
    </row>
    <row r="66065" spans="1:2" x14ac:dyDescent="0.25">
      <c r="A66065" t="str">
        <f t="shared" si="1040"/>
        <v>C74-25-M01</v>
      </c>
      <c r="B66065" t="s">
        <v>356456</v>
      </c>
    </row>
    <row r="66066" spans="1:2" x14ac:dyDescent="0.25">
      <c r="A66066" t="str">
        <f t="shared" si="1040"/>
        <v>C74-25-M01</v>
      </c>
      <c r="B66066" t="s">
        <v>356457</v>
      </c>
    </row>
    <row r="66067" spans="1:2" x14ac:dyDescent="0.25">
      <c r="A66067" t="str">
        <f t="shared" si="1040"/>
        <v>C74-25-M01</v>
      </c>
      <c r="B66067" t="s">
        <v>356458</v>
      </c>
    </row>
    <row r="66068" spans="1:2" x14ac:dyDescent="0.25">
      <c r="A66068" t="str">
        <f t="shared" si="1040"/>
        <v>C74-25-M01</v>
      </c>
      <c r="B66068" t="s">
        <v>356459</v>
      </c>
    </row>
    <row r="66069" spans="1:2" x14ac:dyDescent="0.25">
      <c r="A66069" t="str">
        <f t="shared" si="1040"/>
        <v>C74-25-M01</v>
      </c>
      <c r="B66069" t="s">
        <v>356460</v>
      </c>
    </row>
    <row r="66070" spans="1:2" x14ac:dyDescent="0.25">
      <c r="A66070" t="str">
        <f t="shared" si="1040"/>
        <v>C74-25-M01</v>
      </c>
      <c r="B66070" t="s">
        <v>356461</v>
      </c>
    </row>
    <row r="66071" spans="1:2" x14ac:dyDescent="0.25">
      <c r="A66071" t="str">
        <f t="shared" si="1040"/>
        <v>C74-25-M01</v>
      </c>
      <c r="B66071" t="s">
        <v>356462</v>
      </c>
    </row>
    <row r="66072" spans="1:2" x14ac:dyDescent="0.25">
      <c r="A66072" t="str">
        <f t="shared" si="1040"/>
        <v>C74-25-M01</v>
      </c>
      <c r="B66072" t="s">
        <v>356463</v>
      </c>
    </row>
    <row r="66073" spans="1:2" x14ac:dyDescent="0.25">
      <c r="A66073" t="str">
        <f t="shared" si="1040"/>
        <v>C74-25-M01</v>
      </c>
      <c r="B66073" t="s">
        <v>356464</v>
      </c>
    </row>
    <row r="66074" spans="1:2" x14ac:dyDescent="0.25">
      <c r="A66074" t="str">
        <f t="shared" si="1040"/>
        <v>C74-25-M01</v>
      </c>
      <c r="B66074" t="s">
        <v>356465</v>
      </c>
    </row>
    <row r="66075" spans="1:2" x14ac:dyDescent="0.25">
      <c r="A66075" t="str">
        <f t="shared" si="1040"/>
        <v>C74-25-M01</v>
      </c>
      <c r="B66075" t="s">
        <v>356466</v>
      </c>
    </row>
    <row r="66076" spans="1:2" x14ac:dyDescent="0.25">
      <c r="A66076" t="str">
        <f t="shared" si="1040"/>
        <v>C74-25-M01</v>
      </c>
      <c r="B66076" t="s">
        <v>356467</v>
      </c>
    </row>
    <row r="66077" spans="1:2" x14ac:dyDescent="0.25">
      <c r="A66077" t="str">
        <f t="shared" si="1040"/>
        <v>C74-25-M01</v>
      </c>
      <c r="B66077" t="s">
        <v>356468</v>
      </c>
    </row>
    <row r="66078" spans="1:2" x14ac:dyDescent="0.25">
      <c r="A66078" t="str">
        <f t="shared" si="1040"/>
        <v>C74-25-M01</v>
      </c>
      <c r="B66078" t="s">
        <v>356469</v>
      </c>
    </row>
    <row r="66079" spans="1:2" x14ac:dyDescent="0.25">
      <c r="A66079" t="str">
        <f t="shared" si="1040"/>
        <v>C74-25-M01</v>
      </c>
      <c r="B66079" t="s">
        <v>356470</v>
      </c>
    </row>
    <row r="66080" spans="1:2" x14ac:dyDescent="0.25">
      <c r="A66080" t="str">
        <f t="shared" si="1040"/>
        <v>C74-25-M01</v>
      </c>
      <c r="B66080" t="s">
        <v>356471</v>
      </c>
    </row>
    <row r="66081" spans="1:2" x14ac:dyDescent="0.25">
      <c r="A66081" t="str">
        <f t="shared" si="1040"/>
        <v>C74-25-M01</v>
      </c>
      <c r="B66081" t="s">
        <v>356472</v>
      </c>
    </row>
    <row r="66082" spans="1:2" x14ac:dyDescent="0.25">
      <c r="A66082" t="str">
        <f t="shared" si="1040"/>
        <v>C74-25-M01</v>
      </c>
      <c r="B66082" t="s">
        <v>356473</v>
      </c>
    </row>
    <row r="66083" spans="1:2" x14ac:dyDescent="0.25">
      <c r="A66083" t="str">
        <f t="shared" si="1040"/>
        <v>C74-25-M01</v>
      </c>
      <c r="B66083" t="s">
        <v>356474</v>
      </c>
    </row>
    <row r="66084" spans="1:2" x14ac:dyDescent="0.25">
      <c r="A66084" t="str">
        <f t="shared" si="1040"/>
        <v>C74-25-M01</v>
      </c>
      <c r="B66084" t="s">
        <v>356475</v>
      </c>
    </row>
    <row r="66085" spans="1:2" x14ac:dyDescent="0.25">
      <c r="A66085" t="str">
        <f t="shared" si="1040"/>
        <v>C74-25-M01</v>
      </c>
      <c r="B66085" t="s">
        <v>356476</v>
      </c>
    </row>
    <row r="66086" spans="1:2" x14ac:dyDescent="0.25">
      <c r="A66086" t="str">
        <f t="shared" si="1040"/>
        <v>C74-25-M01</v>
      </c>
      <c r="B66086" t="s">
        <v>356477</v>
      </c>
    </row>
    <row r="66087" spans="1:2" x14ac:dyDescent="0.25">
      <c r="A66087" t="str">
        <f t="shared" si="1040"/>
        <v>C74-25-M01</v>
      </c>
      <c r="B66087" t="s">
        <v>356478</v>
      </c>
    </row>
    <row r="66088" spans="1:2" x14ac:dyDescent="0.25">
      <c r="A66088" t="str">
        <f t="shared" si="1040"/>
        <v>C74-25-M01</v>
      </c>
      <c r="B66088" t="s">
        <v>356479</v>
      </c>
    </row>
    <row r="66089" spans="1:2" x14ac:dyDescent="0.25">
      <c r="A66089" t="str">
        <f t="shared" si="1040"/>
        <v>C74-25-M01</v>
      </c>
      <c r="B66089" t="s">
        <v>356480</v>
      </c>
    </row>
    <row r="66090" spans="1:2" x14ac:dyDescent="0.25">
      <c r="A66090" t="str">
        <f t="shared" si="1040"/>
        <v>C74-25-M01</v>
      </c>
      <c r="B66090" t="s">
        <v>356481</v>
      </c>
    </row>
    <row r="66091" spans="1:2" x14ac:dyDescent="0.25">
      <c r="A66091" t="str">
        <f t="shared" si="1040"/>
        <v>C74-25-M01</v>
      </c>
      <c r="B66091" t="s">
        <v>356482</v>
      </c>
    </row>
    <row r="66092" spans="1:2" x14ac:dyDescent="0.25">
      <c r="A66092" t="str">
        <f t="shared" si="1040"/>
        <v>C74-25-M01</v>
      </c>
      <c r="B66092" t="s">
        <v>356483</v>
      </c>
    </row>
    <row r="66093" spans="1:2" x14ac:dyDescent="0.25">
      <c r="A66093" t="str">
        <f t="shared" si="1040"/>
        <v>C74-25-M01</v>
      </c>
      <c r="B66093" t="s">
        <v>356484</v>
      </c>
    </row>
    <row r="66094" spans="1:2" x14ac:dyDescent="0.25">
      <c r="A66094" t="str">
        <f t="shared" si="1040"/>
        <v>C74-25-M01</v>
      </c>
      <c r="B66094" t="s">
        <v>356485</v>
      </c>
    </row>
    <row r="66095" spans="1:2" x14ac:dyDescent="0.25">
      <c r="A66095" t="str">
        <f t="shared" si="1040"/>
        <v>C74-25-M01</v>
      </c>
      <c r="B66095" t="s">
        <v>356486</v>
      </c>
    </row>
    <row r="66096" spans="1:2" x14ac:dyDescent="0.25">
      <c r="A66096" t="str">
        <f t="shared" si="1040"/>
        <v>C74-25-M01</v>
      </c>
      <c r="B66096" t="s">
        <v>356487</v>
      </c>
    </row>
    <row r="66097" spans="1:2" x14ac:dyDescent="0.25">
      <c r="A66097" t="str">
        <f t="shared" si="1040"/>
        <v>C74-25-M01</v>
      </c>
      <c r="B66097" t="s">
        <v>356488</v>
      </c>
    </row>
    <row r="66098" spans="1:2" x14ac:dyDescent="0.25">
      <c r="A66098" t="str">
        <f t="shared" si="1040"/>
        <v>C74-25-M01</v>
      </c>
      <c r="B66098" t="s">
        <v>356489</v>
      </c>
    </row>
    <row r="66099" spans="1:2" x14ac:dyDescent="0.25">
      <c r="A66099" t="str">
        <f t="shared" si="1040"/>
        <v>C74-25-M01</v>
      </c>
      <c r="B66099" t="s">
        <v>356490</v>
      </c>
    </row>
    <row r="66100" spans="1:2" x14ac:dyDescent="0.25">
      <c r="A66100" t="str">
        <f t="shared" si="1040"/>
        <v>C74-25-M01</v>
      </c>
      <c r="B66100" t="s">
        <v>356491</v>
      </c>
    </row>
    <row r="66101" spans="1:2" x14ac:dyDescent="0.25">
      <c r="A66101" t="str">
        <f t="shared" si="1040"/>
        <v>C74-25-M01</v>
      </c>
      <c r="B66101" t="s">
        <v>356492</v>
      </c>
    </row>
    <row r="66102" spans="1:2" x14ac:dyDescent="0.25">
      <c r="A66102" t="str">
        <f t="shared" si="1040"/>
        <v>C74-25-M01</v>
      </c>
      <c r="B66102" t="s">
        <v>356493</v>
      </c>
    </row>
    <row r="66103" spans="1:2" x14ac:dyDescent="0.25">
      <c r="A66103" t="str">
        <f t="shared" si="1040"/>
        <v>C74-25-M01</v>
      </c>
      <c r="B66103" t="s">
        <v>356494</v>
      </c>
    </row>
    <row r="66104" spans="1:2" x14ac:dyDescent="0.25">
      <c r="A66104" t="str">
        <f t="shared" si="1040"/>
        <v>C74-25-M01</v>
      </c>
      <c r="B66104" t="s">
        <v>356495</v>
      </c>
    </row>
    <row r="66105" spans="1:2" x14ac:dyDescent="0.25">
      <c r="A66105" t="str">
        <f t="shared" si="1040"/>
        <v>C74-25-M01</v>
      </c>
      <c r="B66105" t="s">
        <v>356496</v>
      </c>
    </row>
    <row r="66106" spans="1:2" x14ac:dyDescent="0.25">
      <c r="A66106" t="str">
        <f t="shared" si="1040"/>
        <v>C74-25-M01</v>
      </c>
      <c r="B66106" t="s">
        <v>356497</v>
      </c>
    </row>
    <row r="66107" spans="1:2" x14ac:dyDescent="0.25">
      <c r="A66107" t="str">
        <f t="shared" si="1040"/>
        <v>C74-25-M01</v>
      </c>
      <c r="B66107" t="s">
        <v>356498</v>
      </c>
    </row>
    <row r="66108" spans="1:2" x14ac:dyDescent="0.25">
      <c r="A66108" t="str">
        <f t="shared" si="1040"/>
        <v>C74-25-M01</v>
      </c>
      <c r="B66108" t="s">
        <v>356499</v>
      </c>
    </row>
    <row r="66109" spans="1:2" x14ac:dyDescent="0.25">
      <c r="A66109" t="str">
        <f t="shared" si="1040"/>
        <v>C74-25-M01</v>
      </c>
      <c r="B66109" t="s">
        <v>356500</v>
      </c>
    </row>
    <row r="66110" spans="1:2" x14ac:dyDescent="0.25">
      <c r="A66110" t="str">
        <f t="shared" si="1040"/>
        <v>C74-25-M01</v>
      </c>
      <c r="B66110" t="s">
        <v>356501</v>
      </c>
    </row>
    <row r="66111" spans="1:2" x14ac:dyDescent="0.25">
      <c r="A66111" t="str">
        <f t="shared" si="1040"/>
        <v>C74-25-M01</v>
      </c>
      <c r="B66111" t="s">
        <v>356502</v>
      </c>
    </row>
    <row r="66112" spans="1:2" x14ac:dyDescent="0.25">
      <c r="A66112" t="str">
        <f t="shared" si="1040"/>
        <v>C74-25-M01</v>
      </c>
      <c r="B66112" t="s">
        <v>356503</v>
      </c>
    </row>
    <row r="66113" spans="1:2" x14ac:dyDescent="0.25">
      <c r="A66113" t="str">
        <f t="shared" si="1040"/>
        <v>C74-25-M01</v>
      </c>
      <c r="B66113" t="s">
        <v>356504</v>
      </c>
    </row>
    <row r="66114" spans="1:2" x14ac:dyDescent="0.25">
      <c r="A66114" t="str">
        <f t="shared" si="1040"/>
        <v>C74-25-M01</v>
      </c>
      <c r="B66114" t="s">
        <v>356505</v>
      </c>
    </row>
    <row r="66115" spans="1:2" x14ac:dyDescent="0.25">
      <c r="A66115" t="str">
        <f t="shared" ref="A66115:A66178" si="1041">LEFT(B66115,10)</f>
        <v>C74-25-M01</v>
      </c>
      <c r="B66115" t="s">
        <v>356506</v>
      </c>
    </row>
    <row r="66116" spans="1:2" x14ac:dyDescent="0.25">
      <c r="A66116" t="str">
        <f t="shared" si="1041"/>
        <v>C74-25-M01</v>
      </c>
      <c r="B66116" t="s">
        <v>356507</v>
      </c>
    </row>
    <row r="66117" spans="1:2" x14ac:dyDescent="0.25">
      <c r="A66117" t="str">
        <f t="shared" si="1041"/>
        <v>C74-25-M01</v>
      </c>
      <c r="B66117" t="s">
        <v>356508</v>
      </c>
    </row>
    <row r="66118" spans="1:2" x14ac:dyDescent="0.25">
      <c r="A66118" t="str">
        <f t="shared" si="1041"/>
        <v>C74-25-M01</v>
      </c>
      <c r="B66118" t="s">
        <v>356509</v>
      </c>
    </row>
    <row r="66119" spans="1:2" x14ac:dyDescent="0.25">
      <c r="A66119" t="str">
        <f t="shared" si="1041"/>
        <v>C74-25-M01</v>
      </c>
      <c r="B66119" t="s">
        <v>356510</v>
      </c>
    </row>
    <row r="66120" spans="1:2" x14ac:dyDescent="0.25">
      <c r="A66120" t="str">
        <f t="shared" si="1041"/>
        <v>C74-25-M01</v>
      </c>
      <c r="B66120" t="s">
        <v>356511</v>
      </c>
    </row>
    <row r="66121" spans="1:2" x14ac:dyDescent="0.25">
      <c r="A66121" t="str">
        <f t="shared" si="1041"/>
        <v>C74-25-M01</v>
      </c>
      <c r="B66121" t="s">
        <v>356512</v>
      </c>
    </row>
    <row r="66122" spans="1:2" x14ac:dyDescent="0.25">
      <c r="A66122" t="str">
        <f t="shared" si="1041"/>
        <v>C74-25-M01</v>
      </c>
      <c r="B66122" t="s">
        <v>356513</v>
      </c>
    </row>
    <row r="66123" spans="1:2" x14ac:dyDescent="0.25">
      <c r="A66123" t="str">
        <f t="shared" si="1041"/>
        <v>C74-25-M01</v>
      </c>
      <c r="B66123" t="s">
        <v>356514</v>
      </c>
    </row>
    <row r="66124" spans="1:2" x14ac:dyDescent="0.25">
      <c r="A66124" t="str">
        <f t="shared" si="1041"/>
        <v>C74-25-M01</v>
      </c>
      <c r="B66124" t="s">
        <v>356515</v>
      </c>
    </row>
    <row r="66125" spans="1:2" x14ac:dyDescent="0.25">
      <c r="A66125" t="str">
        <f t="shared" si="1041"/>
        <v>C74-25-M01</v>
      </c>
      <c r="B66125" t="s">
        <v>356516</v>
      </c>
    </row>
    <row r="66126" spans="1:2" x14ac:dyDescent="0.25">
      <c r="A66126" t="str">
        <f t="shared" si="1041"/>
        <v>C74-25-M01</v>
      </c>
      <c r="B66126" t="s">
        <v>356517</v>
      </c>
    </row>
    <row r="66127" spans="1:2" x14ac:dyDescent="0.25">
      <c r="A66127" t="str">
        <f t="shared" si="1041"/>
        <v>C74-25-M01</v>
      </c>
      <c r="B66127" t="s">
        <v>356518</v>
      </c>
    </row>
    <row r="66128" spans="1:2" x14ac:dyDescent="0.25">
      <c r="A66128" t="str">
        <f t="shared" si="1041"/>
        <v>C74-25-M01</v>
      </c>
      <c r="B66128" t="s">
        <v>356519</v>
      </c>
    </row>
    <row r="66129" spans="1:2" x14ac:dyDescent="0.25">
      <c r="A66129" t="str">
        <f t="shared" si="1041"/>
        <v>C74-25-M01</v>
      </c>
      <c r="B66129" t="s">
        <v>356520</v>
      </c>
    </row>
    <row r="66130" spans="1:2" x14ac:dyDescent="0.25">
      <c r="A66130" t="str">
        <f t="shared" si="1041"/>
        <v>C74-25-M01</v>
      </c>
      <c r="B66130" t="s">
        <v>356521</v>
      </c>
    </row>
    <row r="66131" spans="1:2" x14ac:dyDescent="0.25">
      <c r="A66131" t="str">
        <f t="shared" si="1041"/>
        <v>C74-25-M01</v>
      </c>
      <c r="B66131" t="s">
        <v>356522</v>
      </c>
    </row>
    <row r="66132" spans="1:2" x14ac:dyDescent="0.25">
      <c r="A66132" t="str">
        <f t="shared" si="1041"/>
        <v>C74-25-M01</v>
      </c>
      <c r="B66132" t="s">
        <v>356523</v>
      </c>
    </row>
    <row r="66133" spans="1:2" x14ac:dyDescent="0.25">
      <c r="A66133" t="str">
        <f t="shared" si="1041"/>
        <v>C74-25-M01</v>
      </c>
      <c r="B66133" t="s">
        <v>356524</v>
      </c>
    </row>
    <row r="66134" spans="1:2" x14ac:dyDescent="0.25">
      <c r="A66134" t="str">
        <f t="shared" si="1041"/>
        <v>C74-25-M01</v>
      </c>
      <c r="B66134" t="s">
        <v>356525</v>
      </c>
    </row>
    <row r="66135" spans="1:2" x14ac:dyDescent="0.25">
      <c r="A66135" t="str">
        <f t="shared" si="1041"/>
        <v>C74-25-M01</v>
      </c>
      <c r="B66135" t="s">
        <v>356526</v>
      </c>
    </row>
    <row r="66136" spans="1:2" x14ac:dyDescent="0.25">
      <c r="A66136" t="str">
        <f t="shared" si="1041"/>
        <v>C74-25-M01</v>
      </c>
      <c r="B66136" t="s">
        <v>356527</v>
      </c>
    </row>
    <row r="66137" spans="1:2" x14ac:dyDescent="0.25">
      <c r="A66137" t="str">
        <f t="shared" si="1041"/>
        <v>C74-25-M01</v>
      </c>
      <c r="B66137" t="s">
        <v>356528</v>
      </c>
    </row>
    <row r="66138" spans="1:2" x14ac:dyDescent="0.25">
      <c r="A66138" t="str">
        <f t="shared" si="1041"/>
        <v>C74-25-M01</v>
      </c>
      <c r="B66138" t="s">
        <v>356529</v>
      </c>
    </row>
    <row r="66139" spans="1:2" x14ac:dyDescent="0.25">
      <c r="A66139" t="str">
        <f t="shared" si="1041"/>
        <v>C74-25-M01</v>
      </c>
      <c r="B66139" t="s">
        <v>356530</v>
      </c>
    </row>
    <row r="66140" spans="1:2" x14ac:dyDescent="0.25">
      <c r="A66140" t="str">
        <f t="shared" si="1041"/>
        <v>C74-25-M01</v>
      </c>
      <c r="B66140" t="s">
        <v>356531</v>
      </c>
    </row>
    <row r="66141" spans="1:2" x14ac:dyDescent="0.25">
      <c r="A66141" t="str">
        <f t="shared" si="1041"/>
        <v>C74-25-M01</v>
      </c>
      <c r="B66141" t="s">
        <v>356532</v>
      </c>
    </row>
    <row r="66142" spans="1:2" x14ac:dyDescent="0.25">
      <c r="A66142" t="str">
        <f t="shared" si="1041"/>
        <v>C74-25-M01</v>
      </c>
      <c r="B66142" t="s">
        <v>356533</v>
      </c>
    </row>
    <row r="66143" spans="1:2" x14ac:dyDescent="0.25">
      <c r="A66143" t="str">
        <f t="shared" si="1041"/>
        <v>C74-25-M01</v>
      </c>
      <c r="B66143" t="s">
        <v>356534</v>
      </c>
    </row>
    <row r="66144" spans="1:2" x14ac:dyDescent="0.25">
      <c r="A66144" t="str">
        <f t="shared" si="1041"/>
        <v>C74-25-M01</v>
      </c>
      <c r="B66144" t="s">
        <v>356535</v>
      </c>
    </row>
    <row r="66145" spans="1:2" x14ac:dyDescent="0.25">
      <c r="A66145" t="str">
        <f t="shared" si="1041"/>
        <v>C74-25-M01</v>
      </c>
      <c r="B66145" t="s">
        <v>356536</v>
      </c>
    </row>
    <row r="66146" spans="1:2" x14ac:dyDescent="0.25">
      <c r="A66146" t="str">
        <f t="shared" si="1041"/>
        <v>C74-25-M01</v>
      </c>
      <c r="B66146" t="s">
        <v>356537</v>
      </c>
    </row>
    <row r="66147" spans="1:2" x14ac:dyDescent="0.25">
      <c r="A66147" t="str">
        <f t="shared" si="1041"/>
        <v>C74-25-M01</v>
      </c>
      <c r="B66147" t="s">
        <v>356538</v>
      </c>
    </row>
    <row r="66148" spans="1:2" x14ac:dyDescent="0.25">
      <c r="A66148" t="str">
        <f t="shared" si="1041"/>
        <v>C74-25-M01</v>
      </c>
      <c r="B66148" t="s">
        <v>356539</v>
      </c>
    </row>
    <row r="66149" spans="1:2" x14ac:dyDescent="0.25">
      <c r="A66149" t="str">
        <f t="shared" si="1041"/>
        <v>C74-25-M01</v>
      </c>
      <c r="B66149" t="s">
        <v>356540</v>
      </c>
    </row>
    <row r="66150" spans="1:2" x14ac:dyDescent="0.25">
      <c r="A66150" t="str">
        <f t="shared" si="1041"/>
        <v>C74-25-M01</v>
      </c>
      <c r="B66150" t="s">
        <v>356541</v>
      </c>
    </row>
    <row r="66151" spans="1:2" x14ac:dyDescent="0.25">
      <c r="A66151" t="str">
        <f t="shared" si="1041"/>
        <v>C74-25-M01</v>
      </c>
      <c r="B66151" t="s">
        <v>356542</v>
      </c>
    </row>
    <row r="66152" spans="1:2" x14ac:dyDescent="0.25">
      <c r="A66152" t="str">
        <f t="shared" si="1041"/>
        <v>C74-25-M01</v>
      </c>
      <c r="B66152" t="s">
        <v>356543</v>
      </c>
    </row>
    <row r="66153" spans="1:2" x14ac:dyDescent="0.25">
      <c r="A66153" t="str">
        <f t="shared" si="1041"/>
        <v>C74-25-M01</v>
      </c>
      <c r="B66153" t="s">
        <v>356544</v>
      </c>
    </row>
    <row r="66154" spans="1:2" x14ac:dyDescent="0.25">
      <c r="A66154" t="str">
        <f t="shared" si="1041"/>
        <v>C74-25-M01</v>
      </c>
      <c r="B66154" t="s">
        <v>356545</v>
      </c>
    </row>
    <row r="66155" spans="1:2" x14ac:dyDescent="0.25">
      <c r="A66155" t="str">
        <f t="shared" si="1041"/>
        <v>C74-25-M01</v>
      </c>
      <c r="B66155" t="s">
        <v>356546</v>
      </c>
    </row>
    <row r="66156" spans="1:2" x14ac:dyDescent="0.25">
      <c r="A66156" t="str">
        <f t="shared" si="1041"/>
        <v>C74-25-M01</v>
      </c>
      <c r="B66156" t="s">
        <v>356547</v>
      </c>
    </row>
    <row r="66157" spans="1:2" x14ac:dyDescent="0.25">
      <c r="A66157" t="str">
        <f t="shared" si="1041"/>
        <v>C74-25-M01</v>
      </c>
      <c r="B66157" t="s">
        <v>356548</v>
      </c>
    </row>
    <row r="66158" spans="1:2" x14ac:dyDescent="0.25">
      <c r="A66158" t="str">
        <f t="shared" si="1041"/>
        <v>C74-25-M01</v>
      </c>
      <c r="B66158" t="s">
        <v>356549</v>
      </c>
    </row>
    <row r="66159" spans="1:2" x14ac:dyDescent="0.25">
      <c r="A66159" t="str">
        <f t="shared" si="1041"/>
        <v>C74-25-M01</v>
      </c>
      <c r="B66159" t="s">
        <v>356550</v>
      </c>
    </row>
    <row r="66160" spans="1:2" x14ac:dyDescent="0.25">
      <c r="A66160" t="str">
        <f t="shared" si="1041"/>
        <v>C74-25-M01</v>
      </c>
      <c r="B66160" t="s">
        <v>356551</v>
      </c>
    </row>
    <row r="66161" spans="1:2" x14ac:dyDescent="0.25">
      <c r="A66161" t="str">
        <f t="shared" si="1041"/>
        <v>C74-25-M01</v>
      </c>
      <c r="B66161" t="s">
        <v>356552</v>
      </c>
    </row>
    <row r="66162" spans="1:2" x14ac:dyDescent="0.25">
      <c r="A66162" t="str">
        <f t="shared" si="1041"/>
        <v>C74-25-M01</v>
      </c>
      <c r="B66162" t="s">
        <v>356553</v>
      </c>
    </row>
    <row r="66163" spans="1:2" x14ac:dyDescent="0.25">
      <c r="A66163" t="str">
        <f t="shared" si="1041"/>
        <v>C74-25-M01</v>
      </c>
      <c r="B66163" t="s">
        <v>356554</v>
      </c>
    </row>
    <row r="66164" spans="1:2" x14ac:dyDescent="0.25">
      <c r="A66164" t="str">
        <f t="shared" si="1041"/>
        <v>C74-25-M01</v>
      </c>
      <c r="B66164" t="s">
        <v>356555</v>
      </c>
    </row>
    <row r="66165" spans="1:2" x14ac:dyDescent="0.25">
      <c r="A66165" t="str">
        <f t="shared" si="1041"/>
        <v>C74-25-M01</v>
      </c>
      <c r="B66165" t="s">
        <v>356556</v>
      </c>
    </row>
    <row r="66166" spans="1:2" x14ac:dyDescent="0.25">
      <c r="A66166" t="str">
        <f t="shared" si="1041"/>
        <v>C74-25-M01</v>
      </c>
      <c r="B66166" t="s">
        <v>356557</v>
      </c>
    </row>
    <row r="66167" spans="1:2" x14ac:dyDescent="0.25">
      <c r="A66167" t="str">
        <f t="shared" si="1041"/>
        <v>C74-25-M01</v>
      </c>
      <c r="B66167" t="s">
        <v>356558</v>
      </c>
    </row>
    <row r="66168" spans="1:2" x14ac:dyDescent="0.25">
      <c r="A66168" t="str">
        <f t="shared" si="1041"/>
        <v>C74-25-M01</v>
      </c>
      <c r="B66168" t="s">
        <v>356559</v>
      </c>
    </row>
    <row r="66169" spans="1:2" x14ac:dyDescent="0.25">
      <c r="A66169" t="str">
        <f t="shared" si="1041"/>
        <v>C74-25-M01</v>
      </c>
      <c r="B66169" t="s">
        <v>356560</v>
      </c>
    </row>
    <row r="66170" spans="1:2" x14ac:dyDescent="0.25">
      <c r="A66170" t="str">
        <f t="shared" si="1041"/>
        <v>C74-25-M01</v>
      </c>
      <c r="B66170" t="s">
        <v>356561</v>
      </c>
    </row>
    <row r="66171" spans="1:2" x14ac:dyDescent="0.25">
      <c r="A66171" t="str">
        <f t="shared" si="1041"/>
        <v>C74-25-M01</v>
      </c>
      <c r="B66171" t="s">
        <v>356562</v>
      </c>
    </row>
    <row r="66172" spans="1:2" x14ac:dyDescent="0.25">
      <c r="A66172" t="str">
        <f t="shared" si="1041"/>
        <v>C74-25-M01</v>
      </c>
      <c r="B66172" t="s">
        <v>356563</v>
      </c>
    </row>
    <row r="66173" spans="1:2" x14ac:dyDescent="0.25">
      <c r="A66173" t="str">
        <f t="shared" si="1041"/>
        <v>C74-25-M01</v>
      </c>
      <c r="B66173" t="s">
        <v>356564</v>
      </c>
    </row>
    <row r="66174" spans="1:2" x14ac:dyDescent="0.25">
      <c r="A66174" t="str">
        <f t="shared" si="1041"/>
        <v>C74-25-M01</v>
      </c>
      <c r="B66174" t="s">
        <v>356565</v>
      </c>
    </row>
    <row r="66175" spans="1:2" x14ac:dyDescent="0.25">
      <c r="A66175" t="str">
        <f t="shared" si="1041"/>
        <v>C74-25-M01</v>
      </c>
      <c r="B66175" t="s">
        <v>356566</v>
      </c>
    </row>
    <row r="66176" spans="1:2" x14ac:dyDescent="0.25">
      <c r="A66176" t="str">
        <f t="shared" si="1041"/>
        <v>C74-25-M01</v>
      </c>
      <c r="B66176" t="s">
        <v>356567</v>
      </c>
    </row>
    <row r="66177" spans="1:2" x14ac:dyDescent="0.25">
      <c r="A66177" t="str">
        <f t="shared" si="1041"/>
        <v>C74-25-M01</v>
      </c>
      <c r="B66177" t="s">
        <v>356568</v>
      </c>
    </row>
    <row r="66178" spans="1:2" x14ac:dyDescent="0.25">
      <c r="A66178" t="str">
        <f t="shared" si="1041"/>
        <v>C74-25-M01</v>
      </c>
      <c r="B66178" t="s">
        <v>356569</v>
      </c>
    </row>
    <row r="66179" spans="1:2" x14ac:dyDescent="0.25">
      <c r="A66179" t="str">
        <f t="shared" ref="A66179:A66242" si="1042">LEFT(B66179,10)</f>
        <v>C74-25-M01</v>
      </c>
      <c r="B66179" t="s">
        <v>356570</v>
      </c>
    </row>
    <row r="66180" spans="1:2" x14ac:dyDescent="0.25">
      <c r="A66180" t="str">
        <f t="shared" si="1042"/>
        <v>C74-25-M01</v>
      </c>
      <c r="B66180" t="s">
        <v>356571</v>
      </c>
    </row>
    <row r="66181" spans="1:2" x14ac:dyDescent="0.25">
      <c r="A66181" t="str">
        <f t="shared" si="1042"/>
        <v>C74-25-M01</v>
      </c>
      <c r="B66181" t="s">
        <v>356572</v>
      </c>
    </row>
    <row r="66182" spans="1:2" x14ac:dyDescent="0.25">
      <c r="A66182" t="str">
        <f t="shared" si="1042"/>
        <v>C74-25-M01</v>
      </c>
      <c r="B66182" t="s">
        <v>356573</v>
      </c>
    </row>
    <row r="66183" spans="1:2" x14ac:dyDescent="0.25">
      <c r="A66183" t="str">
        <f t="shared" si="1042"/>
        <v>C74-25-M01</v>
      </c>
      <c r="B66183" t="s">
        <v>356574</v>
      </c>
    </row>
    <row r="66184" spans="1:2" x14ac:dyDescent="0.25">
      <c r="A66184" t="str">
        <f t="shared" si="1042"/>
        <v>C74-25-M01</v>
      </c>
      <c r="B66184" t="s">
        <v>356575</v>
      </c>
    </row>
    <row r="66185" spans="1:2" x14ac:dyDescent="0.25">
      <c r="A66185" t="str">
        <f t="shared" si="1042"/>
        <v>C74-25-M01</v>
      </c>
      <c r="B66185" t="s">
        <v>356576</v>
      </c>
    </row>
    <row r="66186" spans="1:2" x14ac:dyDescent="0.25">
      <c r="A66186" t="str">
        <f t="shared" si="1042"/>
        <v>C74-25-M01</v>
      </c>
      <c r="B66186" t="s">
        <v>356577</v>
      </c>
    </row>
    <row r="66187" spans="1:2" x14ac:dyDescent="0.25">
      <c r="A66187" t="str">
        <f t="shared" si="1042"/>
        <v>C74-25-M01</v>
      </c>
      <c r="B66187" t="s">
        <v>356578</v>
      </c>
    </row>
    <row r="66188" spans="1:2" x14ac:dyDescent="0.25">
      <c r="A66188" t="str">
        <f t="shared" si="1042"/>
        <v>C74-25-M01</v>
      </c>
      <c r="B66188" t="s">
        <v>356579</v>
      </c>
    </row>
    <row r="66189" spans="1:2" x14ac:dyDescent="0.25">
      <c r="A66189" t="str">
        <f t="shared" si="1042"/>
        <v>C74-25-M01</v>
      </c>
      <c r="B66189" t="s">
        <v>356580</v>
      </c>
    </row>
    <row r="66190" spans="1:2" x14ac:dyDescent="0.25">
      <c r="A66190" t="str">
        <f t="shared" si="1042"/>
        <v>C74-25-M01</v>
      </c>
      <c r="B66190" t="s">
        <v>356581</v>
      </c>
    </row>
    <row r="66191" spans="1:2" x14ac:dyDescent="0.25">
      <c r="A66191" t="str">
        <f t="shared" si="1042"/>
        <v>C74-25-M01</v>
      </c>
      <c r="B66191" t="s">
        <v>356582</v>
      </c>
    </row>
    <row r="66192" spans="1:2" x14ac:dyDescent="0.25">
      <c r="A66192" t="str">
        <f t="shared" si="1042"/>
        <v>C74-25-M01</v>
      </c>
      <c r="B66192" t="s">
        <v>356583</v>
      </c>
    </row>
    <row r="66193" spans="1:2" x14ac:dyDescent="0.25">
      <c r="A66193" t="str">
        <f t="shared" si="1042"/>
        <v>C74-25-M01</v>
      </c>
      <c r="B66193" t="s">
        <v>356584</v>
      </c>
    </row>
    <row r="66194" spans="1:2" x14ac:dyDescent="0.25">
      <c r="A66194" t="str">
        <f t="shared" si="1042"/>
        <v>C74-25-M01</v>
      </c>
      <c r="B66194" t="s">
        <v>356585</v>
      </c>
    </row>
    <row r="66195" spans="1:2" x14ac:dyDescent="0.25">
      <c r="A66195" t="str">
        <f t="shared" si="1042"/>
        <v>C74-25-M01</v>
      </c>
      <c r="B66195" t="s">
        <v>356586</v>
      </c>
    </row>
    <row r="66196" spans="1:2" x14ac:dyDescent="0.25">
      <c r="A66196" t="str">
        <f t="shared" si="1042"/>
        <v>C74-25-M01</v>
      </c>
      <c r="B66196" t="s">
        <v>356587</v>
      </c>
    </row>
    <row r="66197" spans="1:2" x14ac:dyDescent="0.25">
      <c r="A66197" t="str">
        <f t="shared" si="1042"/>
        <v>C74-25-M01</v>
      </c>
      <c r="B66197" t="s">
        <v>356588</v>
      </c>
    </row>
    <row r="66198" spans="1:2" x14ac:dyDescent="0.25">
      <c r="A66198" t="str">
        <f t="shared" si="1042"/>
        <v>C74-25-M01</v>
      </c>
      <c r="B66198" t="s">
        <v>356589</v>
      </c>
    </row>
    <row r="66199" spans="1:2" x14ac:dyDescent="0.25">
      <c r="A66199" t="str">
        <f t="shared" si="1042"/>
        <v>C74-25-M01</v>
      </c>
      <c r="B66199" t="s">
        <v>356590</v>
      </c>
    </row>
    <row r="66200" spans="1:2" x14ac:dyDescent="0.25">
      <c r="A66200" t="str">
        <f t="shared" si="1042"/>
        <v>C74-25-M01</v>
      </c>
      <c r="B66200" t="s">
        <v>356591</v>
      </c>
    </row>
    <row r="66201" spans="1:2" x14ac:dyDescent="0.25">
      <c r="A66201" t="str">
        <f t="shared" si="1042"/>
        <v>C74-25-M01</v>
      </c>
      <c r="B66201" t="s">
        <v>356592</v>
      </c>
    </row>
    <row r="66202" spans="1:2" x14ac:dyDescent="0.25">
      <c r="A66202" t="str">
        <f t="shared" si="1042"/>
        <v>C74-25-M01</v>
      </c>
      <c r="B66202" t="s">
        <v>356593</v>
      </c>
    </row>
    <row r="66203" spans="1:2" x14ac:dyDescent="0.25">
      <c r="A66203" t="str">
        <f t="shared" si="1042"/>
        <v>C74-25-M01</v>
      </c>
      <c r="B66203" t="s">
        <v>356594</v>
      </c>
    </row>
    <row r="66204" spans="1:2" x14ac:dyDescent="0.25">
      <c r="A66204" t="str">
        <f t="shared" si="1042"/>
        <v>C74-25-M01</v>
      </c>
      <c r="B66204" t="s">
        <v>356595</v>
      </c>
    </row>
    <row r="66205" spans="1:2" x14ac:dyDescent="0.25">
      <c r="A66205" t="str">
        <f t="shared" si="1042"/>
        <v>C74-25-M01</v>
      </c>
      <c r="B66205" t="s">
        <v>356596</v>
      </c>
    </row>
    <row r="66206" spans="1:2" x14ac:dyDescent="0.25">
      <c r="A66206" t="str">
        <f t="shared" si="1042"/>
        <v>C74-25-M01</v>
      </c>
      <c r="B66206" t="s">
        <v>356597</v>
      </c>
    </row>
    <row r="66207" spans="1:2" x14ac:dyDescent="0.25">
      <c r="A66207" t="str">
        <f t="shared" si="1042"/>
        <v>C74-25-M01</v>
      </c>
      <c r="B66207" t="s">
        <v>356598</v>
      </c>
    </row>
    <row r="66208" spans="1:2" x14ac:dyDescent="0.25">
      <c r="A66208" t="str">
        <f t="shared" si="1042"/>
        <v>C74-25-M01</v>
      </c>
      <c r="B66208" t="s">
        <v>356599</v>
      </c>
    </row>
    <row r="66209" spans="1:2" x14ac:dyDescent="0.25">
      <c r="A66209" t="str">
        <f t="shared" si="1042"/>
        <v>C74-25-M01</v>
      </c>
      <c r="B66209" t="s">
        <v>356600</v>
      </c>
    </row>
    <row r="66210" spans="1:2" x14ac:dyDescent="0.25">
      <c r="A66210" t="str">
        <f t="shared" si="1042"/>
        <v>C74-25-M01</v>
      </c>
      <c r="B66210" t="s">
        <v>356601</v>
      </c>
    </row>
    <row r="66211" spans="1:2" x14ac:dyDescent="0.25">
      <c r="A66211" t="str">
        <f t="shared" si="1042"/>
        <v>C74-25-M01</v>
      </c>
      <c r="B66211" t="s">
        <v>356602</v>
      </c>
    </row>
    <row r="66212" spans="1:2" x14ac:dyDescent="0.25">
      <c r="A66212" t="str">
        <f t="shared" si="1042"/>
        <v>C74-25-M01</v>
      </c>
      <c r="B66212" t="s">
        <v>356603</v>
      </c>
    </row>
    <row r="66213" spans="1:2" x14ac:dyDescent="0.25">
      <c r="A66213" t="str">
        <f t="shared" si="1042"/>
        <v>C74-25-M01</v>
      </c>
      <c r="B66213" t="s">
        <v>356604</v>
      </c>
    </row>
    <row r="66214" spans="1:2" x14ac:dyDescent="0.25">
      <c r="A66214" t="str">
        <f t="shared" si="1042"/>
        <v>C74-25-M01</v>
      </c>
      <c r="B66214" t="s">
        <v>356605</v>
      </c>
    </row>
    <row r="66215" spans="1:2" x14ac:dyDescent="0.25">
      <c r="A66215" t="str">
        <f t="shared" si="1042"/>
        <v>C74-25-M01</v>
      </c>
      <c r="B66215" t="s">
        <v>356606</v>
      </c>
    </row>
    <row r="66216" spans="1:2" x14ac:dyDescent="0.25">
      <c r="A66216" t="str">
        <f t="shared" si="1042"/>
        <v>C74-25-M01</v>
      </c>
      <c r="B66216" t="s">
        <v>356607</v>
      </c>
    </row>
    <row r="66217" spans="1:2" x14ac:dyDescent="0.25">
      <c r="A66217" t="str">
        <f t="shared" si="1042"/>
        <v>C74-25-M01</v>
      </c>
      <c r="B66217" t="s">
        <v>356608</v>
      </c>
    </row>
    <row r="66218" spans="1:2" x14ac:dyDescent="0.25">
      <c r="A66218" t="str">
        <f t="shared" si="1042"/>
        <v>C74-25-M01</v>
      </c>
      <c r="B66218" t="s">
        <v>356609</v>
      </c>
    </row>
    <row r="66219" spans="1:2" x14ac:dyDescent="0.25">
      <c r="A66219" t="str">
        <f t="shared" si="1042"/>
        <v>C74-25-M01</v>
      </c>
      <c r="B66219" t="s">
        <v>356610</v>
      </c>
    </row>
    <row r="66220" spans="1:2" x14ac:dyDescent="0.25">
      <c r="A66220" t="str">
        <f t="shared" si="1042"/>
        <v>C74-25-M01</v>
      </c>
      <c r="B66220" t="s">
        <v>356611</v>
      </c>
    </row>
    <row r="66221" spans="1:2" x14ac:dyDescent="0.25">
      <c r="A66221" t="str">
        <f t="shared" si="1042"/>
        <v>C74-25-M01</v>
      </c>
      <c r="B66221" t="s">
        <v>356612</v>
      </c>
    </row>
    <row r="66222" spans="1:2" x14ac:dyDescent="0.25">
      <c r="A66222" t="str">
        <f t="shared" si="1042"/>
        <v>C74-25-M01</v>
      </c>
      <c r="B66222" t="s">
        <v>356613</v>
      </c>
    </row>
    <row r="66223" spans="1:2" x14ac:dyDescent="0.25">
      <c r="A66223" t="str">
        <f t="shared" si="1042"/>
        <v>C74-25-M01</v>
      </c>
      <c r="B66223" t="s">
        <v>356614</v>
      </c>
    </row>
    <row r="66224" spans="1:2" x14ac:dyDescent="0.25">
      <c r="A66224" t="str">
        <f t="shared" si="1042"/>
        <v>C74-25-M01</v>
      </c>
      <c r="B66224" t="s">
        <v>356615</v>
      </c>
    </row>
    <row r="66225" spans="1:2" x14ac:dyDescent="0.25">
      <c r="A66225" t="str">
        <f t="shared" si="1042"/>
        <v>C74-25-M01</v>
      </c>
      <c r="B66225" t="s">
        <v>356616</v>
      </c>
    </row>
    <row r="66226" spans="1:2" x14ac:dyDescent="0.25">
      <c r="A66226" t="str">
        <f t="shared" si="1042"/>
        <v>C74-25-M01</v>
      </c>
      <c r="B66226" t="s">
        <v>356617</v>
      </c>
    </row>
    <row r="66227" spans="1:2" x14ac:dyDescent="0.25">
      <c r="A66227" t="str">
        <f t="shared" si="1042"/>
        <v>C74-25-M01</v>
      </c>
      <c r="B66227" t="s">
        <v>356618</v>
      </c>
    </row>
    <row r="66228" spans="1:2" x14ac:dyDescent="0.25">
      <c r="A66228" t="str">
        <f t="shared" si="1042"/>
        <v>C74-25-M01</v>
      </c>
      <c r="B66228" t="s">
        <v>356619</v>
      </c>
    </row>
    <row r="66229" spans="1:2" x14ac:dyDescent="0.25">
      <c r="A66229" t="str">
        <f t="shared" si="1042"/>
        <v>C74-25-M01</v>
      </c>
      <c r="B66229" t="s">
        <v>356620</v>
      </c>
    </row>
    <row r="66230" spans="1:2" x14ac:dyDescent="0.25">
      <c r="A66230" t="str">
        <f t="shared" si="1042"/>
        <v>C74-25-M01</v>
      </c>
      <c r="B66230" t="s">
        <v>356621</v>
      </c>
    </row>
    <row r="66231" spans="1:2" x14ac:dyDescent="0.25">
      <c r="A66231" t="str">
        <f t="shared" si="1042"/>
        <v>C74-25-M01</v>
      </c>
      <c r="B66231" t="s">
        <v>356622</v>
      </c>
    </row>
    <row r="66232" spans="1:2" x14ac:dyDescent="0.25">
      <c r="A66232" t="str">
        <f t="shared" si="1042"/>
        <v>C74-25-M01</v>
      </c>
      <c r="B66232" t="s">
        <v>356623</v>
      </c>
    </row>
    <row r="66233" spans="1:2" x14ac:dyDescent="0.25">
      <c r="A66233" t="str">
        <f t="shared" si="1042"/>
        <v>C74-25-M01</v>
      </c>
      <c r="B66233" t="s">
        <v>356624</v>
      </c>
    </row>
    <row r="66234" spans="1:2" x14ac:dyDescent="0.25">
      <c r="A66234" t="str">
        <f t="shared" si="1042"/>
        <v>C74-25-M01</v>
      </c>
      <c r="B66234" t="s">
        <v>356625</v>
      </c>
    </row>
    <row r="66235" spans="1:2" x14ac:dyDescent="0.25">
      <c r="A66235" t="str">
        <f t="shared" si="1042"/>
        <v>C74-25-M01</v>
      </c>
      <c r="B66235" t="s">
        <v>356626</v>
      </c>
    </row>
    <row r="66236" spans="1:2" x14ac:dyDescent="0.25">
      <c r="A66236" t="str">
        <f t="shared" si="1042"/>
        <v>C74-25-M01</v>
      </c>
      <c r="B66236" t="s">
        <v>356627</v>
      </c>
    </row>
    <row r="66237" spans="1:2" x14ac:dyDescent="0.25">
      <c r="A66237" t="str">
        <f t="shared" si="1042"/>
        <v>C74-25-M01</v>
      </c>
      <c r="B66237" t="s">
        <v>356628</v>
      </c>
    </row>
    <row r="66238" spans="1:2" x14ac:dyDescent="0.25">
      <c r="A66238" t="str">
        <f t="shared" si="1042"/>
        <v>C74-25-M01</v>
      </c>
      <c r="B66238" t="s">
        <v>356629</v>
      </c>
    </row>
    <row r="66239" spans="1:2" x14ac:dyDescent="0.25">
      <c r="A66239" t="str">
        <f t="shared" si="1042"/>
        <v>C74-25-M01</v>
      </c>
      <c r="B66239" t="s">
        <v>356630</v>
      </c>
    </row>
    <row r="66240" spans="1:2" x14ac:dyDescent="0.25">
      <c r="A66240" t="str">
        <f t="shared" si="1042"/>
        <v>C74-25-M01</v>
      </c>
      <c r="B66240" t="s">
        <v>356631</v>
      </c>
    </row>
    <row r="66241" spans="1:2" x14ac:dyDescent="0.25">
      <c r="A66241" t="str">
        <f t="shared" si="1042"/>
        <v>C74-25-M01</v>
      </c>
      <c r="B66241" t="s">
        <v>356632</v>
      </c>
    </row>
    <row r="66242" spans="1:2" x14ac:dyDescent="0.25">
      <c r="A66242" t="str">
        <f t="shared" si="1042"/>
        <v>C74-25-M01</v>
      </c>
      <c r="B66242" t="s">
        <v>356633</v>
      </c>
    </row>
    <row r="66243" spans="1:2" x14ac:dyDescent="0.25">
      <c r="A66243" t="str">
        <f t="shared" ref="A66243:A66306" si="1043">LEFT(B66243,10)</f>
        <v>C74-25-M01</v>
      </c>
      <c r="B66243" t="s">
        <v>356634</v>
      </c>
    </row>
    <row r="66244" spans="1:2" x14ac:dyDescent="0.25">
      <c r="A66244" t="str">
        <f t="shared" si="1043"/>
        <v>C74-25-M01</v>
      </c>
      <c r="B66244" t="s">
        <v>356635</v>
      </c>
    </row>
    <row r="66245" spans="1:2" x14ac:dyDescent="0.25">
      <c r="A66245" t="str">
        <f t="shared" si="1043"/>
        <v>C74-25-M01</v>
      </c>
      <c r="B66245" t="s">
        <v>356636</v>
      </c>
    </row>
    <row r="66246" spans="1:2" x14ac:dyDescent="0.25">
      <c r="A66246" t="str">
        <f t="shared" si="1043"/>
        <v>C74-25-M01</v>
      </c>
      <c r="B66246" t="s">
        <v>356637</v>
      </c>
    </row>
    <row r="66247" spans="1:2" x14ac:dyDescent="0.25">
      <c r="A66247" t="str">
        <f t="shared" si="1043"/>
        <v>C74-25-M01</v>
      </c>
      <c r="B66247" t="s">
        <v>356638</v>
      </c>
    </row>
    <row r="66248" spans="1:2" x14ac:dyDescent="0.25">
      <c r="A66248" t="str">
        <f t="shared" si="1043"/>
        <v>C74-25-M01</v>
      </c>
      <c r="B66248" t="s">
        <v>356639</v>
      </c>
    </row>
    <row r="66249" spans="1:2" x14ac:dyDescent="0.25">
      <c r="A66249" t="str">
        <f t="shared" si="1043"/>
        <v>C74-25-M01</v>
      </c>
      <c r="B66249" t="s">
        <v>356640</v>
      </c>
    </row>
    <row r="66250" spans="1:2" x14ac:dyDescent="0.25">
      <c r="A66250" t="str">
        <f t="shared" si="1043"/>
        <v>C74-25-M01</v>
      </c>
      <c r="B66250" t="s">
        <v>356641</v>
      </c>
    </row>
    <row r="66251" spans="1:2" x14ac:dyDescent="0.25">
      <c r="A66251" t="str">
        <f t="shared" si="1043"/>
        <v>C74-25-M01</v>
      </c>
      <c r="B66251" t="s">
        <v>356642</v>
      </c>
    </row>
    <row r="66252" spans="1:2" x14ac:dyDescent="0.25">
      <c r="A66252" t="str">
        <f t="shared" si="1043"/>
        <v>C74-25-M01</v>
      </c>
      <c r="B66252" t="s">
        <v>356643</v>
      </c>
    </row>
    <row r="66253" spans="1:2" x14ac:dyDescent="0.25">
      <c r="A66253" t="str">
        <f t="shared" si="1043"/>
        <v>C74-25-M01</v>
      </c>
      <c r="B66253" t="s">
        <v>356644</v>
      </c>
    </row>
    <row r="66254" spans="1:2" x14ac:dyDescent="0.25">
      <c r="A66254" t="str">
        <f t="shared" si="1043"/>
        <v>C74-25-M01</v>
      </c>
      <c r="B66254" t="s">
        <v>356645</v>
      </c>
    </row>
    <row r="66255" spans="1:2" x14ac:dyDescent="0.25">
      <c r="A66255" t="str">
        <f t="shared" si="1043"/>
        <v>C74-25-M01</v>
      </c>
      <c r="B66255" t="s">
        <v>356646</v>
      </c>
    </row>
    <row r="66256" spans="1:2" x14ac:dyDescent="0.25">
      <c r="A66256" t="str">
        <f t="shared" si="1043"/>
        <v>C74-25-M01</v>
      </c>
      <c r="B66256" t="s">
        <v>356647</v>
      </c>
    </row>
    <row r="66257" spans="1:2" x14ac:dyDescent="0.25">
      <c r="A66257" t="str">
        <f t="shared" si="1043"/>
        <v>C74-25-M01</v>
      </c>
      <c r="B66257" t="s">
        <v>356648</v>
      </c>
    </row>
    <row r="66258" spans="1:2" x14ac:dyDescent="0.25">
      <c r="A66258" t="str">
        <f t="shared" si="1043"/>
        <v>C74-25-M01</v>
      </c>
      <c r="B66258" t="s">
        <v>356649</v>
      </c>
    </row>
    <row r="66259" spans="1:2" x14ac:dyDescent="0.25">
      <c r="A66259" t="str">
        <f t="shared" si="1043"/>
        <v>C74-25-M01</v>
      </c>
      <c r="B66259" t="s">
        <v>356650</v>
      </c>
    </row>
    <row r="66260" spans="1:2" x14ac:dyDescent="0.25">
      <c r="A66260" t="str">
        <f t="shared" si="1043"/>
        <v>C74-25-M01</v>
      </c>
      <c r="B66260" t="s">
        <v>356651</v>
      </c>
    </row>
    <row r="66261" spans="1:2" x14ac:dyDescent="0.25">
      <c r="A66261" t="str">
        <f t="shared" si="1043"/>
        <v>C74-25-M01</v>
      </c>
      <c r="B66261" t="s">
        <v>356652</v>
      </c>
    </row>
    <row r="66262" spans="1:2" x14ac:dyDescent="0.25">
      <c r="A66262" t="str">
        <f t="shared" si="1043"/>
        <v>C74-25-M01</v>
      </c>
      <c r="B66262" t="s">
        <v>356653</v>
      </c>
    </row>
    <row r="66263" spans="1:2" x14ac:dyDescent="0.25">
      <c r="A66263" t="str">
        <f t="shared" si="1043"/>
        <v>C74-25-M01</v>
      </c>
      <c r="B66263" t="s">
        <v>356654</v>
      </c>
    </row>
    <row r="66264" spans="1:2" x14ac:dyDescent="0.25">
      <c r="A66264" t="str">
        <f t="shared" si="1043"/>
        <v>C74-25-M01</v>
      </c>
      <c r="B66264" t="s">
        <v>356655</v>
      </c>
    </row>
    <row r="66265" spans="1:2" x14ac:dyDescent="0.25">
      <c r="A66265" t="str">
        <f t="shared" si="1043"/>
        <v>C74-25-M01</v>
      </c>
      <c r="B66265" t="s">
        <v>356656</v>
      </c>
    </row>
    <row r="66266" spans="1:2" x14ac:dyDescent="0.25">
      <c r="A66266" t="str">
        <f t="shared" si="1043"/>
        <v>C74-25-M01</v>
      </c>
      <c r="B66266" t="s">
        <v>356657</v>
      </c>
    </row>
    <row r="66267" spans="1:2" x14ac:dyDescent="0.25">
      <c r="A66267" t="str">
        <f t="shared" si="1043"/>
        <v>C74-25-M01</v>
      </c>
      <c r="B66267" t="s">
        <v>356658</v>
      </c>
    </row>
    <row r="66268" spans="1:2" x14ac:dyDescent="0.25">
      <c r="A66268" t="str">
        <f t="shared" si="1043"/>
        <v>C74-25-M01</v>
      </c>
      <c r="B66268" t="s">
        <v>356659</v>
      </c>
    </row>
    <row r="66269" spans="1:2" x14ac:dyDescent="0.25">
      <c r="A66269" t="str">
        <f t="shared" si="1043"/>
        <v>C74-25-M01</v>
      </c>
      <c r="B66269" t="s">
        <v>356660</v>
      </c>
    </row>
    <row r="66270" spans="1:2" x14ac:dyDescent="0.25">
      <c r="A66270" t="str">
        <f t="shared" si="1043"/>
        <v>C74-25-M01</v>
      </c>
      <c r="B66270" t="s">
        <v>356661</v>
      </c>
    </row>
    <row r="66271" spans="1:2" x14ac:dyDescent="0.25">
      <c r="A66271" t="str">
        <f t="shared" si="1043"/>
        <v>C74-25-M01</v>
      </c>
      <c r="B66271" t="s">
        <v>356662</v>
      </c>
    </row>
    <row r="66272" spans="1:2" x14ac:dyDescent="0.25">
      <c r="A66272" t="str">
        <f t="shared" si="1043"/>
        <v>C74-25-M01</v>
      </c>
      <c r="B66272" t="s">
        <v>356663</v>
      </c>
    </row>
    <row r="66273" spans="1:2" x14ac:dyDescent="0.25">
      <c r="A66273" t="str">
        <f t="shared" si="1043"/>
        <v>C74-25-M01</v>
      </c>
      <c r="B66273" t="s">
        <v>356664</v>
      </c>
    </row>
    <row r="66274" spans="1:2" x14ac:dyDescent="0.25">
      <c r="A66274" t="str">
        <f t="shared" si="1043"/>
        <v>C74-25-M01</v>
      </c>
      <c r="B66274" t="s">
        <v>356665</v>
      </c>
    </row>
    <row r="66275" spans="1:2" x14ac:dyDescent="0.25">
      <c r="A66275" t="str">
        <f t="shared" si="1043"/>
        <v>C74-25-M01</v>
      </c>
      <c r="B66275" t="s">
        <v>356666</v>
      </c>
    </row>
    <row r="66276" spans="1:2" x14ac:dyDescent="0.25">
      <c r="A66276" t="str">
        <f t="shared" si="1043"/>
        <v>C74-25-M01</v>
      </c>
      <c r="B66276" t="s">
        <v>356667</v>
      </c>
    </row>
    <row r="66277" spans="1:2" x14ac:dyDescent="0.25">
      <c r="A66277" t="str">
        <f t="shared" si="1043"/>
        <v>C74-25-M01</v>
      </c>
      <c r="B66277" t="s">
        <v>356668</v>
      </c>
    </row>
    <row r="66278" spans="1:2" x14ac:dyDescent="0.25">
      <c r="A66278" t="str">
        <f t="shared" si="1043"/>
        <v>C74-25-M01</v>
      </c>
      <c r="B66278" t="s">
        <v>356669</v>
      </c>
    </row>
    <row r="66279" spans="1:2" x14ac:dyDescent="0.25">
      <c r="A66279" t="str">
        <f t="shared" si="1043"/>
        <v>C74-25-M01</v>
      </c>
      <c r="B66279" t="s">
        <v>356670</v>
      </c>
    </row>
    <row r="66280" spans="1:2" x14ac:dyDescent="0.25">
      <c r="A66280" t="str">
        <f t="shared" si="1043"/>
        <v>C74-25-M01</v>
      </c>
      <c r="B66280" t="s">
        <v>356671</v>
      </c>
    </row>
    <row r="66281" spans="1:2" x14ac:dyDescent="0.25">
      <c r="A66281" t="str">
        <f t="shared" si="1043"/>
        <v>C74-25-M01</v>
      </c>
      <c r="B66281" t="s">
        <v>356672</v>
      </c>
    </row>
    <row r="66282" spans="1:2" x14ac:dyDescent="0.25">
      <c r="A66282" t="str">
        <f t="shared" si="1043"/>
        <v>C74-25-M01</v>
      </c>
      <c r="B66282" t="s">
        <v>356673</v>
      </c>
    </row>
    <row r="66283" spans="1:2" x14ac:dyDescent="0.25">
      <c r="A66283" t="str">
        <f t="shared" si="1043"/>
        <v>C74-25-M01</v>
      </c>
      <c r="B66283" t="s">
        <v>356674</v>
      </c>
    </row>
    <row r="66284" spans="1:2" x14ac:dyDescent="0.25">
      <c r="A66284" t="str">
        <f t="shared" si="1043"/>
        <v>C74-25-M01</v>
      </c>
      <c r="B66284" t="s">
        <v>356675</v>
      </c>
    </row>
    <row r="66285" spans="1:2" x14ac:dyDescent="0.25">
      <c r="A66285" t="str">
        <f t="shared" si="1043"/>
        <v>C74-25-M01</v>
      </c>
      <c r="B66285" t="s">
        <v>356676</v>
      </c>
    </row>
    <row r="66286" spans="1:2" x14ac:dyDescent="0.25">
      <c r="A66286" t="str">
        <f t="shared" si="1043"/>
        <v>C74-25-M01</v>
      </c>
      <c r="B66286" t="s">
        <v>356677</v>
      </c>
    </row>
    <row r="66287" spans="1:2" x14ac:dyDescent="0.25">
      <c r="A66287" t="str">
        <f t="shared" si="1043"/>
        <v>C74-25-M01</v>
      </c>
      <c r="B66287" t="s">
        <v>356678</v>
      </c>
    </row>
    <row r="66288" spans="1:2" x14ac:dyDescent="0.25">
      <c r="A66288" t="str">
        <f t="shared" si="1043"/>
        <v>C74-25-M01</v>
      </c>
      <c r="B66288" t="s">
        <v>356679</v>
      </c>
    </row>
    <row r="66289" spans="1:2" x14ac:dyDescent="0.25">
      <c r="A66289" t="str">
        <f t="shared" si="1043"/>
        <v>C74-25-M01</v>
      </c>
      <c r="B66289" t="s">
        <v>356680</v>
      </c>
    </row>
    <row r="66290" spans="1:2" x14ac:dyDescent="0.25">
      <c r="A66290" t="str">
        <f t="shared" si="1043"/>
        <v>C74-25-M01</v>
      </c>
      <c r="B66290" t="s">
        <v>356681</v>
      </c>
    </row>
    <row r="66291" spans="1:2" x14ac:dyDescent="0.25">
      <c r="A66291" t="str">
        <f t="shared" si="1043"/>
        <v>C74-25-M01</v>
      </c>
      <c r="B66291" t="s">
        <v>356682</v>
      </c>
    </row>
    <row r="66292" spans="1:2" x14ac:dyDescent="0.25">
      <c r="A66292" t="str">
        <f t="shared" si="1043"/>
        <v>C74-25-M01</v>
      </c>
      <c r="B66292" t="s">
        <v>356683</v>
      </c>
    </row>
    <row r="66293" spans="1:2" x14ac:dyDescent="0.25">
      <c r="A66293" t="str">
        <f t="shared" si="1043"/>
        <v>C74-25-M01</v>
      </c>
      <c r="B66293" t="s">
        <v>356684</v>
      </c>
    </row>
    <row r="66294" spans="1:2" x14ac:dyDescent="0.25">
      <c r="A66294" t="str">
        <f t="shared" si="1043"/>
        <v>C74-25-M01</v>
      </c>
      <c r="B66294" t="s">
        <v>356685</v>
      </c>
    </row>
    <row r="66295" spans="1:2" x14ac:dyDescent="0.25">
      <c r="A66295" t="str">
        <f t="shared" si="1043"/>
        <v>C74-25-M01</v>
      </c>
      <c r="B66295" t="s">
        <v>356686</v>
      </c>
    </row>
    <row r="66296" spans="1:2" x14ac:dyDescent="0.25">
      <c r="A66296" t="str">
        <f t="shared" si="1043"/>
        <v>C74-25-M01</v>
      </c>
      <c r="B66296" t="s">
        <v>356687</v>
      </c>
    </row>
    <row r="66297" spans="1:2" x14ac:dyDescent="0.25">
      <c r="A66297" t="str">
        <f t="shared" si="1043"/>
        <v>C74-25-M01</v>
      </c>
      <c r="B66297" t="s">
        <v>356688</v>
      </c>
    </row>
    <row r="66298" spans="1:2" x14ac:dyDescent="0.25">
      <c r="A66298" t="str">
        <f t="shared" si="1043"/>
        <v>C74-25-M01</v>
      </c>
      <c r="B66298" t="s">
        <v>356689</v>
      </c>
    </row>
    <row r="66299" spans="1:2" x14ac:dyDescent="0.25">
      <c r="A66299" t="str">
        <f t="shared" si="1043"/>
        <v>C74-25-M01</v>
      </c>
      <c r="B66299" t="s">
        <v>356690</v>
      </c>
    </row>
    <row r="66300" spans="1:2" x14ac:dyDescent="0.25">
      <c r="A66300" t="str">
        <f t="shared" si="1043"/>
        <v>C74-25-M01</v>
      </c>
      <c r="B66300" t="s">
        <v>356691</v>
      </c>
    </row>
    <row r="66301" spans="1:2" x14ac:dyDescent="0.25">
      <c r="A66301" t="str">
        <f t="shared" si="1043"/>
        <v>C74-25-M01</v>
      </c>
      <c r="B66301" t="s">
        <v>356692</v>
      </c>
    </row>
    <row r="66302" spans="1:2" x14ac:dyDescent="0.25">
      <c r="A66302" t="str">
        <f t="shared" si="1043"/>
        <v>C74-25-M01</v>
      </c>
      <c r="B66302" t="s">
        <v>356693</v>
      </c>
    </row>
    <row r="66303" spans="1:2" x14ac:dyDescent="0.25">
      <c r="A66303" t="str">
        <f t="shared" si="1043"/>
        <v>C74-25-M01</v>
      </c>
      <c r="B66303" t="s">
        <v>356694</v>
      </c>
    </row>
    <row r="66304" spans="1:2" x14ac:dyDescent="0.25">
      <c r="A66304" t="str">
        <f t="shared" si="1043"/>
        <v>C74-25-M01</v>
      </c>
      <c r="B66304" t="s">
        <v>356695</v>
      </c>
    </row>
    <row r="66305" spans="1:2" x14ac:dyDescent="0.25">
      <c r="A66305" t="str">
        <f t="shared" si="1043"/>
        <v>C74-25-M01</v>
      </c>
      <c r="B66305" t="s">
        <v>356696</v>
      </c>
    </row>
    <row r="66306" spans="1:2" x14ac:dyDescent="0.25">
      <c r="A66306" t="str">
        <f t="shared" si="1043"/>
        <v>C74-25-M01</v>
      </c>
      <c r="B66306" t="s">
        <v>356697</v>
      </c>
    </row>
    <row r="66307" spans="1:2" x14ac:dyDescent="0.25">
      <c r="A66307" t="str">
        <f t="shared" ref="A66307:A66370" si="1044">LEFT(B66307,10)</f>
        <v>C74-25-M01</v>
      </c>
      <c r="B66307" t="s">
        <v>356698</v>
      </c>
    </row>
    <row r="66308" spans="1:2" x14ac:dyDescent="0.25">
      <c r="A66308" t="str">
        <f t="shared" si="1044"/>
        <v>C74-25-M01</v>
      </c>
      <c r="B66308" t="s">
        <v>356699</v>
      </c>
    </row>
    <row r="66309" spans="1:2" x14ac:dyDescent="0.25">
      <c r="A66309" t="str">
        <f t="shared" si="1044"/>
        <v>C74-25-M01</v>
      </c>
      <c r="B66309" t="s">
        <v>356700</v>
      </c>
    </row>
    <row r="66310" spans="1:2" x14ac:dyDescent="0.25">
      <c r="A66310" t="str">
        <f t="shared" si="1044"/>
        <v>C74-25-M01</v>
      </c>
      <c r="B66310" t="s">
        <v>356701</v>
      </c>
    </row>
    <row r="66311" spans="1:2" x14ac:dyDescent="0.25">
      <c r="A66311" t="str">
        <f t="shared" si="1044"/>
        <v>C74-25-M01</v>
      </c>
      <c r="B66311" t="s">
        <v>356702</v>
      </c>
    </row>
    <row r="66312" spans="1:2" x14ac:dyDescent="0.25">
      <c r="A66312" t="str">
        <f t="shared" si="1044"/>
        <v>C74-25-M01</v>
      </c>
      <c r="B66312" t="s">
        <v>356703</v>
      </c>
    </row>
    <row r="66313" spans="1:2" x14ac:dyDescent="0.25">
      <c r="A66313" t="str">
        <f t="shared" si="1044"/>
        <v>C74-25-M01</v>
      </c>
      <c r="B66313" t="s">
        <v>356704</v>
      </c>
    </row>
    <row r="66314" spans="1:2" x14ac:dyDescent="0.25">
      <c r="A66314" t="str">
        <f t="shared" si="1044"/>
        <v>C74-25-M01</v>
      </c>
      <c r="B66314" t="s">
        <v>356705</v>
      </c>
    </row>
    <row r="66315" spans="1:2" x14ac:dyDescent="0.25">
      <c r="A66315" t="str">
        <f t="shared" si="1044"/>
        <v>C74-25-M01</v>
      </c>
      <c r="B66315" t="s">
        <v>356706</v>
      </c>
    </row>
    <row r="66316" spans="1:2" x14ac:dyDescent="0.25">
      <c r="A66316" t="str">
        <f t="shared" si="1044"/>
        <v>C74-25-M01</v>
      </c>
      <c r="B66316" t="s">
        <v>356707</v>
      </c>
    </row>
    <row r="66317" spans="1:2" x14ac:dyDescent="0.25">
      <c r="A66317" t="str">
        <f t="shared" si="1044"/>
        <v>C74-25-M01</v>
      </c>
      <c r="B66317" t="s">
        <v>356708</v>
      </c>
    </row>
    <row r="66318" spans="1:2" x14ac:dyDescent="0.25">
      <c r="A66318" t="str">
        <f t="shared" si="1044"/>
        <v>C74-25-M01</v>
      </c>
      <c r="B66318" t="s">
        <v>356709</v>
      </c>
    </row>
    <row r="66319" spans="1:2" x14ac:dyDescent="0.25">
      <c r="A66319" t="str">
        <f t="shared" si="1044"/>
        <v>C74-25-M01</v>
      </c>
      <c r="B66319" t="s">
        <v>356710</v>
      </c>
    </row>
    <row r="66320" spans="1:2" x14ac:dyDescent="0.25">
      <c r="A66320" t="str">
        <f t="shared" si="1044"/>
        <v>C74-25-M01</v>
      </c>
      <c r="B66320" t="s">
        <v>356711</v>
      </c>
    </row>
    <row r="66321" spans="1:2" x14ac:dyDescent="0.25">
      <c r="A66321" t="str">
        <f t="shared" si="1044"/>
        <v>C74-25-M01</v>
      </c>
      <c r="B66321" t="s">
        <v>356712</v>
      </c>
    </row>
    <row r="66322" spans="1:2" x14ac:dyDescent="0.25">
      <c r="A66322" t="str">
        <f t="shared" si="1044"/>
        <v>C74-25-M01</v>
      </c>
      <c r="B66322" t="s">
        <v>356713</v>
      </c>
    </row>
    <row r="66323" spans="1:2" x14ac:dyDescent="0.25">
      <c r="A66323" t="str">
        <f t="shared" si="1044"/>
        <v>C74-25-M01</v>
      </c>
      <c r="B66323" t="s">
        <v>356714</v>
      </c>
    </row>
    <row r="66324" spans="1:2" x14ac:dyDescent="0.25">
      <c r="A66324" t="str">
        <f t="shared" si="1044"/>
        <v>C74-25-M01</v>
      </c>
      <c r="B66324" t="s">
        <v>356715</v>
      </c>
    </row>
    <row r="66325" spans="1:2" x14ac:dyDescent="0.25">
      <c r="A66325" t="str">
        <f t="shared" si="1044"/>
        <v>C74-25-M01</v>
      </c>
      <c r="B66325" t="s">
        <v>356716</v>
      </c>
    </row>
    <row r="66326" spans="1:2" x14ac:dyDescent="0.25">
      <c r="A66326" t="str">
        <f t="shared" si="1044"/>
        <v>C74-25-M01</v>
      </c>
      <c r="B66326" t="s">
        <v>356717</v>
      </c>
    </row>
    <row r="66327" spans="1:2" x14ac:dyDescent="0.25">
      <c r="A66327" t="str">
        <f t="shared" si="1044"/>
        <v>C74-25-M01</v>
      </c>
      <c r="B66327" t="s">
        <v>356718</v>
      </c>
    </row>
    <row r="66328" spans="1:2" x14ac:dyDescent="0.25">
      <c r="A66328" t="str">
        <f t="shared" si="1044"/>
        <v>C74-25-M01</v>
      </c>
      <c r="B66328" t="s">
        <v>356719</v>
      </c>
    </row>
    <row r="66329" spans="1:2" x14ac:dyDescent="0.25">
      <c r="A66329" t="str">
        <f t="shared" si="1044"/>
        <v>C74-25-M01</v>
      </c>
      <c r="B66329" t="s">
        <v>356720</v>
      </c>
    </row>
    <row r="66330" spans="1:2" x14ac:dyDescent="0.25">
      <c r="A66330" t="str">
        <f t="shared" si="1044"/>
        <v>C74-25-M01</v>
      </c>
      <c r="B66330" t="s">
        <v>356721</v>
      </c>
    </row>
    <row r="66331" spans="1:2" x14ac:dyDescent="0.25">
      <c r="A66331" t="str">
        <f t="shared" si="1044"/>
        <v>C74-25-M01</v>
      </c>
      <c r="B66331" t="s">
        <v>356722</v>
      </c>
    </row>
    <row r="66332" spans="1:2" x14ac:dyDescent="0.25">
      <c r="A66332" t="str">
        <f t="shared" si="1044"/>
        <v>C74-25-M01</v>
      </c>
      <c r="B66332" t="s">
        <v>356723</v>
      </c>
    </row>
    <row r="66333" spans="1:2" x14ac:dyDescent="0.25">
      <c r="A66333" t="str">
        <f t="shared" si="1044"/>
        <v>C74-25-M01</v>
      </c>
      <c r="B66333" t="s">
        <v>356724</v>
      </c>
    </row>
    <row r="66334" spans="1:2" x14ac:dyDescent="0.25">
      <c r="A66334" t="str">
        <f t="shared" si="1044"/>
        <v>C74-25-M01</v>
      </c>
      <c r="B66334" t="s">
        <v>356725</v>
      </c>
    </row>
    <row r="66335" spans="1:2" x14ac:dyDescent="0.25">
      <c r="A66335" t="str">
        <f t="shared" si="1044"/>
        <v>C74-25-M01</v>
      </c>
      <c r="B66335" t="s">
        <v>356726</v>
      </c>
    </row>
    <row r="66336" spans="1:2" x14ac:dyDescent="0.25">
      <c r="A66336" t="str">
        <f t="shared" si="1044"/>
        <v>C74-25-M01</v>
      </c>
      <c r="B66336" t="s">
        <v>356727</v>
      </c>
    </row>
    <row r="66337" spans="1:2" x14ac:dyDescent="0.25">
      <c r="A66337" t="str">
        <f t="shared" si="1044"/>
        <v>C74-25-M01</v>
      </c>
      <c r="B66337" t="s">
        <v>356728</v>
      </c>
    </row>
    <row r="66338" spans="1:2" x14ac:dyDescent="0.25">
      <c r="A66338" t="str">
        <f t="shared" si="1044"/>
        <v>C74-25-M01</v>
      </c>
      <c r="B66338" t="s">
        <v>356729</v>
      </c>
    </row>
    <row r="66339" spans="1:2" x14ac:dyDescent="0.25">
      <c r="A66339" t="str">
        <f t="shared" si="1044"/>
        <v>C74-25-M01</v>
      </c>
      <c r="B66339" t="s">
        <v>356730</v>
      </c>
    </row>
    <row r="66340" spans="1:2" x14ac:dyDescent="0.25">
      <c r="A66340" t="str">
        <f t="shared" si="1044"/>
        <v>C74-25-M01</v>
      </c>
      <c r="B66340" t="s">
        <v>356731</v>
      </c>
    </row>
    <row r="66341" spans="1:2" x14ac:dyDescent="0.25">
      <c r="A66341" t="str">
        <f t="shared" si="1044"/>
        <v>C74-25-M01</v>
      </c>
      <c r="B66341" t="s">
        <v>356732</v>
      </c>
    </row>
    <row r="66342" spans="1:2" x14ac:dyDescent="0.25">
      <c r="A66342" t="str">
        <f t="shared" si="1044"/>
        <v>C74-25-M01</v>
      </c>
      <c r="B66342" t="s">
        <v>356733</v>
      </c>
    </row>
    <row r="66343" spans="1:2" x14ac:dyDescent="0.25">
      <c r="A66343" t="str">
        <f t="shared" si="1044"/>
        <v>C74-25-M01</v>
      </c>
      <c r="B66343" t="s">
        <v>356734</v>
      </c>
    </row>
    <row r="66344" spans="1:2" x14ac:dyDescent="0.25">
      <c r="A66344" t="str">
        <f t="shared" si="1044"/>
        <v>C74-25-M01</v>
      </c>
      <c r="B66344" t="s">
        <v>356735</v>
      </c>
    </row>
    <row r="66345" spans="1:2" x14ac:dyDescent="0.25">
      <c r="A66345" t="str">
        <f t="shared" si="1044"/>
        <v>C74-25-M01</v>
      </c>
      <c r="B66345" t="s">
        <v>356736</v>
      </c>
    </row>
    <row r="66346" spans="1:2" x14ac:dyDescent="0.25">
      <c r="A66346" t="str">
        <f t="shared" si="1044"/>
        <v>C74-25-M01</v>
      </c>
      <c r="B66346" t="s">
        <v>356737</v>
      </c>
    </row>
    <row r="66347" spans="1:2" x14ac:dyDescent="0.25">
      <c r="A66347" t="str">
        <f t="shared" si="1044"/>
        <v>C74-25-M01</v>
      </c>
      <c r="B66347" t="s">
        <v>356738</v>
      </c>
    </row>
    <row r="66348" spans="1:2" x14ac:dyDescent="0.25">
      <c r="A66348" t="str">
        <f t="shared" si="1044"/>
        <v>C74-25-M01</v>
      </c>
      <c r="B66348" t="s">
        <v>356739</v>
      </c>
    </row>
    <row r="66349" spans="1:2" x14ac:dyDescent="0.25">
      <c r="A66349" t="str">
        <f t="shared" si="1044"/>
        <v>C74-25-M01</v>
      </c>
      <c r="B66349" t="s">
        <v>356740</v>
      </c>
    </row>
    <row r="66350" spans="1:2" x14ac:dyDescent="0.25">
      <c r="A66350" t="str">
        <f t="shared" si="1044"/>
        <v>C74-25-M01</v>
      </c>
      <c r="B66350" t="s">
        <v>356741</v>
      </c>
    </row>
    <row r="66351" spans="1:2" x14ac:dyDescent="0.25">
      <c r="A66351" t="str">
        <f t="shared" si="1044"/>
        <v>C74-25-M01</v>
      </c>
      <c r="B66351" t="s">
        <v>356742</v>
      </c>
    </row>
    <row r="66352" spans="1:2" x14ac:dyDescent="0.25">
      <c r="A66352" t="str">
        <f t="shared" si="1044"/>
        <v>C74-25-M01</v>
      </c>
      <c r="B66352" t="s">
        <v>356743</v>
      </c>
    </row>
    <row r="66353" spans="1:2" x14ac:dyDescent="0.25">
      <c r="A66353" t="str">
        <f t="shared" si="1044"/>
        <v>C74-25-M01</v>
      </c>
      <c r="B66353" t="s">
        <v>356744</v>
      </c>
    </row>
    <row r="66354" spans="1:2" x14ac:dyDescent="0.25">
      <c r="A66354" t="str">
        <f t="shared" si="1044"/>
        <v>C74-25-M01</v>
      </c>
      <c r="B66354" t="s">
        <v>356745</v>
      </c>
    </row>
    <row r="66355" spans="1:2" x14ac:dyDescent="0.25">
      <c r="A66355" t="str">
        <f t="shared" si="1044"/>
        <v>C74-25-M01</v>
      </c>
      <c r="B66355" t="s">
        <v>356746</v>
      </c>
    </row>
    <row r="66356" spans="1:2" x14ac:dyDescent="0.25">
      <c r="A66356" t="str">
        <f t="shared" si="1044"/>
        <v>C74-25-M01</v>
      </c>
      <c r="B66356" t="s">
        <v>356747</v>
      </c>
    </row>
    <row r="66357" spans="1:2" x14ac:dyDescent="0.25">
      <c r="A66357" t="str">
        <f t="shared" si="1044"/>
        <v>C74-25-M01</v>
      </c>
      <c r="B66357" t="s">
        <v>356748</v>
      </c>
    </row>
    <row r="66358" spans="1:2" x14ac:dyDescent="0.25">
      <c r="A66358" t="str">
        <f t="shared" si="1044"/>
        <v>C74-25-M01</v>
      </c>
      <c r="B66358" t="s">
        <v>356749</v>
      </c>
    </row>
    <row r="66359" spans="1:2" x14ac:dyDescent="0.25">
      <c r="A66359" t="str">
        <f t="shared" si="1044"/>
        <v>C74-25-M01</v>
      </c>
      <c r="B66359" t="s">
        <v>356750</v>
      </c>
    </row>
    <row r="66360" spans="1:2" x14ac:dyDescent="0.25">
      <c r="A66360" t="str">
        <f t="shared" si="1044"/>
        <v>C74-25-M01</v>
      </c>
      <c r="B66360" t="s">
        <v>356751</v>
      </c>
    </row>
    <row r="66361" spans="1:2" x14ac:dyDescent="0.25">
      <c r="A66361" t="str">
        <f t="shared" si="1044"/>
        <v>C74-25-M01</v>
      </c>
      <c r="B66361" t="s">
        <v>356752</v>
      </c>
    </row>
    <row r="66362" spans="1:2" x14ac:dyDescent="0.25">
      <c r="A66362" t="str">
        <f t="shared" si="1044"/>
        <v>C74-25-M01</v>
      </c>
      <c r="B66362" t="s">
        <v>356753</v>
      </c>
    </row>
    <row r="66363" spans="1:2" x14ac:dyDescent="0.25">
      <c r="A66363" t="str">
        <f t="shared" si="1044"/>
        <v>C74-25-M01</v>
      </c>
      <c r="B66363" t="s">
        <v>356754</v>
      </c>
    </row>
    <row r="66364" spans="1:2" x14ac:dyDescent="0.25">
      <c r="A66364" t="str">
        <f t="shared" si="1044"/>
        <v>C74-25-M01</v>
      </c>
      <c r="B66364" t="s">
        <v>356755</v>
      </c>
    </row>
    <row r="66365" spans="1:2" x14ac:dyDescent="0.25">
      <c r="A66365" t="str">
        <f t="shared" si="1044"/>
        <v>C74-25-M01</v>
      </c>
      <c r="B66365" t="s">
        <v>356756</v>
      </c>
    </row>
    <row r="66366" spans="1:2" x14ac:dyDescent="0.25">
      <c r="A66366" t="str">
        <f t="shared" si="1044"/>
        <v>C74-25-M01</v>
      </c>
      <c r="B66366" t="s">
        <v>356757</v>
      </c>
    </row>
    <row r="66367" spans="1:2" x14ac:dyDescent="0.25">
      <c r="A66367" t="str">
        <f t="shared" si="1044"/>
        <v>C74-25-M01</v>
      </c>
      <c r="B66367" t="s">
        <v>356758</v>
      </c>
    </row>
    <row r="66368" spans="1:2" x14ac:dyDescent="0.25">
      <c r="A66368" t="str">
        <f t="shared" si="1044"/>
        <v>C74-25-M01</v>
      </c>
      <c r="B66368" t="s">
        <v>356759</v>
      </c>
    </row>
    <row r="66369" spans="1:2" x14ac:dyDescent="0.25">
      <c r="A66369" t="str">
        <f t="shared" si="1044"/>
        <v>C74-25-M01</v>
      </c>
      <c r="B66369" t="s">
        <v>356760</v>
      </c>
    </row>
    <row r="66370" spans="1:2" x14ac:dyDescent="0.25">
      <c r="A66370" t="str">
        <f t="shared" si="1044"/>
        <v>C74-25-M01</v>
      </c>
      <c r="B66370" t="s">
        <v>356761</v>
      </c>
    </row>
    <row r="66371" spans="1:2" x14ac:dyDescent="0.25">
      <c r="A66371" t="str">
        <f t="shared" ref="A66371:A66434" si="1045">LEFT(B66371,10)</f>
        <v>C74-25-M01</v>
      </c>
      <c r="B66371" t="s">
        <v>356762</v>
      </c>
    </row>
    <row r="66372" spans="1:2" x14ac:dyDescent="0.25">
      <c r="A66372" t="str">
        <f t="shared" si="1045"/>
        <v>C74-25-M01</v>
      </c>
      <c r="B66372" t="s">
        <v>356763</v>
      </c>
    </row>
    <row r="66373" spans="1:2" x14ac:dyDescent="0.25">
      <c r="A66373" t="str">
        <f t="shared" si="1045"/>
        <v>C74-25-M01</v>
      </c>
      <c r="B66373" t="s">
        <v>356764</v>
      </c>
    </row>
    <row r="66374" spans="1:2" x14ac:dyDescent="0.25">
      <c r="A66374" t="str">
        <f t="shared" si="1045"/>
        <v>C74-25-M01</v>
      </c>
      <c r="B66374" t="s">
        <v>356765</v>
      </c>
    </row>
    <row r="66375" spans="1:2" x14ac:dyDescent="0.25">
      <c r="A66375" t="str">
        <f t="shared" si="1045"/>
        <v>C74-25-M01</v>
      </c>
      <c r="B66375" t="s">
        <v>356766</v>
      </c>
    </row>
    <row r="66376" spans="1:2" x14ac:dyDescent="0.25">
      <c r="A66376" t="str">
        <f t="shared" si="1045"/>
        <v>C74-25-M01</v>
      </c>
      <c r="B66376" t="s">
        <v>356767</v>
      </c>
    </row>
    <row r="66377" spans="1:2" x14ac:dyDescent="0.25">
      <c r="A66377" t="str">
        <f t="shared" si="1045"/>
        <v>C74-25-M01</v>
      </c>
      <c r="B66377" t="s">
        <v>356768</v>
      </c>
    </row>
    <row r="66378" spans="1:2" x14ac:dyDescent="0.25">
      <c r="A66378" t="str">
        <f t="shared" si="1045"/>
        <v>C74-25-M01</v>
      </c>
      <c r="B66378" t="s">
        <v>356769</v>
      </c>
    </row>
    <row r="66379" spans="1:2" x14ac:dyDescent="0.25">
      <c r="A66379" t="str">
        <f t="shared" si="1045"/>
        <v>C74-25-M01</v>
      </c>
      <c r="B66379" t="s">
        <v>356770</v>
      </c>
    </row>
    <row r="66380" spans="1:2" x14ac:dyDescent="0.25">
      <c r="A66380" t="str">
        <f t="shared" si="1045"/>
        <v>C74-25-M01</v>
      </c>
      <c r="B66380" t="s">
        <v>356771</v>
      </c>
    </row>
    <row r="66381" spans="1:2" x14ac:dyDescent="0.25">
      <c r="A66381" t="str">
        <f t="shared" si="1045"/>
        <v>C74-25-M01</v>
      </c>
      <c r="B66381" t="s">
        <v>356772</v>
      </c>
    </row>
    <row r="66382" spans="1:2" x14ac:dyDescent="0.25">
      <c r="A66382" t="str">
        <f t="shared" si="1045"/>
        <v>C74-25-M01</v>
      </c>
      <c r="B66382" t="s">
        <v>356773</v>
      </c>
    </row>
    <row r="66383" spans="1:2" x14ac:dyDescent="0.25">
      <c r="A66383" t="str">
        <f t="shared" si="1045"/>
        <v>C74-25-M01</v>
      </c>
      <c r="B66383" t="s">
        <v>356774</v>
      </c>
    </row>
    <row r="66384" spans="1:2" x14ac:dyDescent="0.25">
      <c r="A66384" t="str">
        <f t="shared" si="1045"/>
        <v>C74-25-M01</v>
      </c>
      <c r="B66384" t="s">
        <v>356775</v>
      </c>
    </row>
    <row r="66385" spans="1:2" x14ac:dyDescent="0.25">
      <c r="A66385" t="str">
        <f t="shared" si="1045"/>
        <v>C74-25-M01</v>
      </c>
      <c r="B66385" t="s">
        <v>356776</v>
      </c>
    </row>
    <row r="66386" spans="1:2" x14ac:dyDescent="0.25">
      <c r="A66386" t="str">
        <f t="shared" si="1045"/>
        <v>C74-25-M01</v>
      </c>
      <c r="B66386" t="s">
        <v>356777</v>
      </c>
    </row>
    <row r="66387" spans="1:2" x14ac:dyDescent="0.25">
      <c r="A66387" t="str">
        <f t="shared" si="1045"/>
        <v>C74-25-M01</v>
      </c>
      <c r="B66387" t="s">
        <v>356778</v>
      </c>
    </row>
    <row r="66388" spans="1:2" x14ac:dyDescent="0.25">
      <c r="A66388" t="str">
        <f t="shared" si="1045"/>
        <v>C74-25-M01</v>
      </c>
      <c r="B66388" t="s">
        <v>356779</v>
      </c>
    </row>
    <row r="66389" spans="1:2" x14ac:dyDescent="0.25">
      <c r="A66389" t="str">
        <f t="shared" si="1045"/>
        <v>C74-25-M01</v>
      </c>
      <c r="B66389" t="s">
        <v>356780</v>
      </c>
    </row>
    <row r="66390" spans="1:2" x14ac:dyDescent="0.25">
      <c r="A66390" t="str">
        <f t="shared" si="1045"/>
        <v>C74-25-M01</v>
      </c>
      <c r="B66390" t="s">
        <v>356781</v>
      </c>
    </row>
    <row r="66391" spans="1:2" x14ac:dyDescent="0.25">
      <c r="A66391" t="str">
        <f t="shared" si="1045"/>
        <v>C74-25-M01</v>
      </c>
      <c r="B66391" t="s">
        <v>356782</v>
      </c>
    </row>
    <row r="66392" spans="1:2" x14ac:dyDescent="0.25">
      <c r="A66392" t="str">
        <f t="shared" si="1045"/>
        <v>C74-25-M01</v>
      </c>
      <c r="B66392" t="s">
        <v>356783</v>
      </c>
    </row>
    <row r="66393" spans="1:2" x14ac:dyDescent="0.25">
      <c r="A66393" t="str">
        <f t="shared" si="1045"/>
        <v>C74-25-M01</v>
      </c>
      <c r="B66393" t="s">
        <v>356784</v>
      </c>
    </row>
    <row r="66394" spans="1:2" x14ac:dyDescent="0.25">
      <c r="A66394" t="str">
        <f t="shared" si="1045"/>
        <v>C74-25-M01</v>
      </c>
      <c r="B66394" t="s">
        <v>356785</v>
      </c>
    </row>
    <row r="66395" spans="1:2" x14ac:dyDescent="0.25">
      <c r="A66395" t="str">
        <f t="shared" si="1045"/>
        <v>C74-25-M01</v>
      </c>
      <c r="B66395" t="s">
        <v>356786</v>
      </c>
    </row>
    <row r="66396" spans="1:2" x14ac:dyDescent="0.25">
      <c r="A66396" t="str">
        <f t="shared" si="1045"/>
        <v>C74-25-M01</v>
      </c>
      <c r="B66396" t="s">
        <v>356787</v>
      </c>
    </row>
    <row r="66397" spans="1:2" x14ac:dyDescent="0.25">
      <c r="A66397" t="str">
        <f t="shared" si="1045"/>
        <v>C74-25-M01</v>
      </c>
      <c r="B66397" t="s">
        <v>356788</v>
      </c>
    </row>
    <row r="66398" spans="1:2" x14ac:dyDescent="0.25">
      <c r="A66398" t="str">
        <f t="shared" si="1045"/>
        <v>C74-25-M01</v>
      </c>
      <c r="B66398" t="s">
        <v>356789</v>
      </c>
    </row>
    <row r="66399" spans="1:2" x14ac:dyDescent="0.25">
      <c r="A66399" t="str">
        <f t="shared" si="1045"/>
        <v>C74-25-M01</v>
      </c>
      <c r="B66399" t="s">
        <v>356790</v>
      </c>
    </row>
    <row r="66400" spans="1:2" x14ac:dyDescent="0.25">
      <c r="A66400" t="str">
        <f t="shared" si="1045"/>
        <v>C74-25-M01</v>
      </c>
      <c r="B66400" t="s">
        <v>356791</v>
      </c>
    </row>
    <row r="66401" spans="1:2" x14ac:dyDescent="0.25">
      <c r="A66401" t="str">
        <f t="shared" si="1045"/>
        <v>C74-25-M01</v>
      </c>
      <c r="B66401" t="s">
        <v>356792</v>
      </c>
    </row>
    <row r="66402" spans="1:2" x14ac:dyDescent="0.25">
      <c r="A66402" t="str">
        <f t="shared" si="1045"/>
        <v>C74-25-M01</v>
      </c>
      <c r="B66402" t="s">
        <v>356793</v>
      </c>
    </row>
    <row r="66403" spans="1:2" x14ac:dyDescent="0.25">
      <c r="A66403" t="str">
        <f t="shared" si="1045"/>
        <v>C74-25-M01</v>
      </c>
      <c r="B66403" t="s">
        <v>356794</v>
      </c>
    </row>
    <row r="66404" spans="1:2" x14ac:dyDescent="0.25">
      <c r="A66404" t="str">
        <f t="shared" si="1045"/>
        <v>C74-25-M01</v>
      </c>
      <c r="B66404" t="s">
        <v>356795</v>
      </c>
    </row>
    <row r="66405" spans="1:2" x14ac:dyDescent="0.25">
      <c r="A66405" t="str">
        <f t="shared" si="1045"/>
        <v>C74-25-M01</v>
      </c>
      <c r="B66405" t="s">
        <v>356796</v>
      </c>
    </row>
    <row r="66406" spans="1:2" x14ac:dyDescent="0.25">
      <c r="A66406" t="str">
        <f t="shared" si="1045"/>
        <v>C74-25-M01</v>
      </c>
      <c r="B66406" t="s">
        <v>356797</v>
      </c>
    </row>
    <row r="66407" spans="1:2" x14ac:dyDescent="0.25">
      <c r="A66407" t="str">
        <f t="shared" si="1045"/>
        <v>C74-25-M01</v>
      </c>
      <c r="B66407" t="s">
        <v>356798</v>
      </c>
    </row>
    <row r="66408" spans="1:2" x14ac:dyDescent="0.25">
      <c r="A66408" t="str">
        <f t="shared" si="1045"/>
        <v>C74-25-M01</v>
      </c>
      <c r="B66408" t="s">
        <v>356799</v>
      </c>
    </row>
    <row r="66409" spans="1:2" x14ac:dyDescent="0.25">
      <c r="A66409" t="str">
        <f t="shared" si="1045"/>
        <v>C74-25-M01</v>
      </c>
      <c r="B66409" t="s">
        <v>356800</v>
      </c>
    </row>
    <row r="66410" spans="1:2" x14ac:dyDescent="0.25">
      <c r="A66410" t="str">
        <f t="shared" si="1045"/>
        <v>C74-25-M01</v>
      </c>
      <c r="B66410" t="s">
        <v>356801</v>
      </c>
    </row>
    <row r="66411" spans="1:2" x14ac:dyDescent="0.25">
      <c r="A66411" t="str">
        <f t="shared" si="1045"/>
        <v>C74-25-M01</v>
      </c>
      <c r="B66411" t="s">
        <v>356802</v>
      </c>
    </row>
    <row r="66412" spans="1:2" x14ac:dyDescent="0.25">
      <c r="A66412" t="str">
        <f t="shared" si="1045"/>
        <v>C74-25-M01</v>
      </c>
      <c r="B66412" t="s">
        <v>356803</v>
      </c>
    </row>
    <row r="66413" spans="1:2" x14ac:dyDescent="0.25">
      <c r="A66413" t="str">
        <f t="shared" si="1045"/>
        <v>C74-25-M01</v>
      </c>
      <c r="B66413" t="s">
        <v>356804</v>
      </c>
    </row>
    <row r="66414" spans="1:2" x14ac:dyDescent="0.25">
      <c r="A66414" t="str">
        <f t="shared" si="1045"/>
        <v>C74-25-M01</v>
      </c>
      <c r="B66414" t="s">
        <v>356805</v>
      </c>
    </row>
    <row r="66415" spans="1:2" x14ac:dyDescent="0.25">
      <c r="A66415" t="str">
        <f t="shared" si="1045"/>
        <v>C74-25-M01</v>
      </c>
      <c r="B66415" t="s">
        <v>356806</v>
      </c>
    </row>
    <row r="66416" spans="1:2" x14ac:dyDescent="0.25">
      <c r="A66416" t="str">
        <f t="shared" si="1045"/>
        <v>C74-25-M01</v>
      </c>
      <c r="B66416" t="s">
        <v>356807</v>
      </c>
    </row>
    <row r="66417" spans="1:2" x14ac:dyDescent="0.25">
      <c r="A66417" t="str">
        <f t="shared" si="1045"/>
        <v>C74-25-M01</v>
      </c>
      <c r="B66417" t="s">
        <v>356808</v>
      </c>
    </row>
    <row r="66418" spans="1:2" x14ac:dyDescent="0.25">
      <c r="A66418" t="str">
        <f t="shared" si="1045"/>
        <v>C74-25-M01</v>
      </c>
      <c r="B66418" t="s">
        <v>356809</v>
      </c>
    </row>
    <row r="66419" spans="1:2" x14ac:dyDescent="0.25">
      <c r="A66419" t="str">
        <f t="shared" si="1045"/>
        <v>C74-25-M01</v>
      </c>
      <c r="B66419" t="s">
        <v>356810</v>
      </c>
    </row>
    <row r="66420" spans="1:2" x14ac:dyDescent="0.25">
      <c r="A66420" t="str">
        <f t="shared" si="1045"/>
        <v>C74-25-M01</v>
      </c>
      <c r="B66420" t="s">
        <v>356811</v>
      </c>
    </row>
    <row r="66421" spans="1:2" x14ac:dyDescent="0.25">
      <c r="A66421" t="str">
        <f t="shared" si="1045"/>
        <v>C74-25-M01</v>
      </c>
      <c r="B66421" t="s">
        <v>356812</v>
      </c>
    </row>
    <row r="66422" spans="1:2" x14ac:dyDescent="0.25">
      <c r="A66422" t="str">
        <f t="shared" si="1045"/>
        <v>C74-25-M01</v>
      </c>
      <c r="B66422" t="s">
        <v>356813</v>
      </c>
    </row>
    <row r="66423" spans="1:2" x14ac:dyDescent="0.25">
      <c r="A66423" t="str">
        <f t="shared" si="1045"/>
        <v>C74-25-M01</v>
      </c>
      <c r="B66423" t="s">
        <v>356814</v>
      </c>
    </row>
    <row r="66424" spans="1:2" x14ac:dyDescent="0.25">
      <c r="A66424" t="str">
        <f t="shared" si="1045"/>
        <v>C74-25-M01</v>
      </c>
      <c r="B66424" t="s">
        <v>356815</v>
      </c>
    </row>
    <row r="66425" spans="1:2" x14ac:dyDescent="0.25">
      <c r="A66425" t="str">
        <f t="shared" si="1045"/>
        <v>C74-25-M01</v>
      </c>
      <c r="B66425" t="s">
        <v>356816</v>
      </c>
    </row>
    <row r="66426" spans="1:2" x14ac:dyDescent="0.25">
      <c r="A66426" t="str">
        <f t="shared" si="1045"/>
        <v>C74-25-M01</v>
      </c>
      <c r="B66426" t="s">
        <v>356817</v>
      </c>
    </row>
    <row r="66427" spans="1:2" x14ac:dyDescent="0.25">
      <c r="A66427" t="str">
        <f t="shared" si="1045"/>
        <v>C74-25-M01</v>
      </c>
      <c r="B66427" t="s">
        <v>356818</v>
      </c>
    </row>
    <row r="66428" spans="1:2" x14ac:dyDescent="0.25">
      <c r="A66428" t="str">
        <f t="shared" si="1045"/>
        <v>C74-25-M01</v>
      </c>
      <c r="B66428" t="s">
        <v>356819</v>
      </c>
    </row>
    <row r="66429" spans="1:2" x14ac:dyDescent="0.25">
      <c r="A66429" t="str">
        <f t="shared" si="1045"/>
        <v>C74-25-M01</v>
      </c>
      <c r="B66429" t="s">
        <v>356820</v>
      </c>
    </row>
    <row r="66430" spans="1:2" x14ac:dyDescent="0.25">
      <c r="A66430" t="str">
        <f t="shared" si="1045"/>
        <v>C74-25-M01</v>
      </c>
      <c r="B66430" t="s">
        <v>356821</v>
      </c>
    </row>
    <row r="66431" spans="1:2" x14ac:dyDescent="0.25">
      <c r="A66431" t="str">
        <f t="shared" si="1045"/>
        <v>C74-25-M01</v>
      </c>
      <c r="B66431" t="s">
        <v>356822</v>
      </c>
    </row>
    <row r="66432" spans="1:2" x14ac:dyDescent="0.25">
      <c r="A66432" t="str">
        <f t="shared" si="1045"/>
        <v>C74-25-M01</v>
      </c>
      <c r="B66432" t="s">
        <v>356823</v>
      </c>
    </row>
    <row r="66433" spans="1:2" x14ac:dyDescent="0.25">
      <c r="A66433" t="str">
        <f t="shared" si="1045"/>
        <v>C74-25-M01</v>
      </c>
      <c r="B66433" t="s">
        <v>356824</v>
      </c>
    </row>
    <row r="66434" spans="1:2" x14ac:dyDescent="0.25">
      <c r="A66434" t="str">
        <f t="shared" si="1045"/>
        <v>C74-25-M01</v>
      </c>
      <c r="B66434" t="s">
        <v>356825</v>
      </c>
    </row>
    <row r="66435" spans="1:2" x14ac:dyDescent="0.25">
      <c r="A66435" t="str">
        <f t="shared" ref="A66435:A66498" si="1046">LEFT(B66435,10)</f>
        <v>C74-25-M01</v>
      </c>
      <c r="B66435" t="s">
        <v>356826</v>
      </c>
    </row>
    <row r="66436" spans="1:2" x14ac:dyDescent="0.25">
      <c r="A66436" t="str">
        <f t="shared" si="1046"/>
        <v>C74-25-M01</v>
      </c>
      <c r="B66436" t="s">
        <v>356827</v>
      </c>
    </row>
    <row r="66437" spans="1:2" x14ac:dyDescent="0.25">
      <c r="A66437" t="str">
        <f t="shared" si="1046"/>
        <v>C74-25-M01</v>
      </c>
      <c r="B66437" t="s">
        <v>356828</v>
      </c>
    </row>
    <row r="66438" spans="1:2" x14ac:dyDescent="0.25">
      <c r="A66438" t="str">
        <f t="shared" si="1046"/>
        <v>C74-25-M01</v>
      </c>
      <c r="B66438" t="s">
        <v>356829</v>
      </c>
    </row>
    <row r="66439" spans="1:2" x14ac:dyDescent="0.25">
      <c r="A66439" t="str">
        <f t="shared" si="1046"/>
        <v>C74-25-M01</v>
      </c>
      <c r="B66439" t="s">
        <v>356830</v>
      </c>
    </row>
    <row r="66440" spans="1:2" x14ac:dyDescent="0.25">
      <c r="A66440" t="str">
        <f t="shared" si="1046"/>
        <v>C74-25-M01</v>
      </c>
      <c r="B66440" t="s">
        <v>356831</v>
      </c>
    </row>
    <row r="66441" spans="1:2" x14ac:dyDescent="0.25">
      <c r="A66441" t="str">
        <f t="shared" si="1046"/>
        <v>C74-25-M01</v>
      </c>
      <c r="B66441" t="s">
        <v>356832</v>
      </c>
    </row>
    <row r="66442" spans="1:2" x14ac:dyDescent="0.25">
      <c r="A66442" t="str">
        <f t="shared" si="1046"/>
        <v>C74-25-M01</v>
      </c>
      <c r="B66442" t="s">
        <v>356833</v>
      </c>
    </row>
    <row r="66443" spans="1:2" x14ac:dyDescent="0.25">
      <c r="A66443" t="str">
        <f t="shared" si="1046"/>
        <v>C74-25-M01</v>
      </c>
      <c r="B66443" t="s">
        <v>356834</v>
      </c>
    </row>
    <row r="66444" spans="1:2" x14ac:dyDescent="0.25">
      <c r="A66444" t="str">
        <f t="shared" si="1046"/>
        <v>C74-25-M01</v>
      </c>
      <c r="B66444" t="s">
        <v>356835</v>
      </c>
    </row>
    <row r="66445" spans="1:2" x14ac:dyDescent="0.25">
      <c r="A66445" t="str">
        <f t="shared" si="1046"/>
        <v>C74-25-M01</v>
      </c>
      <c r="B66445" t="s">
        <v>356836</v>
      </c>
    </row>
    <row r="66446" spans="1:2" x14ac:dyDescent="0.25">
      <c r="A66446" t="str">
        <f t="shared" si="1046"/>
        <v>C74-25-M01</v>
      </c>
      <c r="B66446" t="s">
        <v>356837</v>
      </c>
    </row>
    <row r="66447" spans="1:2" x14ac:dyDescent="0.25">
      <c r="A66447" t="str">
        <f t="shared" si="1046"/>
        <v>C74-25-M01</v>
      </c>
      <c r="B66447" t="s">
        <v>356838</v>
      </c>
    </row>
    <row r="66448" spans="1:2" x14ac:dyDescent="0.25">
      <c r="A66448" t="str">
        <f t="shared" si="1046"/>
        <v>C74-25-M01</v>
      </c>
      <c r="B66448" t="s">
        <v>356839</v>
      </c>
    </row>
    <row r="66449" spans="1:2" x14ac:dyDescent="0.25">
      <c r="A66449" t="str">
        <f t="shared" si="1046"/>
        <v>C74-25-M01</v>
      </c>
      <c r="B66449" t="s">
        <v>356840</v>
      </c>
    </row>
    <row r="66450" spans="1:2" x14ac:dyDescent="0.25">
      <c r="A66450" t="str">
        <f t="shared" si="1046"/>
        <v>C74-25-M01</v>
      </c>
      <c r="B66450" t="s">
        <v>356841</v>
      </c>
    </row>
    <row r="66451" spans="1:2" x14ac:dyDescent="0.25">
      <c r="A66451" t="str">
        <f t="shared" si="1046"/>
        <v>C74-25-M01</v>
      </c>
      <c r="B66451" t="s">
        <v>356842</v>
      </c>
    </row>
    <row r="66452" spans="1:2" x14ac:dyDescent="0.25">
      <c r="A66452" t="str">
        <f t="shared" si="1046"/>
        <v>C74-25-M01</v>
      </c>
      <c r="B66452" t="s">
        <v>356843</v>
      </c>
    </row>
    <row r="66453" spans="1:2" x14ac:dyDescent="0.25">
      <c r="A66453" t="str">
        <f t="shared" si="1046"/>
        <v>C74-25-M01</v>
      </c>
      <c r="B66453" t="s">
        <v>356844</v>
      </c>
    </row>
    <row r="66454" spans="1:2" x14ac:dyDescent="0.25">
      <c r="A66454" t="str">
        <f t="shared" si="1046"/>
        <v>C74-25-M01</v>
      </c>
      <c r="B66454" t="s">
        <v>356845</v>
      </c>
    </row>
    <row r="66455" spans="1:2" x14ac:dyDescent="0.25">
      <c r="A66455" t="str">
        <f t="shared" si="1046"/>
        <v>C74-25-M01</v>
      </c>
      <c r="B66455" t="s">
        <v>356846</v>
      </c>
    </row>
    <row r="66456" spans="1:2" x14ac:dyDescent="0.25">
      <c r="A66456" t="str">
        <f t="shared" si="1046"/>
        <v>C74-25-M01</v>
      </c>
      <c r="B66456" t="s">
        <v>356847</v>
      </c>
    </row>
    <row r="66457" spans="1:2" x14ac:dyDescent="0.25">
      <c r="A66457" t="str">
        <f t="shared" si="1046"/>
        <v>C74-25-M01</v>
      </c>
      <c r="B66457" t="s">
        <v>356848</v>
      </c>
    </row>
    <row r="66458" spans="1:2" x14ac:dyDescent="0.25">
      <c r="A66458" t="str">
        <f t="shared" si="1046"/>
        <v>C74-25-M01</v>
      </c>
      <c r="B66458" t="s">
        <v>356849</v>
      </c>
    </row>
    <row r="66459" spans="1:2" x14ac:dyDescent="0.25">
      <c r="A66459" t="str">
        <f t="shared" si="1046"/>
        <v>C74-25-M01</v>
      </c>
      <c r="B66459" t="s">
        <v>356850</v>
      </c>
    </row>
    <row r="66460" spans="1:2" x14ac:dyDescent="0.25">
      <c r="A66460" t="str">
        <f t="shared" si="1046"/>
        <v>C74-25-M01</v>
      </c>
      <c r="B66460" t="s">
        <v>356851</v>
      </c>
    </row>
    <row r="66461" spans="1:2" x14ac:dyDescent="0.25">
      <c r="A66461" t="str">
        <f t="shared" si="1046"/>
        <v>C74-25-M01</v>
      </c>
      <c r="B66461" t="s">
        <v>356852</v>
      </c>
    </row>
    <row r="66462" spans="1:2" x14ac:dyDescent="0.25">
      <c r="A66462" t="str">
        <f t="shared" si="1046"/>
        <v>C74-25-M01</v>
      </c>
      <c r="B66462" t="s">
        <v>356853</v>
      </c>
    </row>
    <row r="66463" spans="1:2" x14ac:dyDescent="0.25">
      <c r="A66463" t="str">
        <f t="shared" si="1046"/>
        <v>C74-25-M01</v>
      </c>
      <c r="B66463" t="s">
        <v>356854</v>
      </c>
    </row>
    <row r="66464" spans="1:2" x14ac:dyDescent="0.25">
      <c r="A66464" t="str">
        <f t="shared" si="1046"/>
        <v>C74-25-M01</v>
      </c>
      <c r="B66464" t="s">
        <v>356855</v>
      </c>
    </row>
    <row r="66465" spans="1:2" x14ac:dyDescent="0.25">
      <c r="A66465" t="str">
        <f t="shared" si="1046"/>
        <v>C74-25-M01</v>
      </c>
      <c r="B66465" t="s">
        <v>356856</v>
      </c>
    </row>
    <row r="66466" spans="1:2" x14ac:dyDescent="0.25">
      <c r="A66466" t="str">
        <f t="shared" si="1046"/>
        <v>C74-25-M01</v>
      </c>
      <c r="B66466" t="s">
        <v>356857</v>
      </c>
    </row>
    <row r="66467" spans="1:2" x14ac:dyDescent="0.25">
      <c r="A66467" t="str">
        <f t="shared" si="1046"/>
        <v>C74-25-M01</v>
      </c>
      <c r="B66467" t="s">
        <v>356858</v>
      </c>
    </row>
    <row r="66468" spans="1:2" x14ac:dyDescent="0.25">
      <c r="A66468" t="str">
        <f t="shared" si="1046"/>
        <v>C74-25-M01</v>
      </c>
      <c r="B66468" t="s">
        <v>356859</v>
      </c>
    </row>
    <row r="66469" spans="1:2" x14ac:dyDescent="0.25">
      <c r="A66469" t="str">
        <f t="shared" si="1046"/>
        <v>C74-25-M01</v>
      </c>
      <c r="B66469" t="s">
        <v>356860</v>
      </c>
    </row>
    <row r="66470" spans="1:2" x14ac:dyDescent="0.25">
      <c r="A66470" t="str">
        <f t="shared" si="1046"/>
        <v>C74-25-M01</v>
      </c>
      <c r="B66470" t="s">
        <v>356861</v>
      </c>
    </row>
    <row r="66471" spans="1:2" x14ac:dyDescent="0.25">
      <c r="A66471" t="str">
        <f t="shared" si="1046"/>
        <v>C74-25-M01</v>
      </c>
      <c r="B66471" t="s">
        <v>356862</v>
      </c>
    </row>
    <row r="66472" spans="1:2" x14ac:dyDescent="0.25">
      <c r="A66472" t="str">
        <f t="shared" si="1046"/>
        <v>C74-25-M01</v>
      </c>
      <c r="B66472" t="s">
        <v>356863</v>
      </c>
    </row>
    <row r="66473" spans="1:2" x14ac:dyDescent="0.25">
      <c r="A66473" t="str">
        <f t="shared" si="1046"/>
        <v>C74-25-M01</v>
      </c>
      <c r="B66473" t="s">
        <v>356864</v>
      </c>
    </row>
    <row r="66474" spans="1:2" x14ac:dyDescent="0.25">
      <c r="A66474" t="str">
        <f t="shared" si="1046"/>
        <v>C74-25-M01</v>
      </c>
      <c r="B66474" t="s">
        <v>356865</v>
      </c>
    </row>
    <row r="66475" spans="1:2" x14ac:dyDescent="0.25">
      <c r="A66475" t="str">
        <f t="shared" si="1046"/>
        <v>C74-25-M01</v>
      </c>
      <c r="B66475" t="s">
        <v>356866</v>
      </c>
    </row>
    <row r="66476" spans="1:2" x14ac:dyDescent="0.25">
      <c r="A66476" t="str">
        <f t="shared" si="1046"/>
        <v>C74-25-M01</v>
      </c>
      <c r="B66476" t="s">
        <v>356867</v>
      </c>
    </row>
    <row r="66477" spans="1:2" x14ac:dyDescent="0.25">
      <c r="A66477" t="str">
        <f t="shared" si="1046"/>
        <v>C74-25-M01</v>
      </c>
      <c r="B66477" t="s">
        <v>356868</v>
      </c>
    </row>
    <row r="66478" spans="1:2" x14ac:dyDescent="0.25">
      <c r="A66478" t="str">
        <f t="shared" si="1046"/>
        <v>C74-25-M01</v>
      </c>
      <c r="B66478" t="s">
        <v>356869</v>
      </c>
    </row>
    <row r="66479" spans="1:2" x14ac:dyDescent="0.25">
      <c r="A66479" t="str">
        <f t="shared" si="1046"/>
        <v>C74-25-M01</v>
      </c>
      <c r="B66479" t="s">
        <v>356870</v>
      </c>
    </row>
    <row r="66480" spans="1:2" x14ac:dyDescent="0.25">
      <c r="A66480" t="str">
        <f t="shared" si="1046"/>
        <v>C74-25-M01</v>
      </c>
      <c r="B66480" t="s">
        <v>356871</v>
      </c>
    </row>
    <row r="66481" spans="1:2" x14ac:dyDescent="0.25">
      <c r="A66481" t="str">
        <f t="shared" si="1046"/>
        <v>C74-25-M01</v>
      </c>
      <c r="B66481" t="s">
        <v>356872</v>
      </c>
    </row>
    <row r="66482" spans="1:2" x14ac:dyDescent="0.25">
      <c r="A66482" t="str">
        <f t="shared" si="1046"/>
        <v>C74-25-M01</v>
      </c>
      <c r="B66482" t="s">
        <v>356873</v>
      </c>
    </row>
    <row r="66483" spans="1:2" x14ac:dyDescent="0.25">
      <c r="A66483" t="str">
        <f t="shared" si="1046"/>
        <v>C74-25-M01</v>
      </c>
      <c r="B66483" t="s">
        <v>356874</v>
      </c>
    </row>
    <row r="66484" spans="1:2" x14ac:dyDescent="0.25">
      <c r="A66484" t="str">
        <f t="shared" si="1046"/>
        <v>C74-25-M01</v>
      </c>
      <c r="B66484" t="s">
        <v>356875</v>
      </c>
    </row>
    <row r="66485" spans="1:2" x14ac:dyDescent="0.25">
      <c r="A66485" t="str">
        <f t="shared" si="1046"/>
        <v>C74-25-M01</v>
      </c>
      <c r="B66485" t="s">
        <v>356876</v>
      </c>
    </row>
    <row r="66486" spans="1:2" x14ac:dyDescent="0.25">
      <c r="A66486" t="str">
        <f t="shared" si="1046"/>
        <v>C74-25-M01</v>
      </c>
      <c r="B66486" t="s">
        <v>356877</v>
      </c>
    </row>
    <row r="66487" spans="1:2" x14ac:dyDescent="0.25">
      <c r="A66487" t="str">
        <f t="shared" si="1046"/>
        <v>C74-25-M01</v>
      </c>
      <c r="B66487" t="s">
        <v>356878</v>
      </c>
    </row>
    <row r="66488" spans="1:2" x14ac:dyDescent="0.25">
      <c r="A66488" t="str">
        <f t="shared" si="1046"/>
        <v>C74-25-M01</v>
      </c>
      <c r="B66488" t="s">
        <v>356879</v>
      </c>
    </row>
    <row r="66489" spans="1:2" x14ac:dyDescent="0.25">
      <c r="A66489" t="str">
        <f t="shared" si="1046"/>
        <v>C74-25-M01</v>
      </c>
      <c r="B66489" t="s">
        <v>356880</v>
      </c>
    </row>
    <row r="66490" spans="1:2" x14ac:dyDescent="0.25">
      <c r="A66490" t="str">
        <f t="shared" si="1046"/>
        <v>C74-25-M01</v>
      </c>
      <c r="B66490" t="s">
        <v>356881</v>
      </c>
    </row>
    <row r="66491" spans="1:2" x14ac:dyDescent="0.25">
      <c r="A66491" t="str">
        <f t="shared" si="1046"/>
        <v>C74-25-M01</v>
      </c>
      <c r="B66491" t="s">
        <v>356882</v>
      </c>
    </row>
    <row r="66492" spans="1:2" x14ac:dyDescent="0.25">
      <c r="A66492" t="str">
        <f t="shared" si="1046"/>
        <v>C74-25-M01</v>
      </c>
      <c r="B66492" t="s">
        <v>356883</v>
      </c>
    </row>
    <row r="66493" spans="1:2" x14ac:dyDescent="0.25">
      <c r="A66493" t="str">
        <f t="shared" si="1046"/>
        <v>C74-25-M01</v>
      </c>
      <c r="B66493" t="s">
        <v>356884</v>
      </c>
    </row>
    <row r="66494" spans="1:2" x14ac:dyDescent="0.25">
      <c r="A66494" t="str">
        <f t="shared" si="1046"/>
        <v>C74-25-M01</v>
      </c>
      <c r="B66494" t="s">
        <v>356885</v>
      </c>
    </row>
    <row r="66495" spans="1:2" x14ac:dyDescent="0.25">
      <c r="A66495" t="str">
        <f t="shared" si="1046"/>
        <v>C74-25-M01</v>
      </c>
      <c r="B66495" t="s">
        <v>356886</v>
      </c>
    </row>
    <row r="66496" spans="1:2" x14ac:dyDescent="0.25">
      <c r="A66496" t="str">
        <f t="shared" si="1046"/>
        <v>C74-25-M01</v>
      </c>
      <c r="B66496" t="s">
        <v>356887</v>
      </c>
    </row>
    <row r="66497" spans="1:2" x14ac:dyDescent="0.25">
      <c r="A66497" t="str">
        <f t="shared" si="1046"/>
        <v>C74-25-M01</v>
      </c>
      <c r="B66497" t="s">
        <v>356888</v>
      </c>
    </row>
    <row r="66498" spans="1:2" x14ac:dyDescent="0.25">
      <c r="A66498" t="str">
        <f t="shared" si="1046"/>
        <v>C74-25-M01</v>
      </c>
      <c r="B66498" t="s">
        <v>356889</v>
      </c>
    </row>
    <row r="66499" spans="1:2" x14ac:dyDescent="0.25">
      <c r="A66499" t="str">
        <f t="shared" ref="A66499:A66562" si="1047">LEFT(B66499,10)</f>
        <v>C74-25-M01</v>
      </c>
      <c r="B66499" t="s">
        <v>356890</v>
      </c>
    </row>
    <row r="66500" spans="1:2" x14ac:dyDescent="0.25">
      <c r="A66500" t="str">
        <f t="shared" si="1047"/>
        <v>C74-25-M01</v>
      </c>
      <c r="B66500" t="s">
        <v>356891</v>
      </c>
    </row>
    <row r="66501" spans="1:2" x14ac:dyDescent="0.25">
      <c r="A66501" t="str">
        <f t="shared" si="1047"/>
        <v>C74-25-M01</v>
      </c>
      <c r="B66501" t="s">
        <v>356892</v>
      </c>
    </row>
    <row r="66502" spans="1:2" x14ac:dyDescent="0.25">
      <c r="A66502" t="str">
        <f t="shared" si="1047"/>
        <v>C74-25-M01</v>
      </c>
      <c r="B66502" t="s">
        <v>356893</v>
      </c>
    </row>
    <row r="66503" spans="1:2" x14ac:dyDescent="0.25">
      <c r="A66503" t="str">
        <f t="shared" si="1047"/>
        <v>C74-25-M01</v>
      </c>
      <c r="B66503" t="s">
        <v>356894</v>
      </c>
    </row>
    <row r="66504" spans="1:2" x14ac:dyDescent="0.25">
      <c r="A66504" t="str">
        <f t="shared" si="1047"/>
        <v>C74-25-M01</v>
      </c>
      <c r="B66504" t="s">
        <v>356895</v>
      </c>
    </row>
    <row r="66505" spans="1:2" x14ac:dyDescent="0.25">
      <c r="A66505" t="str">
        <f t="shared" si="1047"/>
        <v>C74-25-M01</v>
      </c>
      <c r="B66505" t="s">
        <v>356896</v>
      </c>
    </row>
    <row r="66506" spans="1:2" x14ac:dyDescent="0.25">
      <c r="A66506" t="str">
        <f t="shared" si="1047"/>
        <v>C74-25-M01</v>
      </c>
      <c r="B66506" t="s">
        <v>356897</v>
      </c>
    </row>
    <row r="66507" spans="1:2" x14ac:dyDescent="0.25">
      <c r="A66507" t="str">
        <f t="shared" si="1047"/>
        <v>C74-25-M01</v>
      </c>
      <c r="B66507" t="s">
        <v>356898</v>
      </c>
    </row>
    <row r="66508" spans="1:2" x14ac:dyDescent="0.25">
      <c r="A66508" t="str">
        <f t="shared" si="1047"/>
        <v>C74-25-M01</v>
      </c>
      <c r="B66508" t="s">
        <v>356899</v>
      </c>
    </row>
    <row r="66509" spans="1:2" x14ac:dyDescent="0.25">
      <c r="A66509" t="str">
        <f t="shared" si="1047"/>
        <v>C74-25-M01</v>
      </c>
      <c r="B66509" t="s">
        <v>356900</v>
      </c>
    </row>
    <row r="66510" spans="1:2" x14ac:dyDescent="0.25">
      <c r="A66510" t="str">
        <f t="shared" si="1047"/>
        <v>C74-25-M01</v>
      </c>
      <c r="B66510" t="s">
        <v>356901</v>
      </c>
    </row>
    <row r="66511" spans="1:2" x14ac:dyDescent="0.25">
      <c r="A66511" t="str">
        <f t="shared" si="1047"/>
        <v>C74-25-M01</v>
      </c>
      <c r="B66511" t="s">
        <v>356902</v>
      </c>
    </row>
    <row r="66512" spans="1:2" x14ac:dyDescent="0.25">
      <c r="A66512" t="str">
        <f t="shared" si="1047"/>
        <v>C74-25-M01</v>
      </c>
      <c r="B66512" t="s">
        <v>356903</v>
      </c>
    </row>
    <row r="66513" spans="1:2" x14ac:dyDescent="0.25">
      <c r="A66513" t="str">
        <f t="shared" si="1047"/>
        <v>C74-25-M01</v>
      </c>
      <c r="B66513" t="s">
        <v>356904</v>
      </c>
    </row>
    <row r="66514" spans="1:2" x14ac:dyDescent="0.25">
      <c r="A66514" t="str">
        <f t="shared" si="1047"/>
        <v>C74-25-M01</v>
      </c>
      <c r="B66514" t="s">
        <v>356905</v>
      </c>
    </row>
    <row r="66515" spans="1:2" x14ac:dyDescent="0.25">
      <c r="A66515" t="str">
        <f t="shared" si="1047"/>
        <v>C74-25-M01</v>
      </c>
      <c r="B66515" t="s">
        <v>356906</v>
      </c>
    </row>
    <row r="66516" spans="1:2" x14ac:dyDescent="0.25">
      <c r="A66516" t="str">
        <f t="shared" si="1047"/>
        <v>C74-25-M01</v>
      </c>
      <c r="B66516" t="s">
        <v>356907</v>
      </c>
    </row>
    <row r="66517" spans="1:2" x14ac:dyDescent="0.25">
      <c r="A66517" t="str">
        <f t="shared" si="1047"/>
        <v>C74-25-M01</v>
      </c>
      <c r="B66517" t="s">
        <v>356908</v>
      </c>
    </row>
    <row r="66518" spans="1:2" x14ac:dyDescent="0.25">
      <c r="A66518" t="str">
        <f t="shared" si="1047"/>
        <v>C74-25-M01</v>
      </c>
      <c r="B66518" t="s">
        <v>356909</v>
      </c>
    </row>
    <row r="66519" spans="1:2" x14ac:dyDescent="0.25">
      <c r="A66519" t="str">
        <f t="shared" si="1047"/>
        <v>C74-25-M01</v>
      </c>
      <c r="B66519" t="s">
        <v>356910</v>
      </c>
    </row>
    <row r="66520" spans="1:2" x14ac:dyDescent="0.25">
      <c r="A66520" t="str">
        <f t="shared" si="1047"/>
        <v>C74-25-M01</v>
      </c>
      <c r="B66520" t="s">
        <v>356911</v>
      </c>
    </row>
    <row r="66521" spans="1:2" x14ac:dyDescent="0.25">
      <c r="A66521" t="str">
        <f t="shared" si="1047"/>
        <v>C74-25-M01</v>
      </c>
      <c r="B66521" t="s">
        <v>356912</v>
      </c>
    </row>
    <row r="66522" spans="1:2" x14ac:dyDescent="0.25">
      <c r="A66522" t="str">
        <f t="shared" si="1047"/>
        <v>C74-25-M01</v>
      </c>
      <c r="B66522" t="s">
        <v>356913</v>
      </c>
    </row>
    <row r="66523" spans="1:2" x14ac:dyDescent="0.25">
      <c r="A66523" t="str">
        <f t="shared" si="1047"/>
        <v>C74-25-M01</v>
      </c>
      <c r="B66523" t="s">
        <v>356914</v>
      </c>
    </row>
    <row r="66524" spans="1:2" x14ac:dyDescent="0.25">
      <c r="A66524" t="str">
        <f t="shared" si="1047"/>
        <v>C74-25-M01</v>
      </c>
      <c r="B66524" t="s">
        <v>356915</v>
      </c>
    </row>
    <row r="66525" spans="1:2" x14ac:dyDescent="0.25">
      <c r="A66525" t="str">
        <f t="shared" si="1047"/>
        <v>C74-25-M01</v>
      </c>
      <c r="B66525" t="s">
        <v>356916</v>
      </c>
    </row>
    <row r="66526" spans="1:2" x14ac:dyDescent="0.25">
      <c r="A66526" t="str">
        <f t="shared" si="1047"/>
        <v>C74-25-M01</v>
      </c>
      <c r="B66526" t="s">
        <v>356917</v>
      </c>
    </row>
    <row r="66527" spans="1:2" x14ac:dyDescent="0.25">
      <c r="A66527" t="str">
        <f t="shared" si="1047"/>
        <v>C74-25-M01</v>
      </c>
      <c r="B66527" t="s">
        <v>356918</v>
      </c>
    </row>
    <row r="66528" spans="1:2" x14ac:dyDescent="0.25">
      <c r="A66528" t="str">
        <f t="shared" si="1047"/>
        <v>C74-25-M01</v>
      </c>
      <c r="B66528" t="s">
        <v>356919</v>
      </c>
    </row>
    <row r="66529" spans="1:2" x14ac:dyDescent="0.25">
      <c r="A66529" t="str">
        <f t="shared" si="1047"/>
        <v>C74-25-M01</v>
      </c>
      <c r="B66529" t="s">
        <v>356920</v>
      </c>
    </row>
    <row r="66530" spans="1:2" x14ac:dyDescent="0.25">
      <c r="A66530" t="str">
        <f t="shared" si="1047"/>
        <v>C74-25-M01</v>
      </c>
      <c r="B66530" t="s">
        <v>356921</v>
      </c>
    </row>
    <row r="66531" spans="1:2" x14ac:dyDescent="0.25">
      <c r="A66531" t="str">
        <f t="shared" si="1047"/>
        <v>C74-25-M01</v>
      </c>
      <c r="B66531" t="s">
        <v>356922</v>
      </c>
    </row>
    <row r="66532" spans="1:2" x14ac:dyDescent="0.25">
      <c r="A66532" t="str">
        <f t="shared" si="1047"/>
        <v>C74-25-M01</v>
      </c>
      <c r="B66532" t="s">
        <v>356923</v>
      </c>
    </row>
    <row r="66533" spans="1:2" x14ac:dyDescent="0.25">
      <c r="A66533" t="str">
        <f t="shared" si="1047"/>
        <v>C74-25-M01</v>
      </c>
      <c r="B66533" t="s">
        <v>356924</v>
      </c>
    </row>
    <row r="66534" spans="1:2" x14ac:dyDescent="0.25">
      <c r="A66534" t="str">
        <f t="shared" si="1047"/>
        <v>C74-25-M01</v>
      </c>
      <c r="B66534" t="s">
        <v>356925</v>
      </c>
    </row>
    <row r="66535" spans="1:2" x14ac:dyDescent="0.25">
      <c r="A66535" t="str">
        <f t="shared" si="1047"/>
        <v>C74-25-M01</v>
      </c>
      <c r="B66535" t="s">
        <v>356926</v>
      </c>
    </row>
    <row r="66536" spans="1:2" x14ac:dyDescent="0.25">
      <c r="A66536" t="str">
        <f t="shared" si="1047"/>
        <v>C74-25-M01</v>
      </c>
      <c r="B66536" t="s">
        <v>356927</v>
      </c>
    </row>
    <row r="66537" spans="1:2" x14ac:dyDescent="0.25">
      <c r="A66537" t="str">
        <f t="shared" si="1047"/>
        <v>C74-25-M01</v>
      </c>
      <c r="B66537" t="s">
        <v>356928</v>
      </c>
    </row>
    <row r="66538" spans="1:2" x14ac:dyDescent="0.25">
      <c r="A66538" t="str">
        <f t="shared" si="1047"/>
        <v>C74-25-M01</v>
      </c>
      <c r="B66538" t="s">
        <v>356929</v>
      </c>
    </row>
    <row r="66539" spans="1:2" x14ac:dyDescent="0.25">
      <c r="A66539" t="str">
        <f t="shared" si="1047"/>
        <v>C74-25-M01</v>
      </c>
      <c r="B66539" t="s">
        <v>356930</v>
      </c>
    </row>
    <row r="66540" spans="1:2" x14ac:dyDescent="0.25">
      <c r="A66540" t="str">
        <f t="shared" si="1047"/>
        <v>C74-25-M01</v>
      </c>
      <c r="B66540" t="s">
        <v>356931</v>
      </c>
    </row>
    <row r="66541" spans="1:2" x14ac:dyDescent="0.25">
      <c r="A66541" t="str">
        <f t="shared" si="1047"/>
        <v>C74-25-M01</v>
      </c>
      <c r="B66541" t="s">
        <v>356932</v>
      </c>
    </row>
    <row r="66542" spans="1:2" x14ac:dyDescent="0.25">
      <c r="A66542" t="str">
        <f t="shared" si="1047"/>
        <v>C74-25-M01</v>
      </c>
      <c r="B66542" t="s">
        <v>356933</v>
      </c>
    </row>
    <row r="66543" spans="1:2" x14ac:dyDescent="0.25">
      <c r="A66543" t="str">
        <f t="shared" si="1047"/>
        <v>C74-25-M01</v>
      </c>
      <c r="B66543" t="s">
        <v>356934</v>
      </c>
    </row>
    <row r="66544" spans="1:2" x14ac:dyDescent="0.25">
      <c r="A66544" t="str">
        <f t="shared" si="1047"/>
        <v>C74-25-M01</v>
      </c>
      <c r="B66544" t="s">
        <v>356935</v>
      </c>
    </row>
    <row r="66545" spans="1:2" x14ac:dyDescent="0.25">
      <c r="A66545" t="str">
        <f t="shared" si="1047"/>
        <v>C74-25-M01</v>
      </c>
      <c r="B66545" t="s">
        <v>356936</v>
      </c>
    </row>
    <row r="66546" spans="1:2" x14ac:dyDescent="0.25">
      <c r="A66546" t="str">
        <f t="shared" si="1047"/>
        <v>C74-25-M01</v>
      </c>
      <c r="B66546" t="s">
        <v>356937</v>
      </c>
    </row>
    <row r="66547" spans="1:2" x14ac:dyDescent="0.25">
      <c r="A66547" t="str">
        <f t="shared" si="1047"/>
        <v>C74-25-M01</v>
      </c>
      <c r="B66547" t="s">
        <v>356938</v>
      </c>
    </row>
    <row r="66548" spans="1:2" x14ac:dyDescent="0.25">
      <c r="A66548" t="str">
        <f t="shared" si="1047"/>
        <v>C74-25-M01</v>
      </c>
      <c r="B66548" t="s">
        <v>356939</v>
      </c>
    </row>
    <row r="66549" spans="1:2" x14ac:dyDescent="0.25">
      <c r="A66549" t="str">
        <f t="shared" si="1047"/>
        <v>C74-25-M01</v>
      </c>
      <c r="B66549" t="s">
        <v>356940</v>
      </c>
    </row>
    <row r="66550" spans="1:2" x14ac:dyDescent="0.25">
      <c r="A66550" t="str">
        <f t="shared" si="1047"/>
        <v>C74-25-M01</v>
      </c>
      <c r="B66550" t="s">
        <v>356941</v>
      </c>
    </row>
    <row r="66551" spans="1:2" x14ac:dyDescent="0.25">
      <c r="A66551" t="str">
        <f t="shared" si="1047"/>
        <v>C74-25-M01</v>
      </c>
      <c r="B66551" t="s">
        <v>356942</v>
      </c>
    </row>
    <row r="66552" spans="1:2" x14ac:dyDescent="0.25">
      <c r="A66552" t="str">
        <f t="shared" si="1047"/>
        <v>C74-25-M01</v>
      </c>
      <c r="B66552" t="s">
        <v>356943</v>
      </c>
    </row>
    <row r="66553" spans="1:2" x14ac:dyDescent="0.25">
      <c r="A66553" t="str">
        <f t="shared" si="1047"/>
        <v>C74-25-M01</v>
      </c>
      <c r="B66553" t="s">
        <v>356944</v>
      </c>
    </row>
    <row r="66554" spans="1:2" x14ac:dyDescent="0.25">
      <c r="A66554" t="str">
        <f t="shared" si="1047"/>
        <v>C74-25-M01</v>
      </c>
      <c r="B66554" t="s">
        <v>356945</v>
      </c>
    </row>
    <row r="66555" spans="1:2" x14ac:dyDescent="0.25">
      <c r="A66555" t="str">
        <f t="shared" si="1047"/>
        <v>C74-25-M01</v>
      </c>
      <c r="B66555" t="s">
        <v>356946</v>
      </c>
    </row>
    <row r="66556" spans="1:2" x14ac:dyDescent="0.25">
      <c r="A66556" t="str">
        <f t="shared" si="1047"/>
        <v>C74-25-M01</v>
      </c>
      <c r="B66556" t="s">
        <v>356947</v>
      </c>
    </row>
    <row r="66557" spans="1:2" x14ac:dyDescent="0.25">
      <c r="A66557" t="str">
        <f t="shared" si="1047"/>
        <v>C74-25-M01</v>
      </c>
      <c r="B66557" t="s">
        <v>356948</v>
      </c>
    </row>
    <row r="66558" spans="1:2" x14ac:dyDescent="0.25">
      <c r="A66558" t="str">
        <f t="shared" si="1047"/>
        <v>C74-25-M01</v>
      </c>
      <c r="B66558" t="s">
        <v>356949</v>
      </c>
    </row>
    <row r="66559" spans="1:2" x14ac:dyDescent="0.25">
      <c r="A66559" t="str">
        <f t="shared" si="1047"/>
        <v>C74-25-M01</v>
      </c>
      <c r="B66559" t="s">
        <v>356950</v>
      </c>
    </row>
    <row r="66560" spans="1:2" x14ac:dyDescent="0.25">
      <c r="A66560" t="str">
        <f t="shared" si="1047"/>
        <v>C74-25-M01</v>
      </c>
      <c r="B66560" t="s">
        <v>356951</v>
      </c>
    </row>
    <row r="66561" spans="1:2" x14ac:dyDescent="0.25">
      <c r="A66561" t="str">
        <f t="shared" si="1047"/>
        <v>C74-25-M01</v>
      </c>
      <c r="B66561" t="s">
        <v>356952</v>
      </c>
    </row>
    <row r="66562" spans="1:2" x14ac:dyDescent="0.25">
      <c r="A66562" t="str">
        <f t="shared" si="1047"/>
        <v>C74-25-M01</v>
      </c>
      <c r="B66562" t="s">
        <v>356953</v>
      </c>
    </row>
    <row r="66563" spans="1:2" x14ac:dyDescent="0.25">
      <c r="A66563" t="str">
        <f t="shared" ref="A66563:A66626" si="1048">LEFT(B66563,10)</f>
        <v>C74-25-M01</v>
      </c>
      <c r="B66563" t="s">
        <v>356954</v>
      </c>
    </row>
    <row r="66564" spans="1:2" x14ac:dyDescent="0.25">
      <c r="A66564" t="str">
        <f t="shared" si="1048"/>
        <v>C74-25-M01</v>
      </c>
      <c r="B66564" t="s">
        <v>356955</v>
      </c>
    </row>
    <row r="66565" spans="1:2" x14ac:dyDescent="0.25">
      <c r="A66565" t="str">
        <f t="shared" si="1048"/>
        <v>C74-25-M01</v>
      </c>
      <c r="B66565" t="s">
        <v>356956</v>
      </c>
    </row>
    <row r="66566" spans="1:2" x14ac:dyDescent="0.25">
      <c r="A66566" t="str">
        <f t="shared" si="1048"/>
        <v>C74-25-M01</v>
      </c>
      <c r="B66566" t="s">
        <v>356957</v>
      </c>
    </row>
    <row r="66567" spans="1:2" x14ac:dyDescent="0.25">
      <c r="A66567" t="str">
        <f t="shared" si="1048"/>
        <v>C74-25-M01</v>
      </c>
      <c r="B66567" t="s">
        <v>356958</v>
      </c>
    </row>
    <row r="66568" spans="1:2" x14ac:dyDescent="0.25">
      <c r="A66568" t="str">
        <f t="shared" si="1048"/>
        <v>C74-25-M01</v>
      </c>
      <c r="B66568" t="s">
        <v>356959</v>
      </c>
    </row>
    <row r="66569" spans="1:2" x14ac:dyDescent="0.25">
      <c r="A66569" t="str">
        <f t="shared" si="1048"/>
        <v>C74-25-M01</v>
      </c>
      <c r="B66569" t="s">
        <v>356960</v>
      </c>
    </row>
    <row r="66570" spans="1:2" x14ac:dyDescent="0.25">
      <c r="A66570" t="str">
        <f t="shared" si="1048"/>
        <v>C74-25-M01</v>
      </c>
      <c r="B66570" t="s">
        <v>356961</v>
      </c>
    </row>
    <row r="66571" spans="1:2" x14ac:dyDescent="0.25">
      <c r="A66571" t="str">
        <f t="shared" si="1048"/>
        <v>C74-25-M01</v>
      </c>
      <c r="B66571" t="s">
        <v>356962</v>
      </c>
    </row>
    <row r="66572" spans="1:2" x14ac:dyDescent="0.25">
      <c r="A66572" t="str">
        <f t="shared" si="1048"/>
        <v>C74-25-M01</v>
      </c>
      <c r="B66572" t="s">
        <v>356963</v>
      </c>
    </row>
    <row r="66573" spans="1:2" x14ac:dyDescent="0.25">
      <c r="A66573" t="str">
        <f t="shared" si="1048"/>
        <v>C74-25-M01</v>
      </c>
      <c r="B66573" t="s">
        <v>356964</v>
      </c>
    </row>
    <row r="66574" spans="1:2" x14ac:dyDescent="0.25">
      <c r="A66574" t="str">
        <f t="shared" si="1048"/>
        <v>C74-25-M01</v>
      </c>
      <c r="B66574" t="s">
        <v>356965</v>
      </c>
    </row>
    <row r="66575" spans="1:2" x14ac:dyDescent="0.25">
      <c r="A66575" t="str">
        <f t="shared" si="1048"/>
        <v>C74-25-M01</v>
      </c>
      <c r="B66575" t="s">
        <v>356966</v>
      </c>
    </row>
    <row r="66576" spans="1:2" x14ac:dyDescent="0.25">
      <c r="A66576" t="str">
        <f t="shared" si="1048"/>
        <v>C74-25-M01</v>
      </c>
      <c r="B66576" t="s">
        <v>356967</v>
      </c>
    </row>
    <row r="66577" spans="1:2" x14ac:dyDescent="0.25">
      <c r="A66577" t="str">
        <f t="shared" si="1048"/>
        <v>C74-25-M01</v>
      </c>
      <c r="B66577" t="s">
        <v>356968</v>
      </c>
    </row>
    <row r="66578" spans="1:2" x14ac:dyDescent="0.25">
      <c r="A66578" t="str">
        <f t="shared" si="1048"/>
        <v>C74-25-M01</v>
      </c>
      <c r="B66578" t="s">
        <v>356969</v>
      </c>
    </row>
    <row r="66579" spans="1:2" x14ac:dyDescent="0.25">
      <c r="A66579" t="str">
        <f t="shared" si="1048"/>
        <v>C74-25-M01</v>
      </c>
      <c r="B66579" t="s">
        <v>356970</v>
      </c>
    </row>
    <row r="66580" spans="1:2" x14ac:dyDescent="0.25">
      <c r="A66580" t="str">
        <f t="shared" si="1048"/>
        <v>C74-25-M01</v>
      </c>
      <c r="B66580" t="s">
        <v>356971</v>
      </c>
    </row>
    <row r="66581" spans="1:2" x14ac:dyDescent="0.25">
      <c r="A66581" t="str">
        <f t="shared" si="1048"/>
        <v>C74-25-M01</v>
      </c>
      <c r="B66581" t="s">
        <v>356972</v>
      </c>
    </row>
    <row r="66582" spans="1:2" x14ac:dyDescent="0.25">
      <c r="A66582" t="str">
        <f t="shared" si="1048"/>
        <v>C74-25-M01</v>
      </c>
      <c r="B66582" t="s">
        <v>356973</v>
      </c>
    </row>
    <row r="66583" spans="1:2" x14ac:dyDescent="0.25">
      <c r="A66583" t="str">
        <f t="shared" si="1048"/>
        <v>C74-25-M01</v>
      </c>
      <c r="B66583" t="s">
        <v>356974</v>
      </c>
    </row>
    <row r="66584" spans="1:2" x14ac:dyDescent="0.25">
      <c r="A66584" t="str">
        <f t="shared" si="1048"/>
        <v>C74-25-M01</v>
      </c>
      <c r="B66584" t="s">
        <v>356975</v>
      </c>
    </row>
    <row r="66585" spans="1:2" x14ac:dyDescent="0.25">
      <c r="A66585" t="str">
        <f t="shared" si="1048"/>
        <v>C74-25-M01</v>
      </c>
      <c r="B66585" t="s">
        <v>356976</v>
      </c>
    </row>
    <row r="66586" spans="1:2" x14ac:dyDescent="0.25">
      <c r="A66586" t="str">
        <f t="shared" si="1048"/>
        <v>C74-25-M01</v>
      </c>
      <c r="B66586" t="s">
        <v>356977</v>
      </c>
    </row>
    <row r="66587" spans="1:2" x14ac:dyDescent="0.25">
      <c r="A66587" t="str">
        <f t="shared" si="1048"/>
        <v>C74-25-M01</v>
      </c>
      <c r="B66587" t="s">
        <v>356978</v>
      </c>
    </row>
    <row r="66588" spans="1:2" x14ac:dyDescent="0.25">
      <c r="A66588" t="str">
        <f t="shared" si="1048"/>
        <v>C74-25-M01</v>
      </c>
      <c r="B66588" t="s">
        <v>356979</v>
      </c>
    </row>
    <row r="66589" spans="1:2" x14ac:dyDescent="0.25">
      <c r="A66589" t="str">
        <f t="shared" si="1048"/>
        <v>C74-25-M01</v>
      </c>
      <c r="B66589" t="s">
        <v>356980</v>
      </c>
    </row>
    <row r="66590" spans="1:2" x14ac:dyDescent="0.25">
      <c r="A66590" t="str">
        <f t="shared" si="1048"/>
        <v>C74-25-M01</v>
      </c>
      <c r="B66590" t="s">
        <v>356981</v>
      </c>
    </row>
    <row r="66591" spans="1:2" x14ac:dyDescent="0.25">
      <c r="A66591" t="str">
        <f t="shared" si="1048"/>
        <v>C74-25-M01</v>
      </c>
      <c r="B66591" t="s">
        <v>356982</v>
      </c>
    </row>
    <row r="66592" spans="1:2" x14ac:dyDescent="0.25">
      <c r="A66592" t="str">
        <f t="shared" si="1048"/>
        <v>C74-25-M01</v>
      </c>
      <c r="B66592" t="s">
        <v>356983</v>
      </c>
    </row>
    <row r="66593" spans="1:2" x14ac:dyDescent="0.25">
      <c r="A66593" t="str">
        <f t="shared" si="1048"/>
        <v>C74-25-M01</v>
      </c>
      <c r="B66593" t="s">
        <v>356984</v>
      </c>
    </row>
    <row r="66594" spans="1:2" x14ac:dyDescent="0.25">
      <c r="A66594" t="str">
        <f t="shared" si="1048"/>
        <v>C74-25-M01</v>
      </c>
      <c r="B66594" t="s">
        <v>356985</v>
      </c>
    </row>
    <row r="66595" spans="1:2" x14ac:dyDescent="0.25">
      <c r="A66595" t="str">
        <f t="shared" si="1048"/>
        <v>C74-25-M01</v>
      </c>
      <c r="B66595" t="s">
        <v>356986</v>
      </c>
    </row>
    <row r="66596" spans="1:2" x14ac:dyDescent="0.25">
      <c r="A66596" t="str">
        <f t="shared" si="1048"/>
        <v>C74-25-M01</v>
      </c>
      <c r="B66596" t="s">
        <v>356987</v>
      </c>
    </row>
    <row r="66597" spans="1:2" x14ac:dyDescent="0.25">
      <c r="A66597" t="str">
        <f t="shared" si="1048"/>
        <v>C74-25-M01</v>
      </c>
      <c r="B66597" t="s">
        <v>356988</v>
      </c>
    </row>
    <row r="66598" spans="1:2" x14ac:dyDescent="0.25">
      <c r="A66598" t="str">
        <f t="shared" si="1048"/>
        <v>C74-25-M01</v>
      </c>
      <c r="B66598" t="s">
        <v>356989</v>
      </c>
    </row>
    <row r="66599" spans="1:2" x14ac:dyDescent="0.25">
      <c r="A66599" t="str">
        <f t="shared" si="1048"/>
        <v>C74-25-M01</v>
      </c>
      <c r="B66599" t="s">
        <v>356990</v>
      </c>
    </row>
    <row r="66600" spans="1:2" x14ac:dyDescent="0.25">
      <c r="A66600" t="str">
        <f t="shared" si="1048"/>
        <v>C74-25-M01</v>
      </c>
      <c r="B66600" t="s">
        <v>356991</v>
      </c>
    </row>
    <row r="66601" spans="1:2" x14ac:dyDescent="0.25">
      <c r="A66601" t="str">
        <f t="shared" si="1048"/>
        <v>C74-25-M01</v>
      </c>
      <c r="B66601" t="s">
        <v>356992</v>
      </c>
    </row>
    <row r="66602" spans="1:2" x14ac:dyDescent="0.25">
      <c r="A66602" t="str">
        <f t="shared" si="1048"/>
        <v>C74-25-M01</v>
      </c>
      <c r="B66602" t="s">
        <v>356993</v>
      </c>
    </row>
    <row r="66603" spans="1:2" x14ac:dyDescent="0.25">
      <c r="A66603" t="str">
        <f t="shared" si="1048"/>
        <v>C74-25-M01</v>
      </c>
      <c r="B66603" t="s">
        <v>356994</v>
      </c>
    </row>
    <row r="66604" spans="1:2" x14ac:dyDescent="0.25">
      <c r="A66604" t="str">
        <f t="shared" si="1048"/>
        <v>C74-25-M01</v>
      </c>
      <c r="B66604" t="s">
        <v>356995</v>
      </c>
    </row>
    <row r="66605" spans="1:2" x14ac:dyDescent="0.25">
      <c r="A66605" t="str">
        <f t="shared" si="1048"/>
        <v>C74-25-M01</v>
      </c>
      <c r="B66605" t="s">
        <v>356996</v>
      </c>
    </row>
    <row r="66606" spans="1:2" x14ac:dyDescent="0.25">
      <c r="A66606" t="str">
        <f t="shared" si="1048"/>
        <v>C74-25-M01</v>
      </c>
      <c r="B66606" t="s">
        <v>356997</v>
      </c>
    </row>
    <row r="66607" spans="1:2" x14ac:dyDescent="0.25">
      <c r="A66607" t="str">
        <f t="shared" si="1048"/>
        <v>C74-25-M01</v>
      </c>
      <c r="B66607" t="s">
        <v>356998</v>
      </c>
    </row>
    <row r="66608" spans="1:2" x14ac:dyDescent="0.25">
      <c r="A66608" t="str">
        <f t="shared" si="1048"/>
        <v>C74-25-M01</v>
      </c>
      <c r="B66608" t="s">
        <v>356999</v>
      </c>
    </row>
    <row r="66609" spans="1:2" x14ac:dyDescent="0.25">
      <c r="A66609" t="str">
        <f t="shared" si="1048"/>
        <v>C74-25-M01</v>
      </c>
      <c r="B66609" t="s">
        <v>357000</v>
      </c>
    </row>
    <row r="66610" spans="1:2" x14ac:dyDescent="0.25">
      <c r="A66610" t="str">
        <f t="shared" si="1048"/>
        <v>C74-25-M01</v>
      </c>
      <c r="B66610" t="s">
        <v>357001</v>
      </c>
    </row>
    <row r="66611" spans="1:2" x14ac:dyDescent="0.25">
      <c r="A66611" t="str">
        <f t="shared" si="1048"/>
        <v>C74-25-M01</v>
      </c>
      <c r="B66611" t="s">
        <v>357002</v>
      </c>
    </row>
    <row r="66612" spans="1:2" x14ac:dyDescent="0.25">
      <c r="A66612" t="str">
        <f t="shared" si="1048"/>
        <v>C74-25-M01</v>
      </c>
      <c r="B66612" t="s">
        <v>357003</v>
      </c>
    </row>
    <row r="66613" spans="1:2" x14ac:dyDescent="0.25">
      <c r="A66613" t="str">
        <f t="shared" si="1048"/>
        <v>C74-25-M01</v>
      </c>
      <c r="B66613" t="s">
        <v>357004</v>
      </c>
    </row>
    <row r="66614" spans="1:2" x14ac:dyDescent="0.25">
      <c r="A66614" t="str">
        <f t="shared" si="1048"/>
        <v>C74-25-M01</v>
      </c>
      <c r="B66614" t="s">
        <v>357005</v>
      </c>
    </row>
    <row r="66615" spans="1:2" x14ac:dyDescent="0.25">
      <c r="A66615" t="str">
        <f t="shared" si="1048"/>
        <v>C74-25-M01</v>
      </c>
      <c r="B66615" t="s">
        <v>357006</v>
      </c>
    </row>
    <row r="66616" spans="1:2" x14ac:dyDescent="0.25">
      <c r="A66616" t="str">
        <f t="shared" si="1048"/>
        <v>C74-25-M01</v>
      </c>
      <c r="B66616" t="s">
        <v>357007</v>
      </c>
    </row>
    <row r="66617" spans="1:2" x14ac:dyDescent="0.25">
      <c r="A66617" t="str">
        <f t="shared" si="1048"/>
        <v>C74-25-M01</v>
      </c>
      <c r="B66617" t="s">
        <v>357008</v>
      </c>
    </row>
    <row r="66618" spans="1:2" x14ac:dyDescent="0.25">
      <c r="A66618" t="str">
        <f t="shared" si="1048"/>
        <v>C74-25-M01</v>
      </c>
      <c r="B66618" t="s">
        <v>357009</v>
      </c>
    </row>
    <row r="66619" spans="1:2" x14ac:dyDescent="0.25">
      <c r="A66619" t="str">
        <f t="shared" si="1048"/>
        <v>C74-25-M01</v>
      </c>
      <c r="B66619" t="s">
        <v>357010</v>
      </c>
    </row>
    <row r="66620" spans="1:2" x14ac:dyDescent="0.25">
      <c r="A66620" t="str">
        <f t="shared" si="1048"/>
        <v>C74-25-M01</v>
      </c>
      <c r="B66620" t="s">
        <v>357011</v>
      </c>
    </row>
    <row r="66621" spans="1:2" x14ac:dyDescent="0.25">
      <c r="A66621" t="str">
        <f t="shared" si="1048"/>
        <v>C74-25-M01</v>
      </c>
      <c r="B66621" t="s">
        <v>357012</v>
      </c>
    </row>
    <row r="66622" spans="1:2" x14ac:dyDescent="0.25">
      <c r="A66622" t="str">
        <f t="shared" si="1048"/>
        <v>C74-25-M01</v>
      </c>
      <c r="B66622" t="s">
        <v>357013</v>
      </c>
    </row>
    <row r="66623" spans="1:2" x14ac:dyDescent="0.25">
      <c r="A66623" t="str">
        <f t="shared" si="1048"/>
        <v>C74-25-M01</v>
      </c>
      <c r="B66623" t="s">
        <v>357014</v>
      </c>
    </row>
    <row r="66624" spans="1:2" x14ac:dyDescent="0.25">
      <c r="A66624" t="str">
        <f t="shared" si="1048"/>
        <v>C74-25-M01</v>
      </c>
      <c r="B66624" t="s">
        <v>357015</v>
      </c>
    </row>
    <row r="66625" spans="1:2" x14ac:dyDescent="0.25">
      <c r="A66625" t="str">
        <f t="shared" si="1048"/>
        <v>C74-25-M01</v>
      </c>
      <c r="B66625" t="s">
        <v>357016</v>
      </c>
    </row>
    <row r="66626" spans="1:2" x14ac:dyDescent="0.25">
      <c r="A66626" t="str">
        <f t="shared" si="1048"/>
        <v>C74-25-M01</v>
      </c>
      <c r="B66626" t="s">
        <v>357017</v>
      </c>
    </row>
    <row r="66627" spans="1:2" x14ac:dyDescent="0.25">
      <c r="A66627" t="str">
        <f t="shared" ref="A66627:A66690" si="1049">LEFT(B66627,10)</f>
        <v>C74-25-M01</v>
      </c>
      <c r="B66627" t="s">
        <v>357018</v>
      </c>
    </row>
    <row r="66628" spans="1:2" x14ac:dyDescent="0.25">
      <c r="A66628" t="str">
        <f t="shared" si="1049"/>
        <v>C74-25-M01</v>
      </c>
      <c r="B66628" t="s">
        <v>357019</v>
      </c>
    </row>
    <row r="66629" spans="1:2" x14ac:dyDescent="0.25">
      <c r="A66629" t="str">
        <f t="shared" si="1049"/>
        <v>C74-25-M01</v>
      </c>
      <c r="B66629" t="s">
        <v>357020</v>
      </c>
    </row>
    <row r="66630" spans="1:2" x14ac:dyDescent="0.25">
      <c r="A66630" t="str">
        <f t="shared" si="1049"/>
        <v>C74-25-M01</v>
      </c>
      <c r="B66630" t="s">
        <v>357021</v>
      </c>
    </row>
    <row r="66631" spans="1:2" x14ac:dyDescent="0.25">
      <c r="A66631" t="str">
        <f t="shared" si="1049"/>
        <v>C74-25-M01</v>
      </c>
      <c r="B66631" t="s">
        <v>357022</v>
      </c>
    </row>
    <row r="66632" spans="1:2" x14ac:dyDescent="0.25">
      <c r="A66632" t="str">
        <f t="shared" si="1049"/>
        <v>C74-25-M01</v>
      </c>
      <c r="B66632" t="s">
        <v>357023</v>
      </c>
    </row>
    <row r="66633" spans="1:2" x14ac:dyDescent="0.25">
      <c r="A66633" t="str">
        <f t="shared" si="1049"/>
        <v>C74-25-M01</v>
      </c>
      <c r="B66633" t="s">
        <v>357024</v>
      </c>
    </row>
    <row r="66634" spans="1:2" x14ac:dyDescent="0.25">
      <c r="A66634" t="str">
        <f t="shared" si="1049"/>
        <v>C74-25-M01</v>
      </c>
      <c r="B66634" t="s">
        <v>357025</v>
      </c>
    </row>
    <row r="66635" spans="1:2" x14ac:dyDescent="0.25">
      <c r="A66635" t="str">
        <f t="shared" si="1049"/>
        <v>C74-25-M01</v>
      </c>
      <c r="B66635" t="s">
        <v>357026</v>
      </c>
    </row>
    <row r="66636" spans="1:2" x14ac:dyDescent="0.25">
      <c r="A66636" t="str">
        <f t="shared" si="1049"/>
        <v>C74-25-M01</v>
      </c>
      <c r="B66636" t="s">
        <v>357027</v>
      </c>
    </row>
    <row r="66637" spans="1:2" x14ac:dyDescent="0.25">
      <c r="A66637" t="str">
        <f t="shared" si="1049"/>
        <v>C74-25-M01</v>
      </c>
      <c r="B66637" t="s">
        <v>357028</v>
      </c>
    </row>
    <row r="66638" spans="1:2" x14ac:dyDescent="0.25">
      <c r="A66638" t="str">
        <f t="shared" si="1049"/>
        <v>C74-25-M01</v>
      </c>
      <c r="B66638" t="s">
        <v>357029</v>
      </c>
    </row>
    <row r="66639" spans="1:2" x14ac:dyDescent="0.25">
      <c r="A66639" t="str">
        <f t="shared" si="1049"/>
        <v>C74-25-M01</v>
      </c>
      <c r="B66639" t="s">
        <v>357030</v>
      </c>
    </row>
    <row r="66640" spans="1:2" x14ac:dyDescent="0.25">
      <c r="A66640" t="str">
        <f t="shared" si="1049"/>
        <v>C74-25-M01</v>
      </c>
      <c r="B66640" t="s">
        <v>357031</v>
      </c>
    </row>
    <row r="66641" spans="1:2" x14ac:dyDescent="0.25">
      <c r="A66641" t="str">
        <f t="shared" si="1049"/>
        <v>C74-25-M01</v>
      </c>
      <c r="B66641" t="s">
        <v>357032</v>
      </c>
    </row>
    <row r="66642" spans="1:2" x14ac:dyDescent="0.25">
      <c r="A66642" t="str">
        <f t="shared" si="1049"/>
        <v>C74-25-M01</v>
      </c>
      <c r="B66642" t="s">
        <v>357033</v>
      </c>
    </row>
    <row r="66643" spans="1:2" x14ac:dyDescent="0.25">
      <c r="A66643" t="str">
        <f t="shared" si="1049"/>
        <v>C74-25-M01</v>
      </c>
      <c r="B66643" t="s">
        <v>357034</v>
      </c>
    </row>
    <row r="66644" spans="1:2" x14ac:dyDescent="0.25">
      <c r="A66644" t="str">
        <f t="shared" si="1049"/>
        <v>C74-25-M01</v>
      </c>
      <c r="B66644" t="s">
        <v>357035</v>
      </c>
    </row>
    <row r="66645" spans="1:2" x14ac:dyDescent="0.25">
      <c r="A66645" t="str">
        <f t="shared" si="1049"/>
        <v>C74-25-M01</v>
      </c>
      <c r="B66645" t="s">
        <v>357036</v>
      </c>
    </row>
    <row r="66646" spans="1:2" x14ac:dyDescent="0.25">
      <c r="A66646" t="str">
        <f t="shared" si="1049"/>
        <v>C74-25-M01</v>
      </c>
      <c r="B66646" t="s">
        <v>357037</v>
      </c>
    </row>
    <row r="66647" spans="1:2" x14ac:dyDescent="0.25">
      <c r="A66647" t="str">
        <f t="shared" si="1049"/>
        <v>C74-25-M01</v>
      </c>
      <c r="B66647" t="s">
        <v>357038</v>
      </c>
    </row>
    <row r="66648" spans="1:2" x14ac:dyDescent="0.25">
      <c r="A66648" t="str">
        <f t="shared" si="1049"/>
        <v>C74-25-M01</v>
      </c>
      <c r="B66648" t="s">
        <v>357039</v>
      </c>
    </row>
    <row r="66649" spans="1:2" x14ac:dyDescent="0.25">
      <c r="A66649" t="str">
        <f t="shared" si="1049"/>
        <v>C74-25-M01</v>
      </c>
      <c r="B66649" t="s">
        <v>357040</v>
      </c>
    </row>
    <row r="66650" spans="1:2" x14ac:dyDescent="0.25">
      <c r="A66650" t="str">
        <f t="shared" si="1049"/>
        <v>C74-25-M01</v>
      </c>
      <c r="B66650" t="s">
        <v>357041</v>
      </c>
    </row>
    <row r="66651" spans="1:2" x14ac:dyDescent="0.25">
      <c r="A66651" t="str">
        <f t="shared" si="1049"/>
        <v>C74-25-M01</v>
      </c>
      <c r="B66651" t="s">
        <v>357042</v>
      </c>
    </row>
    <row r="66652" spans="1:2" x14ac:dyDescent="0.25">
      <c r="A66652" t="str">
        <f t="shared" si="1049"/>
        <v>C74-25-M01</v>
      </c>
      <c r="B66652" t="s">
        <v>357043</v>
      </c>
    </row>
    <row r="66653" spans="1:2" x14ac:dyDescent="0.25">
      <c r="A66653" t="str">
        <f t="shared" si="1049"/>
        <v>C74-25-M01</v>
      </c>
      <c r="B66653" t="s">
        <v>357044</v>
      </c>
    </row>
    <row r="66654" spans="1:2" x14ac:dyDescent="0.25">
      <c r="A66654" t="str">
        <f t="shared" si="1049"/>
        <v>C74-25-M01</v>
      </c>
      <c r="B66654" t="s">
        <v>357045</v>
      </c>
    </row>
    <row r="66655" spans="1:2" x14ac:dyDescent="0.25">
      <c r="A66655" t="str">
        <f t="shared" si="1049"/>
        <v>C74-25-M01</v>
      </c>
      <c r="B66655" t="s">
        <v>357046</v>
      </c>
    </row>
    <row r="66656" spans="1:2" x14ac:dyDescent="0.25">
      <c r="A66656" t="str">
        <f t="shared" si="1049"/>
        <v>C74-25-M01</v>
      </c>
      <c r="B66656" t="s">
        <v>357047</v>
      </c>
    </row>
    <row r="66657" spans="1:2" x14ac:dyDescent="0.25">
      <c r="A66657" t="str">
        <f t="shared" si="1049"/>
        <v>C74-25-M01</v>
      </c>
      <c r="B66657" t="s">
        <v>357048</v>
      </c>
    </row>
    <row r="66658" spans="1:2" x14ac:dyDescent="0.25">
      <c r="A66658" t="str">
        <f t="shared" si="1049"/>
        <v>C74-25-M01</v>
      </c>
      <c r="B66658" t="s">
        <v>357049</v>
      </c>
    </row>
    <row r="66659" spans="1:2" x14ac:dyDescent="0.25">
      <c r="A66659" t="str">
        <f t="shared" si="1049"/>
        <v>C74-25-M01</v>
      </c>
      <c r="B66659" t="s">
        <v>357050</v>
      </c>
    </row>
    <row r="66660" spans="1:2" x14ac:dyDescent="0.25">
      <c r="A66660" t="str">
        <f t="shared" si="1049"/>
        <v>C74-25-M01</v>
      </c>
      <c r="B66660" t="s">
        <v>357051</v>
      </c>
    </row>
    <row r="66661" spans="1:2" x14ac:dyDescent="0.25">
      <c r="A66661" t="str">
        <f t="shared" si="1049"/>
        <v>C74-25-M01</v>
      </c>
      <c r="B66661" t="s">
        <v>357052</v>
      </c>
    </row>
    <row r="66662" spans="1:2" x14ac:dyDescent="0.25">
      <c r="A66662" t="str">
        <f t="shared" si="1049"/>
        <v>C74-25-M01</v>
      </c>
      <c r="B66662" t="s">
        <v>357053</v>
      </c>
    </row>
    <row r="66663" spans="1:2" x14ac:dyDescent="0.25">
      <c r="A66663" t="str">
        <f t="shared" si="1049"/>
        <v>C74-25-M01</v>
      </c>
      <c r="B66663" t="s">
        <v>357054</v>
      </c>
    </row>
    <row r="66664" spans="1:2" x14ac:dyDescent="0.25">
      <c r="A66664" t="str">
        <f t="shared" si="1049"/>
        <v>C74-25-M01</v>
      </c>
      <c r="B66664" t="s">
        <v>357055</v>
      </c>
    </row>
    <row r="66665" spans="1:2" x14ac:dyDescent="0.25">
      <c r="A66665" t="str">
        <f t="shared" si="1049"/>
        <v>C74-25-M01</v>
      </c>
      <c r="B66665" t="s">
        <v>357056</v>
      </c>
    </row>
    <row r="66666" spans="1:2" x14ac:dyDescent="0.25">
      <c r="A66666" t="str">
        <f t="shared" si="1049"/>
        <v>C74-25-M01</v>
      </c>
      <c r="B66666" t="s">
        <v>357057</v>
      </c>
    </row>
    <row r="66667" spans="1:2" x14ac:dyDescent="0.25">
      <c r="A66667" t="str">
        <f t="shared" si="1049"/>
        <v>C74-25-M01</v>
      </c>
      <c r="B66667" t="s">
        <v>357058</v>
      </c>
    </row>
    <row r="66668" spans="1:2" x14ac:dyDescent="0.25">
      <c r="A66668" t="str">
        <f t="shared" si="1049"/>
        <v>C74-25-M01</v>
      </c>
      <c r="B66668" t="s">
        <v>357059</v>
      </c>
    </row>
    <row r="66669" spans="1:2" x14ac:dyDescent="0.25">
      <c r="A66669" t="str">
        <f t="shared" si="1049"/>
        <v>C74-25-M01</v>
      </c>
      <c r="B66669" t="s">
        <v>357060</v>
      </c>
    </row>
    <row r="66670" spans="1:2" x14ac:dyDescent="0.25">
      <c r="A66670" t="str">
        <f t="shared" si="1049"/>
        <v>C74-25-M01</v>
      </c>
      <c r="B66670" t="s">
        <v>357061</v>
      </c>
    </row>
    <row r="66671" spans="1:2" x14ac:dyDescent="0.25">
      <c r="A66671" t="str">
        <f t="shared" si="1049"/>
        <v>C74-25-M01</v>
      </c>
      <c r="B66671" t="s">
        <v>357062</v>
      </c>
    </row>
    <row r="66672" spans="1:2" x14ac:dyDescent="0.25">
      <c r="A66672" t="str">
        <f t="shared" si="1049"/>
        <v>C74-25-M01</v>
      </c>
      <c r="B66672" t="s">
        <v>357063</v>
      </c>
    </row>
    <row r="66673" spans="1:2" x14ac:dyDescent="0.25">
      <c r="A66673" t="str">
        <f t="shared" si="1049"/>
        <v>C74-25-M01</v>
      </c>
      <c r="B66673" t="s">
        <v>357064</v>
      </c>
    </row>
    <row r="66674" spans="1:2" x14ac:dyDescent="0.25">
      <c r="A66674" t="str">
        <f t="shared" si="1049"/>
        <v>C74-25-M01</v>
      </c>
      <c r="B66674" t="s">
        <v>357065</v>
      </c>
    </row>
    <row r="66675" spans="1:2" x14ac:dyDescent="0.25">
      <c r="A66675" t="str">
        <f t="shared" si="1049"/>
        <v>C74-25-M01</v>
      </c>
      <c r="B66675" t="s">
        <v>357066</v>
      </c>
    </row>
    <row r="66676" spans="1:2" x14ac:dyDescent="0.25">
      <c r="A66676" t="str">
        <f t="shared" si="1049"/>
        <v>C74-25-M01</v>
      </c>
      <c r="B66676" t="s">
        <v>357067</v>
      </c>
    </row>
    <row r="66677" spans="1:2" x14ac:dyDescent="0.25">
      <c r="A66677" t="str">
        <f t="shared" si="1049"/>
        <v>C74-25-M01</v>
      </c>
      <c r="B66677" t="s">
        <v>357068</v>
      </c>
    </row>
    <row r="66678" spans="1:2" x14ac:dyDescent="0.25">
      <c r="A66678" t="str">
        <f t="shared" si="1049"/>
        <v>C74-25-M01</v>
      </c>
      <c r="B66678" t="s">
        <v>357069</v>
      </c>
    </row>
    <row r="66679" spans="1:2" x14ac:dyDescent="0.25">
      <c r="A66679" t="str">
        <f t="shared" si="1049"/>
        <v>C74-25-M01</v>
      </c>
      <c r="B66679" t="s">
        <v>357070</v>
      </c>
    </row>
    <row r="66680" spans="1:2" x14ac:dyDescent="0.25">
      <c r="A66680" t="str">
        <f t="shared" si="1049"/>
        <v>C74-25-M01</v>
      </c>
      <c r="B66680" t="s">
        <v>357071</v>
      </c>
    </row>
    <row r="66681" spans="1:2" x14ac:dyDescent="0.25">
      <c r="A66681" t="str">
        <f t="shared" si="1049"/>
        <v>C74-25-M01</v>
      </c>
      <c r="B66681" t="s">
        <v>357072</v>
      </c>
    </row>
    <row r="66682" spans="1:2" x14ac:dyDescent="0.25">
      <c r="A66682" t="str">
        <f t="shared" si="1049"/>
        <v>C74-25-M01</v>
      </c>
      <c r="B66682" t="s">
        <v>357073</v>
      </c>
    </row>
    <row r="66683" spans="1:2" x14ac:dyDescent="0.25">
      <c r="A66683" t="str">
        <f t="shared" si="1049"/>
        <v>C74-25-M01</v>
      </c>
      <c r="B66683" t="s">
        <v>357074</v>
      </c>
    </row>
    <row r="66684" spans="1:2" x14ac:dyDescent="0.25">
      <c r="A66684" t="str">
        <f t="shared" si="1049"/>
        <v>C74-25-M01</v>
      </c>
      <c r="B66684" t="s">
        <v>357075</v>
      </c>
    </row>
    <row r="66685" spans="1:2" x14ac:dyDescent="0.25">
      <c r="A66685" t="str">
        <f t="shared" si="1049"/>
        <v>C74-25-M01</v>
      </c>
      <c r="B66685" t="s">
        <v>357076</v>
      </c>
    </row>
    <row r="66686" spans="1:2" x14ac:dyDescent="0.25">
      <c r="A66686" t="str">
        <f t="shared" si="1049"/>
        <v>C74-25-M01</v>
      </c>
      <c r="B66686" t="s">
        <v>357077</v>
      </c>
    </row>
    <row r="66687" spans="1:2" x14ac:dyDescent="0.25">
      <c r="A66687" t="str">
        <f t="shared" si="1049"/>
        <v>C74-25-M01</v>
      </c>
      <c r="B66687" t="s">
        <v>357078</v>
      </c>
    </row>
    <row r="66688" spans="1:2" x14ac:dyDescent="0.25">
      <c r="A66688" t="str">
        <f t="shared" si="1049"/>
        <v>C74-25-M01</v>
      </c>
      <c r="B66688" t="s">
        <v>357079</v>
      </c>
    </row>
    <row r="66689" spans="1:2" x14ac:dyDescent="0.25">
      <c r="A66689" t="str">
        <f t="shared" si="1049"/>
        <v>C74-25-M01</v>
      </c>
      <c r="B66689" t="s">
        <v>357080</v>
      </c>
    </row>
    <row r="66690" spans="1:2" x14ac:dyDescent="0.25">
      <c r="A66690" t="str">
        <f t="shared" si="1049"/>
        <v>C74-25-M01</v>
      </c>
      <c r="B66690" t="s">
        <v>357081</v>
      </c>
    </row>
    <row r="66691" spans="1:2" x14ac:dyDescent="0.25">
      <c r="A66691" t="str">
        <f t="shared" ref="A66691:A66754" si="1050">LEFT(B66691,10)</f>
        <v>C74-25-M01</v>
      </c>
      <c r="B66691" t="s">
        <v>357082</v>
      </c>
    </row>
    <row r="66692" spans="1:2" x14ac:dyDescent="0.25">
      <c r="A66692" t="str">
        <f t="shared" si="1050"/>
        <v>C74-25-M01</v>
      </c>
      <c r="B66692" t="s">
        <v>357083</v>
      </c>
    </row>
    <row r="66693" spans="1:2" x14ac:dyDescent="0.25">
      <c r="A66693" t="str">
        <f t="shared" si="1050"/>
        <v>C74-25-M01</v>
      </c>
      <c r="B66693" t="s">
        <v>357084</v>
      </c>
    </row>
    <row r="66694" spans="1:2" x14ac:dyDescent="0.25">
      <c r="A66694" t="str">
        <f t="shared" si="1050"/>
        <v>C74-25-M01</v>
      </c>
      <c r="B66694" t="s">
        <v>357085</v>
      </c>
    </row>
    <row r="66695" spans="1:2" x14ac:dyDescent="0.25">
      <c r="A66695" t="str">
        <f t="shared" si="1050"/>
        <v>C74-25-M01</v>
      </c>
      <c r="B66695" t="s">
        <v>357086</v>
      </c>
    </row>
    <row r="66696" spans="1:2" x14ac:dyDescent="0.25">
      <c r="A66696" t="str">
        <f t="shared" si="1050"/>
        <v>C74-25-M01</v>
      </c>
      <c r="B66696" t="s">
        <v>357087</v>
      </c>
    </row>
    <row r="66697" spans="1:2" x14ac:dyDescent="0.25">
      <c r="A66697" t="str">
        <f t="shared" si="1050"/>
        <v>C74-25-M01</v>
      </c>
      <c r="B66697" t="s">
        <v>357088</v>
      </c>
    </row>
    <row r="66698" spans="1:2" x14ac:dyDescent="0.25">
      <c r="A66698" t="str">
        <f t="shared" si="1050"/>
        <v>C74-25-M01</v>
      </c>
      <c r="B66698" t="s">
        <v>357089</v>
      </c>
    </row>
    <row r="66699" spans="1:2" x14ac:dyDescent="0.25">
      <c r="A66699" t="str">
        <f t="shared" si="1050"/>
        <v>C74-25-M01</v>
      </c>
      <c r="B66699" t="s">
        <v>357090</v>
      </c>
    </row>
    <row r="66700" spans="1:2" x14ac:dyDescent="0.25">
      <c r="A66700" t="str">
        <f t="shared" si="1050"/>
        <v>C74-25-M01</v>
      </c>
      <c r="B66700" t="s">
        <v>357091</v>
      </c>
    </row>
    <row r="66701" spans="1:2" x14ac:dyDescent="0.25">
      <c r="A66701" t="str">
        <f t="shared" si="1050"/>
        <v>C74-25-M01</v>
      </c>
      <c r="B66701" t="s">
        <v>357092</v>
      </c>
    </row>
    <row r="66702" spans="1:2" x14ac:dyDescent="0.25">
      <c r="A66702" t="str">
        <f t="shared" si="1050"/>
        <v>C74-25-M01</v>
      </c>
      <c r="B66702" t="s">
        <v>357093</v>
      </c>
    </row>
    <row r="66703" spans="1:2" x14ac:dyDescent="0.25">
      <c r="A66703" t="str">
        <f t="shared" si="1050"/>
        <v>C74-25-M01</v>
      </c>
      <c r="B66703" t="s">
        <v>357094</v>
      </c>
    </row>
    <row r="66704" spans="1:2" x14ac:dyDescent="0.25">
      <c r="A66704" t="str">
        <f t="shared" si="1050"/>
        <v>C74-25-M01</v>
      </c>
      <c r="B66704" t="s">
        <v>357095</v>
      </c>
    </row>
    <row r="66705" spans="1:2" x14ac:dyDescent="0.25">
      <c r="A66705" t="str">
        <f t="shared" si="1050"/>
        <v>C74-25-M01</v>
      </c>
      <c r="B66705" t="s">
        <v>357096</v>
      </c>
    </row>
    <row r="66706" spans="1:2" x14ac:dyDescent="0.25">
      <c r="A66706" t="str">
        <f t="shared" si="1050"/>
        <v>C74-25-M01</v>
      </c>
      <c r="B66706" t="s">
        <v>357097</v>
      </c>
    </row>
    <row r="66707" spans="1:2" x14ac:dyDescent="0.25">
      <c r="A66707" t="str">
        <f t="shared" si="1050"/>
        <v>C74-25-M01</v>
      </c>
      <c r="B66707" t="s">
        <v>357098</v>
      </c>
    </row>
    <row r="66708" spans="1:2" x14ac:dyDescent="0.25">
      <c r="A66708" t="str">
        <f t="shared" si="1050"/>
        <v>C74-25-M01</v>
      </c>
      <c r="B66708" t="s">
        <v>357099</v>
      </c>
    </row>
    <row r="66709" spans="1:2" x14ac:dyDescent="0.25">
      <c r="A66709" t="str">
        <f t="shared" si="1050"/>
        <v>C74-25-M01</v>
      </c>
      <c r="B66709" t="s">
        <v>357100</v>
      </c>
    </row>
    <row r="66710" spans="1:2" x14ac:dyDescent="0.25">
      <c r="A66710" t="str">
        <f t="shared" si="1050"/>
        <v>C74-25-M01</v>
      </c>
      <c r="B66710" t="s">
        <v>357101</v>
      </c>
    </row>
    <row r="66711" spans="1:2" x14ac:dyDescent="0.25">
      <c r="A66711" t="str">
        <f t="shared" si="1050"/>
        <v>C74-25-M01</v>
      </c>
      <c r="B66711" t="s">
        <v>357102</v>
      </c>
    </row>
    <row r="66712" spans="1:2" x14ac:dyDescent="0.25">
      <c r="A66712" t="str">
        <f t="shared" si="1050"/>
        <v>C74-25-M01</v>
      </c>
      <c r="B66712" t="s">
        <v>357103</v>
      </c>
    </row>
    <row r="66713" spans="1:2" x14ac:dyDescent="0.25">
      <c r="A66713" t="str">
        <f t="shared" si="1050"/>
        <v>C74-25-M01</v>
      </c>
      <c r="B66713" t="s">
        <v>357104</v>
      </c>
    </row>
    <row r="66714" spans="1:2" x14ac:dyDescent="0.25">
      <c r="A66714" t="str">
        <f t="shared" si="1050"/>
        <v>C74-25-M01</v>
      </c>
      <c r="B66714" t="s">
        <v>357105</v>
      </c>
    </row>
    <row r="66715" spans="1:2" x14ac:dyDescent="0.25">
      <c r="A66715" t="str">
        <f t="shared" si="1050"/>
        <v>C74-25-M01</v>
      </c>
      <c r="B66715" t="s">
        <v>357106</v>
      </c>
    </row>
    <row r="66716" spans="1:2" x14ac:dyDescent="0.25">
      <c r="A66716" t="str">
        <f t="shared" si="1050"/>
        <v>C74-25-M01</v>
      </c>
      <c r="B66716" t="s">
        <v>357107</v>
      </c>
    </row>
    <row r="66717" spans="1:2" x14ac:dyDescent="0.25">
      <c r="A66717" t="str">
        <f t="shared" si="1050"/>
        <v>C74-25-M01</v>
      </c>
      <c r="B66717" t="s">
        <v>357108</v>
      </c>
    </row>
    <row r="66718" spans="1:2" x14ac:dyDescent="0.25">
      <c r="A66718" t="str">
        <f t="shared" si="1050"/>
        <v>C74-25-M01</v>
      </c>
      <c r="B66718" t="s">
        <v>357109</v>
      </c>
    </row>
    <row r="66719" spans="1:2" x14ac:dyDescent="0.25">
      <c r="A66719" t="str">
        <f t="shared" si="1050"/>
        <v>C74-25-M01</v>
      </c>
      <c r="B66719" t="s">
        <v>357110</v>
      </c>
    </row>
    <row r="66720" spans="1:2" x14ac:dyDescent="0.25">
      <c r="A66720" t="str">
        <f t="shared" si="1050"/>
        <v>C74-25-M01</v>
      </c>
      <c r="B66720" t="s">
        <v>357111</v>
      </c>
    </row>
    <row r="66721" spans="1:2" x14ac:dyDescent="0.25">
      <c r="A66721" t="str">
        <f t="shared" si="1050"/>
        <v>C74-25-M01</v>
      </c>
      <c r="B66721" t="s">
        <v>357112</v>
      </c>
    </row>
    <row r="66722" spans="1:2" x14ac:dyDescent="0.25">
      <c r="A66722" t="str">
        <f t="shared" si="1050"/>
        <v>C74-25-M01</v>
      </c>
      <c r="B66722" t="s">
        <v>357113</v>
      </c>
    </row>
    <row r="66723" spans="1:2" x14ac:dyDescent="0.25">
      <c r="A66723" t="str">
        <f t="shared" si="1050"/>
        <v>C74-25-M01</v>
      </c>
      <c r="B66723" t="s">
        <v>357114</v>
      </c>
    </row>
    <row r="66724" spans="1:2" x14ac:dyDescent="0.25">
      <c r="A66724" t="str">
        <f t="shared" si="1050"/>
        <v>C74-25-M01</v>
      </c>
      <c r="B66724" t="s">
        <v>357115</v>
      </c>
    </row>
    <row r="66725" spans="1:2" x14ac:dyDescent="0.25">
      <c r="A66725" t="str">
        <f t="shared" si="1050"/>
        <v>C74-25-M01</v>
      </c>
      <c r="B66725" t="s">
        <v>357116</v>
      </c>
    </row>
    <row r="66726" spans="1:2" x14ac:dyDescent="0.25">
      <c r="A66726" t="str">
        <f t="shared" si="1050"/>
        <v>C74-25-M01</v>
      </c>
      <c r="B66726" t="s">
        <v>357117</v>
      </c>
    </row>
    <row r="66727" spans="1:2" x14ac:dyDescent="0.25">
      <c r="A66727" t="str">
        <f t="shared" si="1050"/>
        <v>C74-25-M01</v>
      </c>
      <c r="B66727" t="s">
        <v>357118</v>
      </c>
    </row>
    <row r="66728" spans="1:2" x14ac:dyDescent="0.25">
      <c r="A66728" t="str">
        <f t="shared" si="1050"/>
        <v>C74-25-M01</v>
      </c>
      <c r="B66728" t="s">
        <v>357119</v>
      </c>
    </row>
    <row r="66729" spans="1:2" x14ac:dyDescent="0.25">
      <c r="A66729" t="str">
        <f t="shared" si="1050"/>
        <v>C74-25-M01</v>
      </c>
      <c r="B66729" t="s">
        <v>357120</v>
      </c>
    </row>
    <row r="66730" spans="1:2" x14ac:dyDescent="0.25">
      <c r="A66730" t="str">
        <f t="shared" si="1050"/>
        <v>C74-25-M01</v>
      </c>
      <c r="B66730" t="s">
        <v>357121</v>
      </c>
    </row>
    <row r="66731" spans="1:2" x14ac:dyDescent="0.25">
      <c r="A66731" t="str">
        <f t="shared" si="1050"/>
        <v>C74-25-M01</v>
      </c>
      <c r="B66731" t="s">
        <v>357122</v>
      </c>
    </row>
    <row r="66732" spans="1:2" x14ac:dyDescent="0.25">
      <c r="A66732" t="str">
        <f t="shared" si="1050"/>
        <v>C74-25-M01</v>
      </c>
      <c r="B66732" t="s">
        <v>357123</v>
      </c>
    </row>
    <row r="66733" spans="1:2" x14ac:dyDescent="0.25">
      <c r="A66733" t="str">
        <f t="shared" si="1050"/>
        <v>C74-25-M01</v>
      </c>
      <c r="B66733" t="s">
        <v>357124</v>
      </c>
    </row>
    <row r="66734" spans="1:2" x14ac:dyDescent="0.25">
      <c r="A66734" t="str">
        <f t="shared" si="1050"/>
        <v>C74-25-M01</v>
      </c>
      <c r="B66734" t="s">
        <v>357125</v>
      </c>
    </row>
    <row r="66735" spans="1:2" x14ac:dyDescent="0.25">
      <c r="A66735" t="str">
        <f t="shared" si="1050"/>
        <v>C74-25-M01</v>
      </c>
      <c r="B66735" t="s">
        <v>357126</v>
      </c>
    </row>
    <row r="66736" spans="1:2" x14ac:dyDescent="0.25">
      <c r="A66736" t="str">
        <f t="shared" si="1050"/>
        <v>C74-25-M01</v>
      </c>
      <c r="B66736" t="s">
        <v>357127</v>
      </c>
    </row>
    <row r="66737" spans="1:2" x14ac:dyDescent="0.25">
      <c r="A66737" t="str">
        <f t="shared" si="1050"/>
        <v>C74-25-M01</v>
      </c>
      <c r="B66737" t="s">
        <v>357128</v>
      </c>
    </row>
    <row r="66738" spans="1:2" x14ac:dyDescent="0.25">
      <c r="A66738" t="str">
        <f t="shared" si="1050"/>
        <v>C74-25-M01</v>
      </c>
      <c r="B66738" t="s">
        <v>357129</v>
      </c>
    </row>
    <row r="66739" spans="1:2" x14ac:dyDescent="0.25">
      <c r="A66739" t="str">
        <f t="shared" si="1050"/>
        <v>C74-25-M01</v>
      </c>
      <c r="B66739" t="s">
        <v>357130</v>
      </c>
    </row>
    <row r="66740" spans="1:2" x14ac:dyDescent="0.25">
      <c r="A66740" t="str">
        <f t="shared" si="1050"/>
        <v>C74-25-M01</v>
      </c>
      <c r="B66740" t="s">
        <v>357131</v>
      </c>
    </row>
    <row r="66741" spans="1:2" x14ac:dyDescent="0.25">
      <c r="A66741" t="str">
        <f t="shared" si="1050"/>
        <v>C74-25-M01</v>
      </c>
      <c r="B66741" t="s">
        <v>357132</v>
      </c>
    </row>
    <row r="66742" spans="1:2" x14ac:dyDescent="0.25">
      <c r="A66742" t="str">
        <f t="shared" si="1050"/>
        <v>C74-25-M01</v>
      </c>
      <c r="B66742" t="s">
        <v>357133</v>
      </c>
    </row>
    <row r="66743" spans="1:2" x14ac:dyDescent="0.25">
      <c r="A66743" t="str">
        <f t="shared" si="1050"/>
        <v>C74-25-M01</v>
      </c>
      <c r="B66743" t="s">
        <v>357134</v>
      </c>
    </row>
    <row r="66744" spans="1:2" x14ac:dyDescent="0.25">
      <c r="A66744" t="str">
        <f t="shared" si="1050"/>
        <v>C74-25-M01</v>
      </c>
      <c r="B66744" t="s">
        <v>357135</v>
      </c>
    </row>
    <row r="66745" spans="1:2" x14ac:dyDescent="0.25">
      <c r="A66745" t="str">
        <f t="shared" si="1050"/>
        <v>C74-25-M01</v>
      </c>
      <c r="B66745" t="s">
        <v>357136</v>
      </c>
    </row>
    <row r="66746" spans="1:2" x14ac:dyDescent="0.25">
      <c r="A66746" t="str">
        <f t="shared" si="1050"/>
        <v>C74-25-M01</v>
      </c>
      <c r="B66746" t="s">
        <v>357137</v>
      </c>
    </row>
    <row r="66747" spans="1:2" x14ac:dyDescent="0.25">
      <c r="A66747" t="str">
        <f t="shared" si="1050"/>
        <v>C74-25-M01</v>
      </c>
      <c r="B66747" t="s">
        <v>357138</v>
      </c>
    </row>
    <row r="66748" spans="1:2" x14ac:dyDescent="0.25">
      <c r="A66748" t="str">
        <f t="shared" si="1050"/>
        <v>C74-25-M01</v>
      </c>
      <c r="B66748" t="s">
        <v>357139</v>
      </c>
    </row>
    <row r="66749" spans="1:2" x14ac:dyDescent="0.25">
      <c r="A66749" t="str">
        <f t="shared" si="1050"/>
        <v>C74-25-M01</v>
      </c>
      <c r="B66749" t="s">
        <v>357140</v>
      </c>
    </row>
    <row r="66750" spans="1:2" x14ac:dyDescent="0.25">
      <c r="A66750" t="str">
        <f t="shared" si="1050"/>
        <v>C74-25-M01</v>
      </c>
      <c r="B66750" t="s">
        <v>357141</v>
      </c>
    </row>
    <row r="66751" spans="1:2" x14ac:dyDescent="0.25">
      <c r="A66751" t="str">
        <f t="shared" si="1050"/>
        <v>C74-25-M01</v>
      </c>
      <c r="B66751" t="s">
        <v>357142</v>
      </c>
    </row>
    <row r="66752" spans="1:2" x14ac:dyDescent="0.25">
      <c r="A66752" t="str">
        <f t="shared" si="1050"/>
        <v>C74-25-M01</v>
      </c>
      <c r="B66752" t="s">
        <v>357143</v>
      </c>
    </row>
    <row r="66753" spans="1:2" x14ac:dyDescent="0.25">
      <c r="A66753" t="str">
        <f t="shared" si="1050"/>
        <v>C74-25-M01</v>
      </c>
      <c r="B66753" t="s">
        <v>357144</v>
      </c>
    </row>
    <row r="66754" spans="1:2" x14ac:dyDescent="0.25">
      <c r="A66754" t="str">
        <f t="shared" si="1050"/>
        <v>C74-25-M01</v>
      </c>
      <c r="B66754" t="s">
        <v>357145</v>
      </c>
    </row>
    <row r="66755" spans="1:2" x14ac:dyDescent="0.25">
      <c r="A66755" t="str">
        <f t="shared" ref="A66755:A66818" si="1051">LEFT(B66755,10)</f>
        <v>C74-25-M01</v>
      </c>
      <c r="B66755" t="s">
        <v>357146</v>
      </c>
    </row>
    <row r="66756" spans="1:2" x14ac:dyDescent="0.25">
      <c r="A66756" t="str">
        <f t="shared" si="1051"/>
        <v>C74-25-M01</v>
      </c>
      <c r="B66756" t="s">
        <v>357147</v>
      </c>
    </row>
    <row r="66757" spans="1:2" x14ac:dyDescent="0.25">
      <c r="A66757" t="str">
        <f t="shared" si="1051"/>
        <v>C74-25-M01</v>
      </c>
      <c r="B66757" t="s">
        <v>357148</v>
      </c>
    </row>
    <row r="66758" spans="1:2" x14ac:dyDescent="0.25">
      <c r="A66758" t="str">
        <f t="shared" si="1051"/>
        <v>C74-25-M01</v>
      </c>
      <c r="B66758" t="s">
        <v>357149</v>
      </c>
    </row>
    <row r="66759" spans="1:2" x14ac:dyDescent="0.25">
      <c r="A66759" t="str">
        <f t="shared" si="1051"/>
        <v>C74-25-M01</v>
      </c>
      <c r="B66759" t="s">
        <v>357150</v>
      </c>
    </row>
    <row r="66760" spans="1:2" x14ac:dyDescent="0.25">
      <c r="A66760" t="str">
        <f t="shared" si="1051"/>
        <v>C74-25-M01</v>
      </c>
      <c r="B66760" t="s">
        <v>357151</v>
      </c>
    </row>
    <row r="66761" spans="1:2" x14ac:dyDescent="0.25">
      <c r="A66761" t="str">
        <f t="shared" si="1051"/>
        <v>C74-25-M01</v>
      </c>
      <c r="B66761" t="s">
        <v>357152</v>
      </c>
    </row>
    <row r="66762" spans="1:2" x14ac:dyDescent="0.25">
      <c r="A66762" t="str">
        <f t="shared" si="1051"/>
        <v>C74-25-M01</v>
      </c>
      <c r="B66762" t="s">
        <v>357153</v>
      </c>
    </row>
    <row r="66763" spans="1:2" x14ac:dyDescent="0.25">
      <c r="A66763" t="str">
        <f t="shared" si="1051"/>
        <v>C74-25-M01</v>
      </c>
      <c r="B66763" t="s">
        <v>357154</v>
      </c>
    </row>
    <row r="66764" spans="1:2" x14ac:dyDescent="0.25">
      <c r="A66764" t="str">
        <f t="shared" si="1051"/>
        <v>C74-25-M01</v>
      </c>
      <c r="B66764" t="s">
        <v>357155</v>
      </c>
    </row>
    <row r="66765" spans="1:2" x14ac:dyDescent="0.25">
      <c r="A66765" t="str">
        <f t="shared" si="1051"/>
        <v>C74-25-M01</v>
      </c>
      <c r="B66765" t="s">
        <v>357156</v>
      </c>
    </row>
    <row r="66766" spans="1:2" x14ac:dyDescent="0.25">
      <c r="A66766" t="str">
        <f t="shared" si="1051"/>
        <v>C74-25-M01</v>
      </c>
      <c r="B66766" t="s">
        <v>357157</v>
      </c>
    </row>
    <row r="66767" spans="1:2" x14ac:dyDescent="0.25">
      <c r="A66767" t="str">
        <f t="shared" si="1051"/>
        <v>C74-25-M01</v>
      </c>
      <c r="B66767" t="s">
        <v>357158</v>
      </c>
    </row>
    <row r="66768" spans="1:2" x14ac:dyDescent="0.25">
      <c r="A66768" t="str">
        <f t="shared" si="1051"/>
        <v>C74-25-M01</v>
      </c>
      <c r="B66768" t="s">
        <v>357159</v>
      </c>
    </row>
    <row r="66769" spans="1:2" x14ac:dyDescent="0.25">
      <c r="A66769" t="str">
        <f t="shared" si="1051"/>
        <v>C74-25-M01</v>
      </c>
      <c r="B66769" t="s">
        <v>357160</v>
      </c>
    </row>
    <row r="66770" spans="1:2" x14ac:dyDescent="0.25">
      <c r="A66770" t="str">
        <f t="shared" si="1051"/>
        <v>C74-25-M01</v>
      </c>
      <c r="B66770" t="s">
        <v>357161</v>
      </c>
    </row>
    <row r="66771" spans="1:2" x14ac:dyDescent="0.25">
      <c r="A66771" t="str">
        <f t="shared" si="1051"/>
        <v>C74-25-M01</v>
      </c>
      <c r="B66771" t="s">
        <v>357162</v>
      </c>
    </row>
    <row r="66772" spans="1:2" x14ac:dyDescent="0.25">
      <c r="A66772" t="str">
        <f t="shared" si="1051"/>
        <v>C74-25-M01</v>
      </c>
      <c r="B66772" t="s">
        <v>357163</v>
      </c>
    </row>
    <row r="66773" spans="1:2" x14ac:dyDescent="0.25">
      <c r="A66773" t="str">
        <f t="shared" si="1051"/>
        <v>C74-25-M01</v>
      </c>
      <c r="B66773" t="s">
        <v>357164</v>
      </c>
    </row>
    <row r="66774" spans="1:2" x14ac:dyDescent="0.25">
      <c r="A66774" t="str">
        <f t="shared" si="1051"/>
        <v>C74-25-M01</v>
      </c>
      <c r="B66774" t="s">
        <v>357165</v>
      </c>
    </row>
    <row r="66775" spans="1:2" x14ac:dyDescent="0.25">
      <c r="A66775" t="str">
        <f t="shared" si="1051"/>
        <v>C74-25-M01</v>
      </c>
      <c r="B66775" t="s">
        <v>357166</v>
      </c>
    </row>
    <row r="66776" spans="1:2" x14ac:dyDescent="0.25">
      <c r="A66776" t="str">
        <f t="shared" si="1051"/>
        <v>C74-25-M01</v>
      </c>
      <c r="B66776" t="s">
        <v>357167</v>
      </c>
    </row>
    <row r="66777" spans="1:2" x14ac:dyDescent="0.25">
      <c r="A66777" t="str">
        <f t="shared" si="1051"/>
        <v>C74-25-M01</v>
      </c>
      <c r="B66777" t="s">
        <v>357168</v>
      </c>
    </row>
    <row r="66778" spans="1:2" x14ac:dyDescent="0.25">
      <c r="A66778" t="str">
        <f t="shared" si="1051"/>
        <v>C74-25-M01</v>
      </c>
      <c r="B66778" t="s">
        <v>357169</v>
      </c>
    </row>
    <row r="66779" spans="1:2" x14ac:dyDescent="0.25">
      <c r="A66779" t="str">
        <f t="shared" si="1051"/>
        <v>C74-25-M01</v>
      </c>
      <c r="B66779" t="s">
        <v>357170</v>
      </c>
    </row>
    <row r="66780" spans="1:2" x14ac:dyDescent="0.25">
      <c r="A66780" t="str">
        <f t="shared" si="1051"/>
        <v>C74-25-M01</v>
      </c>
      <c r="B66780" t="s">
        <v>357171</v>
      </c>
    </row>
    <row r="66781" spans="1:2" x14ac:dyDescent="0.25">
      <c r="A66781" t="str">
        <f t="shared" si="1051"/>
        <v>C74-25-M01</v>
      </c>
      <c r="B66781" t="s">
        <v>357172</v>
      </c>
    </row>
    <row r="66782" spans="1:2" x14ac:dyDescent="0.25">
      <c r="A66782" t="str">
        <f t="shared" si="1051"/>
        <v>C74-25-M01</v>
      </c>
      <c r="B66782" t="s">
        <v>357173</v>
      </c>
    </row>
    <row r="66783" spans="1:2" x14ac:dyDescent="0.25">
      <c r="A66783" t="str">
        <f t="shared" si="1051"/>
        <v>C74-25-M01</v>
      </c>
      <c r="B66783" t="s">
        <v>357174</v>
      </c>
    </row>
    <row r="66784" spans="1:2" x14ac:dyDescent="0.25">
      <c r="A66784" t="str">
        <f t="shared" si="1051"/>
        <v>C74-25-M01</v>
      </c>
      <c r="B66784" t="s">
        <v>357175</v>
      </c>
    </row>
    <row r="66785" spans="1:2" x14ac:dyDescent="0.25">
      <c r="A66785" t="str">
        <f t="shared" si="1051"/>
        <v>C74-25-M01</v>
      </c>
      <c r="B66785" t="s">
        <v>357176</v>
      </c>
    </row>
    <row r="66786" spans="1:2" x14ac:dyDescent="0.25">
      <c r="A66786" t="str">
        <f t="shared" si="1051"/>
        <v>C74-25-M01</v>
      </c>
      <c r="B66786" t="s">
        <v>357177</v>
      </c>
    </row>
    <row r="66787" spans="1:2" x14ac:dyDescent="0.25">
      <c r="A66787" t="str">
        <f t="shared" si="1051"/>
        <v>C74-25-M01</v>
      </c>
      <c r="B66787" t="s">
        <v>357178</v>
      </c>
    </row>
    <row r="66788" spans="1:2" x14ac:dyDescent="0.25">
      <c r="A66788" t="str">
        <f t="shared" si="1051"/>
        <v>C74-25-M01</v>
      </c>
      <c r="B66788" t="s">
        <v>357179</v>
      </c>
    </row>
    <row r="66789" spans="1:2" x14ac:dyDescent="0.25">
      <c r="A66789" t="str">
        <f t="shared" si="1051"/>
        <v>C74-25-M01</v>
      </c>
      <c r="B66789" t="s">
        <v>357180</v>
      </c>
    </row>
    <row r="66790" spans="1:2" x14ac:dyDescent="0.25">
      <c r="A66790" t="str">
        <f t="shared" si="1051"/>
        <v>C74-25-M01</v>
      </c>
      <c r="B66790" t="s">
        <v>357181</v>
      </c>
    </row>
    <row r="66791" spans="1:2" x14ac:dyDescent="0.25">
      <c r="A66791" t="str">
        <f t="shared" si="1051"/>
        <v>C74-25-M01</v>
      </c>
      <c r="B66791" t="s">
        <v>357182</v>
      </c>
    </row>
    <row r="66792" spans="1:2" x14ac:dyDescent="0.25">
      <c r="A66792" t="str">
        <f t="shared" si="1051"/>
        <v>C74-25-M01</v>
      </c>
      <c r="B66792" t="s">
        <v>357183</v>
      </c>
    </row>
    <row r="66793" spans="1:2" x14ac:dyDescent="0.25">
      <c r="A66793" t="str">
        <f t="shared" si="1051"/>
        <v>C74-25-M01</v>
      </c>
      <c r="B66793" t="s">
        <v>357184</v>
      </c>
    </row>
    <row r="66794" spans="1:2" x14ac:dyDescent="0.25">
      <c r="A66794" t="str">
        <f t="shared" si="1051"/>
        <v>C74-25-M01</v>
      </c>
      <c r="B66794" t="s">
        <v>357185</v>
      </c>
    </row>
    <row r="66795" spans="1:2" x14ac:dyDescent="0.25">
      <c r="A66795" t="str">
        <f t="shared" si="1051"/>
        <v>C74-25-M01</v>
      </c>
      <c r="B66795" t="s">
        <v>357186</v>
      </c>
    </row>
    <row r="66796" spans="1:2" x14ac:dyDescent="0.25">
      <c r="A66796" t="str">
        <f t="shared" si="1051"/>
        <v>C74-25-M01</v>
      </c>
      <c r="B66796" t="s">
        <v>357187</v>
      </c>
    </row>
    <row r="66797" spans="1:2" x14ac:dyDescent="0.25">
      <c r="A66797" t="str">
        <f t="shared" si="1051"/>
        <v>C74-25-M01</v>
      </c>
      <c r="B66797" t="s">
        <v>357188</v>
      </c>
    </row>
    <row r="66798" spans="1:2" x14ac:dyDescent="0.25">
      <c r="A66798" t="str">
        <f t="shared" si="1051"/>
        <v>C74-25-M01</v>
      </c>
      <c r="B66798" t="s">
        <v>357189</v>
      </c>
    </row>
    <row r="66799" spans="1:2" x14ac:dyDescent="0.25">
      <c r="A66799" t="str">
        <f t="shared" si="1051"/>
        <v>C74-25-M01</v>
      </c>
      <c r="B66799" t="s">
        <v>357190</v>
      </c>
    </row>
    <row r="66800" spans="1:2" x14ac:dyDescent="0.25">
      <c r="A66800" t="str">
        <f t="shared" si="1051"/>
        <v>C74-25-M01</v>
      </c>
      <c r="B66800" t="s">
        <v>357191</v>
      </c>
    </row>
    <row r="66801" spans="1:2" x14ac:dyDescent="0.25">
      <c r="A66801" t="str">
        <f t="shared" si="1051"/>
        <v>C74-25-M01</v>
      </c>
      <c r="B66801" t="s">
        <v>357192</v>
      </c>
    </row>
    <row r="66802" spans="1:2" x14ac:dyDescent="0.25">
      <c r="A66802" t="str">
        <f t="shared" si="1051"/>
        <v>C74-25-M01</v>
      </c>
      <c r="B66802" t="s">
        <v>357193</v>
      </c>
    </row>
    <row r="66803" spans="1:2" x14ac:dyDescent="0.25">
      <c r="A66803" t="str">
        <f t="shared" si="1051"/>
        <v>C74-25-M01</v>
      </c>
      <c r="B66803" t="s">
        <v>357194</v>
      </c>
    </row>
    <row r="66804" spans="1:2" x14ac:dyDescent="0.25">
      <c r="A66804" t="str">
        <f t="shared" si="1051"/>
        <v>C74-25-M01</v>
      </c>
      <c r="B66804" t="s">
        <v>357195</v>
      </c>
    </row>
    <row r="66805" spans="1:2" x14ac:dyDescent="0.25">
      <c r="A66805" t="str">
        <f t="shared" si="1051"/>
        <v>C74-25-M01</v>
      </c>
      <c r="B66805" t="s">
        <v>357196</v>
      </c>
    </row>
    <row r="66806" spans="1:2" x14ac:dyDescent="0.25">
      <c r="A66806" t="str">
        <f t="shared" si="1051"/>
        <v>C74-25-M01</v>
      </c>
      <c r="B66806" t="s">
        <v>357197</v>
      </c>
    </row>
    <row r="66807" spans="1:2" x14ac:dyDescent="0.25">
      <c r="A66807" t="str">
        <f t="shared" si="1051"/>
        <v>C74-25-M01</v>
      </c>
      <c r="B66807" t="s">
        <v>357198</v>
      </c>
    </row>
    <row r="66808" spans="1:2" x14ac:dyDescent="0.25">
      <c r="A66808" t="str">
        <f t="shared" si="1051"/>
        <v>C74-25-M01</v>
      </c>
      <c r="B66808" t="s">
        <v>357199</v>
      </c>
    </row>
    <row r="66809" spans="1:2" x14ac:dyDescent="0.25">
      <c r="A66809" t="str">
        <f t="shared" si="1051"/>
        <v>C74-25-M01</v>
      </c>
      <c r="B66809" t="s">
        <v>357200</v>
      </c>
    </row>
    <row r="66810" spans="1:2" x14ac:dyDescent="0.25">
      <c r="A66810" t="str">
        <f t="shared" si="1051"/>
        <v>C74-25-M01</v>
      </c>
      <c r="B66810" t="s">
        <v>357201</v>
      </c>
    </row>
    <row r="66811" spans="1:2" x14ac:dyDescent="0.25">
      <c r="A66811" t="str">
        <f t="shared" si="1051"/>
        <v>C74-25-M01</v>
      </c>
      <c r="B66811" t="s">
        <v>357202</v>
      </c>
    </row>
    <row r="66812" spans="1:2" x14ac:dyDescent="0.25">
      <c r="A66812" t="str">
        <f t="shared" si="1051"/>
        <v>C74-25-M01</v>
      </c>
      <c r="B66812" t="s">
        <v>357203</v>
      </c>
    </row>
    <row r="66813" spans="1:2" x14ac:dyDescent="0.25">
      <c r="A66813" t="str">
        <f t="shared" si="1051"/>
        <v>C74-25-M01</v>
      </c>
      <c r="B66813" t="s">
        <v>357204</v>
      </c>
    </row>
    <row r="66814" spans="1:2" x14ac:dyDescent="0.25">
      <c r="A66814" t="str">
        <f t="shared" si="1051"/>
        <v>C74-25-M01</v>
      </c>
      <c r="B66814" t="s">
        <v>357205</v>
      </c>
    </row>
    <row r="66815" spans="1:2" x14ac:dyDescent="0.25">
      <c r="A66815" t="str">
        <f t="shared" si="1051"/>
        <v>C74-25-M01</v>
      </c>
      <c r="B66815" t="s">
        <v>357206</v>
      </c>
    </row>
    <row r="66816" spans="1:2" x14ac:dyDescent="0.25">
      <c r="A66816" t="str">
        <f t="shared" si="1051"/>
        <v>C74-25-M01</v>
      </c>
      <c r="B66816" t="s">
        <v>357207</v>
      </c>
    </row>
    <row r="66817" spans="1:2" x14ac:dyDescent="0.25">
      <c r="A66817" t="str">
        <f t="shared" si="1051"/>
        <v>C74-25-M01</v>
      </c>
      <c r="B66817" t="s">
        <v>357208</v>
      </c>
    </row>
    <row r="66818" spans="1:2" x14ac:dyDescent="0.25">
      <c r="A66818" t="str">
        <f t="shared" si="1051"/>
        <v>C74-25-M01</v>
      </c>
      <c r="B66818" t="s">
        <v>357209</v>
      </c>
    </row>
    <row r="66819" spans="1:2" x14ac:dyDescent="0.25">
      <c r="A66819" t="str">
        <f t="shared" ref="A66819:A66882" si="1052">LEFT(B66819,10)</f>
        <v>C74-25-M01</v>
      </c>
      <c r="B66819" t="s">
        <v>357210</v>
      </c>
    </row>
    <row r="66820" spans="1:2" x14ac:dyDescent="0.25">
      <c r="A66820" t="str">
        <f t="shared" si="1052"/>
        <v>C74-25-M01</v>
      </c>
      <c r="B66820" t="s">
        <v>357211</v>
      </c>
    </row>
    <row r="66821" spans="1:2" x14ac:dyDescent="0.25">
      <c r="A66821" t="str">
        <f t="shared" si="1052"/>
        <v>C74-25-M01</v>
      </c>
      <c r="B66821" t="s">
        <v>357212</v>
      </c>
    </row>
    <row r="66822" spans="1:2" x14ac:dyDescent="0.25">
      <c r="A66822" t="str">
        <f t="shared" si="1052"/>
        <v>C74-25-M01</v>
      </c>
      <c r="B66822" t="s">
        <v>357213</v>
      </c>
    </row>
    <row r="66823" spans="1:2" x14ac:dyDescent="0.25">
      <c r="A66823" t="str">
        <f t="shared" si="1052"/>
        <v>C74-25-M01</v>
      </c>
      <c r="B66823" t="s">
        <v>357214</v>
      </c>
    </row>
    <row r="66824" spans="1:2" x14ac:dyDescent="0.25">
      <c r="A66824" t="str">
        <f t="shared" si="1052"/>
        <v>C74-25-M01</v>
      </c>
      <c r="B66824" t="s">
        <v>357215</v>
      </c>
    </row>
    <row r="66825" spans="1:2" x14ac:dyDescent="0.25">
      <c r="A66825" t="str">
        <f t="shared" si="1052"/>
        <v>C74-25-M01</v>
      </c>
      <c r="B66825" t="s">
        <v>357216</v>
      </c>
    </row>
    <row r="66826" spans="1:2" x14ac:dyDescent="0.25">
      <c r="A66826" t="str">
        <f t="shared" si="1052"/>
        <v>C74-25-M01</v>
      </c>
      <c r="B66826" t="s">
        <v>357217</v>
      </c>
    </row>
    <row r="66827" spans="1:2" x14ac:dyDescent="0.25">
      <c r="A66827" t="str">
        <f t="shared" si="1052"/>
        <v>C74-25-M01</v>
      </c>
      <c r="B66827" t="s">
        <v>357218</v>
      </c>
    </row>
    <row r="66828" spans="1:2" x14ac:dyDescent="0.25">
      <c r="A66828" t="str">
        <f t="shared" si="1052"/>
        <v>C74-25-M01</v>
      </c>
      <c r="B66828" t="s">
        <v>357219</v>
      </c>
    </row>
    <row r="66829" spans="1:2" x14ac:dyDescent="0.25">
      <c r="A66829" t="str">
        <f t="shared" si="1052"/>
        <v>C74-25-M01</v>
      </c>
      <c r="B66829" t="s">
        <v>357220</v>
      </c>
    </row>
    <row r="66830" spans="1:2" x14ac:dyDescent="0.25">
      <c r="A66830" t="str">
        <f t="shared" si="1052"/>
        <v>C74-25-M01</v>
      </c>
      <c r="B66830" t="s">
        <v>357221</v>
      </c>
    </row>
    <row r="66831" spans="1:2" x14ac:dyDescent="0.25">
      <c r="A66831" t="str">
        <f t="shared" si="1052"/>
        <v>C74-25-M01</v>
      </c>
      <c r="B66831" t="s">
        <v>357222</v>
      </c>
    </row>
    <row r="66832" spans="1:2" x14ac:dyDescent="0.25">
      <c r="A66832" t="str">
        <f t="shared" si="1052"/>
        <v>C74-25-M01</v>
      </c>
      <c r="B66832" t="s">
        <v>357223</v>
      </c>
    </row>
    <row r="66833" spans="1:2" x14ac:dyDescent="0.25">
      <c r="A66833" t="str">
        <f t="shared" si="1052"/>
        <v>C74-25-M01</v>
      </c>
      <c r="B66833" t="s">
        <v>357224</v>
      </c>
    </row>
    <row r="66834" spans="1:2" x14ac:dyDescent="0.25">
      <c r="A66834" t="str">
        <f t="shared" si="1052"/>
        <v>C74-25-M01</v>
      </c>
      <c r="B66834" t="s">
        <v>357225</v>
      </c>
    </row>
    <row r="66835" spans="1:2" x14ac:dyDescent="0.25">
      <c r="A66835" t="str">
        <f t="shared" si="1052"/>
        <v>C74-25-M01</v>
      </c>
      <c r="B66835" t="s">
        <v>357226</v>
      </c>
    </row>
    <row r="66836" spans="1:2" x14ac:dyDescent="0.25">
      <c r="A66836" t="str">
        <f t="shared" si="1052"/>
        <v>C74-25-M01</v>
      </c>
      <c r="B66836" t="s">
        <v>357227</v>
      </c>
    </row>
    <row r="66837" spans="1:2" x14ac:dyDescent="0.25">
      <c r="A66837" t="str">
        <f t="shared" si="1052"/>
        <v>C74-25-M01</v>
      </c>
      <c r="B66837" t="s">
        <v>357228</v>
      </c>
    </row>
    <row r="66838" spans="1:2" x14ac:dyDescent="0.25">
      <c r="A66838" t="str">
        <f t="shared" si="1052"/>
        <v>C74-25-M01</v>
      </c>
      <c r="B66838" t="s">
        <v>357229</v>
      </c>
    </row>
    <row r="66839" spans="1:2" x14ac:dyDescent="0.25">
      <c r="A66839" t="str">
        <f t="shared" si="1052"/>
        <v>C74-25-M01</v>
      </c>
      <c r="B66839" t="s">
        <v>357230</v>
      </c>
    </row>
    <row r="66840" spans="1:2" x14ac:dyDescent="0.25">
      <c r="A66840" t="str">
        <f t="shared" si="1052"/>
        <v>C74-25-M01</v>
      </c>
      <c r="B66840" t="s">
        <v>357231</v>
      </c>
    </row>
    <row r="66841" spans="1:2" x14ac:dyDescent="0.25">
      <c r="A66841" t="str">
        <f t="shared" si="1052"/>
        <v>C74-25-M01</v>
      </c>
      <c r="B66841" t="s">
        <v>357232</v>
      </c>
    </row>
    <row r="66842" spans="1:2" x14ac:dyDescent="0.25">
      <c r="A66842" t="str">
        <f t="shared" si="1052"/>
        <v>C74-25-M01</v>
      </c>
      <c r="B66842" t="s">
        <v>357233</v>
      </c>
    </row>
    <row r="66843" spans="1:2" x14ac:dyDescent="0.25">
      <c r="A66843" t="str">
        <f t="shared" si="1052"/>
        <v>C74-25-M01</v>
      </c>
      <c r="B66843" t="s">
        <v>357234</v>
      </c>
    </row>
    <row r="66844" spans="1:2" x14ac:dyDescent="0.25">
      <c r="A66844" t="str">
        <f t="shared" si="1052"/>
        <v>C74-25-M01</v>
      </c>
      <c r="B66844" t="s">
        <v>357235</v>
      </c>
    </row>
    <row r="66845" spans="1:2" x14ac:dyDescent="0.25">
      <c r="A66845" t="str">
        <f t="shared" si="1052"/>
        <v>C74-25-M01</v>
      </c>
      <c r="B66845" t="s">
        <v>357236</v>
      </c>
    </row>
    <row r="66846" spans="1:2" x14ac:dyDescent="0.25">
      <c r="A66846" t="str">
        <f t="shared" si="1052"/>
        <v>C74-25-M01</v>
      </c>
      <c r="B66846" t="s">
        <v>357237</v>
      </c>
    </row>
    <row r="66847" spans="1:2" x14ac:dyDescent="0.25">
      <c r="A66847" t="str">
        <f t="shared" si="1052"/>
        <v>C74-25-M01</v>
      </c>
      <c r="B66847" t="s">
        <v>357238</v>
      </c>
    </row>
    <row r="66848" spans="1:2" x14ac:dyDescent="0.25">
      <c r="A66848" t="str">
        <f t="shared" si="1052"/>
        <v>C74-25-M01</v>
      </c>
      <c r="B66848" t="s">
        <v>357239</v>
      </c>
    </row>
    <row r="66849" spans="1:2" x14ac:dyDescent="0.25">
      <c r="A66849" t="str">
        <f t="shared" si="1052"/>
        <v>C74-25-M01</v>
      </c>
      <c r="B66849" t="s">
        <v>357240</v>
      </c>
    </row>
    <row r="66850" spans="1:2" x14ac:dyDescent="0.25">
      <c r="A66850" t="str">
        <f t="shared" si="1052"/>
        <v>C74-25-M01</v>
      </c>
      <c r="B66850" t="s">
        <v>357241</v>
      </c>
    </row>
    <row r="66851" spans="1:2" x14ac:dyDescent="0.25">
      <c r="A66851" t="str">
        <f t="shared" si="1052"/>
        <v>C74-25-M01</v>
      </c>
      <c r="B66851" t="s">
        <v>357242</v>
      </c>
    </row>
    <row r="66852" spans="1:2" x14ac:dyDescent="0.25">
      <c r="A66852" t="str">
        <f t="shared" si="1052"/>
        <v>C74-25-M01</v>
      </c>
      <c r="B66852" t="s">
        <v>357243</v>
      </c>
    </row>
    <row r="66853" spans="1:2" x14ac:dyDescent="0.25">
      <c r="A66853" t="str">
        <f t="shared" si="1052"/>
        <v>C74-25-M01</v>
      </c>
      <c r="B66853" t="s">
        <v>357244</v>
      </c>
    </row>
    <row r="66854" spans="1:2" x14ac:dyDescent="0.25">
      <c r="A66854" t="str">
        <f t="shared" si="1052"/>
        <v>C74-25-M01</v>
      </c>
      <c r="B66854" t="s">
        <v>357245</v>
      </c>
    </row>
    <row r="66855" spans="1:2" x14ac:dyDescent="0.25">
      <c r="A66855" t="str">
        <f t="shared" si="1052"/>
        <v>C74-25-M01</v>
      </c>
      <c r="B66855" t="s">
        <v>357246</v>
      </c>
    </row>
    <row r="66856" spans="1:2" x14ac:dyDescent="0.25">
      <c r="A66856" t="str">
        <f t="shared" si="1052"/>
        <v>C74-25-M01</v>
      </c>
      <c r="B66856" t="s">
        <v>357247</v>
      </c>
    </row>
    <row r="66857" spans="1:2" x14ac:dyDescent="0.25">
      <c r="A66857" t="str">
        <f t="shared" si="1052"/>
        <v>C74-25-M01</v>
      </c>
      <c r="B66857" t="s">
        <v>357248</v>
      </c>
    </row>
    <row r="66858" spans="1:2" x14ac:dyDescent="0.25">
      <c r="A66858" t="str">
        <f t="shared" si="1052"/>
        <v>C74-25-M01</v>
      </c>
      <c r="B66858" t="s">
        <v>357249</v>
      </c>
    </row>
    <row r="66859" spans="1:2" x14ac:dyDescent="0.25">
      <c r="A66859" t="str">
        <f t="shared" si="1052"/>
        <v>C74-25-M01</v>
      </c>
      <c r="B66859" t="s">
        <v>357250</v>
      </c>
    </row>
    <row r="66860" spans="1:2" x14ac:dyDescent="0.25">
      <c r="A66860" t="str">
        <f t="shared" si="1052"/>
        <v>C74-25-M01</v>
      </c>
      <c r="B66860" t="s">
        <v>357251</v>
      </c>
    </row>
    <row r="66861" spans="1:2" x14ac:dyDescent="0.25">
      <c r="A66861" t="str">
        <f t="shared" si="1052"/>
        <v>C74-25-M01</v>
      </c>
      <c r="B66861" t="s">
        <v>357252</v>
      </c>
    </row>
    <row r="66862" spans="1:2" x14ac:dyDescent="0.25">
      <c r="A66862" t="str">
        <f t="shared" si="1052"/>
        <v>C74-25-M01</v>
      </c>
      <c r="B66862" t="s">
        <v>357253</v>
      </c>
    </row>
    <row r="66863" spans="1:2" x14ac:dyDescent="0.25">
      <c r="A66863" t="str">
        <f t="shared" si="1052"/>
        <v>C74-25-M01</v>
      </c>
      <c r="B66863" t="s">
        <v>357254</v>
      </c>
    </row>
    <row r="66864" spans="1:2" x14ac:dyDescent="0.25">
      <c r="A66864" t="str">
        <f t="shared" si="1052"/>
        <v>C74-25-M01</v>
      </c>
      <c r="B66864" t="s">
        <v>357255</v>
      </c>
    </row>
    <row r="66865" spans="1:2" x14ac:dyDescent="0.25">
      <c r="A66865" t="str">
        <f t="shared" si="1052"/>
        <v>C74-25-M01</v>
      </c>
      <c r="B66865" t="s">
        <v>357256</v>
      </c>
    </row>
    <row r="66866" spans="1:2" x14ac:dyDescent="0.25">
      <c r="A66866" t="str">
        <f t="shared" si="1052"/>
        <v>C74-25-M01</v>
      </c>
      <c r="B66866" t="s">
        <v>357257</v>
      </c>
    </row>
    <row r="66867" spans="1:2" x14ac:dyDescent="0.25">
      <c r="A66867" t="str">
        <f t="shared" si="1052"/>
        <v>C74-25-M01</v>
      </c>
      <c r="B66867" t="s">
        <v>357258</v>
      </c>
    </row>
    <row r="66868" spans="1:2" x14ac:dyDescent="0.25">
      <c r="A66868" t="str">
        <f t="shared" si="1052"/>
        <v>C74-25-M01</v>
      </c>
      <c r="B66868" t="s">
        <v>357259</v>
      </c>
    </row>
    <row r="66869" spans="1:2" x14ac:dyDescent="0.25">
      <c r="A66869" t="str">
        <f t="shared" si="1052"/>
        <v>C74-25-M01</v>
      </c>
      <c r="B66869" t="s">
        <v>357260</v>
      </c>
    </row>
    <row r="66870" spans="1:2" x14ac:dyDescent="0.25">
      <c r="A66870" t="str">
        <f t="shared" si="1052"/>
        <v>C74-25-M01</v>
      </c>
      <c r="B66870" t="s">
        <v>357261</v>
      </c>
    </row>
    <row r="66871" spans="1:2" x14ac:dyDescent="0.25">
      <c r="A66871" t="str">
        <f t="shared" si="1052"/>
        <v>C74-25-M01</v>
      </c>
      <c r="B66871" t="s">
        <v>357262</v>
      </c>
    </row>
    <row r="66872" spans="1:2" x14ac:dyDescent="0.25">
      <c r="A66872" t="str">
        <f t="shared" si="1052"/>
        <v>C74-25-M01</v>
      </c>
      <c r="B66872" t="s">
        <v>357263</v>
      </c>
    </row>
    <row r="66873" spans="1:2" x14ac:dyDescent="0.25">
      <c r="A66873" t="str">
        <f t="shared" si="1052"/>
        <v>C74-25-M01</v>
      </c>
      <c r="B66873" t="s">
        <v>357264</v>
      </c>
    </row>
    <row r="66874" spans="1:2" x14ac:dyDescent="0.25">
      <c r="A66874" t="str">
        <f t="shared" si="1052"/>
        <v>C74-25-M01</v>
      </c>
      <c r="B66874" t="s">
        <v>357265</v>
      </c>
    </row>
    <row r="66875" spans="1:2" x14ac:dyDescent="0.25">
      <c r="A66875" t="str">
        <f t="shared" si="1052"/>
        <v>C74-25-M01</v>
      </c>
      <c r="B66875" t="s">
        <v>357266</v>
      </c>
    </row>
    <row r="66876" spans="1:2" x14ac:dyDescent="0.25">
      <c r="A66876" t="str">
        <f t="shared" si="1052"/>
        <v>C74-25-M01</v>
      </c>
      <c r="B66876" t="s">
        <v>357267</v>
      </c>
    </row>
    <row r="66877" spans="1:2" x14ac:dyDescent="0.25">
      <c r="A66877" t="str">
        <f t="shared" si="1052"/>
        <v>C74-25-M01</v>
      </c>
      <c r="B66877" t="s">
        <v>357268</v>
      </c>
    </row>
    <row r="66878" spans="1:2" x14ac:dyDescent="0.25">
      <c r="A66878" t="str">
        <f t="shared" si="1052"/>
        <v>C74-25-M01</v>
      </c>
      <c r="B66878" t="s">
        <v>357269</v>
      </c>
    </row>
    <row r="66879" spans="1:2" x14ac:dyDescent="0.25">
      <c r="A66879" t="str">
        <f t="shared" si="1052"/>
        <v>C74-25-M01</v>
      </c>
      <c r="B66879" t="s">
        <v>357270</v>
      </c>
    </row>
    <row r="66880" spans="1:2" x14ac:dyDescent="0.25">
      <c r="A66880" t="str">
        <f t="shared" si="1052"/>
        <v>C74-25-M01</v>
      </c>
      <c r="B66880" t="s">
        <v>357271</v>
      </c>
    </row>
    <row r="66881" spans="1:2" x14ac:dyDescent="0.25">
      <c r="A66881" t="str">
        <f t="shared" si="1052"/>
        <v>C74-25-M01</v>
      </c>
      <c r="B66881" t="s">
        <v>357272</v>
      </c>
    </row>
    <row r="66882" spans="1:2" x14ac:dyDescent="0.25">
      <c r="A66882" t="str">
        <f t="shared" si="1052"/>
        <v>C74-25-M01</v>
      </c>
      <c r="B66882" t="s">
        <v>357273</v>
      </c>
    </row>
    <row r="66883" spans="1:2" x14ac:dyDescent="0.25">
      <c r="A66883" t="str">
        <f t="shared" ref="A66883:A66946" si="1053">LEFT(B66883,10)</f>
        <v>C74-25-M01</v>
      </c>
      <c r="B66883" t="s">
        <v>357274</v>
      </c>
    </row>
    <row r="66884" spans="1:2" x14ac:dyDescent="0.25">
      <c r="A66884" t="str">
        <f t="shared" si="1053"/>
        <v>C74-25-M01</v>
      </c>
      <c r="B66884" t="s">
        <v>357275</v>
      </c>
    </row>
    <row r="66885" spans="1:2" x14ac:dyDescent="0.25">
      <c r="A66885" t="str">
        <f t="shared" si="1053"/>
        <v>C74-25-M01</v>
      </c>
      <c r="B66885" t="s">
        <v>357276</v>
      </c>
    </row>
    <row r="66886" spans="1:2" x14ac:dyDescent="0.25">
      <c r="A66886" t="str">
        <f t="shared" si="1053"/>
        <v>C74-25-M01</v>
      </c>
      <c r="B66886" t="s">
        <v>357277</v>
      </c>
    </row>
    <row r="66887" spans="1:2" x14ac:dyDescent="0.25">
      <c r="A66887" t="str">
        <f t="shared" si="1053"/>
        <v>C74-25-M01</v>
      </c>
      <c r="B66887" t="s">
        <v>357278</v>
      </c>
    </row>
    <row r="66888" spans="1:2" x14ac:dyDescent="0.25">
      <c r="A66888" t="str">
        <f t="shared" si="1053"/>
        <v>C74-25-M01</v>
      </c>
      <c r="B66888" t="s">
        <v>357279</v>
      </c>
    </row>
    <row r="66889" spans="1:2" x14ac:dyDescent="0.25">
      <c r="A66889" t="str">
        <f t="shared" si="1053"/>
        <v>C74-25-M01</v>
      </c>
      <c r="B66889" t="s">
        <v>357280</v>
      </c>
    </row>
    <row r="66890" spans="1:2" x14ac:dyDescent="0.25">
      <c r="A66890" t="str">
        <f t="shared" si="1053"/>
        <v>C74-25-M01</v>
      </c>
      <c r="B66890" t="s">
        <v>357281</v>
      </c>
    </row>
    <row r="66891" spans="1:2" x14ac:dyDescent="0.25">
      <c r="A66891" t="str">
        <f t="shared" si="1053"/>
        <v>C74-25-M01</v>
      </c>
      <c r="B66891" t="s">
        <v>357282</v>
      </c>
    </row>
    <row r="66892" spans="1:2" x14ac:dyDescent="0.25">
      <c r="A66892" t="str">
        <f t="shared" si="1053"/>
        <v>C74-25-M01</v>
      </c>
      <c r="B66892" t="s">
        <v>357283</v>
      </c>
    </row>
    <row r="66893" spans="1:2" x14ac:dyDescent="0.25">
      <c r="A66893" t="str">
        <f t="shared" si="1053"/>
        <v>C74-25-M01</v>
      </c>
      <c r="B66893" t="s">
        <v>357284</v>
      </c>
    </row>
    <row r="66894" spans="1:2" x14ac:dyDescent="0.25">
      <c r="A66894" t="str">
        <f t="shared" si="1053"/>
        <v>C74-25-M01</v>
      </c>
      <c r="B66894" t="s">
        <v>357285</v>
      </c>
    </row>
    <row r="66895" spans="1:2" x14ac:dyDescent="0.25">
      <c r="A66895" t="str">
        <f t="shared" si="1053"/>
        <v>C74-25-M01</v>
      </c>
      <c r="B66895" t="s">
        <v>357286</v>
      </c>
    </row>
    <row r="66896" spans="1:2" x14ac:dyDescent="0.25">
      <c r="A66896" t="str">
        <f t="shared" si="1053"/>
        <v>C74-25-M01</v>
      </c>
      <c r="B66896" t="s">
        <v>357287</v>
      </c>
    </row>
    <row r="66897" spans="1:2" x14ac:dyDescent="0.25">
      <c r="A66897" t="str">
        <f t="shared" si="1053"/>
        <v>C74-25-M01</v>
      </c>
      <c r="B66897" t="s">
        <v>357288</v>
      </c>
    </row>
    <row r="66898" spans="1:2" x14ac:dyDescent="0.25">
      <c r="A66898" t="str">
        <f t="shared" si="1053"/>
        <v>C74-25-M01</v>
      </c>
      <c r="B66898" t="s">
        <v>357289</v>
      </c>
    </row>
    <row r="66899" spans="1:2" x14ac:dyDescent="0.25">
      <c r="A66899" t="str">
        <f t="shared" si="1053"/>
        <v>C74-25-M01</v>
      </c>
      <c r="B66899" t="s">
        <v>357290</v>
      </c>
    </row>
    <row r="66900" spans="1:2" x14ac:dyDescent="0.25">
      <c r="A66900" t="str">
        <f t="shared" si="1053"/>
        <v>C74-25-M01</v>
      </c>
      <c r="B66900" t="s">
        <v>357291</v>
      </c>
    </row>
    <row r="66901" spans="1:2" x14ac:dyDescent="0.25">
      <c r="A66901" t="str">
        <f t="shared" si="1053"/>
        <v>C74-25-M01</v>
      </c>
      <c r="B66901" t="s">
        <v>357292</v>
      </c>
    </row>
    <row r="66902" spans="1:2" x14ac:dyDescent="0.25">
      <c r="A66902" t="str">
        <f t="shared" si="1053"/>
        <v>C74-25-M01</v>
      </c>
      <c r="B66902" t="s">
        <v>357293</v>
      </c>
    </row>
    <row r="66903" spans="1:2" x14ac:dyDescent="0.25">
      <c r="A66903" t="str">
        <f t="shared" si="1053"/>
        <v>C74-25-M01</v>
      </c>
      <c r="B66903" t="s">
        <v>357294</v>
      </c>
    </row>
    <row r="66904" spans="1:2" x14ac:dyDescent="0.25">
      <c r="A66904" t="str">
        <f t="shared" si="1053"/>
        <v>C74-25-M01</v>
      </c>
      <c r="B66904" t="s">
        <v>357295</v>
      </c>
    </row>
    <row r="66905" spans="1:2" x14ac:dyDescent="0.25">
      <c r="A66905" t="str">
        <f t="shared" si="1053"/>
        <v>C74-25-M01</v>
      </c>
      <c r="B66905" t="s">
        <v>357296</v>
      </c>
    </row>
    <row r="66906" spans="1:2" x14ac:dyDescent="0.25">
      <c r="A66906" t="str">
        <f t="shared" si="1053"/>
        <v>C74-25-M01</v>
      </c>
      <c r="B66906" t="s">
        <v>357297</v>
      </c>
    </row>
    <row r="66907" spans="1:2" x14ac:dyDescent="0.25">
      <c r="A66907" t="str">
        <f t="shared" si="1053"/>
        <v>C74-25-M01</v>
      </c>
      <c r="B66907" t="s">
        <v>357298</v>
      </c>
    </row>
    <row r="66908" spans="1:2" x14ac:dyDescent="0.25">
      <c r="A66908" t="str">
        <f t="shared" si="1053"/>
        <v>C74-25-M01</v>
      </c>
      <c r="B66908" t="s">
        <v>357299</v>
      </c>
    </row>
    <row r="66909" spans="1:2" x14ac:dyDescent="0.25">
      <c r="A66909" t="str">
        <f t="shared" si="1053"/>
        <v>C74-25-M01</v>
      </c>
      <c r="B66909" t="s">
        <v>357300</v>
      </c>
    </row>
    <row r="66910" spans="1:2" x14ac:dyDescent="0.25">
      <c r="A66910" t="str">
        <f t="shared" si="1053"/>
        <v>C74-25-M01</v>
      </c>
      <c r="B66910" t="s">
        <v>357301</v>
      </c>
    </row>
    <row r="66911" spans="1:2" x14ac:dyDescent="0.25">
      <c r="A66911" t="str">
        <f t="shared" si="1053"/>
        <v>C74-25-M01</v>
      </c>
      <c r="B66911" t="s">
        <v>357302</v>
      </c>
    </row>
    <row r="66912" spans="1:2" x14ac:dyDescent="0.25">
      <c r="A66912" t="str">
        <f t="shared" si="1053"/>
        <v>C74-25-M01</v>
      </c>
      <c r="B66912" t="s">
        <v>357303</v>
      </c>
    </row>
    <row r="66913" spans="1:2" x14ac:dyDescent="0.25">
      <c r="A66913" t="str">
        <f t="shared" si="1053"/>
        <v>C74-25-M01</v>
      </c>
      <c r="B66913" t="s">
        <v>357304</v>
      </c>
    </row>
    <row r="66914" spans="1:2" x14ac:dyDescent="0.25">
      <c r="A66914" t="str">
        <f t="shared" si="1053"/>
        <v>C74-25-M01</v>
      </c>
      <c r="B66914" t="s">
        <v>357305</v>
      </c>
    </row>
    <row r="66915" spans="1:2" x14ac:dyDescent="0.25">
      <c r="A66915" t="str">
        <f t="shared" si="1053"/>
        <v>C74-25-M01</v>
      </c>
      <c r="B66915" t="s">
        <v>357306</v>
      </c>
    </row>
    <row r="66916" spans="1:2" x14ac:dyDescent="0.25">
      <c r="A66916" t="str">
        <f t="shared" si="1053"/>
        <v>C74-25-M01</v>
      </c>
      <c r="B66916" t="s">
        <v>357307</v>
      </c>
    </row>
    <row r="66917" spans="1:2" x14ac:dyDescent="0.25">
      <c r="A66917" t="str">
        <f t="shared" si="1053"/>
        <v>C74-25-M01</v>
      </c>
      <c r="B66917" t="s">
        <v>357308</v>
      </c>
    </row>
    <row r="66918" spans="1:2" x14ac:dyDescent="0.25">
      <c r="A66918" t="str">
        <f t="shared" si="1053"/>
        <v>C74-25-M01</v>
      </c>
      <c r="B66918" t="s">
        <v>357309</v>
      </c>
    </row>
    <row r="66919" spans="1:2" x14ac:dyDescent="0.25">
      <c r="A66919" t="str">
        <f t="shared" si="1053"/>
        <v>C74-25-M01</v>
      </c>
      <c r="B66919" t="s">
        <v>357310</v>
      </c>
    </row>
    <row r="66920" spans="1:2" x14ac:dyDescent="0.25">
      <c r="A66920" t="str">
        <f t="shared" si="1053"/>
        <v>C74-25-M01</v>
      </c>
      <c r="B66920" t="s">
        <v>357311</v>
      </c>
    </row>
    <row r="66921" spans="1:2" x14ac:dyDescent="0.25">
      <c r="A66921" t="str">
        <f t="shared" si="1053"/>
        <v>C74-25-M01</v>
      </c>
      <c r="B66921" t="s">
        <v>357312</v>
      </c>
    </row>
    <row r="66922" spans="1:2" x14ac:dyDescent="0.25">
      <c r="A66922" t="str">
        <f t="shared" si="1053"/>
        <v>C74-25-M01</v>
      </c>
      <c r="B66922" t="s">
        <v>357313</v>
      </c>
    </row>
    <row r="66923" spans="1:2" x14ac:dyDescent="0.25">
      <c r="A66923" t="str">
        <f t="shared" si="1053"/>
        <v>C74-25-M01</v>
      </c>
      <c r="B66923" t="s">
        <v>357314</v>
      </c>
    </row>
    <row r="66924" spans="1:2" x14ac:dyDescent="0.25">
      <c r="A66924" t="str">
        <f t="shared" si="1053"/>
        <v>C74-25-M01</v>
      </c>
      <c r="B66924" t="s">
        <v>357315</v>
      </c>
    </row>
    <row r="66925" spans="1:2" x14ac:dyDescent="0.25">
      <c r="A66925" t="str">
        <f t="shared" si="1053"/>
        <v>C74-25-M01</v>
      </c>
      <c r="B66925" t="s">
        <v>357316</v>
      </c>
    </row>
    <row r="66926" spans="1:2" x14ac:dyDescent="0.25">
      <c r="A66926" t="str">
        <f t="shared" si="1053"/>
        <v>C74-25-M01</v>
      </c>
      <c r="B66926" t="s">
        <v>357317</v>
      </c>
    </row>
    <row r="66927" spans="1:2" x14ac:dyDescent="0.25">
      <c r="A66927" t="str">
        <f t="shared" si="1053"/>
        <v>C74-25-M01</v>
      </c>
      <c r="B66927" t="s">
        <v>357318</v>
      </c>
    </row>
    <row r="66928" spans="1:2" x14ac:dyDescent="0.25">
      <c r="A66928" t="str">
        <f t="shared" si="1053"/>
        <v>C74-25-M01</v>
      </c>
      <c r="B66928" t="s">
        <v>357319</v>
      </c>
    </row>
    <row r="66929" spans="1:2" x14ac:dyDescent="0.25">
      <c r="A66929" t="str">
        <f t="shared" si="1053"/>
        <v>C74-25-M01</v>
      </c>
      <c r="B66929" t="s">
        <v>357320</v>
      </c>
    </row>
    <row r="66930" spans="1:2" x14ac:dyDescent="0.25">
      <c r="A66930" t="str">
        <f t="shared" si="1053"/>
        <v>C74-25-M01</v>
      </c>
      <c r="B66930" t="s">
        <v>357321</v>
      </c>
    </row>
    <row r="66931" spans="1:2" x14ac:dyDescent="0.25">
      <c r="A66931" t="str">
        <f t="shared" si="1053"/>
        <v>C74-25-M01</v>
      </c>
      <c r="B66931" t="s">
        <v>357322</v>
      </c>
    </row>
    <row r="66932" spans="1:2" x14ac:dyDescent="0.25">
      <c r="A66932" t="str">
        <f t="shared" si="1053"/>
        <v>C74-25-M01</v>
      </c>
      <c r="B66932" t="s">
        <v>357323</v>
      </c>
    </row>
    <row r="66933" spans="1:2" x14ac:dyDescent="0.25">
      <c r="A66933" t="str">
        <f t="shared" si="1053"/>
        <v>C74-25-M01</v>
      </c>
      <c r="B66933" t="s">
        <v>357324</v>
      </c>
    </row>
    <row r="66934" spans="1:2" x14ac:dyDescent="0.25">
      <c r="A66934" t="str">
        <f t="shared" si="1053"/>
        <v>C74-25-M01</v>
      </c>
      <c r="B66934" t="s">
        <v>357325</v>
      </c>
    </row>
    <row r="66935" spans="1:2" x14ac:dyDescent="0.25">
      <c r="A66935" t="str">
        <f t="shared" si="1053"/>
        <v>C74-25-M01</v>
      </c>
      <c r="B66935" t="s">
        <v>357326</v>
      </c>
    </row>
    <row r="66936" spans="1:2" x14ac:dyDescent="0.25">
      <c r="A66936" t="str">
        <f t="shared" si="1053"/>
        <v>C74-25-M01</v>
      </c>
      <c r="B66936" t="s">
        <v>357327</v>
      </c>
    </row>
    <row r="66937" spans="1:2" x14ac:dyDescent="0.25">
      <c r="A66937" t="str">
        <f t="shared" si="1053"/>
        <v>C74-25-M01</v>
      </c>
      <c r="B66937" t="s">
        <v>357328</v>
      </c>
    </row>
    <row r="66938" spans="1:2" x14ac:dyDescent="0.25">
      <c r="A66938" t="str">
        <f t="shared" si="1053"/>
        <v>C74-25-M01</v>
      </c>
      <c r="B66938" t="s">
        <v>357329</v>
      </c>
    </row>
    <row r="66939" spans="1:2" x14ac:dyDescent="0.25">
      <c r="A66939" t="str">
        <f t="shared" si="1053"/>
        <v>C74-25-M01</v>
      </c>
      <c r="B66939" t="s">
        <v>357330</v>
      </c>
    </row>
    <row r="66940" spans="1:2" x14ac:dyDescent="0.25">
      <c r="A66940" t="str">
        <f t="shared" si="1053"/>
        <v>C74-25-M01</v>
      </c>
      <c r="B66940" t="s">
        <v>357331</v>
      </c>
    </row>
    <row r="66941" spans="1:2" x14ac:dyDescent="0.25">
      <c r="A66941" t="str">
        <f t="shared" si="1053"/>
        <v>C74-25-M01</v>
      </c>
      <c r="B66941" t="s">
        <v>357332</v>
      </c>
    </row>
    <row r="66942" spans="1:2" x14ac:dyDescent="0.25">
      <c r="A66942" t="str">
        <f t="shared" si="1053"/>
        <v>C74-25-M01</v>
      </c>
      <c r="B66942" t="s">
        <v>357333</v>
      </c>
    </row>
    <row r="66943" spans="1:2" x14ac:dyDescent="0.25">
      <c r="A66943" t="str">
        <f t="shared" si="1053"/>
        <v>C74-25-M01</v>
      </c>
      <c r="B66943" t="s">
        <v>357334</v>
      </c>
    </row>
    <row r="66944" spans="1:2" x14ac:dyDescent="0.25">
      <c r="A66944" t="str">
        <f t="shared" si="1053"/>
        <v>C74-25-M01</v>
      </c>
      <c r="B66944" t="s">
        <v>357335</v>
      </c>
    </row>
    <row r="66945" spans="1:2" x14ac:dyDescent="0.25">
      <c r="A66945" t="str">
        <f t="shared" si="1053"/>
        <v>C74-25-M01</v>
      </c>
      <c r="B66945" t="s">
        <v>357336</v>
      </c>
    </row>
    <row r="66946" spans="1:2" x14ac:dyDescent="0.25">
      <c r="A66946" t="str">
        <f t="shared" si="1053"/>
        <v>C74-25-M01</v>
      </c>
      <c r="B66946" t="s">
        <v>357337</v>
      </c>
    </row>
    <row r="66947" spans="1:2" x14ac:dyDescent="0.25">
      <c r="A66947" t="str">
        <f t="shared" ref="A66947:A67010" si="1054">LEFT(B66947,10)</f>
        <v>C74-25-M01</v>
      </c>
      <c r="B66947" t="s">
        <v>357338</v>
      </c>
    </row>
    <row r="66948" spans="1:2" x14ac:dyDescent="0.25">
      <c r="A66948" t="str">
        <f t="shared" si="1054"/>
        <v>C74-25-M01</v>
      </c>
      <c r="B66948" t="s">
        <v>357339</v>
      </c>
    </row>
    <row r="66949" spans="1:2" x14ac:dyDescent="0.25">
      <c r="A66949" t="str">
        <f t="shared" si="1054"/>
        <v>C74-25-M01</v>
      </c>
      <c r="B66949" t="s">
        <v>357340</v>
      </c>
    </row>
    <row r="66950" spans="1:2" x14ac:dyDescent="0.25">
      <c r="A66950" t="str">
        <f t="shared" si="1054"/>
        <v>C74-25-M01</v>
      </c>
      <c r="B66950" t="s">
        <v>357341</v>
      </c>
    </row>
    <row r="66951" spans="1:2" x14ac:dyDescent="0.25">
      <c r="A66951" t="str">
        <f t="shared" si="1054"/>
        <v>C74-25-M01</v>
      </c>
      <c r="B66951" t="s">
        <v>357342</v>
      </c>
    </row>
    <row r="66952" spans="1:2" x14ac:dyDescent="0.25">
      <c r="A66952" t="str">
        <f t="shared" si="1054"/>
        <v>C74-25-M01</v>
      </c>
      <c r="B66952" t="s">
        <v>357343</v>
      </c>
    </row>
    <row r="66953" spans="1:2" x14ac:dyDescent="0.25">
      <c r="A66953" t="str">
        <f t="shared" si="1054"/>
        <v>C74-25-M01</v>
      </c>
      <c r="B66953" t="s">
        <v>357344</v>
      </c>
    </row>
    <row r="66954" spans="1:2" x14ac:dyDescent="0.25">
      <c r="A66954" t="str">
        <f t="shared" si="1054"/>
        <v>C74-25-M01</v>
      </c>
      <c r="B66954" t="s">
        <v>357345</v>
      </c>
    </row>
    <row r="66955" spans="1:2" x14ac:dyDescent="0.25">
      <c r="A66955" t="str">
        <f t="shared" si="1054"/>
        <v>C74-25-M01</v>
      </c>
      <c r="B66955" t="s">
        <v>357346</v>
      </c>
    </row>
    <row r="66956" spans="1:2" x14ac:dyDescent="0.25">
      <c r="A66956" t="str">
        <f t="shared" si="1054"/>
        <v>C74-25-M01</v>
      </c>
      <c r="B66956" t="s">
        <v>357347</v>
      </c>
    </row>
    <row r="66957" spans="1:2" x14ac:dyDescent="0.25">
      <c r="A66957" t="str">
        <f t="shared" si="1054"/>
        <v>C74-25-M01</v>
      </c>
      <c r="B66957" t="s">
        <v>357348</v>
      </c>
    </row>
    <row r="66958" spans="1:2" x14ac:dyDescent="0.25">
      <c r="A66958" t="str">
        <f t="shared" si="1054"/>
        <v>C74-25-M01</v>
      </c>
      <c r="B66958" t="s">
        <v>357349</v>
      </c>
    </row>
    <row r="66959" spans="1:2" x14ac:dyDescent="0.25">
      <c r="A66959" t="str">
        <f t="shared" si="1054"/>
        <v>C74-25-M01</v>
      </c>
      <c r="B66959" t="s">
        <v>357350</v>
      </c>
    </row>
    <row r="66960" spans="1:2" x14ac:dyDescent="0.25">
      <c r="A66960" t="str">
        <f t="shared" si="1054"/>
        <v>C74-25-M01</v>
      </c>
      <c r="B66960" t="s">
        <v>357351</v>
      </c>
    </row>
    <row r="66961" spans="1:2" x14ac:dyDescent="0.25">
      <c r="A66961" t="str">
        <f t="shared" si="1054"/>
        <v>C74-25-M01</v>
      </c>
      <c r="B66961" t="s">
        <v>357352</v>
      </c>
    </row>
    <row r="66962" spans="1:2" x14ac:dyDescent="0.25">
      <c r="A66962" t="str">
        <f t="shared" si="1054"/>
        <v>C74-25-M01</v>
      </c>
      <c r="B66962" t="s">
        <v>357353</v>
      </c>
    </row>
    <row r="66963" spans="1:2" x14ac:dyDescent="0.25">
      <c r="A66963" t="str">
        <f t="shared" si="1054"/>
        <v>C74-25-M01</v>
      </c>
      <c r="B66963" t="s">
        <v>357354</v>
      </c>
    </row>
    <row r="66964" spans="1:2" x14ac:dyDescent="0.25">
      <c r="A66964" t="str">
        <f t="shared" si="1054"/>
        <v>C74-25-M01</v>
      </c>
      <c r="B66964" t="s">
        <v>357355</v>
      </c>
    </row>
    <row r="66965" spans="1:2" x14ac:dyDescent="0.25">
      <c r="A66965" t="str">
        <f t="shared" si="1054"/>
        <v>C74-25-M01</v>
      </c>
      <c r="B66965" t="s">
        <v>357356</v>
      </c>
    </row>
    <row r="66966" spans="1:2" x14ac:dyDescent="0.25">
      <c r="A66966" t="str">
        <f t="shared" si="1054"/>
        <v>C74-25-M01</v>
      </c>
      <c r="B66966" t="s">
        <v>357357</v>
      </c>
    </row>
    <row r="66967" spans="1:2" x14ac:dyDescent="0.25">
      <c r="A66967" t="str">
        <f t="shared" si="1054"/>
        <v>C74-25-M01</v>
      </c>
      <c r="B66967" t="s">
        <v>357358</v>
      </c>
    </row>
    <row r="66968" spans="1:2" x14ac:dyDescent="0.25">
      <c r="A66968" t="str">
        <f t="shared" si="1054"/>
        <v>C74-25-M01</v>
      </c>
      <c r="B66968" t="s">
        <v>357359</v>
      </c>
    </row>
    <row r="66969" spans="1:2" x14ac:dyDescent="0.25">
      <c r="A66969" t="str">
        <f t="shared" si="1054"/>
        <v>C74-25-M01</v>
      </c>
      <c r="B66969" t="s">
        <v>357360</v>
      </c>
    </row>
    <row r="66970" spans="1:2" x14ac:dyDescent="0.25">
      <c r="A66970" t="str">
        <f t="shared" si="1054"/>
        <v>C74-25-M01</v>
      </c>
      <c r="B66970" t="s">
        <v>357361</v>
      </c>
    </row>
    <row r="66971" spans="1:2" x14ac:dyDescent="0.25">
      <c r="A66971" t="str">
        <f t="shared" si="1054"/>
        <v>C74-25-M01</v>
      </c>
      <c r="B66971" t="s">
        <v>357362</v>
      </c>
    </row>
    <row r="66972" spans="1:2" x14ac:dyDescent="0.25">
      <c r="A66972" t="str">
        <f t="shared" si="1054"/>
        <v>C74-25-M01</v>
      </c>
      <c r="B66972" t="s">
        <v>357363</v>
      </c>
    </row>
    <row r="66973" spans="1:2" x14ac:dyDescent="0.25">
      <c r="A66973" t="str">
        <f t="shared" si="1054"/>
        <v>C74-25-M01</v>
      </c>
      <c r="B66973" t="s">
        <v>357364</v>
      </c>
    </row>
    <row r="66974" spans="1:2" x14ac:dyDescent="0.25">
      <c r="A66974" t="str">
        <f t="shared" si="1054"/>
        <v>C74-25-M01</v>
      </c>
      <c r="B66974" t="s">
        <v>357365</v>
      </c>
    </row>
    <row r="66975" spans="1:2" x14ac:dyDescent="0.25">
      <c r="A66975" t="str">
        <f t="shared" si="1054"/>
        <v>C74-25-M01</v>
      </c>
      <c r="B66975" t="s">
        <v>357366</v>
      </c>
    </row>
    <row r="66976" spans="1:2" x14ac:dyDescent="0.25">
      <c r="A66976" t="str">
        <f t="shared" si="1054"/>
        <v>C74-25-M01</v>
      </c>
      <c r="B66976" t="s">
        <v>357367</v>
      </c>
    </row>
    <row r="66977" spans="1:2" x14ac:dyDescent="0.25">
      <c r="A66977" t="str">
        <f t="shared" si="1054"/>
        <v>C74-25-M01</v>
      </c>
      <c r="B66977" t="s">
        <v>357368</v>
      </c>
    </row>
    <row r="66978" spans="1:2" x14ac:dyDescent="0.25">
      <c r="A66978" t="str">
        <f t="shared" si="1054"/>
        <v>C74-25-M01</v>
      </c>
      <c r="B66978" t="s">
        <v>357369</v>
      </c>
    </row>
    <row r="66979" spans="1:2" x14ac:dyDescent="0.25">
      <c r="A66979" t="str">
        <f t="shared" si="1054"/>
        <v>C74-25-M01</v>
      </c>
      <c r="B66979" t="s">
        <v>357370</v>
      </c>
    </row>
    <row r="66980" spans="1:2" x14ac:dyDescent="0.25">
      <c r="A66980" t="str">
        <f t="shared" si="1054"/>
        <v>C74-25-M01</v>
      </c>
      <c r="B66980" t="s">
        <v>357371</v>
      </c>
    </row>
    <row r="66981" spans="1:2" x14ac:dyDescent="0.25">
      <c r="A66981" t="str">
        <f t="shared" si="1054"/>
        <v>C74-25-M01</v>
      </c>
      <c r="B66981" t="s">
        <v>357372</v>
      </c>
    </row>
    <row r="66982" spans="1:2" x14ac:dyDescent="0.25">
      <c r="A66982" t="str">
        <f t="shared" si="1054"/>
        <v>C74-25-M01</v>
      </c>
      <c r="B66982" t="s">
        <v>357373</v>
      </c>
    </row>
    <row r="66983" spans="1:2" x14ac:dyDescent="0.25">
      <c r="A66983" t="str">
        <f t="shared" si="1054"/>
        <v>C74-25-M01</v>
      </c>
      <c r="B66983" t="s">
        <v>357374</v>
      </c>
    </row>
    <row r="66984" spans="1:2" x14ac:dyDescent="0.25">
      <c r="A66984" t="str">
        <f t="shared" si="1054"/>
        <v>C74-25-M01</v>
      </c>
      <c r="B66984" t="s">
        <v>357375</v>
      </c>
    </row>
    <row r="66985" spans="1:2" x14ac:dyDescent="0.25">
      <c r="A66985" t="str">
        <f t="shared" si="1054"/>
        <v>C74-25-M01</v>
      </c>
      <c r="B66985" t="s">
        <v>357376</v>
      </c>
    </row>
    <row r="66986" spans="1:2" x14ac:dyDescent="0.25">
      <c r="A66986" t="str">
        <f t="shared" si="1054"/>
        <v>C74-25-M01</v>
      </c>
      <c r="B66986" t="s">
        <v>357377</v>
      </c>
    </row>
    <row r="66987" spans="1:2" x14ac:dyDescent="0.25">
      <c r="A66987" t="str">
        <f t="shared" si="1054"/>
        <v>C74-25-M01</v>
      </c>
      <c r="B66987" t="s">
        <v>357378</v>
      </c>
    </row>
    <row r="66988" spans="1:2" x14ac:dyDescent="0.25">
      <c r="A66988" t="str">
        <f t="shared" si="1054"/>
        <v>C74-25-M01</v>
      </c>
      <c r="B66988" t="s">
        <v>357379</v>
      </c>
    </row>
    <row r="66989" spans="1:2" x14ac:dyDescent="0.25">
      <c r="A66989" t="str">
        <f t="shared" si="1054"/>
        <v>C74-25-M01</v>
      </c>
      <c r="B66989" t="s">
        <v>357380</v>
      </c>
    </row>
    <row r="66990" spans="1:2" x14ac:dyDescent="0.25">
      <c r="A66990" t="str">
        <f t="shared" si="1054"/>
        <v>C74-25-M01</v>
      </c>
      <c r="B66990" t="s">
        <v>357381</v>
      </c>
    </row>
    <row r="66991" spans="1:2" x14ac:dyDescent="0.25">
      <c r="A66991" t="str">
        <f t="shared" si="1054"/>
        <v>C74-25-M01</v>
      </c>
      <c r="B66991" t="s">
        <v>357382</v>
      </c>
    </row>
    <row r="66992" spans="1:2" x14ac:dyDescent="0.25">
      <c r="A66992" t="str">
        <f t="shared" si="1054"/>
        <v>C74-25-M01</v>
      </c>
      <c r="B66992" t="s">
        <v>357383</v>
      </c>
    </row>
    <row r="66993" spans="1:2" x14ac:dyDescent="0.25">
      <c r="A66993" t="str">
        <f t="shared" si="1054"/>
        <v>C74-25-M01</v>
      </c>
      <c r="B66993" t="s">
        <v>357384</v>
      </c>
    </row>
    <row r="66994" spans="1:2" x14ac:dyDescent="0.25">
      <c r="A66994" t="str">
        <f t="shared" si="1054"/>
        <v>C74-25-M01</v>
      </c>
      <c r="B66994" t="s">
        <v>357385</v>
      </c>
    </row>
    <row r="66995" spans="1:2" x14ac:dyDescent="0.25">
      <c r="A66995" t="str">
        <f t="shared" si="1054"/>
        <v>C74-25-M01</v>
      </c>
      <c r="B66995" t="s">
        <v>357386</v>
      </c>
    </row>
    <row r="66996" spans="1:2" x14ac:dyDescent="0.25">
      <c r="A66996" t="str">
        <f t="shared" si="1054"/>
        <v>C74-25-M01</v>
      </c>
      <c r="B66996" t="s">
        <v>357387</v>
      </c>
    </row>
    <row r="66997" spans="1:2" x14ac:dyDescent="0.25">
      <c r="A66997" t="str">
        <f t="shared" si="1054"/>
        <v>C74-25-M01</v>
      </c>
      <c r="B66997" t="s">
        <v>357388</v>
      </c>
    </row>
    <row r="66998" spans="1:2" x14ac:dyDescent="0.25">
      <c r="A66998" t="str">
        <f t="shared" si="1054"/>
        <v>C74-25-M01</v>
      </c>
      <c r="B66998" t="s">
        <v>357389</v>
      </c>
    </row>
    <row r="66999" spans="1:2" x14ac:dyDescent="0.25">
      <c r="A66999" t="str">
        <f t="shared" si="1054"/>
        <v>C74-25-M01</v>
      </c>
      <c r="B66999" t="s">
        <v>357390</v>
      </c>
    </row>
    <row r="67000" spans="1:2" x14ac:dyDescent="0.25">
      <c r="A67000" t="str">
        <f t="shared" si="1054"/>
        <v>C74-25-M01</v>
      </c>
      <c r="B67000" t="s">
        <v>357391</v>
      </c>
    </row>
    <row r="67001" spans="1:2" x14ac:dyDescent="0.25">
      <c r="A67001" t="str">
        <f t="shared" si="1054"/>
        <v>C74-25-M01</v>
      </c>
      <c r="B67001" t="s">
        <v>357392</v>
      </c>
    </row>
    <row r="67002" spans="1:2" x14ac:dyDescent="0.25">
      <c r="A67002" t="str">
        <f t="shared" si="1054"/>
        <v>C74-25-M01</v>
      </c>
      <c r="B67002" t="s">
        <v>357393</v>
      </c>
    </row>
    <row r="67003" spans="1:2" x14ac:dyDescent="0.25">
      <c r="A67003" t="str">
        <f t="shared" si="1054"/>
        <v>C74-25-M01</v>
      </c>
      <c r="B67003" t="s">
        <v>357394</v>
      </c>
    </row>
    <row r="67004" spans="1:2" x14ac:dyDescent="0.25">
      <c r="A67004" t="str">
        <f t="shared" si="1054"/>
        <v>C74-25-M01</v>
      </c>
      <c r="B67004" t="s">
        <v>357395</v>
      </c>
    </row>
    <row r="67005" spans="1:2" x14ac:dyDescent="0.25">
      <c r="A67005" t="str">
        <f t="shared" si="1054"/>
        <v>C74-25-M01</v>
      </c>
      <c r="B67005" t="s">
        <v>357396</v>
      </c>
    </row>
    <row r="67006" spans="1:2" x14ac:dyDescent="0.25">
      <c r="A67006" t="str">
        <f t="shared" si="1054"/>
        <v>C74-25-M01</v>
      </c>
      <c r="B67006" t="s">
        <v>357397</v>
      </c>
    </row>
    <row r="67007" spans="1:2" x14ac:dyDescent="0.25">
      <c r="A67007" t="str">
        <f t="shared" si="1054"/>
        <v>C74-25-M01</v>
      </c>
      <c r="B67007" t="s">
        <v>357398</v>
      </c>
    </row>
    <row r="67008" spans="1:2" x14ac:dyDescent="0.25">
      <c r="A67008" t="str">
        <f t="shared" si="1054"/>
        <v>C74-25-M01</v>
      </c>
      <c r="B67008" t="s">
        <v>357399</v>
      </c>
    </row>
    <row r="67009" spans="1:2" x14ac:dyDescent="0.25">
      <c r="A67009" t="str">
        <f t="shared" si="1054"/>
        <v>C74-25-M01</v>
      </c>
      <c r="B67009" t="s">
        <v>357400</v>
      </c>
    </row>
    <row r="67010" spans="1:2" x14ac:dyDescent="0.25">
      <c r="A67010" t="str">
        <f t="shared" si="1054"/>
        <v>C74-25-M01</v>
      </c>
      <c r="B67010" t="s">
        <v>357401</v>
      </c>
    </row>
    <row r="67011" spans="1:2" x14ac:dyDescent="0.25">
      <c r="A67011" t="str">
        <f t="shared" ref="A67011:A67074" si="1055">LEFT(B67011,10)</f>
        <v>C74-25-M01</v>
      </c>
      <c r="B67011" t="s">
        <v>357402</v>
      </c>
    </row>
    <row r="67012" spans="1:2" x14ac:dyDescent="0.25">
      <c r="A67012" t="str">
        <f t="shared" si="1055"/>
        <v>C74-25-M01</v>
      </c>
      <c r="B67012" t="s">
        <v>357403</v>
      </c>
    </row>
    <row r="67013" spans="1:2" x14ac:dyDescent="0.25">
      <c r="A67013" t="str">
        <f t="shared" si="1055"/>
        <v>C74-25-M01</v>
      </c>
      <c r="B67013" t="s">
        <v>357404</v>
      </c>
    </row>
    <row r="67014" spans="1:2" x14ac:dyDescent="0.25">
      <c r="A67014" t="str">
        <f t="shared" si="1055"/>
        <v>C74-25-M01</v>
      </c>
      <c r="B67014" t="s">
        <v>357405</v>
      </c>
    </row>
    <row r="67015" spans="1:2" x14ac:dyDescent="0.25">
      <c r="A67015" t="str">
        <f t="shared" si="1055"/>
        <v>C74-25-M01</v>
      </c>
      <c r="B67015" t="s">
        <v>357406</v>
      </c>
    </row>
    <row r="67016" spans="1:2" x14ac:dyDescent="0.25">
      <c r="A67016" t="str">
        <f t="shared" si="1055"/>
        <v>C74-25-M01</v>
      </c>
      <c r="B67016" t="s">
        <v>357407</v>
      </c>
    </row>
    <row r="67017" spans="1:2" x14ac:dyDescent="0.25">
      <c r="A67017" t="str">
        <f t="shared" si="1055"/>
        <v>C74-25-M01</v>
      </c>
      <c r="B67017" t="s">
        <v>357408</v>
      </c>
    </row>
    <row r="67018" spans="1:2" x14ac:dyDescent="0.25">
      <c r="A67018" t="str">
        <f t="shared" si="1055"/>
        <v>C74-25-M01</v>
      </c>
      <c r="B67018" t="s">
        <v>357409</v>
      </c>
    </row>
    <row r="67019" spans="1:2" x14ac:dyDescent="0.25">
      <c r="A67019" t="str">
        <f t="shared" si="1055"/>
        <v>C74-25-M01</v>
      </c>
      <c r="B67019" t="s">
        <v>357410</v>
      </c>
    </row>
    <row r="67020" spans="1:2" x14ac:dyDescent="0.25">
      <c r="A67020" t="str">
        <f t="shared" si="1055"/>
        <v>C74-25-M01</v>
      </c>
      <c r="B67020" t="s">
        <v>357411</v>
      </c>
    </row>
    <row r="67021" spans="1:2" x14ac:dyDescent="0.25">
      <c r="A67021" t="str">
        <f t="shared" si="1055"/>
        <v>C74-25-M01</v>
      </c>
      <c r="B67021" t="s">
        <v>357412</v>
      </c>
    </row>
    <row r="67022" spans="1:2" x14ac:dyDescent="0.25">
      <c r="A67022" t="str">
        <f t="shared" si="1055"/>
        <v>C74-25-M01</v>
      </c>
      <c r="B67022" t="s">
        <v>357413</v>
      </c>
    </row>
    <row r="67023" spans="1:2" x14ac:dyDescent="0.25">
      <c r="A67023" t="str">
        <f t="shared" si="1055"/>
        <v>C74-25-M01</v>
      </c>
      <c r="B67023" t="s">
        <v>357414</v>
      </c>
    </row>
    <row r="67024" spans="1:2" x14ac:dyDescent="0.25">
      <c r="A67024" t="str">
        <f t="shared" si="1055"/>
        <v>C74-25-M01</v>
      </c>
      <c r="B67024" t="s">
        <v>357415</v>
      </c>
    </row>
    <row r="67025" spans="1:2" x14ac:dyDescent="0.25">
      <c r="A67025" t="str">
        <f t="shared" si="1055"/>
        <v>C74-25-M01</v>
      </c>
      <c r="B67025" t="s">
        <v>357416</v>
      </c>
    </row>
    <row r="67026" spans="1:2" x14ac:dyDescent="0.25">
      <c r="A67026" t="str">
        <f t="shared" si="1055"/>
        <v>C74-25-M01</v>
      </c>
      <c r="B67026" t="s">
        <v>357417</v>
      </c>
    </row>
    <row r="67027" spans="1:2" x14ac:dyDescent="0.25">
      <c r="A67027" t="str">
        <f t="shared" si="1055"/>
        <v>C74-25-M01</v>
      </c>
      <c r="B67027" t="s">
        <v>357418</v>
      </c>
    </row>
    <row r="67028" spans="1:2" x14ac:dyDescent="0.25">
      <c r="A67028" t="str">
        <f t="shared" si="1055"/>
        <v>C74-25-M01</v>
      </c>
      <c r="B67028" t="s">
        <v>357419</v>
      </c>
    </row>
    <row r="67029" spans="1:2" x14ac:dyDescent="0.25">
      <c r="A67029" t="str">
        <f t="shared" si="1055"/>
        <v>C74-25-M01</v>
      </c>
      <c r="B67029" t="s">
        <v>357420</v>
      </c>
    </row>
    <row r="67030" spans="1:2" x14ac:dyDescent="0.25">
      <c r="A67030" t="str">
        <f t="shared" si="1055"/>
        <v>C74-25-M01</v>
      </c>
      <c r="B67030" t="s">
        <v>357421</v>
      </c>
    </row>
    <row r="67031" spans="1:2" x14ac:dyDescent="0.25">
      <c r="A67031" t="str">
        <f t="shared" si="1055"/>
        <v>C74-25-M01</v>
      </c>
      <c r="B67031" t="s">
        <v>357422</v>
      </c>
    </row>
    <row r="67032" spans="1:2" x14ac:dyDescent="0.25">
      <c r="A67032" t="str">
        <f t="shared" si="1055"/>
        <v>C74-25-M01</v>
      </c>
      <c r="B67032" t="s">
        <v>357423</v>
      </c>
    </row>
    <row r="67033" spans="1:2" x14ac:dyDescent="0.25">
      <c r="A67033" t="str">
        <f t="shared" si="1055"/>
        <v>C74-25-M01</v>
      </c>
      <c r="B67033" t="s">
        <v>357424</v>
      </c>
    </row>
    <row r="67034" spans="1:2" x14ac:dyDescent="0.25">
      <c r="A67034" t="str">
        <f t="shared" si="1055"/>
        <v>C74-25-M01</v>
      </c>
      <c r="B67034" t="s">
        <v>357425</v>
      </c>
    </row>
    <row r="67035" spans="1:2" x14ac:dyDescent="0.25">
      <c r="A67035" t="str">
        <f t="shared" si="1055"/>
        <v>C74-25-M01</v>
      </c>
      <c r="B67035" t="s">
        <v>357426</v>
      </c>
    </row>
    <row r="67036" spans="1:2" x14ac:dyDescent="0.25">
      <c r="A67036" t="str">
        <f t="shared" si="1055"/>
        <v>C74-25-M01</v>
      </c>
      <c r="B67036" t="s">
        <v>357427</v>
      </c>
    </row>
    <row r="67037" spans="1:2" x14ac:dyDescent="0.25">
      <c r="A67037" t="str">
        <f t="shared" si="1055"/>
        <v>C74-25-M01</v>
      </c>
      <c r="B67037" t="s">
        <v>357428</v>
      </c>
    </row>
    <row r="67038" spans="1:2" x14ac:dyDescent="0.25">
      <c r="A67038" t="str">
        <f t="shared" si="1055"/>
        <v>C74-25-M01</v>
      </c>
      <c r="B67038" t="s">
        <v>357429</v>
      </c>
    </row>
    <row r="67039" spans="1:2" x14ac:dyDescent="0.25">
      <c r="A67039" t="str">
        <f t="shared" si="1055"/>
        <v>C74-25-M01</v>
      </c>
      <c r="B67039" t="s">
        <v>357430</v>
      </c>
    </row>
    <row r="67040" spans="1:2" x14ac:dyDescent="0.25">
      <c r="A67040" t="str">
        <f t="shared" si="1055"/>
        <v>C74-25-M01</v>
      </c>
      <c r="B67040" t="s">
        <v>357431</v>
      </c>
    </row>
    <row r="67041" spans="1:2" x14ac:dyDescent="0.25">
      <c r="A67041" t="str">
        <f t="shared" si="1055"/>
        <v>C74-25-M01</v>
      </c>
      <c r="B67041" t="s">
        <v>357432</v>
      </c>
    </row>
    <row r="67042" spans="1:2" x14ac:dyDescent="0.25">
      <c r="A67042" t="str">
        <f t="shared" si="1055"/>
        <v>C74-25-M01</v>
      </c>
      <c r="B67042" t="s">
        <v>357433</v>
      </c>
    </row>
    <row r="67043" spans="1:2" x14ac:dyDescent="0.25">
      <c r="A67043" t="str">
        <f t="shared" si="1055"/>
        <v>C74-25-M01</v>
      </c>
      <c r="B67043" t="s">
        <v>357434</v>
      </c>
    </row>
    <row r="67044" spans="1:2" x14ac:dyDescent="0.25">
      <c r="A67044" t="str">
        <f t="shared" si="1055"/>
        <v>C74-25-M01</v>
      </c>
      <c r="B67044" t="s">
        <v>357435</v>
      </c>
    </row>
    <row r="67045" spans="1:2" x14ac:dyDescent="0.25">
      <c r="A67045" t="str">
        <f t="shared" si="1055"/>
        <v>C74-25-M01</v>
      </c>
      <c r="B67045" t="s">
        <v>357436</v>
      </c>
    </row>
    <row r="67046" spans="1:2" x14ac:dyDescent="0.25">
      <c r="A67046" t="str">
        <f t="shared" si="1055"/>
        <v>C74-25-M01</v>
      </c>
      <c r="B67046" t="s">
        <v>357437</v>
      </c>
    </row>
    <row r="67047" spans="1:2" x14ac:dyDescent="0.25">
      <c r="A67047" t="str">
        <f t="shared" si="1055"/>
        <v>C74-25-M01</v>
      </c>
      <c r="B67047" t="s">
        <v>357438</v>
      </c>
    </row>
    <row r="67048" spans="1:2" x14ac:dyDescent="0.25">
      <c r="A67048" t="str">
        <f t="shared" si="1055"/>
        <v>C74-25-M01</v>
      </c>
      <c r="B67048" t="s">
        <v>357439</v>
      </c>
    </row>
    <row r="67049" spans="1:2" x14ac:dyDescent="0.25">
      <c r="A67049" t="str">
        <f t="shared" si="1055"/>
        <v>C74-25-M01</v>
      </c>
      <c r="B67049" t="s">
        <v>357440</v>
      </c>
    </row>
    <row r="67050" spans="1:2" x14ac:dyDescent="0.25">
      <c r="A67050" t="str">
        <f t="shared" si="1055"/>
        <v>C74-25-M01</v>
      </c>
      <c r="B67050" t="s">
        <v>357441</v>
      </c>
    </row>
    <row r="67051" spans="1:2" x14ac:dyDescent="0.25">
      <c r="A67051" t="str">
        <f t="shared" si="1055"/>
        <v>C74-25-M01</v>
      </c>
      <c r="B67051" t="s">
        <v>357442</v>
      </c>
    </row>
    <row r="67052" spans="1:2" x14ac:dyDescent="0.25">
      <c r="A67052" t="str">
        <f t="shared" si="1055"/>
        <v>C74-25-M01</v>
      </c>
      <c r="B67052" t="s">
        <v>357443</v>
      </c>
    </row>
    <row r="67053" spans="1:2" x14ac:dyDescent="0.25">
      <c r="A67053" t="str">
        <f t="shared" si="1055"/>
        <v>C74-25-M01</v>
      </c>
      <c r="B67053" t="s">
        <v>357444</v>
      </c>
    </row>
    <row r="67054" spans="1:2" x14ac:dyDescent="0.25">
      <c r="A67054" t="str">
        <f t="shared" si="1055"/>
        <v>C74-25-M01</v>
      </c>
      <c r="B67054" t="s">
        <v>357445</v>
      </c>
    </row>
    <row r="67055" spans="1:2" x14ac:dyDescent="0.25">
      <c r="A67055" t="str">
        <f t="shared" si="1055"/>
        <v>C74-25-M01</v>
      </c>
      <c r="B67055" t="s">
        <v>357446</v>
      </c>
    </row>
    <row r="67056" spans="1:2" x14ac:dyDescent="0.25">
      <c r="A67056" t="str">
        <f t="shared" si="1055"/>
        <v>C74-25-M01</v>
      </c>
      <c r="B67056" t="s">
        <v>357447</v>
      </c>
    </row>
    <row r="67057" spans="1:2" x14ac:dyDescent="0.25">
      <c r="A67057" t="str">
        <f t="shared" si="1055"/>
        <v>C74-25-M01</v>
      </c>
      <c r="B67057" t="s">
        <v>357448</v>
      </c>
    </row>
    <row r="67058" spans="1:2" x14ac:dyDescent="0.25">
      <c r="A67058" t="str">
        <f t="shared" si="1055"/>
        <v>C74-25-M01</v>
      </c>
      <c r="B67058" t="s">
        <v>357449</v>
      </c>
    </row>
    <row r="67059" spans="1:2" x14ac:dyDescent="0.25">
      <c r="A67059" t="str">
        <f t="shared" si="1055"/>
        <v>C74-25-M01</v>
      </c>
      <c r="B67059" t="s">
        <v>357450</v>
      </c>
    </row>
    <row r="67060" spans="1:2" x14ac:dyDescent="0.25">
      <c r="A67060" t="str">
        <f t="shared" si="1055"/>
        <v>C74-25-M01</v>
      </c>
      <c r="B67060" t="s">
        <v>357451</v>
      </c>
    </row>
    <row r="67061" spans="1:2" x14ac:dyDescent="0.25">
      <c r="A67061" t="str">
        <f t="shared" si="1055"/>
        <v>C74-25-M01</v>
      </c>
      <c r="B67061" t="s">
        <v>357452</v>
      </c>
    </row>
    <row r="67062" spans="1:2" x14ac:dyDescent="0.25">
      <c r="A67062" t="str">
        <f t="shared" si="1055"/>
        <v>C74-25-M01</v>
      </c>
      <c r="B67062" t="s">
        <v>357453</v>
      </c>
    </row>
    <row r="67063" spans="1:2" x14ac:dyDescent="0.25">
      <c r="A67063" t="str">
        <f t="shared" si="1055"/>
        <v>C74-25-M01</v>
      </c>
      <c r="B67063" t="s">
        <v>357454</v>
      </c>
    </row>
    <row r="67064" spans="1:2" x14ac:dyDescent="0.25">
      <c r="A67064" t="str">
        <f t="shared" si="1055"/>
        <v>C74-25-M01</v>
      </c>
      <c r="B67064" t="s">
        <v>357455</v>
      </c>
    </row>
    <row r="67065" spans="1:2" x14ac:dyDescent="0.25">
      <c r="A67065" t="str">
        <f t="shared" si="1055"/>
        <v>C74-25-M01</v>
      </c>
      <c r="B67065" t="s">
        <v>357456</v>
      </c>
    </row>
    <row r="67066" spans="1:2" x14ac:dyDescent="0.25">
      <c r="A67066" t="str">
        <f t="shared" si="1055"/>
        <v>C74-25-M01</v>
      </c>
      <c r="B67066" t="s">
        <v>357457</v>
      </c>
    </row>
    <row r="67067" spans="1:2" x14ac:dyDescent="0.25">
      <c r="A67067" t="str">
        <f t="shared" si="1055"/>
        <v>C74-25-M01</v>
      </c>
      <c r="B67067" t="s">
        <v>357458</v>
      </c>
    </row>
    <row r="67068" spans="1:2" x14ac:dyDescent="0.25">
      <c r="A67068" t="str">
        <f t="shared" si="1055"/>
        <v>C74-25-M01</v>
      </c>
      <c r="B67068" t="s">
        <v>357459</v>
      </c>
    </row>
    <row r="67069" spans="1:2" x14ac:dyDescent="0.25">
      <c r="A67069" t="str">
        <f t="shared" si="1055"/>
        <v>C74-25-M01</v>
      </c>
      <c r="B67069" t="s">
        <v>357460</v>
      </c>
    </row>
    <row r="67070" spans="1:2" x14ac:dyDescent="0.25">
      <c r="A67070" t="str">
        <f t="shared" si="1055"/>
        <v>C74-25-M01</v>
      </c>
      <c r="B67070" t="s">
        <v>357461</v>
      </c>
    </row>
    <row r="67071" spans="1:2" x14ac:dyDescent="0.25">
      <c r="A67071" t="str">
        <f t="shared" si="1055"/>
        <v>C74-25-M01</v>
      </c>
      <c r="B67071" t="s">
        <v>357462</v>
      </c>
    </row>
    <row r="67072" spans="1:2" x14ac:dyDescent="0.25">
      <c r="A67072" t="str">
        <f t="shared" si="1055"/>
        <v>C74-25-M01</v>
      </c>
      <c r="B67072" t="s">
        <v>357463</v>
      </c>
    </row>
    <row r="67073" spans="1:2" x14ac:dyDescent="0.25">
      <c r="A67073" t="str">
        <f t="shared" si="1055"/>
        <v>C74-25-M01</v>
      </c>
      <c r="B67073" t="s">
        <v>357464</v>
      </c>
    </row>
    <row r="67074" spans="1:2" x14ac:dyDescent="0.25">
      <c r="A67074" t="str">
        <f t="shared" si="1055"/>
        <v>C74-25-M01</v>
      </c>
      <c r="B67074" t="s">
        <v>357465</v>
      </c>
    </row>
    <row r="67075" spans="1:2" x14ac:dyDescent="0.25">
      <c r="A67075" t="str">
        <f t="shared" ref="A67075:A67138" si="1056">LEFT(B67075,10)</f>
        <v>C74-25-M01</v>
      </c>
      <c r="B67075" t="s">
        <v>357466</v>
      </c>
    </row>
    <row r="67076" spans="1:2" x14ac:dyDescent="0.25">
      <c r="A67076" t="str">
        <f t="shared" si="1056"/>
        <v>C74-25-M01</v>
      </c>
      <c r="B67076" t="s">
        <v>357467</v>
      </c>
    </row>
    <row r="67077" spans="1:2" x14ac:dyDescent="0.25">
      <c r="A67077" t="str">
        <f t="shared" si="1056"/>
        <v>C74-25-M01</v>
      </c>
      <c r="B67077" t="s">
        <v>357468</v>
      </c>
    </row>
    <row r="67078" spans="1:2" x14ac:dyDescent="0.25">
      <c r="A67078" t="str">
        <f t="shared" si="1056"/>
        <v>C74-25-M01</v>
      </c>
      <c r="B67078" t="s">
        <v>357469</v>
      </c>
    </row>
    <row r="67079" spans="1:2" x14ac:dyDescent="0.25">
      <c r="A67079" t="str">
        <f t="shared" si="1056"/>
        <v>C74-25-P01</v>
      </c>
      <c r="B67079" t="s">
        <v>357470</v>
      </c>
    </row>
    <row r="67080" spans="1:2" x14ac:dyDescent="0.25">
      <c r="A67080" t="str">
        <f t="shared" si="1056"/>
        <v>C74-25-P01</v>
      </c>
      <c r="B67080" t="s">
        <v>357471</v>
      </c>
    </row>
    <row r="67081" spans="1:2" x14ac:dyDescent="0.25">
      <c r="A67081" t="str">
        <f t="shared" si="1056"/>
        <v>C74-25-P01</v>
      </c>
      <c r="B67081" t="s">
        <v>357472</v>
      </c>
    </row>
    <row r="67082" spans="1:2" x14ac:dyDescent="0.25">
      <c r="A67082" t="str">
        <f t="shared" si="1056"/>
        <v>C74-25-P01</v>
      </c>
      <c r="B67082" t="s">
        <v>357473</v>
      </c>
    </row>
    <row r="67083" spans="1:2" x14ac:dyDescent="0.25">
      <c r="A67083" t="str">
        <f t="shared" si="1056"/>
        <v>C74-25-P01</v>
      </c>
      <c r="B67083" t="s">
        <v>357474</v>
      </c>
    </row>
    <row r="67084" spans="1:2" x14ac:dyDescent="0.25">
      <c r="A67084" t="str">
        <f t="shared" si="1056"/>
        <v>C74-25-P01</v>
      </c>
      <c r="B67084" t="s">
        <v>357475</v>
      </c>
    </row>
    <row r="67085" spans="1:2" x14ac:dyDescent="0.25">
      <c r="A67085" t="str">
        <f t="shared" si="1056"/>
        <v>C74-25-P01</v>
      </c>
      <c r="B67085" t="s">
        <v>357476</v>
      </c>
    </row>
    <row r="67086" spans="1:2" x14ac:dyDescent="0.25">
      <c r="A67086" t="str">
        <f t="shared" si="1056"/>
        <v>C74-25-P01</v>
      </c>
      <c r="B67086" t="s">
        <v>357477</v>
      </c>
    </row>
    <row r="67087" spans="1:2" x14ac:dyDescent="0.25">
      <c r="A67087" t="str">
        <f t="shared" si="1056"/>
        <v>C74-25-P01</v>
      </c>
      <c r="B67087" t="s">
        <v>357478</v>
      </c>
    </row>
    <row r="67088" spans="1:2" x14ac:dyDescent="0.25">
      <c r="A67088" t="str">
        <f t="shared" si="1056"/>
        <v>C74-25-P01</v>
      </c>
      <c r="B67088" t="s">
        <v>357479</v>
      </c>
    </row>
    <row r="67089" spans="1:2" x14ac:dyDescent="0.25">
      <c r="A67089" t="str">
        <f t="shared" si="1056"/>
        <v>C74-25-P01</v>
      </c>
      <c r="B67089" t="s">
        <v>357480</v>
      </c>
    </row>
    <row r="67090" spans="1:2" x14ac:dyDescent="0.25">
      <c r="A67090" t="str">
        <f t="shared" si="1056"/>
        <v>C74-25-P01</v>
      </c>
      <c r="B67090" t="s">
        <v>357481</v>
      </c>
    </row>
    <row r="67091" spans="1:2" x14ac:dyDescent="0.25">
      <c r="A67091" t="str">
        <f t="shared" si="1056"/>
        <v>C74-25-P01</v>
      </c>
      <c r="B67091" t="s">
        <v>357482</v>
      </c>
    </row>
    <row r="67092" spans="1:2" x14ac:dyDescent="0.25">
      <c r="A67092" t="str">
        <f t="shared" si="1056"/>
        <v>C74-25-P01</v>
      </c>
      <c r="B67092" t="s">
        <v>357483</v>
      </c>
    </row>
    <row r="67093" spans="1:2" x14ac:dyDescent="0.25">
      <c r="A67093" t="str">
        <f t="shared" si="1056"/>
        <v>C74-25-P01</v>
      </c>
      <c r="B67093" t="s">
        <v>357484</v>
      </c>
    </row>
    <row r="67094" spans="1:2" x14ac:dyDescent="0.25">
      <c r="A67094" t="str">
        <f t="shared" si="1056"/>
        <v>C74-25-P01</v>
      </c>
      <c r="B67094" t="s">
        <v>357485</v>
      </c>
    </row>
    <row r="67095" spans="1:2" x14ac:dyDescent="0.25">
      <c r="A67095" t="str">
        <f t="shared" si="1056"/>
        <v>C74-25-P01</v>
      </c>
      <c r="B67095" t="s">
        <v>357486</v>
      </c>
    </row>
    <row r="67096" spans="1:2" x14ac:dyDescent="0.25">
      <c r="A67096" t="str">
        <f t="shared" si="1056"/>
        <v>C74-25-P01</v>
      </c>
      <c r="B67096" t="s">
        <v>357487</v>
      </c>
    </row>
    <row r="67097" spans="1:2" x14ac:dyDescent="0.25">
      <c r="A67097" t="str">
        <f t="shared" si="1056"/>
        <v>C74-25-P01</v>
      </c>
      <c r="B67097" t="s">
        <v>357488</v>
      </c>
    </row>
    <row r="67098" spans="1:2" x14ac:dyDescent="0.25">
      <c r="A67098" t="str">
        <f t="shared" si="1056"/>
        <v>C74-25-P01</v>
      </c>
      <c r="B67098" t="s">
        <v>357489</v>
      </c>
    </row>
    <row r="67099" spans="1:2" x14ac:dyDescent="0.25">
      <c r="A67099" t="str">
        <f t="shared" si="1056"/>
        <v>C74-25-P01</v>
      </c>
      <c r="B67099" t="s">
        <v>357490</v>
      </c>
    </row>
    <row r="67100" spans="1:2" x14ac:dyDescent="0.25">
      <c r="A67100" t="str">
        <f t="shared" si="1056"/>
        <v>C74-25-P01</v>
      </c>
      <c r="B67100" t="s">
        <v>357491</v>
      </c>
    </row>
    <row r="67101" spans="1:2" x14ac:dyDescent="0.25">
      <c r="A67101" t="str">
        <f t="shared" si="1056"/>
        <v>C74-25-P01</v>
      </c>
      <c r="B67101" t="s">
        <v>357492</v>
      </c>
    </row>
    <row r="67102" spans="1:2" x14ac:dyDescent="0.25">
      <c r="A67102" t="str">
        <f t="shared" si="1056"/>
        <v>C74-25-P01</v>
      </c>
      <c r="B67102" t="s">
        <v>357493</v>
      </c>
    </row>
    <row r="67103" spans="1:2" x14ac:dyDescent="0.25">
      <c r="A67103" t="str">
        <f t="shared" si="1056"/>
        <v>C74-25-P01</v>
      </c>
      <c r="B67103" t="s">
        <v>357494</v>
      </c>
    </row>
    <row r="67104" spans="1:2" x14ac:dyDescent="0.25">
      <c r="A67104" t="str">
        <f t="shared" si="1056"/>
        <v>C74-25-P01</v>
      </c>
      <c r="B67104" t="s">
        <v>357495</v>
      </c>
    </row>
    <row r="67105" spans="1:2" x14ac:dyDescent="0.25">
      <c r="A67105" t="str">
        <f t="shared" si="1056"/>
        <v>C74-25-P01</v>
      </c>
      <c r="B67105" t="s">
        <v>357496</v>
      </c>
    </row>
    <row r="67106" spans="1:2" x14ac:dyDescent="0.25">
      <c r="A67106" t="str">
        <f t="shared" si="1056"/>
        <v>C74-25-P01</v>
      </c>
      <c r="B67106" t="s">
        <v>357497</v>
      </c>
    </row>
    <row r="67107" spans="1:2" x14ac:dyDescent="0.25">
      <c r="A67107" t="str">
        <f t="shared" si="1056"/>
        <v>C74-25-P01</v>
      </c>
      <c r="B67107" t="s">
        <v>357498</v>
      </c>
    </row>
    <row r="67108" spans="1:2" x14ac:dyDescent="0.25">
      <c r="A67108" t="str">
        <f t="shared" si="1056"/>
        <v>C74-25-P01</v>
      </c>
      <c r="B67108" t="s">
        <v>357499</v>
      </c>
    </row>
    <row r="67109" spans="1:2" x14ac:dyDescent="0.25">
      <c r="A67109" t="str">
        <f t="shared" si="1056"/>
        <v>C74-25-P01</v>
      </c>
      <c r="B67109" t="s">
        <v>357500</v>
      </c>
    </row>
    <row r="67110" spans="1:2" x14ac:dyDescent="0.25">
      <c r="A67110" t="str">
        <f t="shared" si="1056"/>
        <v>C74-25-P01</v>
      </c>
      <c r="B67110" t="s">
        <v>357501</v>
      </c>
    </row>
    <row r="67111" spans="1:2" x14ac:dyDescent="0.25">
      <c r="A67111" t="str">
        <f t="shared" si="1056"/>
        <v>C74-25-P01</v>
      </c>
      <c r="B67111" t="s">
        <v>357502</v>
      </c>
    </row>
    <row r="67112" spans="1:2" x14ac:dyDescent="0.25">
      <c r="A67112" t="str">
        <f t="shared" si="1056"/>
        <v>C74-25-P01</v>
      </c>
      <c r="B67112" t="s">
        <v>357503</v>
      </c>
    </row>
    <row r="67113" spans="1:2" x14ac:dyDescent="0.25">
      <c r="A67113" t="str">
        <f t="shared" si="1056"/>
        <v>C74-25-P01</v>
      </c>
      <c r="B67113" t="s">
        <v>357504</v>
      </c>
    </row>
    <row r="67114" spans="1:2" x14ac:dyDescent="0.25">
      <c r="A67114" t="str">
        <f t="shared" si="1056"/>
        <v>C74-25-P01</v>
      </c>
      <c r="B67114" t="s">
        <v>357505</v>
      </c>
    </row>
    <row r="67115" spans="1:2" x14ac:dyDescent="0.25">
      <c r="A67115" t="str">
        <f t="shared" si="1056"/>
        <v>C74-25-P01</v>
      </c>
      <c r="B67115" t="s">
        <v>357506</v>
      </c>
    </row>
    <row r="67116" spans="1:2" x14ac:dyDescent="0.25">
      <c r="A67116" t="str">
        <f t="shared" si="1056"/>
        <v>C74-25-P01</v>
      </c>
      <c r="B67116" t="s">
        <v>357507</v>
      </c>
    </row>
    <row r="67117" spans="1:2" x14ac:dyDescent="0.25">
      <c r="A67117" t="str">
        <f t="shared" si="1056"/>
        <v>C74-25-P01</v>
      </c>
      <c r="B67117" t="s">
        <v>357508</v>
      </c>
    </row>
    <row r="67118" spans="1:2" x14ac:dyDescent="0.25">
      <c r="A67118" t="str">
        <f t="shared" si="1056"/>
        <v>C74-25-P01</v>
      </c>
      <c r="B67118" t="s">
        <v>357509</v>
      </c>
    </row>
    <row r="67119" spans="1:2" x14ac:dyDescent="0.25">
      <c r="A67119" t="str">
        <f t="shared" si="1056"/>
        <v>C74-25-P01</v>
      </c>
      <c r="B67119" t="s">
        <v>357510</v>
      </c>
    </row>
    <row r="67120" spans="1:2" x14ac:dyDescent="0.25">
      <c r="A67120" t="str">
        <f t="shared" si="1056"/>
        <v>C74-25-P01</v>
      </c>
      <c r="B67120" t="s">
        <v>357511</v>
      </c>
    </row>
    <row r="67121" spans="1:2" x14ac:dyDescent="0.25">
      <c r="A67121" t="str">
        <f t="shared" si="1056"/>
        <v>C74-25-P01</v>
      </c>
      <c r="B67121" t="s">
        <v>357512</v>
      </c>
    </row>
    <row r="67122" spans="1:2" x14ac:dyDescent="0.25">
      <c r="A67122" t="str">
        <f t="shared" si="1056"/>
        <v>C74-25-P01</v>
      </c>
      <c r="B67122" t="s">
        <v>357513</v>
      </c>
    </row>
    <row r="67123" spans="1:2" x14ac:dyDescent="0.25">
      <c r="A67123" t="str">
        <f t="shared" si="1056"/>
        <v>C74-25-P01</v>
      </c>
      <c r="B67123" t="s">
        <v>357514</v>
      </c>
    </row>
    <row r="67124" spans="1:2" x14ac:dyDescent="0.25">
      <c r="A67124" t="str">
        <f t="shared" si="1056"/>
        <v>C74-25-P01</v>
      </c>
      <c r="B67124" t="s">
        <v>357515</v>
      </c>
    </row>
    <row r="67125" spans="1:2" x14ac:dyDescent="0.25">
      <c r="A67125" t="str">
        <f t="shared" si="1056"/>
        <v>C74-25-P01</v>
      </c>
      <c r="B67125" t="s">
        <v>357516</v>
      </c>
    </row>
    <row r="67126" spans="1:2" x14ac:dyDescent="0.25">
      <c r="A67126" t="str">
        <f t="shared" si="1056"/>
        <v>C74-25-P01</v>
      </c>
      <c r="B67126" t="s">
        <v>357517</v>
      </c>
    </row>
    <row r="67127" spans="1:2" x14ac:dyDescent="0.25">
      <c r="A67127" t="str">
        <f t="shared" si="1056"/>
        <v>C74-25-P01</v>
      </c>
      <c r="B67127" t="s">
        <v>357518</v>
      </c>
    </row>
    <row r="67128" spans="1:2" x14ac:dyDescent="0.25">
      <c r="A67128" t="str">
        <f t="shared" si="1056"/>
        <v>C74-25-P01</v>
      </c>
      <c r="B67128" t="s">
        <v>357519</v>
      </c>
    </row>
    <row r="67129" spans="1:2" x14ac:dyDescent="0.25">
      <c r="A67129" t="str">
        <f t="shared" si="1056"/>
        <v>C74-25-P01</v>
      </c>
      <c r="B67129" t="s">
        <v>357520</v>
      </c>
    </row>
    <row r="67130" spans="1:2" x14ac:dyDescent="0.25">
      <c r="A67130" t="str">
        <f t="shared" si="1056"/>
        <v>C74-25-P01</v>
      </c>
      <c r="B67130" t="s">
        <v>357521</v>
      </c>
    </row>
    <row r="67131" spans="1:2" x14ac:dyDescent="0.25">
      <c r="A67131" t="str">
        <f t="shared" si="1056"/>
        <v>C74-25-P01</v>
      </c>
      <c r="B67131" t="s">
        <v>357522</v>
      </c>
    </row>
    <row r="67132" spans="1:2" x14ac:dyDescent="0.25">
      <c r="A67132" t="str">
        <f t="shared" si="1056"/>
        <v>C74-25-P01</v>
      </c>
      <c r="B67132" t="s">
        <v>357523</v>
      </c>
    </row>
    <row r="67133" spans="1:2" x14ac:dyDescent="0.25">
      <c r="A67133" t="str">
        <f t="shared" si="1056"/>
        <v>C74-25-P01</v>
      </c>
      <c r="B67133" t="s">
        <v>357524</v>
      </c>
    </row>
    <row r="67134" spans="1:2" x14ac:dyDescent="0.25">
      <c r="A67134" t="str">
        <f t="shared" si="1056"/>
        <v>C74-25-P01</v>
      </c>
      <c r="B67134" t="s">
        <v>357525</v>
      </c>
    </row>
    <row r="67135" spans="1:2" x14ac:dyDescent="0.25">
      <c r="A67135" t="str">
        <f t="shared" si="1056"/>
        <v>C74-25-P01</v>
      </c>
      <c r="B67135" t="s">
        <v>357526</v>
      </c>
    </row>
    <row r="67136" spans="1:2" x14ac:dyDescent="0.25">
      <c r="A67136" t="str">
        <f t="shared" si="1056"/>
        <v>C74-25-P01</v>
      </c>
      <c r="B67136" t="s">
        <v>357527</v>
      </c>
    </row>
    <row r="67137" spans="1:2" x14ac:dyDescent="0.25">
      <c r="A67137" t="str">
        <f t="shared" si="1056"/>
        <v>C74-25-P01</v>
      </c>
      <c r="B67137" t="s">
        <v>357528</v>
      </c>
    </row>
    <row r="67138" spans="1:2" x14ac:dyDescent="0.25">
      <c r="A67138" t="str">
        <f t="shared" si="1056"/>
        <v>C74-25-P01</v>
      </c>
      <c r="B67138" t="s">
        <v>357529</v>
      </c>
    </row>
    <row r="67139" spans="1:2" x14ac:dyDescent="0.25">
      <c r="A67139" t="str">
        <f t="shared" ref="A67139:A67202" si="1057">LEFT(B67139,10)</f>
        <v>C74-25-P01</v>
      </c>
      <c r="B67139" t="s">
        <v>357530</v>
      </c>
    </row>
    <row r="67140" spans="1:2" x14ac:dyDescent="0.25">
      <c r="A67140" t="str">
        <f t="shared" si="1057"/>
        <v>C74-25-P01</v>
      </c>
      <c r="B67140" t="s">
        <v>357531</v>
      </c>
    </row>
    <row r="67141" spans="1:2" x14ac:dyDescent="0.25">
      <c r="A67141" t="str">
        <f t="shared" si="1057"/>
        <v>C74-25-P01</v>
      </c>
      <c r="B67141" t="s">
        <v>357532</v>
      </c>
    </row>
    <row r="67142" spans="1:2" x14ac:dyDescent="0.25">
      <c r="A67142" t="str">
        <f t="shared" si="1057"/>
        <v>C74-25-P01</v>
      </c>
      <c r="B67142" t="s">
        <v>357533</v>
      </c>
    </row>
    <row r="67143" spans="1:2" x14ac:dyDescent="0.25">
      <c r="A67143" t="str">
        <f t="shared" si="1057"/>
        <v>C74-25-P01</v>
      </c>
      <c r="B67143" t="s">
        <v>357534</v>
      </c>
    </row>
    <row r="67144" spans="1:2" x14ac:dyDescent="0.25">
      <c r="A67144" t="str">
        <f t="shared" si="1057"/>
        <v>C74-25-P01</v>
      </c>
      <c r="B67144" t="s">
        <v>357535</v>
      </c>
    </row>
    <row r="67145" spans="1:2" x14ac:dyDescent="0.25">
      <c r="A67145" t="str">
        <f t="shared" si="1057"/>
        <v>C74-25-P01</v>
      </c>
      <c r="B67145" t="s">
        <v>357536</v>
      </c>
    </row>
    <row r="67146" spans="1:2" x14ac:dyDescent="0.25">
      <c r="A67146" t="str">
        <f t="shared" si="1057"/>
        <v>C74-25-P01</v>
      </c>
      <c r="B67146" t="s">
        <v>357537</v>
      </c>
    </row>
    <row r="67147" spans="1:2" x14ac:dyDescent="0.25">
      <c r="A67147" t="str">
        <f t="shared" si="1057"/>
        <v>C74-25-P01</v>
      </c>
      <c r="B67147" t="s">
        <v>357538</v>
      </c>
    </row>
    <row r="67148" spans="1:2" x14ac:dyDescent="0.25">
      <c r="A67148" t="str">
        <f t="shared" si="1057"/>
        <v>C74-25-P01</v>
      </c>
      <c r="B67148" t="s">
        <v>357539</v>
      </c>
    </row>
    <row r="67149" spans="1:2" x14ac:dyDescent="0.25">
      <c r="A67149" t="str">
        <f t="shared" si="1057"/>
        <v>C74-25-P01</v>
      </c>
      <c r="B67149" t="s">
        <v>357540</v>
      </c>
    </row>
    <row r="67150" spans="1:2" x14ac:dyDescent="0.25">
      <c r="A67150" t="str">
        <f t="shared" si="1057"/>
        <v>C74-25-P01</v>
      </c>
      <c r="B67150" t="s">
        <v>357541</v>
      </c>
    </row>
    <row r="67151" spans="1:2" x14ac:dyDescent="0.25">
      <c r="A67151" t="str">
        <f t="shared" si="1057"/>
        <v>C74-25-P01</v>
      </c>
      <c r="B67151" t="s">
        <v>357542</v>
      </c>
    </row>
    <row r="67152" spans="1:2" x14ac:dyDescent="0.25">
      <c r="A67152" t="str">
        <f t="shared" si="1057"/>
        <v>C74-25-P01</v>
      </c>
      <c r="B67152" t="s">
        <v>357543</v>
      </c>
    </row>
    <row r="67153" spans="1:2" x14ac:dyDescent="0.25">
      <c r="A67153" t="str">
        <f t="shared" si="1057"/>
        <v>C74-25-P01</v>
      </c>
      <c r="B67153" t="s">
        <v>357544</v>
      </c>
    </row>
    <row r="67154" spans="1:2" x14ac:dyDescent="0.25">
      <c r="A67154" t="str">
        <f t="shared" si="1057"/>
        <v>C74-25-P01</v>
      </c>
      <c r="B67154" t="s">
        <v>357545</v>
      </c>
    </row>
    <row r="67155" spans="1:2" x14ac:dyDescent="0.25">
      <c r="A67155" t="str">
        <f t="shared" si="1057"/>
        <v>C74-25-P01</v>
      </c>
      <c r="B67155" t="s">
        <v>357546</v>
      </c>
    </row>
    <row r="67156" spans="1:2" x14ac:dyDescent="0.25">
      <c r="A67156" t="str">
        <f t="shared" si="1057"/>
        <v>C74-25-P01</v>
      </c>
      <c r="B67156" t="s">
        <v>357547</v>
      </c>
    </row>
    <row r="67157" spans="1:2" x14ac:dyDescent="0.25">
      <c r="A67157" t="str">
        <f t="shared" si="1057"/>
        <v>C74-25-P01</v>
      </c>
      <c r="B67157" t="s">
        <v>357548</v>
      </c>
    </row>
    <row r="67158" spans="1:2" x14ac:dyDescent="0.25">
      <c r="A67158" t="str">
        <f t="shared" si="1057"/>
        <v>C74-25-P01</v>
      </c>
      <c r="B67158" t="s">
        <v>357549</v>
      </c>
    </row>
    <row r="67159" spans="1:2" x14ac:dyDescent="0.25">
      <c r="A67159" t="str">
        <f t="shared" si="1057"/>
        <v>C74-25-P01</v>
      </c>
      <c r="B67159" t="s">
        <v>357550</v>
      </c>
    </row>
    <row r="67160" spans="1:2" x14ac:dyDescent="0.25">
      <c r="A67160" t="str">
        <f t="shared" si="1057"/>
        <v>C74-25-P01</v>
      </c>
      <c r="B67160" t="s">
        <v>357551</v>
      </c>
    </row>
    <row r="67161" spans="1:2" x14ac:dyDescent="0.25">
      <c r="A67161" t="str">
        <f t="shared" si="1057"/>
        <v>C74-25-P01</v>
      </c>
      <c r="B67161" t="s">
        <v>357552</v>
      </c>
    </row>
    <row r="67162" spans="1:2" x14ac:dyDescent="0.25">
      <c r="A67162" t="str">
        <f t="shared" si="1057"/>
        <v>C74-25-P01</v>
      </c>
      <c r="B67162" t="s">
        <v>357553</v>
      </c>
    </row>
    <row r="67163" spans="1:2" x14ac:dyDescent="0.25">
      <c r="A67163" t="str">
        <f t="shared" si="1057"/>
        <v>C74-25-P01</v>
      </c>
      <c r="B67163" t="s">
        <v>357554</v>
      </c>
    </row>
    <row r="67164" spans="1:2" x14ac:dyDescent="0.25">
      <c r="A67164" t="str">
        <f t="shared" si="1057"/>
        <v>C74-25-P01</v>
      </c>
      <c r="B67164" t="s">
        <v>357555</v>
      </c>
    </row>
    <row r="67165" spans="1:2" x14ac:dyDescent="0.25">
      <c r="A67165" t="str">
        <f t="shared" si="1057"/>
        <v>C74-25-P01</v>
      </c>
      <c r="B67165" t="s">
        <v>357556</v>
      </c>
    </row>
    <row r="67166" spans="1:2" x14ac:dyDescent="0.25">
      <c r="A67166" t="str">
        <f t="shared" si="1057"/>
        <v>C74-25-P01</v>
      </c>
      <c r="B67166" t="s">
        <v>357557</v>
      </c>
    </row>
    <row r="67167" spans="1:2" x14ac:dyDescent="0.25">
      <c r="A67167" t="str">
        <f t="shared" si="1057"/>
        <v>C74-25-P01</v>
      </c>
      <c r="B67167" t="s">
        <v>357558</v>
      </c>
    </row>
    <row r="67168" spans="1:2" x14ac:dyDescent="0.25">
      <c r="A67168" t="str">
        <f t="shared" si="1057"/>
        <v>C74-25-P01</v>
      </c>
      <c r="B67168" t="s">
        <v>357559</v>
      </c>
    </row>
    <row r="67169" spans="1:2" x14ac:dyDescent="0.25">
      <c r="A67169" t="str">
        <f t="shared" si="1057"/>
        <v>C74-25-P01</v>
      </c>
      <c r="B67169" t="s">
        <v>357560</v>
      </c>
    </row>
    <row r="67170" spans="1:2" x14ac:dyDescent="0.25">
      <c r="A67170" t="str">
        <f t="shared" si="1057"/>
        <v>C74-25-P01</v>
      </c>
      <c r="B67170" t="s">
        <v>357561</v>
      </c>
    </row>
    <row r="67171" spans="1:2" x14ac:dyDescent="0.25">
      <c r="A67171" t="str">
        <f t="shared" si="1057"/>
        <v>C74-25-P01</v>
      </c>
      <c r="B67171" t="s">
        <v>357562</v>
      </c>
    </row>
    <row r="67172" spans="1:2" x14ac:dyDescent="0.25">
      <c r="A67172" t="str">
        <f t="shared" si="1057"/>
        <v>C74-25-P01</v>
      </c>
      <c r="B67172" t="s">
        <v>357563</v>
      </c>
    </row>
    <row r="67173" spans="1:2" x14ac:dyDescent="0.25">
      <c r="A67173" t="str">
        <f t="shared" si="1057"/>
        <v>C74-25-P01</v>
      </c>
      <c r="B67173" t="s">
        <v>357564</v>
      </c>
    </row>
    <row r="67174" spans="1:2" x14ac:dyDescent="0.25">
      <c r="A67174" t="str">
        <f t="shared" si="1057"/>
        <v>C74-25-P01</v>
      </c>
      <c r="B67174" t="s">
        <v>357565</v>
      </c>
    </row>
    <row r="67175" spans="1:2" x14ac:dyDescent="0.25">
      <c r="A67175" t="str">
        <f t="shared" si="1057"/>
        <v>C74-25-P01</v>
      </c>
      <c r="B67175" t="s">
        <v>357566</v>
      </c>
    </row>
    <row r="67176" spans="1:2" x14ac:dyDescent="0.25">
      <c r="A67176" t="str">
        <f t="shared" si="1057"/>
        <v>C74-25-P01</v>
      </c>
      <c r="B67176" t="s">
        <v>357567</v>
      </c>
    </row>
    <row r="67177" spans="1:2" x14ac:dyDescent="0.25">
      <c r="A67177" t="str">
        <f t="shared" si="1057"/>
        <v>C74-25-P01</v>
      </c>
      <c r="B67177" t="s">
        <v>357568</v>
      </c>
    </row>
    <row r="67178" spans="1:2" x14ac:dyDescent="0.25">
      <c r="A67178" t="str">
        <f t="shared" si="1057"/>
        <v>C74-25-P01</v>
      </c>
      <c r="B67178" t="s">
        <v>357569</v>
      </c>
    </row>
    <row r="67179" spans="1:2" x14ac:dyDescent="0.25">
      <c r="A67179" t="str">
        <f t="shared" si="1057"/>
        <v>C74-25-P01</v>
      </c>
      <c r="B67179" t="s">
        <v>357570</v>
      </c>
    </row>
    <row r="67180" spans="1:2" x14ac:dyDescent="0.25">
      <c r="A67180" t="str">
        <f t="shared" si="1057"/>
        <v>C74-25-P01</v>
      </c>
      <c r="B67180" t="s">
        <v>357571</v>
      </c>
    </row>
    <row r="67181" spans="1:2" x14ac:dyDescent="0.25">
      <c r="A67181" t="str">
        <f t="shared" si="1057"/>
        <v>C74-25-P01</v>
      </c>
      <c r="B67181" t="s">
        <v>357572</v>
      </c>
    </row>
    <row r="67182" spans="1:2" x14ac:dyDescent="0.25">
      <c r="A67182" t="str">
        <f t="shared" si="1057"/>
        <v>C74-25-P01</v>
      </c>
      <c r="B67182" t="s">
        <v>357573</v>
      </c>
    </row>
    <row r="67183" spans="1:2" x14ac:dyDescent="0.25">
      <c r="A67183" t="str">
        <f t="shared" si="1057"/>
        <v>C74-25-P01</v>
      </c>
      <c r="B67183" t="s">
        <v>357574</v>
      </c>
    </row>
    <row r="67184" spans="1:2" x14ac:dyDescent="0.25">
      <c r="A67184" t="str">
        <f t="shared" si="1057"/>
        <v>C74-25-P01</v>
      </c>
      <c r="B67184" t="s">
        <v>357575</v>
      </c>
    </row>
    <row r="67185" spans="1:2" x14ac:dyDescent="0.25">
      <c r="A67185" t="str">
        <f t="shared" si="1057"/>
        <v>C74-25-P01</v>
      </c>
      <c r="B67185" t="s">
        <v>357576</v>
      </c>
    </row>
    <row r="67186" spans="1:2" x14ac:dyDescent="0.25">
      <c r="A67186" t="str">
        <f t="shared" si="1057"/>
        <v>C74-25-P01</v>
      </c>
      <c r="B67186" t="s">
        <v>357577</v>
      </c>
    </row>
    <row r="67187" spans="1:2" x14ac:dyDescent="0.25">
      <c r="A67187" t="str">
        <f t="shared" si="1057"/>
        <v>C74-25-P01</v>
      </c>
      <c r="B67187" t="s">
        <v>357578</v>
      </c>
    </row>
    <row r="67188" spans="1:2" x14ac:dyDescent="0.25">
      <c r="A67188" t="str">
        <f t="shared" si="1057"/>
        <v>C74-25-P01</v>
      </c>
      <c r="B67188" t="s">
        <v>357579</v>
      </c>
    </row>
    <row r="67189" spans="1:2" x14ac:dyDescent="0.25">
      <c r="A67189" t="str">
        <f t="shared" si="1057"/>
        <v>C74-25-P01</v>
      </c>
      <c r="B67189" t="s">
        <v>357580</v>
      </c>
    </row>
    <row r="67190" spans="1:2" x14ac:dyDescent="0.25">
      <c r="A67190" t="str">
        <f t="shared" si="1057"/>
        <v>C74-25-P01</v>
      </c>
      <c r="B67190" t="s">
        <v>357581</v>
      </c>
    </row>
    <row r="67191" spans="1:2" x14ac:dyDescent="0.25">
      <c r="A67191" t="str">
        <f t="shared" si="1057"/>
        <v>C74-25-P01</v>
      </c>
      <c r="B67191" t="s">
        <v>357582</v>
      </c>
    </row>
    <row r="67192" spans="1:2" x14ac:dyDescent="0.25">
      <c r="A67192" t="str">
        <f t="shared" si="1057"/>
        <v>C74-25-P01</v>
      </c>
      <c r="B67192" t="s">
        <v>357583</v>
      </c>
    </row>
    <row r="67193" spans="1:2" x14ac:dyDescent="0.25">
      <c r="A67193" t="str">
        <f t="shared" si="1057"/>
        <v>C74-25-P01</v>
      </c>
      <c r="B67193" t="s">
        <v>357584</v>
      </c>
    </row>
    <row r="67194" spans="1:2" x14ac:dyDescent="0.25">
      <c r="A67194" t="str">
        <f t="shared" si="1057"/>
        <v>C74-25-P01</v>
      </c>
      <c r="B67194" t="s">
        <v>357585</v>
      </c>
    </row>
    <row r="67195" spans="1:2" x14ac:dyDescent="0.25">
      <c r="A67195" t="str">
        <f t="shared" si="1057"/>
        <v>C74-25-P01</v>
      </c>
      <c r="B67195" t="s">
        <v>357586</v>
      </c>
    </row>
    <row r="67196" spans="1:2" x14ac:dyDescent="0.25">
      <c r="A67196" t="str">
        <f t="shared" si="1057"/>
        <v>C74-25-P01</v>
      </c>
      <c r="B67196" t="s">
        <v>357587</v>
      </c>
    </row>
    <row r="67197" spans="1:2" x14ac:dyDescent="0.25">
      <c r="A67197" t="str">
        <f t="shared" si="1057"/>
        <v>C74-25-P01</v>
      </c>
      <c r="B67197" t="s">
        <v>357588</v>
      </c>
    </row>
    <row r="67198" spans="1:2" x14ac:dyDescent="0.25">
      <c r="A67198" t="str">
        <f t="shared" si="1057"/>
        <v>C74-25-P01</v>
      </c>
      <c r="B67198" t="s">
        <v>357589</v>
      </c>
    </row>
    <row r="67199" spans="1:2" x14ac:dyDescent="0.25">
      <c r="A67199" t="str">
        <f t="shared" si="1057"/>
        <v>C74-25-P01</v>
      </c>
      <c r="B67199" t="s">
        <v>357590</v>
      </c>
    </row>
    <row r="67200" spans="1:2" x14ac:dyDescent="0.25">
      <c r="A67200" t="str">
        <f t="shared" si="1057"/>
        <v>C74-25-P01</v>
      </c>
      <c r="B67200" t="s">
        <v>357591</v>
      </c>
    </row>
    <row r="67201" spans="1:2" x14ac:dyDescent="0.25">
      <c r="A67201" t="str">
        <f t="shared" si="1057"/>
        <v>C74-25-P01</v>
      </c>
      <c r="B67201" t="s">
        <v>357592</v>
      </c>
    </row>
    <row r="67202" spans="1:2" x14ac:dyDescent="0.25">
      <c r="A67202" t="str">
        <f t="shared" si="1057"/>
        <v>C74-25-P01</v>
      </c>
      <c r="B67202" t="s">
        <v>357593</v>
      </c>
    </row>
    <row r="67203" spans="1:2" x14ac:dyDescent="0.25">
      <c r="A67203" t="str">
        <f t="shared" ref="A67203:A67266" si="1058">LEFT(B67203,10)</f>
        <v>C74-25-P01</v>
      </c>
      <c r="B67203" t="s">
        <v>357594</v>
      </c>
    </row>
    <row r="67204" spans="1:2" x14ac:dyDescent="0.25">
      <c r="A67204" t="str">
        <f t="shared" si="1058"/>
        <v>C74-25-P01</v>
      </c>
      <c r="B67204" t="s">
        <v>357595</v>
      </c>
    </row>
    <row r="67205" spans="1:2" x14ac:dyDescent="0.25">
      <c r="A67205" t="str">
        <f t="shared" si="1058"/>
        <v>C74-25-P01</v>
      </c>
      <c r="B67205" t="s">
        <v>357596</v>
      </c>
    </row>
    <row r="67206" spans="1:2" x14ac:dyDescent="0.25">
      <c r="A67206" t="str">
        <f t="shared" si="1058"/>
        <v>C74-25-P01</v>
      </c>
      <c r="B67206" t="s">
        <v>357597</v>
      </c>
    </row>
    <row r="67207" spans="1:2" x14ac:dyDescent="0.25">
      <c r="A67207" t="str">
        <f t="shared" si="1058"/>
        <v>C74-25-P01</v>
      </c>
      <c r="B67207" t="s">
        <v>357598</v>
      </c>
    </row>
    <row r="67208" spans="1:2" x14ac:dyDescent="0.25">
      <c r="A67208" t="str">
        <f t="shared" si="1058"/>
        <v>C74-25-P01</v>
      </c>
      <c r="B67208" t="s">
        <v>357599</v>
      </c>
    </row>
    <row r="67209" spans="1:2" x14ac:dyDescent="0.25">
      <c r="A67209" t="str">
        <f t="shared" si="1058"/>
        <v>C74-25-P01</v>
      </c>
      <c r="B67209" t="s">
        <v>357600</v>
      </c>
    </row>
    <row r="67210" spans="1:2" x14ac:dyDescent="0.25">
      <c r="A67210" t="str">
        <f t="shared" si="1058"/>
        <v>C74-25-P01</v>
      </c>
      <c r="B67210" t="s">
        <v>357601</v>
      </c>
    </row>
    <row r="67211" spans="1:2" x14ac:dyDescent="0.25">
      <c r="A67211" t="str">
        <f t="shared" si="1058"/>
        <v>C74-25-P01</v>
      </c>
      <c r="B67211" t="s">
        <v>357602</v>
      </c>
    </row>
    <row r="67212" spans="1:2" x14ac:dyDescent="0.25">
      <c r="A67212" t="str">
        <f t="shared" si="1058"/>
        <v>C74-25-P01</v>
      </c>
      <c r="B67212" t="s">
        <v>357603</v>
      </c>
    </row>
    <row r="67213" spans="1:2" x14ac:dyDescent="0.25">
      <c r="A67213" t="str">
        <f t="shared" si="1058"/>
        <v>C74-25-P01</v>
      </c>
      <c r="B67213" t="s">
        <v>357604</v>
      </c>
    </row>
    <row r="67214" spans="1:2" x14ac:dyDescent="0.25">
      <c r="A67214" t="str">
        <f t="shared" si="1058"/>
        <v>C74-25-P01</v>
      </c>
      <c r="B67214" t="s">
        <v>357605</v>
      </c>
    </row>
    <row r="67215" spans="1:2" x14ac:dyDescent="0.25">
      <c r="A67215" t="str">
        <f t="shared" si="1058"/>
        <v>C74-25-P01</v>
      </c>
      <c r="B67215" t="s">
        <v>357606</v>
      </c>
    </row>
    <row r="67216" spans="1:2" x14ac:dyDescent="0.25">
      <c r="A67216" t="str">
        <f t="shared" si="1058"/>
        <v>C74-25-P01</v>
      </c>
      <c r="B67216" t="s">
        <v>357607</v>
      </c>
    </row>
    <row r="67217" spans="1:2" x14ac:dyDescent="0.25">
      <c r="A67217" t="str">
        <f t="shared" si="1058"/>
        <v>C74-25-P01</v>
      </c>
      <c r="B67217" t="s">
        <v>357608</v>
      </c>
    </row>
    <row r="67218" spans="1:2" x14ac:dyDescent="0.25">
      <c r="A67218" t="str">
        <f t="shared" si="1058"/>
        <v>C74-25-P01</v>
      </c>
      <c r="B67218" t="s">
        <v>357609</v>
      </c>
    </row>
    <row r="67219" spans="1:2" x14ac:dyDescent="0.25">
      <c r="A67219" t="str">
        <f t="shared" si="1058"/>
        <v>C74-25-P01</v>
      </c>
      <c r="B67219" t="s">
        <v>357610</v>
      </c>
    </row>
    <row r="67220" spans="1:2" x14ac:dyDescent="0.25">
      <c r="A67220" t="str">
        <f t="shared" si="1058"/>
        <v>C74-25-P01</v>
      </c>
      <c r="B67220" t="s">
        <v>357611</v>
      </c>
    </row>
    <row r="67221" spans="1:2" x14ac:dyDescent="0.25">
      <c r="A67221" t="str">
        <f t="shared" si="1058"/>
        <v>C74-25-P01</v>
      </c>
      <c r="B67221" t="s">
        <v>357612</v>
      </c>
    </row>
    <row r="67222" spans="1:2" x14ac:dyDescent="0.25">
      <c r="A67222" t="str">
        <f t="shared" si="1058"/>
        <v>C74-25-P01</v>
      </c>
      <c r="B67222" t="s">
        <v>357613</v>
      </c>
    </row>
    <row r="67223" spans="1:2" x14ac:dyDescent="0.25">
      <c r="A67223" t="str">
        <f t="shared" si="1058"/>
        <v>C74-25-P01</v>
      </c>
      <c r="B67223" t="s">
        <v>357614</v>
      </c>
    </row>
    <row r="67224" spans="1:2" x14ac:dyDescent="0.25">
      <c r="A67224" t="str">
        <f t="shared" si="1058"/>
        <v>C74-25-P01</v>
      </c>
      <c r="B67224" t="s">
        <v>357615</v>
      </c>
    </row>
    <row r="67225" spans="1:2" x14ac:dyDescent="0.25">
      <c r="A67225" t="str">
        <f t="shared" si="1058"/>
        <v>C74-25-P01</v>
      </c>
      <c r="B67225" t="s">
        <v>357616</v>
      </c>
    </row>
    <row r="67226" spans="1:2" x14ac:dyDescent="0.25">
      <c r="A67226" t="str">
        <f t="shared" si="1058"/>
        <v>C74-25-P01</v>
      </c>
      <c r="B67226" t="s">
        <v>357617</v>
      </c>
    </row>
    <row r="67227" spans="1:2" x14ac:dyDescent="0.25">
      <c r="A67227" t="str">
        <f t="shared" si="1058"/>
        <v>C74-25-P01</v>
      </c>
      <c r="B67227" t="s">
        <v>357618</v>
      </c>
    </row>
    <row r="67228" spans="1:2" x14ac:dyDescent="0.25">
      <c r="A67228" t="str">
        <f t="shared" si="1058"/>
        <v>C74-25-P01</v>
      </c>
      <c r="B67228" t="s">
        <v>357619</v>
      </c>
    </row>
    <row r="67229" spans="1:2" x14ac:dyDescent="0.25">
      <c r="A67229" t="str">
        <f t="shared" si="1058"/>
        <v>C74-25-P01</v>
      </c>
      <c r="B67229" t="s">
        <v>357620</v>
      </c>
    </row>
    <row r="67230" spans="1:2" x14ac:dyDescent="0.25">
      <c r="A67230" t="str">
        <f t="shared" si="1058"/>
        <v>C74-25-P01</v>
      </c>
      <c r="B67230" t="s">
        <v>357621</v>
      </c>
    </row>
    <row r="67231" spans="1:2" x14ac:dyDescent="0.25">
      <c r="A67231" t="str">
        <f t="shared" si="1058"/>
        <v>C74-25-P01</v>
      </c>
      <c r="B67231" t="s">
        <v>357622</v>
      </c>
    </row>
    <row r="67232" spans="1:2" x14ac:dyDescent="0.25">
      <c r="A67232" t="str">
        <f t="shared" si="1058"/>
        <v>C74-25-P01</v>
      </c>
      <c r="B67232" t="s">
        <v>357623</v>
      </c>
    </row>
    <row r="67233" spans="1:2" x14ac:dyDescent="0.25">
      <c r="A67233" t="str">
        <f t="shared" si="1058"/>
        <v>C74-25-P01</v>
      </c>
      <c r="B67233" t="s">
        <v>357624</v>
      </c>
    </row>
    <row r="67234" spans="1:2" x14ac:dyDescent="0.25">
      <c r="A67234" t="str">
        <f t="shared" si="1058"/>
        <v>C74-25-P01</v>
      </c>
      <c r="B67234" t="s">
        <v>357625</v>
      </c>
    </row>
    <row r="67235" spans="1:2" x14ac:dyDescent="0.25">
      <c r="A67235" t="str">
        <f t="shared" si="1058"/>
        <v>C74-25-P01</v>
      </c>
      <c r="B67235" t="s">
        <v>357626</v>
      </c>
    </row>
    <row r="67236" spans="1:2" x14ac:dyDescent="0.25">
      <c r="A67236" t="str">
        <f t="shared" si="1058"/>
        <v>C74-25-P01</v>
      </c>
      <c r="B67236" t="s">
        <v>357627</v>
      </c>
    </row>
    <row r="67237" spans="1:2" x14ac:dyDescent="0.25">
      <c r="A67237" t="str">
        <f t="shared" si="1058"/>
        <v>C74-25-P01</v>
      </c>
      <c r="B67237" t="s">
        <v>357628</v>
      </c>
    </row>
    <row r="67238" spans="1:2" x14ac:dyDescent="0.25">
      <c r="A67238" t="str">
        <f t="shared" si="1058"/>
        <v>C74-25-P01</v>
      </c>
      <c r="B67238" t="s">
        <v>357629</v>
      </c>
    </row>
    <row r="67239" spans="1:2" x14ac:dyDescent="0.25">
      <c r="A67239" t="str">
        <f t="shared" si="1058"/>
        <v>C74-25-P01</v>
      </c>
      <c r="B67239" t="s">
        <v>357630</v>
      </c>
    </row>
    <row r="67240" spans="1:2" x14ac:dyDescent="0.25">
      <c r="A67240" t="str">
        <f t="shared" si="1058"/>
        <v>C74-25-P01</v>
      </c>
      <c r="B67240" t="s">
        <v>357631</v>
      </c>
    </row>
    <row r="67241" spans="1:2" x14ac:dyDescent="0.25">
      <c r="A67241" t="str">
        <f t="shared" si="1058"/>
        <v>C74-25-P01</v>
      </c>
      <c r="B67241" t="s">
        <v>357632</v>
      </c>
    </row>
    <row r="67242" spans="1:2" x14ac:dyDescent="0.25">
      <c r="A67242" t="str">
        <f t="shared" si="1058"/>
        <v>C74-25-P01</v>
      </c>
      <c r="B67242" t="s">
        <v>357633</v>
      </c>
    </row>
    <row r="67243" spans="1:2" x14ac:dyDescent="0.25">
      <c r="A67243" t="str">
        <f t="shared" si="1058"/>
        <v>C74-25-P01</v>
      </c>
      <c r="B67243" t="s">
        <v>357634</v>
      </c>
    </row>
    <row r="67244" spans="1:2" x14ac:dyDescent="0.25">
      <c r="A67244" t="str">
        <f t="shared" si="1058"/>
        <v>C74-25-P01</v>
      </c>
      <c r="B67244" t="s">
        <v>357635</v>
      </c>
    </row>
    <row r="67245" spans="1:2" x14ac:dyDescent="0.25">
      <c r="A67245" t="str">
        <f t="shared" si="1058"/>
        <v>C74-25-P01</v>
      </c>
      <c r="B67245" t="s">
        <v>357636</v>
      </c>
    </row>
    <row r="67246" spans="1:2" x14ac:dyDescent="0.25">
      <c r="A67246" t="str">
        <f t="shared" si="1058"/>
        <v>C74-25-P01</v>
      </c>
      <c r="B67246" t="s">
        <v>357637</v>
      </c>
    </row>
    <row r="67247" spans="1:2" x14ac:dyDescent="0.25">
      <c r="A67247" t="str">
        <f t="shared" si="1058"/>
        <v>C74-25-P01</v>
      </c>
      <c r="B67247" t="s">
        <v>357638</v>
      </c>
    </row>
    <row r="67248" spans="1:2" x14ac:dyDescent="0.25">
      <c r="A67248" t="str">
        <f t="shared" si="1058"/>
        <v>C74-25-P01</v>
      </c>
      <c r="B67248" t="s">
        <v>357639</v>
      </c>
    </row>
    <row r="67249" spans="1:2" x14ac:dyDescent="0.25">
      <c r="A67249" t="str">
        <f t="shared" si="1058"/>
        <v>C74-25-P01</v>
      </c>
      <c r="B67249" t="s">
        <v>357640</v>
      </c>
    </row>
    <row r="67250" spans="1:2" x14ac:dyDescent="0.25">
      <c r="A67250" t="str">
        <f t="shared" si="1058"/>
        <v>C74-25-P01</v>
      </c>
      <c r="B67250" t="s">
        <v>357641</v>
      </c>
    </row>
    <row r="67251" spans="1:2" x14ac:dyDescent="0.25">
      <c r="A67251" t="str">
        <f t="shared" si="1058"/>
        <v>C74-25-P01</v>
      </c>
      <c r="B67251" t="s">
        <v>357642</v>
      </c>
    </row>
    <row r="67252" spans="1:2" x14ac:dyDescent="0.25">
      <c r="A67252" t="str">
        <f t="shared" si="1058"/>
        <v>C74-25-P01</v>
      </c>
      <c r="B67252" t="s">
        <v>357643</v>
      </c>
    </row>
    <row r="67253" spans="1:2" x14ac:dyDescent="0.25">
      <c r="A67253" t="str">
        <f t="shared" si="1058"/>
        <v>C74-25-P01</v>
      </c>
      <c r="B67253" t="s">
        <v>357644</v>
      </c>
    </row>
    <row r="67254" spans="1:2" x14ac:dyDescent="0.25">
      <c r="A67254" t="str">
        <f t="shared" si="1058"/>
        <v>C74-25-P01</v>
      </c>
      <c r="B67254" t="s">
        <v>357645</v>
      </c>
    </row>
    <row r="67255" spans="1:2" x14ac:dyDescent="0.25">
      <c r="A67255" t="str">
        <f t="shared" si="1058"/>
        <v>C74-25-P01</v>
      </c>
      <c r="B67255" t="s">
        <v>357646</v>
      </c>
    </row>
    <row r="67256" spans="1:2" x14ac:dyDescent="0.25">
      <c r="A67256" t="str">
        <f t="shared" si="1058"/>
        <v>C74-25-P01</v>
      </c>
      <c r="B67256" t="s">
        <v>357647</v>
      </c>
    </row>
    <row r="67257" spans="1:2" x14ac:dyDescent="0.25">
      <c r="A67257" t="str">
        <f t="shared" si="1058"/>
        <v>C74-25-P01</v>
      </c>
      <c r="B67257" t="s">
        <v>357648</v>
      </c>
    </row>
    <row r="67258" spans="1:2" x14ac:dyDescent="0.25">
      <c r="A67258" t="str">
        <f t="shared" si="1058"/>
        <v>C74-25-P01</v>
      </c>
      <c r="B67258" t="s">
        <v>357649</v>
      </c>
    </row>
    <row r="67259" spans="1:2" x14ac:dyDescent="0.25">
      <c r="A67259" t="str">
        <f t="shared" si="1058"/>
        <v>C74-25-P01</v>
      </c>
      <c r="B67259" t="s">
        <v>357650</v>
      </c>
    </row>
    <row r="67260" spans="1:2" x14ac:dyDescent="0.25">
      <c r="A67260" t="str">
        <f t="shared" si="1058"/>
        <v>C74-25-P01</v>
      </c>
      <c r="B67260" t="s">
        <v>357651</v>
      </c>
    </row>
    <row r="67261" spans="1:2" x14ac:dyDescent="0.25">
      <c r="A67261" t="str">
        <f t="shared" si="1058"/>
        <v>C74-25-P01</v>
      </c>
      <c r="B67261" t="s">
        <v>357652</v>
      </c>
    </row>
    <row r="67262" spans="1:2" x14ac:dyDescent="0.25">
      <c r="A67262" t="str">
        <f t="shared" si="1058"/>
        <v>C74-25-P01</v>
      </c>
      <c r="B67262" t="s">
        <v>357653</v>
      </c>
    </row>
    <row r="67263" spans="1:2" x14ac:dyDescent="0.25">
      <c r="A67263" t="str">
        <f t="shared" si="1058"/>
        <v>C74-25-P01</v>
      </c>
      <c r="B67263" t="s">
        <v>357654</v>
      </c>
    </row>
    <row r="67264" spans="1:2" x14ac:dyDescent="0.25">
      <c r="A67264" t="str">
        <f t="shared" si="1058"/>
        <v>C74-25-P01</v>
      </c>
      <c r="B67264" t="s">
        <v>357655</v>
      </c>
    </row>
    <row r="67265" spans="1:2" x14ac:dyDescent="0.25">
      <c r="A67265" t="str">
        <f t="shared" si="1058"/>
        <v>C74-25-P01</v>
      </c>
      <c r="B67265" t="s">
        <v>357656</v>
      </c>
    </row>
    <row r="67266" spans="1:2" x14ac:dyDescent="0.25">
      <c r="A67266" t="str">
        <f t="shared" si="1058"/>
        <v>C74-25-P01</v>
      </c>
      <c r="B67266" t="s">
        <v>357657</v>
      </c>
    </row>
    <row r="67267" spans="1:2" x14ac:dyDescent="0.25">
      <c r="A67267" t="str">
        <f t="shared" ref="A67267:A67330" si="1059">LEFT(B67267,10)</f>
        <v>C74-25-P01</v>
      </c>
      <c r="B67267" t="s">
        <v>357658</v>
      </c>
    </row>
    <row r="67268" spans="1:2" x14ac:dyDescent="0.25">
      <c r="A67268" t="str">
        <f t="shared" si="1059"/>
        <v>C74-25-P01</v>
      </c>
      <c r="B67268" t="s">
        <v>357659</v>
      </c>
    </row>
    <row r="67269" spans="1:2" x14ac:dyDescent="0.25">
      <c r="A67269" t="str">
        <f t="shared" si="1059"/>
        <v>C74-25-P01</v>
      </c>
      <c r="B67269" t="s">
        <v>357660</v>
      </c>
    </row>
    <row r="67270" spans="1:2" x14ac:dyDescent="0.25">
      <c r="A67270" t="str">
        <f t="shared" si="1059"/>
        <v>C74-25-P01</v>
      </c>
      <c r="B67270" t="s">
        <v>357661</v>
      </c>
    </row>
    <row r="67271" spans="1:2" x14ac:dyDescent="0.25">
      <c r="A67271" t="str">
        <f t="shared" si="1059"/>
        <v>C74-25-P01</v>
      </c>
      <c r="B67271" t="s">
        <v>357662</v>
      </c>
    </row>
    <row r="67272" spans="1:2" x14ac:dyDescent="0.25">
      <c r="A67272" t="str">
        <f t="shared" si="1059"/>
        <v>C74-25-P01</v>
      </c>
      <c r="B67272" t="s">
        <v>357663</v>
      </c>
    </row>
    <row r="67273" spans="1:2" x14ac:dyDescent="0.25">
      <c r="A67273" t="str">
        <f t="shared" si="1059"/>
        <v>C74-25-P01</v>
      </c>
      <c r="B67273" t="s">
        <v>357664</v>
      </c>
    </row>
    <row r="67274" spans="1:2" x14ac:dyDescent="0.25">
      <c r="A67274" t="str">
        <f t="shared" si="1059"/>
        <v>C74-25-P01</v>
      </c>
      <c r="B67274" t="s">
        <v>357665</v>
      </c>
    </row>
    <row r="67275" spans="1:2" x14ac:dyDescent="0.25">
      <c r="A67275" t="str">
        <f t="shared" si="1059"/>
        <v>C74-25-P01</v>
      </c>
      <c r="B67275" t="s">
        <v>357666</v>
      </c>
    </row>
    <row r="67276" spans="1:2" x14ac:dyDescent="0.25">
      <c r="A67276" t="str">
        <f t="shared" si="1059"/>
        <v>C74-25-P01</v>
      </c>
      <c r="B67276" t="s">
        <v>357667</v>
      </c>
    </row>
    <row r="67277" spans="1:2" x14ac:dyDescent="0.25">
      <c r="A67277" t="str">
        <f t="shared" si="1059"/>
        <v>C74-25-P01</v>
      </c>
      <c r="B67277" t="s">
        <v>357668</v>
      </c>
    </row>
    <row r="67278" spans="1:2" x14ac:dyDescent="0.25">
      <c r="A67278" t="str">
        <f t="shared" si="1059"/>
        <v>C74-25-P01</v>
      </c>
      <c r="B67278" t="s">
        <v>357669</v>
      </c>
    </row>
    <row r="67279" spans="1:2" x14ac:dyDescent="0.25">
      <c r="A67279" t="str">
        <f t="shared" si="1059"/>
        <v>C74-25-P01</v>
      </c>
      <c r="B67279" t="s">
        <v>357670</v>
      </c>
    </row>
    <row r="67280" spans="1:2" x14ac:dyDescent="0.25">
      <c r="A67280" t="str">
        <f t="shared" si="1059"/>
        <v>C74-25-P01</v>
      </c>
      <c r="B67280" t="s">
        <v>357671</v>
      </c>
    </row>
    <row r="67281" spans="1:2" x14ac:dyDescent="0.25">
      <c r="A67281" t="str">
        <f t="shared" si="1059"/>
        <v>C74-25-P01</v>
      </c>
      <c r="B67281" t="s">
        <v>357672</v>
      </c>
    </row>
    <row r="67282" spans="1:2" x14ac:dyDescent="0.25">
      <c r="A67282" t="str">
        <f t="shared" si="1059"/>
        <v>C74-25-P01</v>
      </c>
      <c r="B67282" t="s">
        <v>357673</v>
      </c>
    </row>
    <row r="67283" spans="1:2" x14ac:dyDescent="0.25">
      <c r="A67283" t="str">
        <f t="shared" si="1059"/>
        <v>C74-25-P01</v>
      </c>
      <c r="B67283" t="s">
        <v>357674</v>
      </c>
    </row>
    <row r="67284" spans="1:2" x14ac:dyDescent="0.25">
      <c r="A67284" t="str">
        <f t="shared" si="1059"/>
        <v>C74-25-P01</v>
      </c>
      <c r="B67284" t="s">
        <v>357675</v>
      </c>
    </row>
    <row r="67285" spans="1:2" x14ac:dyDescent="0.25">
      <c r="A67285" t="str">
        <f t="shared" si="1059"/>
        <v>C74-25-P01</v>
      </c>
      <c r="B67285" t="s">
        <v>357676</v>
      </c>
    </row>
    <row r="67286" spans="1:2" x14ac:dyDescent="0.25">
      <c r="A67286" t="str">
        <f t="shared" si="1059"/>
        <v>C74-25-P01</v>
      </c>
      <c r="B67286" t="s">
        <v>357677</v>
      </c>
    </row>
    <row r="67287" spans="1:2" x14ac:dyDescent="0.25">
      <c r="A67287" t="str">
        <f t="shared" si="1059"/>
        <v>C74-25-P01</v>
      </c>
      <c r="B67287" t="s">
        <v>357678</v>
      </c>
    </row>
    <row r="67288" spans="1:2" x14ac:dyDescent="0.25">
      <c r="A67288" t="str">
        <f t="shared" si="1059"/>
        <v>C74-25-P01</v>
      </c>
      <c r="B67288" t="s">
        <v>357679</v>
      </c>
    </row>
    <row r="67289" spans="1:2" x14ac:dyDescent="0.25">
      <c r="A67289" t="str">
        <f t="shared" si="1059"/>
        <v>C74-25-P01</v>
      </c>
      <c r="B67289" t="s">
        <v>357680</v>
      </c>
    </row>
    <row r="67290" spans="1:2" x14ac:dyDescent="0.25">
      <c r="A67290" t="str">
        <f t="shared" si="1059"/>
        <v>C74-25-P01</v>
      </c>
      <c r="B67290" t="s">
        <v>357681</v>
      </c>
    </row>
    <row r="67291" spans="1:2" x14ac:dyDescent="0.25">
      <c r="A67291" t="str">
        <f t="shared" si="1059"/>
        <v>C74-25-P01</v>
      </c>
      <c r="B67291" t="s">
        <v>357682</v>
      </c>
    </row>
    <row r="67292" spans="1:2" x14ac:dyDescent="0.25">
      <c r="A67292" t="str">
        <f t="shared" si="1059"/>
        <v>C74-25-P01</v>
      </c>
      <c r="B67292" t="s">
        <v>357683</v>
      </c>
    </row>
    <row r="67293" spans="1:2" x14ac:dyDescent="0.25">
      <c r="A67293" t="str">
        <f t="shared" si="1059"/>
        <v>C74-25-P01</v>
      </c>
      <c r="B67293" t="s">
        <v>357684</v>
      </c>
    </row>
    <row r="67294" spans="1:2" x14ac:dyDescent="0.25">
      <c r="A67294" t="str">
        <f t="shared" si="1059"/>
        <v>C74-25-P01</v>
      </c>
      <c r="B67294" t="s">
        <v>357685</v>
      </c>
    </row>
    <row r="67295" spans="1:2" x14ac:dyDescent="0.25">
      <c r="A67295" t="str">
        <f t="shared" si="1059"/>
        <v>C74-25-P01</v>
      </c>
      <c r="B67295" t="s">
        <v>357686</v>
      </c>
    </row>
    <row r="67296" spans="1:2" x14ac:dyDescent="0.25">
      <c r="A67296" t="str">
        <f t="shared" si="1059"/>
        <v>C74-25-P01</v>
      </c>
      <c r="B67296" t="s">
        <v>357687</v>
      </c>
    </row>
    <row r="67297" spans="1:2" x14ac:dyDescent="0.25">
      <c r="A67297" t="str">
        <f t="shared" si="1059"/>
        <v>C74-25-P01</v>
      </c>
      <c r="B67297" t="s">
        <v>357688</v>
      </c>
    </row>
    <row r="67298" spans="1:2" x14ac:dyDescent="0.25">
      <c r="A67298" t="str">
        <f t="shared" si="1059"/>
        <v>C74-25-P01</v>
      </c>
      <c r="B67298" t="s">
        <v>357689</v>
      </c>
    </row>
    <row r="67299" spans="1:2" x14ac:dyDescent="0.25">
      <c r="A67299" t="str">
        <f t="shared" si="1059"/>
        <v>C74-25-P01</v>
      </c>
      <c r="B67299" t="s">
        <v>357690</v>
      </c>
    </row>
    <row r="67300" spans="1:2" x14ac:dyDescent="0.25">
      <c r="A67300" t="str">
        <f t="shared" si="1059"/>
        <v>C74-25-P01</v>
      </c>
      <c r="B67300" t="s">
        <v>357691</v>
      </c>
    </row>
    <row r="67301" spans="1:2" x14ac:dyDescent="0.25">
      <c r="A67301" t="str">
        <f t="shared" si="1059"/>
        <v>C74-25-P01</v>
      </c>
      <c r="B67301" t="s">
        <v>357692</v>
      </c>
    </row>
    <row r="67302" spans="1:2" x14ac:dyDescent="0.25">
      <c r="A67302" t="str">
        <f t="shared" si="1059"/>
        <v>C74-25-P01</v>
      </c>
      <c r="B67302" t="s">
        <v>357693</v>
      </c>
    </row>
    <row r="67303" spans="1:2" x14ac:dyDescent="0.25">
      <c r="A67303" t="str">
        <f t="shared" si="1059"/>
        <v>C74-25-P01</v>
      </c>
      <c r="B67303" t="s">
        <v>357694</v>
      </c>
    </row>
    <row r="67304" spans="1:2" x14ac:dyDescent="0.25">
      <c r="A67304" t="str">
        <f t="shared" si="1059"/>
        <v>C74-25-P01</v>
      </c>
      <c r="B67304" t="s">
        <v>357695</v>
      </c>
    </row>
    <row r="67305" spans="1:2" x14ac:dyDescent="0.25">
      <c r="A67305" t="str">
        <f t="shared" si="1059"/>
        <v>C74-25-P01</v>
      </c>
      <c r="B67305" t="s">
        <v>357696</v>
      </c>
    </row>
    <row r="67306" spans="1:2" x14ac:dyDescent="0.25">
      <c r="A67306" t="str">
        <f t="shared" si="1059"/>
        <v>C74-25-P01</v>
      </c>
      <c r="B67306" t="s">
        <v>357697</v>
      </c>
    </row>
    <row r="67307" spans="1:2" x14ac:dyDescent="0.25">
      <c r="A67307" t="str">
        <f t="shared" si="1059"/>
        <v>C74-25-P01</v>
      </c>
      <c r="B67307" t="s">
        <v>357698</v>
      </c>
    </row>
    <row r="67308" spans="1:2" x14ac:dyDescent="0.25">
      <c r="A67308" t="str">
        <f t="shared" si="1059"/>
        <v>C74-25-P01</v>
      </c>
      <c r="B67308" t="s">
        <v>357699</v>
      </c>
    </row>
    <row r="67309" spans="1:2" x14ac:dyDescent="0.25">
      <c r="A67309" t="str">
        <f t="shared" si="1059"/>
        <v>C74-25-P01</v>
      </c>
      <c r="B67309" t="s">
        <v>357700</v>
      </c>
    </row>
    <row r="67310" spans="1:2" x14ac:dyDescent="0.25">
      <c r="A67310" t="str">
        <f t="shared" si="1059"/>
        <v>C74-25-P01</v>
      </c>
      <c r="B67310" t="s">
        <v>357701</v>
      </c>
    </row>
    <row r="67311" spans="1:2" x14ac:dyDescent="0.25">
      <c r="A67311" t="str">
        <f t="shared" si="1059"/>
        <v>C74-25-P01</v>
      </c>
      <c r="B67311" t="s">
        <v>357702</v>
      </c>
    </row>
    <row r="67312" spans="1:2" x14ac:dyDescent="0.25">
      <c r="A67312" t="str">
        <f t="shared" si="1059"/>
        <v>C74-25-P01</v>
      </c>
      <c r="B67312" t="s">
        <v>357703</v>
      </c>
    </row>
    <row r="67313" spans="1:2" x14ac:dyDescent="0.25">
      <c r="A67313" t="str">
        <f t="shared" si="1059"/>
        <v>C74-25-P01</v>
      </c>
      <c r="B67313" t="s">
        <v>357704</v>
      </c>
    </row>
    <row r="67314" spans="1:2" x14ac:dyDescent="0.25">
      <c r="A67314" t="str">
        <f t="shared" si="1059"/>
        <v>C74-25-P01</v>
      </c>
      <c r="B67314" t="s">
        <v>357705</v>
      </c>
    </row>
    <row r="67315" spans="1:2" x14ac:dyDescent="0.25">
      <c r="A67315" t="str">
        <f t="shared" si="1059"/>
        <v>C74-25-P01</v>
      </c>
      <c r="B67315" t="s">
        <v>357706</v>
      </c>
    </row>
    <row r="67316" spans="1:2" x14ac:dyDescent="0.25">
      <c r="A67316" t="str">
        <f t="shared" si="1059"/>
        <v>C74-25-P01</v>
      </c>
      <c r="B67316" t="s">
        <v>357707</v>
      </c>
    </row>
    <row r="67317" spans="1:2" x14ac:dyDescent="0.25">
      <c r="A67317" t="str">
        <f t="shared" si="1059"/>
        <v>C74-25-P01</v>
      </c>
      <c r="B67317" t="s">
        <v>357708</v>
      </c>
    </row>
    <row r="67318" spans="1:2" x14ac:dyDescent="0.25">
      <c r="A67318" t="str">
        <f t="shared" si="1059"/>
        <v>C74-25-P01</v>
      </c>
      <c r="B67318" t="s">
        <v>357709</v>
      </c>
    </row>
    <row r="67319" spans="1:2" x14ac:dyDescent="0.25">
      <c r="A67319" t="str">
        <f t="shared" si="1059"/>
        <v>C74-25-P01</v>
      </c>
      <c r="B67319" t="s">
        <v>357710</v>
      </c>
    </row>
    <row r="67320" spans="1:2" x14ac:dyDescent="0.25">
      <c r="A67320" t="str">
        <f t="shared" si="1059"/>
        <v>C74-25-P01</v>
      </c>
      <c r="B67320" t="s">
        <v>357711</v>
      </c>
    </row>
    <row r="67321" spans="1:2" x14ac:dyDescent="0.25">
      <c r="A67321" t="str">
        <f t="shared" si="1059"/>
        <v>C74-25-P01</v>
      </c>
      <c r="B67321" t="s">
        <v>357712</v>
      </c>
    </row>
    <row r="67322" spans="1:2" x14ac:dyDescent="0.25">
      <c r="A67322" t="str">
        <f t="shared" si="1059"/>
        <v>C74-25-P01</v>
      </c>
      <c r="B67322" t="s">
        <v>357713</v>
      </c>
    </row>
    <row r="67323" spans="1:2" x14ac:dyDescent="0.25">
      <c r="A67323" t="str">
        <f t="shared" si="1059"/>
        <v>C74-25-P01</v>
      </c>
      <c r="B67323" t="s">
        <v>357714</v>
      </c>
    </row>
    <row r="67324" spans="1:2" x14ac:dyDescent="0.25">
      <c r="A67324" t="str">
        <f t="shared" si="1059"/>
        <v>C74-25-P01</v>
      </c>
      <c r="B67324" t="s">
        <v>357715</v>
      </c>
    </row>
    <row r="67325" spans="1:2" x14ac:dyDescent="0.25">
      <c r="A67325" t="str">
        <f t="shared" si="1059"/>
        <v>C74-25-P01</v>
      </c>
      <c r="B67325" t="s">
        <v>357716</v>
      </c>
    </row>
    <row r="67326" spans="1:2" x14ac:dyDescent="0.25">
      <c r="A67326" t="str">
        <f t="shared" si="1059"/>
        <v>C74-25-P01</v>
      </c>
      <c r="B67326" t="s">
        <v>357717</v>
      </c>
    </row>
    <row r="67327" spans="1:2" x14ac:dyDescent="0.25">
      <c r="A67327" t="str">
        <f t="shared" si="1059"/>
        <v>C74-25-P01</v>
      </c>
      <c r="B67327" t="s">
        <v>357718</v>
      </c>
    </row>
    <row r="67328" spans="1:2" x14ac:dyDescent="0.25">
      <c r="A67328" t="str">
        <f t="shared" si="1059"/>
        <v>C74-25-P01</v>
      </c>
      <c r="B67328" t="s">
        <v>357719</v>
      </c>
    </row>
    <row r="67329" spans="1:2" x14ac:dyDescent="0.25">
      <c r="A67329" t="str">
        <f t="shared" si="1059"/>
        <v>C74-25-P01</v>
      </c>
      <c r="B67329" t="s">
        <v>357720</v>
      </c>
    </row>
    <row r="67330" spans="1:2" x14ac:dyDescent="0.25">
      <c r="A67330" t="str">
        <f t="shared" si="1059"/>
        <v>C74-25-P01</v>
      </c>
      <c r="B67330" t="s">
        <v>357721</v>
      </c>
    </row>
    <row r="67331" spans="1:2" x14ac:dyDescent="0.25">
      <c r="A67331" t="str">
        <f t="shared" ref="A67331:A67394" si="1060">LEFT(B67331,10)</f>
        <v>C74-25-P01</v>
      </c>
      <c r="B67331" t="s">
        <v>357722</v>
      </c>
    </row>
    <row r="67332" spans="1:2" x14ac:dyDescent="0.25">
      <c r="A67332" t="str">
        <f t="shared" si="1060"/>
        <v>C74-25-P01</v>
      </c>
      <c r="B67332" t="s">
        <v>357723</v>
      </c>
    </row>
    <row r="67333" spans="1:2" x14ac:dyDescent="0.25">
      <c r="A67333" t="str">
        <f t="shared" si="1060"/>
        <v>C74-25-P01</v>
      </c>
      <c r="B67333" t="s">
        <v>357724</v>
      </c>
    </row>
    <row r="67334" spans="1:2" x14ac:dyDescent="0.25">
      <c r="A67334" t="str">
        <f t="shared" si="1060"/>
        <v>C74-25-P01</v>
      </c>
      <c r="B67334" t="s">
        <v>357725</v>
      </c>
    </row>
    <row r="67335" spans="1:2" x14ac:dyDescent="0.25">
      <c r="A67335" t="str">
        <f t="shared" si="1060"/>
        <v>C74-25-P01</v>
      </c>
      <c r="B67335" t="s">
        <v>357726</v>
      </c>
    </row>
    <row r="67336" spans="1:2" x14ac:dyDescent="0.25">
      <c r="A67336" t="str">
        <f t="shared" si="1060"/>
        <v>C74-25-P01</v>
      </c>
      <c r="B67336" t="s">
        <v>357727</v>
      </c>
    </row>
    <row r="67337" spans="1:2" x14ac:dyDescent="0.25">
      <c r="A67337" t="str">
        <f t="shared" si="1060"/>
        <v>C74-25-P01</v>
      </c>
      <c r="B67337" t="s">
        <v>357728</v>
      </c>
    </row>
    <row r="67338" spans="1:2" x14ac:dyDescent="0.25">
      <c r="A67338" t="str">
        <f t="shared" si="1060"/>
        <v>C74-25-P01</v>
      </c>
      <c r="B67338" t="s">
        <v>357729</v>
      </c>
    </row>
    <row r="67339" spans="1:2" x14ac:dyDescent="0.25">
      <c r="A67339" t="str">
        <f t="shared" si="1060"/>
        <v>C74-25-P01</v>
      </c>
      <c r="B67339" t="s">
        <v>357730</v>
      </c>
    </row>
    <row r="67340" spans="1:2" x14ac:dyDescent="0.25">
      <c r="A67340" t="str">
        <f t="shared" si="1060"/>
        <v>C74-25-P01</v>
      </c>
      <c r="B67340" t="s">
        <v>357731</v>
      </c>
    </row>
    <row r="67341" spans="1:2" x14ac:dyDescent="0.25">
      <c r="A67341" t="str">
        <f t="shared" si="1060"/>
        <v>C74-25-P01</v>
      </c>
      <c r="B67341" t="s">
        <v>357732</v>
      </c>
    </row>
    <row r="67342" spans="1:2" x14ac:dyDescent="0.25">
      <c r="A67342" t="str">
        <f t="shared" si="1060"/>
        <v>C74-25-P01</v>
      </c>
      <c r="B67342" t="s">
        <v>357733</v>
      </c>
    </row>
    <row r="67343" spans="1:2" x14ac:dyDescent="0.25">
      <c r="A67343" t="str">
        <f t="shared" si="1060"/>
        <v>C74-25-P01</v>
      </c>
      <c r="B67343" t="s">
        <v>357734</v>
      </c>
    </row>
    <row r="67344" spans="1:2" x14ac:dyDescent="0.25">
      <c r="A67344" t="str">
        <f t="shared" si="1060"/>
        <v>C74-25-P01</v>
      </c>
      <c r="B67344" t="s">
        <v>357735</v>
      </c>
    </row>
    <row r="67345" spans="1:2" x14ac:dyDescent="0.25">
      <c r="A67345" t="str">
        <f t="shared" si="1060"/>
        <v>C74-25-P01</v>
      </c>
      <c r="B67345" t="s">
        <v>357736</v>
      </c>
    </row>
    <row r="67346" spans="1:2" x14ac:dyDescent="0.25">
      <c r="A67346" t="str">
        <f t="shared" si="1060"/>
        <v>C74-25-P01</v>
      </c>
      <c r="B67346" t="s">
        <v>357737</v>
      </c>
    </row>
    <row r="67347" spans="1:2" x14ac:dyDescent="0.25">
      <c r="A67347" t="str">
        <f t="shared" si="1060"/>
        <v>C74-25-P01</v>
      </c>
      <c r="B67347" t="s">
        <v>357738</v>
      </c>
    </row>
    <row r="67348" spans="1:2" x14ac:dyDescent="0.25">
      <c r="A67348" t="str">
        <f t="shared" si="1060"/>
        <v>C74-25-P01</v>
      </c>
      <c r="B67348" t="s">
        <v>357739</v>
      </c>
    </row>
    <row r="67349" spans="1:2" x14ac:dyDescent="0.25">
      <c r="A67349" t="str">
        <f t="shared" si="1060"/>
        <v>C74-25-P01</v>
      </c>
      <c r="B67349" t="s">
        <v>357740</v>
      </c>
    </row>
    <row r="67350" spans="1:2" x14ac:dyDescent="0.25">
      <c r="A67350" t="str">
        <f t="shared" si="1060"/>
        <v>C74-25-P01</v>
      </c>
      <c r="B67350" t="s">
        <v>357741</v>
      </c>
    </row>
    <row r="67351" spans="1:2" x14ac:dyDescent="0.25">
      <c r="A67351" t="str">
        <f t="shared" si="1060"/>
        <v>C74-25-P01</v>
      </c>
      <c r="B67351" t="s">
        <v>357742</v>
      </c>
    </row>
    <row r="67352" spans="1:2" x14ac:dyDescent="0.25">
      <c r="A67352" t="str">
        <f t="shared" si="1060"/>
        <v>C74-25-P01</v>
      </c>
      <c r="B67352" t="s">
        <v>357743</v>
      </c>
    </row>
    <row r="67353" spans="1:2" x14ac:dyDescent="0.25">
      <c r="A67353" t="str">
        <f t="shared" si="1060"/>
        <v>C74-25-P01</v>
      </c>
      <c r="B67353" t="s">
        <v>357744</v>
      </c>
    </row>
    <row r="67354" spans="1:2" x14ac:dyDescent="0.25">
      <c r="A67354" t="str">
        <f t="shared" si="1060"/>
        <v>C74-25-P01</v>
      </c>
      <c r="B67354" t="s">
        <v>357745</v>
      </c>
    </row>
    <row r="67355" spans="1:2" x14ac:dyDescent="0.25">
      <c r="A67355" t="str">
        <f t="shared" si="1060"/>
        <v>C74-25-P01</v>
      </c>
      <c r="B67355" t="s">
        <v>357746</v>
      </c>
    </row>
    <row r="67356" spans="1:2" x14ac:dyDescent="0.25">
      <c r="A67356" t="str">
        <f t="shared" si="1060"/>
        <v>C74-25-P01</v>
      </c>
      <c r="B67356" t="s">
        <v>357747</v>
      </c>
    </row>
    <row r="67357" spans="1:2" x14ac:dyDescent="0.25">
      <c r="A67357" t="str">
        <f t="shared" si="1060"/>
        <v>C74-25-P01</v>
      </c>
      <c r="B67357" t="s">
        <v>357748</v>
      </c>
    </row>
    <row r="67358" spans="1:2" x14ac:dyDescent="0.25">
      <c r="A67358" t="str">
        <f t="shared" si="1060"/>
        <v>C74-25-P01</v>
      </c>
      <c r="B67358" t="s">
        <v>357749</v>
      </c>
    </row>
    <row r="67359" spans="1:2" x14ac:dyDescent="0.25">
      <c r="A67359" t="str">
        <f t="shared" si="1060"/>
        <v>C74-25-P01</v>
      </c>
      <c r="B67359" t="s">
        <v>357750</v>
      </c>
    </row>
    <row r="67360" spans="1:2" x14ac:dyDescent="0.25">
      <c r="A67360" t="str">
        <f t="shared" si="1060"/>
        <v>C74-25-P01</v>
      </c>
      <c r="B67360" t="s">
        <v>357751</v>
      </c>
    </row>
    <row r="67361" spans="1:2" x14ac:dyDescent="0.25">
      <c r="A67361" t="str">
        <f t="shared" si="1060"/>
        <v>C74-25-P01</v>
      </c>
      <c r="B67361" t="s">
        <v>357752</v>
      </c>
    </row>
    <row r="67362" spans="1:2" x14ac:dyDescent="0.25">
      <c r="A67362" t="str">
        <f t="shared" si="1060"/>
        <v>C74-25-P01</v>
      </c>
      <c r="B67362" t="s">
        <v>357753</v>
      </c>
    </row>
    <row r="67363" spans="1:2" x14ac:dyDescent="0.25">
      <c r="A67363" t="str">
        <f t="shared" si="1060"/>
        <v>C74-25-P01</v>
      </c>
      <c r="B67363" t="s">
        <v>357754</v>
      </c>
    </row>
    <row r="67364" spans="1:2" x14ac:dyDescent="0.25">
      <c r="A67364" t="str">
        <f t="shared" si="1060"/>
        <v>C74-25-P01</v>
      </c>
      <c r="B67364" t="s">
        <v>357755</v>
      </c>
    </row>
    <row r="67365" spans="1:2" x14ac:dyDescent="0.25">
      <c r="A67365" t="str">
        <f t="shared" si="1060"/>
        <v>C74-25-P01</v>
      </c>
      <c r="B67365" t="s">
        <v>357756</v>
      </c>
    </row>
    <row r="67366" spans="1:2" x14ac:dyDescent="0.25">
      <c r="A67366" t="str">
        <f t="shared" si="1060"/>
        <v>C74-25-P01</v>
      </c>
      <c r="B67366" t="s">
        <v>357757</v>
      </c>
    </row>
    <row r="67367" spans="1:2" x14ac:dyDescent="0.25">
      <c r="A67367" t="str">
        <f t="shared" si="1060"/>
        <v>C74-25-P01</v>
      </c>
      <c r="B67367" t="s">
        <v>357758</v>
      </c>
    </row>
    <row r="67368" spans="1:2" x14ac:dyDescent="0.25">
      <c r="A67368" t="str">
        <f t="shared" si="1060"/>
        <v>C74-25-P01</v>
      </c>
      <c r="B67368" t="s">
        <v>357759</v>
      </c>
    </row>
    <row r="67369" spans="1:2" x14ac:dyDescent="0.25">
      <c r="A67369" t="str">
        <f t="shared" si="1060"/>
        <v>C74-25-P01</v>
      </c>
      <c r="B67369" t="s">
        <v>357760</v>
      </c>
    </row>
    <row r="67370" spans="1:2" x14ac:dyDescent="0.25">
      <c r="A67370" t="str">
        <f t="shared" si="1060"/>
        <v>C74-25-P01</v>
      </c>
      <c r="B67370" t="s">
        <v>357761</v>
      </c>
    </row>
    <row r="67371" spans="1:2" x14ac:dyDescent="0.25">
      <c r="A67371" t="str">
        <f t="shared" si="1060"/>
        <v>C74-25-P01</v>
      </c>
      <c r="B67371" t="s">
        <v>357762</v>
      </c>
    </row>
    <row r="67372" spans="1:2" x14ac:dyDescent="0.25">
      <c r="A67372" t="str">
        <f t="shared" si="1060"/>
        <v>C74-25-P01</v>
      </c>
      <c r="B67372" t="s">
        <v>357763</v>
      </c>
    </row>
    <row r="67373" spans="1:2" x14ac:dyDescent="0.25">
      <c r="A67373" t="str">
        <f t="shared" si="1060"/>
        <v>C74-25-P01</v>
      </c>
      <c r="B67373" t="s">
        <v>357764</v>
      </c>
    </row>
    <row r="67374" spans="1:2" x14ac:dyDescent="0.25">
      <c r="A67374" t="str">
        <f t="shared" si="1060"/>
        <v>C74-25-P01</v>
      </c>
      <c r="B67374" t="s">
        <v>357765</v>
      </c>
    </row>
    <row r="67375" spans="1:2" x14ac:dyDescent="0.25">
      <c r="A67375" t="str">
        <f t="shared" si="1060"/>
        <v>C74-25-P01</v>
      </c>
      <c r="B67375" t="s">
        <v>357766</v>
      </c>
    </row>
    <row r="67376" spans="1:2" x14ac:dyDescent="0.25">
      <c r="A67376" t="str">
        <f t="shared" si="1060"/>
        <v>C74-25-P01</v>
      </c>
      <c r="B67376" t="s">
        <v>357767</v>
      </c>
    </row>
    <row r="67377" spans="1:2" x14ac:dyDescent="0.25">
      <c r="A67377" t="str">
        <f t="shared" si="1060"/>
        <v>C74-25-P01</v>
      </c>
      <c r="B67377" t="s">
        <v>357768</v>
      </c>
    </row>
    <row r="67378" spans="1:2" x14ac:dyDescent="0.25">
      <c r="A67378" t="str">
        <f t="shared" si="1060"/>
        <v>C74-25-P01</v>
      </c>
      <c r="B67378" t="s">
        <v>357769</v>
      </c>
    </row>
    <row r="67379" spans="1:2" x14ac:dyDescent="0.25">
      <c r="A67379" t="str">
        <f t="shared" si="1060"/>
        <v>C74-25-P01</v>
      </c>
      <c r="B67379" t="s">
        <v>357770</v>
      </c>
    </row>
    <row r="67380" spans="1:2" x14ac:dyDescent="0.25">
      <c r="A67380" t="str">
        <f t="shared" si="1060"/>
        <v>C74-25-P01</v>
      </c>
      <c r="B67380" t="s">
        <v>357771</v>
      </c>
    </row>
    <row r="67381" spans="1:2" x14ac:dyDescent="0.25">
      <c r="A67381" t="str">
        <f t="shared" si="1060"/>
        <v>C74-25-P01</v>
      </c>
      <c r="B67381" t="s">
        <v>357772</v>
      </c>
    </row>
    <row r="67382" spans="1:2" x14ac:dyDescent="0.25">
      <c r="A67382" t="str">
        <f t="shared" si="1060"/>
        <v>C74-25-P01</v>
      </c>
      <c r="B67382" t="s">
        <v>357773</v>
      </c>
    </row>
    <row r="67383" spans="1:2" x14ac:dyDescent="0.25">
      <c r="A67383" t="str">
        <f t="shared" si="1060"/>
        <v>C74-25-P01</v>
      </c>
      <c r="B67383" t="s">
        <v>357774</v>
      </c>
    </row>
    <row r="67384" spans="1:2" x14ac:dyDescent="0.25">
      <c r="A67384" t="str">
        <f t="shared" si="1060"/>
        <v>C74-25-P01</v>
      </c>
      <c r="B67384" t="s">
        <v>357775</v>
      </c>
    </row>
    <row r="67385" spans="1:2" x14ac:dyDescent="0.25">
      <c r="A67385" t="str">
        <f t="shared" si="1060"/>
        <v>C74-25-P01</v>
      </c>
      <c r="B67385" t="s">
        <v>357776</v>
      </c>
    </row>
    <row r="67386" spans="1:2" x14ac:dyDescent="0.25">
      <c r="A67386" t="str">
        <f t="shared" si="1060"/>
        <v>C74-25-P01</v>
      </c>
      <c r="B67386" t="s">
        <v>357777</v>
      </c>
    </row>
    <row r="67387" spans="1:2" x14ac:dyDescent="0.25">
      <c r="A67387" t="str">
        <f t="shared" si="1060"/>
        <v>C74-25-P01</v>
      </c>
      <c r="B67387" t="s">
        <v>357778</v>
      </c>
    </row>
    <row r="67388" spans="1:2" x14ac:dyDescent="0.25">
      <c r="A67388" t="str">
        <f t="shared" si="1060"/>
        <v>C74-25-P01</v>
      </c>
      <c r="B67388" t="s">
        <v>357779</v>
      </c>
    </row>
    <row r="67389" spans="1:2" x14ac:dyDescent="0.25">
      <c r="A67389" t="str">
        <f t="shared" si="1060"/>
        <v>C74-25-P01</v>
      </c>
      <c r="B67389" t="s">
        <v>357780</v>
      </c>
    </row>
    <row r="67390" spans="1:2" x14ac:dyDescent="0.25">
      <c r="A67390" t="str">
        <f t="shared" si="1060"/>
        <v>C74-25-P01</v>
      </c>
      <c r="B67390" t="s">
        <v>357781</v>
      </c>
    </row>
    <row r="67391" spans="1:2" x14ac:dyDescent="0.25">
      <c r="A67391" t="str">
        <f t="shared" si="1060"/>
        <v>C74-25-P01</v>
      </c>
      <c r="B67391" t="s">
        <v>357782</v>
      </c>
    </row>
    <row r="67392" spans="1:2" x14ac:dyDescent="0.25">
      <c r="A67392" t="str">
        <f t="shared" si="1060"/>
        <v>C74-25-P01</v>
      </c>
      <c r="B67392" t="s">
        <v>357783</v>
      </c>
    </row>
    <row r="67393" spans="1:2" x14ac:dyDescent="0.25">
      <c r="A67393" t="str">
        <f t="shared" si="1060"/>
        <v>C74-25-P01</v>
      </c>
      <c r="B67393" t="s">
        <v>357784</v>
      </c>
    </row>
    <row r="67394" spans="1:2" x14ac:dyDescent="0.25">
      <c r="A67394" t="str">
        <f t="shared" si="1060"/>
        <v>C74-25-P01</v>
      </c>
      <c r="B67394" t="s">
        <v>357785</v>
      </c>
    </row>
    <row r="67395" spans="1:2" x14ac:dyDescent="0.25">
      <c r="A67395" t="str">
        <f t="shared" ref="A67395:A67458" si="1061">LEFT(B67395,10)</f>
        <v>C74-25-P01</v>
      </c>
      <c r="B67395" t="s">
        <v>357786</v>
      </c>
    </row>
    <row r="67396" spans="1:2" x14ac:dyDescent="0.25">
      <c r="A67396" t="str">
        <f t="shared" si="1061"/>
        <v>C74-25-P01</v>
      </c>
      <c r="B67396" t="s">
        <v>357787</v>
      </c>
    </row>
    <row r="67397" spans="1:2" x14ac:dyDescent="0.25">
      <c r="A67397" t="str">
        <f t="shared" si="1061"/>
        <v>C74-25-P01</v>
      </c>
      <c r="B67397" t="s">
        <v>357788</v>
      </c>
    </row>
    <row r="67398" spans="1:2" x14ac:dyDescent="0.25">
      <c r="A67398" t="str">
        <f t="shared" si="1061"/>
        <v>C74-25-P01</v>
      </c>
      <c r="B67398" t="s">
        <v>357789</v>
      </c>
    </row>
    <row r="67399" spans="1:2" x14ac:dyDescent="0.25">
      <c r="A67399" t="str">
        <f t="shared" si="1061"/>
        <v>C74-25-P01</v>
      </c>
      <c r="B67399" t="s">
        <v>357790</v>
      </c>
    </row>
    <row r="67400" spans="1:2" x14ac:dyDescent="0.25">
      <c r="A67400" t="str">
        <f t="shared" si="1061"/>
        <v>C74-25-P01</v>
      </c>
      <c r="B67400" t="s">
        <v>357791</v>
      </c>
    </row>
    <row r="67401" spans="1:2" x14ac:dyDescent="0.25">
      <c r="A67401" t="str">
        <f t="shared" si="1061"/>
        <v>C74-25-P01</v>
      </c>
      <c r="B67401" t="s">
        <v>357792</v>
      </c>
    </row>
    <row r="67402" spans="1:2" x14ac:dyDescent="0.25">
      <c r="A67402" t="str">
        <f t="shared" si="1061"/>
        <v>C74-25-P01</v>
      </c>
      <c r="B67402" t="s">
        <v>357793</v>
      </c>
    </row>
    <row r="67403" spans="1:2" x14ac:dyDescent="0.25">
      <c r="A67403" t="str">
        <f t="shared" si="1061"/>
        <v>C74-25-P01</v>
      </c>
      <c r="B67403" t="s">
        <v>357794</v>
      </c>
    </row>
    <row r="67404" spans="1:2" x14ac:dyDescent="0.25">
      <c r="A67404" t="str">
        <f t="shared" si="1061"/>
        <v>C74-25-P01</v>
      </c>
      <c r="B67404" t="s">
        <v>357795</v>
      </c>
    </row>
    <row r="67405" spans="1:2" x14ac:dyDescent="0.25">
      <c r="A67405" t="str">
        <f t="shared" si="1061"/>
        <v>C74-25-P01</v>
      </c>
      <c r="B67405" t="s">
        <v>357796</v>
      </c>
    </row>
    <row r="67406" spans="1:2" x14ac:dyDescent="0.25">
      <c r="A67406" t="str">
        <f t="shared" si="1061"/>
        <v>C74-25-P01</v>
      </c>
      <c r="B67406" t="s">
        <v>357797</v>
      </c>
    </row>
    <row r="67407" spans="1:2" x14ac:dyDescent="0.25">
      <c r="A67407" t="str">
        <f t="shared" si="1061"/>
        <v>C74-25-P01</v>
      </c>
      <c r="B67407" t="s">
        <v>357798</v>
      </c>
    </row>
    <row r="67408" spans="1:2" x14ac:dyDescent="0.25">
      <c r="A67408" t="str">
        <f t="shared" si="1061"/>
        <v>C74-25-P01</v>
      </c>
      <c r="B67408" t="s">
        <v>357799</v>
      </c>
    </row>
    <row r="67409" spans="1:2" x14ac:dyDescent="0.25">
      <c r="A67409" t="str">
        <f t="shared" si="1061"/>
        <v>C74-25-P01</v>
      </c>
      <c r="B67409" t="s">
        <v>357800</v>
      </c>
    </row>
    <row r="67410" spans="1:2" x14ac:dyDescent="0.25">
      <c r="A67410" t="str">
        <f t="shared" si="1061"/>
        <v>C74-25-P01</v>
      </c>
      <c r="B67410" t="s">
        <v>357801</v>
      </c>
    </row>
    <row r="67411" spans="1:2" x14ac:dyDescent="0.25">
      <c r="A67411" t="str">
        <f t="shared" si="1061"/>
        <v>C74-25-P01</v>
      </c>
      <c r="B67411" t="s">
        <v>357802</v>
      </c>
    </row>
    <row r="67412" spans="1:2" x14ac:dyDescent="0.25">
      <c r="A67412" t="str">
        <f t="shared" si="1061"/>
        <v>C74-25-P01</v>
      </c>
      <c r="B67412" t="s">
        <v>357803</v>
      </c>
    </row>
    <row r="67413" spans="1:2" x14ac:dyDescent="0.25">
      <c r="A67413" t="str">
        <f t="shared" si="1061"/>
        <v>C74-25-P01</v>
      </c>
      <c r="B67413" t="s">
        <v>357804</v>
      </c>
    </row>
    <row r="67414" spans="1:2" x14ac:dyDescent="0.25">
      <c r="A67414" t="str">
        <f t="shared" si="1061"/>
        <v>C74-25-P01</v>
      </c>
      <c r="B67414" t="s">
        <v>357805</v>
      </c>
    </row>
    <row r="67415" spans="1:2" x14ac:dyDescent="0.25">
      <c r="A67415" t="str">
        <f t="shared" si="1061"/>
        <v>C74-25-P01</v>
      </c>
      <c r="B67415" t="s">
        <v>357806</v>
      </c>
    </row>
    <row r="67416" spans="1:2" x14ac:dyDescent="0.25">
      <c r="A67416" t="str">
        <f t="shared" si="1061"/>
        <v>C74-25-P01</v>
      </c>
      <c r="B67416" t="s">
        <v>357807</v>
      </c>
    </row>
    <row r="67417" spans="1:2" x14ac:dyDescent="0.25">
      <c r="A67417" t="str">
        <f t="shared" si="1061"/>
        <v>C74-25-P01</v>
      </c>
      <c r="B67417" t="s">
        <v>357808</v>
      </c>
    </row>
    <row r="67418" spans="1:2" x14ac:dyDescent="0.25">
      <c r="A67418" t="str">
        <f t="shared" si="1061"/>
        <v>C74-25-P01</v>
      </c>
      <c r="B67418" t="s">
        <v>357809</v>
      </c>
    </row>
    <row r="67419" spans="1:2" x14ac:dyDescent="0.25">
      <c r="A67419" t="str">
        <f t="shared" si="1061"/>
        <v>C74-25-P01</v>
      </c>
      <c r="B67419" t="s">
        <v>357810</v>
      </c>
    </row>
    <row r="67420" spans="1:2" x14ac:dyDescent="0.25">
      <c r="A67420" t="str">
        <f t="shared" si="1061"/>
        <v>C74-25-P01</v>
      </c>
      <c r="B67420" t="s">
        <v>357811</v>
      </c>
    </row>
    <row r="67421" spans="1:2" x14ac:dyDescent="0.25">
      <c r="A67421" t="str">
        <f t="shared" si="1061"/>
        <v>C74-25-P01</v>
      </c>
      <c r="B67421" t="s">
        <v>357812</v>
      </c>
    </row>
    <row r="67422" spans="1:2" x14ac:dyDescent="0.25">
      <c r="A67422" t="str">
        <f t="shared" si="1061"/>
        <v>C74-25-P01</v>
      </c>
      <c r="B67422" t="s">
        <v>357813</v>
      </c>
    </row>
    <row r="67423" spans="1:2" x14ac:dyDescent="0.25">
      <c r="A67423" t="str">
        <f t="shared" si="1061"/>
        <v>C74-25-P01</v>
      </c>
      <c r="B67423" t="s">
        <v>357814</v>
      </c>
    </row>
    <row r="67424" spans="1:2" x14ac:dyDescent="0.25">
      <c r="A67424" t="str">
        <f t="shared" si="1061"/>
        <v>C74-25-P01</v>
      </c>
      <c r="B67424" t="s">
        <v>357815</v>
      </c>
    </row>
    <row r="67425" spans="1:2" x14ac:dyDescent="0.25">
      <c r="A67425" t="str">
        <f t="shared" si="1061"/>
        <v>C74-25-P01</v>
      </c>
      <c r="B67425" t="s">
        <v>357816</v>
      </c>
    </row>
    <row r="67426" spans="1:2" x14ac:dyDescent="0.25">
      <c r="A67426" t="str">
        <f t="shared" si="1061"/>
        <v>C74-25-P01</v>
      </c>
      <c r="B67426" t="s">
        <v>357817</v>
      </c>
    </row>
    <row r="67427" spans="1:2" x14ac:dyDescent="0.25">
      <c r="A67427" t="str">
        <f t="shared" si="1061"/>
        <v>C74-25-P01</v>
      </c>
      <c r="B67427" t="s">
        <v>357818</v>
      </c>
    </row>
    <row r="67428" spans="1:2" x14ac:dyDescent="0.25">
      <c r="A67428" t="str">
        <f t="shared" si="1061"/>
        <v>C74-25-P01</v>
      </c>
      <c r="B67428" t="s">
        <v>357819</v>
      </c>
    </row>
    <row r="67429" spans="1:2" x14ac:dyDescent="0.25">
      <c r="A67429" t="str">
        <f t="shared" si="1061"/>
        <v>C74-25-P01</v>
      </c>
      <c r="B67429" t="s">
        <v>357820</v>
      </c>
    </row>
    <row r="67430" spans="1:2" x14ac:dyDescent="0.25">
      <c r="A67430" t="str">
        <f t="shared" si="1061"/>
        <v>C74-25-P01</v>
      </c>
      <c r="B67430" t="s">
        <v>357821</v>
      </c>
    </row>
    <row r="67431" spans="1:2" x14ac:dyDescent="0.25">
      <c r="A67431" t="str">
        <f t="shared" si="1061"/>
        <v>C74-25-P01</v>
      </c>
      <c r="B67431" t="s">
        <v>357822</v>
      </c>
    </row>
    <row r="67432" spans="1:2" x14ac:dyDescent="0.25">
      <c r="A67432" t="str">
        <f t="shared" si="1061"/>
        <v>C74-25-P01</v>
      </c>
      <c r="B67432" t="s">
        <v>357823</v>
      </c>
    </row>
    <row r="67433" spans="1:2" x14ac:dyDescent="0.25">
      <c r="A67433" t="str">
        <f t="shared" si="1061"/>
        <v>C74-25-P01</v>
      </c>
      <c r="B67433" t="s">
        <v>357824</v>
      </c>
    </row>
    <row r="67434" spans="1:2" x14ac:dyDescent="0.25">
      <c r="A67434" t="str">
        <f t="shared" si="1061"/>
        <v>C74-25-P01</v>
      </c>
      <c r="B67434" t="s">
        <v>357825</v>
      </c>
    </row>
    <row r="67435" spans="1:2" x14ac:dyDescent="0.25">
      <c r="A67435" t="str">
        <f t="shared" si="1061"/>
        <v>C74-25-P01</v>
      </c>
      <c r="B67435" t="s">
        <v>357826</v>
      </c>
    </row>
    <row r="67436" spans="1:2" x14ac:dyDescent="0.25">
      <c r="A67436" t="str">
        <f t="shared" si="1061"/>
        <v>C74-25-P01</v>
      </c>
      <c r="B67436" t="s">
        <v>357827</v>
      </c>
    </row>
    <row r="67437" spans="1:2" x14ac:dyDescent="0.25">
      <c r="A67437" t="str">
        <f t="shared" si="1061"/>
        <v>C74-25-P01</v>
      </c>
      <c r="B67437" t="s">
        <v>357828</v>
      </c>
    </row>
    <row r="67438" spans="1:2" x14ac:dyDescent="0.25">
      <c r="A67438" t="str">
        <f t="shared" si="1061"/>
        <v>C74-25-P01</v>
      </c>
      <c r="B67438" t="s">
        <v>357829</v>
      </c>
    </row>
    <row r="67439" spans="1:2" x14ac:dyDescent="0.25">
      <c r="A67439" t="str">
        <f t="shared" si="1061"/>
        <v>C74-25-P01</v>
      </c>
      <c r="B67439" t="s">
        <v>357830</v>
      </c>
    </row>
    <row r="67440" spans="1:2" x14ac:dyDescent="0.25">
      <c r="A67440" t="str">
        <f t="shared" si="1061"/>
        <v>C74-25-P01</v>
      </c>
      <c r="B67440" t="s">
        <v>357831</v>
      </c>
    </row>
    <row r="67441" spans="1:2" x14ac:dyDescent="0.25">
      <c r="A67441" t="str">
        <f t="shared" si="1061"/>
        <v>C74-25-P01</v>
      </c>
      <c r="B67441" t="s">
        <v>357832</v>
      </c>
    </row>
    <row r="67442" spans="1:2" x14ac:dyDescent="0.25">
      <c r="A67442" t="str">
        <f t="shared" si="1061"/>
        <v>C74-25-P01</v>
      </c>
      <c r="B67442" t="s">
        <v>357833</v>
      </c>
    </row>
    <row r="67443" spans="1:2" x14ac:dyDescent="0.25">
      <c r="A67443" t="str">
        <f t="shared" si="1061"/>
        <v>C74-25-P01</v>
      </c>
      <c r="B67443" t="s">
        <v>357834</v>
      </c>
    </row>
    <row r="67444" spans="1:2" x14ac:dyDescent="0.25">
      <c r="A67444" t="str">
        <f t="shared" si="1061"/>
        <v>C74-25-P01</v>
      </c>
      <c r="B67444" t="s">
        <v>357835</v>
      </c>
    </row>
    <row r="67445" spans="1:2" x14ac:dyDescent="0.25">
      <c r="A67445" t="str">
        <f t="shared" si="1061"/>
        <v>C74-25-P01</v>
      </c>
      <c r="B67445" t="s">
        <v>357836</v>
      </c>
    </row>
    <row r="67446" spans="1:2" x14ac:dyDescent="0.25">
      <c r="A67446" t="str">
        <f t="shared" si="1061"/>
        <v>C74-25-P01</v>
      </c>
      <c r="B67446" t="s">
        <v>357837</v>
      </c>
    </row>
    <row r="67447" spans="1:2" x14ac:dyDescent="0.25">
      <c r="A67447" t="str">
        <f t="shared" si="1061"/>
        <v>C74-25-P01</v>
      </c>
      <c r="B67447" t="s">
        <v>357838</v>
      </c>
    </row>
    <row r="67448" spans="1:2" x14ac:dyDescent="0.25">
      <c r="A67448" t="str">
        <f t="shared" si="1061"/>
        <v>C74-25-P01</v>
      </c>
      <c r="B67448" t="s">
        <v>357839</v>
      </c>
    </row>
    <row r="67449" spans="1:2" x14ac:dyDescent="0.25">
      <c r="A67449" t="str">
        <f t="shared" si="1061"/>
        <v>C74-25-P01</v>
      </c>
      <c r="B67449" t="s">
        <v>357840</v>
      </c>
    </row>
    <row r="67450" spans="1:2" x14ac:dyDescent="0.25">
      <c r="A67450" t="str">
        <f t="shared" si="1061"/>
        <v>C74-25-P01</v>
      </c>
      <c r="B67450" t="s">
        <v>357841</v>
      </c>
    </row>
    <row r="67451" spans="1:2" x14ac:dyDescent="0.25">
      <c r="A67451" t="str">
        <f t="shared" si="1061"/>
        <v>C74-25-P01</v>
      </c>
      <c r="B67451" t="s">
        <v>357842</v>
      </c>
    </row>
    <row r="67452" spans="1:2" x14ac:dyDescent="0.25">
      <c r="A67452" t="str">
        <f t="shared" si="1061"/>
        <v>C74-25-P01</v>
      </c>
      <c r="B67452" t="s">
        <v>357843</v>
      </c>
    </row>
    <row r="67453" spans="1:2" x14ac:dyDescent="0.25">
      <c r="A67453" t="str">
        <f t="shared" si="1061"/>
        <v>C74-25-P01</v>
      </c>
      <c r="B67453" t="s">
        <v>357844</v>
      </c>
    </row>
    <row r="67454" spans="1:2" x14ac:dyDescent="0.25">
      <c r="A67454" t="str">
        <f t="shared" si="1061"/>
        <v>C74-25-P01</v>
      </c>
      <c r="B67454" t="s">
        <v>357845</v>
      </c>
    </row>
    <row r="67455" spans="1:2" x14ac:dyDescent="0.25">
      <c r="A67455" t="str">
        <f t="shared" si="1061"/>
        <v>C74-25-P01</v>
      </c>
      <c r="B67455" t="s">
        <v>357846</v>
      </c>
    </row>
    <row r="67456" spans="1:2" x14ac:dyDescent="0.25">
      <c r="A67456" t="str">
        <f t="shared" si="1061"/>
        <v>C74-25-P01</v>
      </c>
      <c r="B67456" t="s">
        <v>357847</v>
      </c>
    </row>
    <row r="67457" spans="1:2" x14ac:dyDescent="0.25">
      <c r="A67457" t="str">
        <f t="shared" si="1061"/>
        <v>C74-25-P01</v>
      </c>
      <c r="B67457" t="s">
        <v>357848</v>
      </c>
    </row>
    <row r="67458" spans="1:2" x14ac:dyDescent="0.25">
      <c r="A67458" t="str">
        <f t="shared" si="1061"/>
        <v>C74-25-P01</v>
      </c>
      <c r="B67458" t="s">
        <v>357849</v>
      </c>
    </row>
    <row r="67459" spans="1:2" x14ac:dyDescent="0.25">
      <c r="A67459" t="str">
        <f t="shared" ref="A67459:A67522" si="1062">LEFT(B67459,10)</f>
        <v>C74-25-P01</v>
      </c>
      <c r="B67459" t="s">
        <v>357850</v>
      </c>
    </row>
    <row r="67460" spans="1:2" x14ac:dyDescent="0.25">
      <c r="A67460" t="str">
        <f t="shared" si="1062"/>
        <v>C74-25-P01</v>
      </c>
      <c r="B67460" t="s">
        <v>357851</v>
      </c>
    </row>
    <row r="67461" spans="1:2" x14ac:dyDescent="0.25">
      <c r="A67461" t="str">
        <f t="shared" si="1062"/>
        <v>C74-25-P01</v>
      </c>
      <c r="B67461" t="s">
        <v>357852</v>
      </c>
    </row>
    <row r="67462" spans="1:2" x14ac:dyDescent="0.25">
      <c r="A67462" t="str">
        <f t="shared" si="1062"/>
        <v>C74-25-P01</v>
      </c>
      <c r="B67462" t="s">
        <v>357853</v>
      </c>
    </row>
    <row r="67463" spans="1:2" x14ac:dyDescent="0.25">
      <c r="A67463" t="str">
        <f t="shared" si="1062"/>
        <v>C74-25-P01</v>
      </c>
      <c r="B67463" t="s">
        <v>357854</v>
      </c>
    </row>
    <row r="67464" spans="1:2" x14ac:dyDescent="0.25">
      <c r="A67464" t="str">
        <f t="shared" si="1062"/>
        <v>C74-25-P01</v>
      </c>
      <c r="B67464" t="s">
        <v>357855</v>
      </c>
    </row>
    <row r="67465" spans="1:2" x14ac:dyDescent="0.25">
      <c r="A67465" t="str">
        <f t="shared" si="1062"/>
        <v>C74-25-P01</v>
      </c>
      <c r="B67465" t="s">
        <v>357856</v>
      </c>
    </row>
    <row r="67466" spans="1:2" x14ac:dyDescent="0.25">
      <c r="A67466" t="str">
        <f t="shared" si="1062"/>
        <v>C74-25-P01</v>
      </c>
      <c r="B67466" t="s">
        <v>357857</v>
      </c>
    </row>
    <row r="67467" spans="1:2" x14ac:dyDescent="0.25">
      <c r="A67467" t="str">
        <f t="shared" si="1062"/>
        <v>C74-25-P01</v>
      </c>
      <c r="B67467" t="s">
        <v>357858</v>
      </c>
    </row>
    <row r="67468" spans="1:2" x14ac:dyDescent="0.25">
      <c r="A67468" t="str">
        <f t="shared" si="1062"/>
        <v>C74-25-P01</v>
      </c>
      <c r="B67468" t="s">
        <v>357859</v>
      </c>
    </row>
    <row r="67469" spans="1:2" x14ac:dyDescent="0.25">
      <c r="A67469" t="str">
        <f t="shared" si="1062"/>
        <v>C74-25-P01</v>
      </c>
      <c r="B67469" t="s">
        <v>357860</v>
      </c>
    </row>
    <row r="67470" spans="1:2" x14ac:dyDescent="0.25">
      <c r="A67470" t="str">
        <f t="shared" si="1062"/>
        <v>C74-25-P01</v>
      </c>
      <c r="B67470" t="s">
        <v>357861</v>
      </c>
    </row>
    <row r="67471" spans="1:2" x14ac:dyDescent="0.25">
      <c r="A67471" t="str">
        <f t="shared" si="1062"/>
        <v>C74-25-P01</v>
      </c>
      <c r="B67471" t="s">
        <v>357862</v>
      </c>
    </row>
    <row r="67472" spans="1:2" x14ac:dyDescent="0.25">
      <c r="A67472" t="str">
        <f t="shared" si="1062"/>
        <v>C74-25-P01</v>
      </c>
      <c r="B67472" t="s">
        <v>357863</v>
      </c>
    </row>
    <row r="67473" spans="1:2" x14ac:dyDescent="0.25">
      <c r="A67473" t="str">
        <f t="shared" si="1062"/>
        <v>C74-25-P01</v>
      </c>
      <c r="B67473" t="s">
        <v>357864</v>
      </c>
    </row>
    <row r="67474" spans="1:2" x14ac:dyDescent="0.25">
      <c r="A67474" t="str">
        <f t="shared" si="1062"/>
        <v>C74-25-P01</v>
      </c>
      <c r="B67474" t="s">
        <v>357865</v>
      </c>
    </row>
    <row r="67475" spans="1:2" x14ac:dyDescent="0.25">
      <c r="A67475" t="str">
        <f t="shared" si="1062"/>
        <v>C74-25-P01</v>
      </c>
      <c r="B67475" t="s">
        <v>357866</v>
      </c>
    </row>
    <row r="67476" spans="1:2" x14ac:dyDescent="0.25">
      <c r="A67476" t="str">
        <f t="shared" si="1062"/>
        <v>C74-25-P01</v>
      </c>
      <c r="B67476" t="s">
        <v>357867</v>
      </c>
    </row>
    <row r="67477" spans="1:2" x14ac:dyDescent="0.25">
      <c r="A67477" t="str">
        <f t="shared" si="1062"/>
        <v>C74-25-P01</v>
      </c>
      <c r="B67477" t="s">
        <v>357868</v>
      </c>
    </row>
    <row r="67478" spans="1:2" x14ac:dyDescent="0.25">
      <c r="A67478" t="str">
        <f t="shared" si="1062"/>
        <v>C74-25-P01</v>
      </c>
      <c r="B67478" t="s">
        <v>357869</v>
      </c>
    </row>
    <row r="67479" spans="1:2" x14ac:dyDescent="0.25">
      <c r="A67479" t="str">
        <f t="shared" si="1062"/>
        <v>C74-25-P01</v>
      </c>
      <c r="B67479" t="s">
        <v>357870</v>
      </c>
    </row>
    <row r="67480" spans="1:2" x14ac:dyDescent="0.25">
      <c r="A67480" t="str">
        <f t="shared" si="1062"/>
        <v>C74-25-P01</v>
      </c>
      <c r="B67480" t="s">
        <v>357871</v>
      </c>
    </row>
    <row r="67481" spans="1:2" x14ac:dyDescent="0.25">
      <c r="A67481" t="str">
        <f t="shared" si="1062"/>
        <v>C74-25-P01</v>
      </c>
      <c r="B67481" t="s">
        <v>357872</v>
      </c>
    </row>
    <row r="67482" spans="1:2" x14ac:dyDescent="0.25">
      <c r="A67482" t="str">
        <f t="shared" si="1062"/>
        <v>C74-25-P01</v>
      </c>
      <c r="B67482" t="s">
        <v>357873</v>
      </c>
    </row>
    <row r="67483" spans="1:2" x14ac:dyDescent="0.25">
      <c r="A67483" t="str">
        <f t="shared" si="1062"/>
        <v>C74-25-P01</v>
      </c>
      <c r="B67483" t="s">
        <v>357874</v>
      </c>
    </row>
    <row r="67484" spans="1:2" x14ac:dyDescent="0.25">
      <c r="A67484" t="str">
        <f t="shared" si="1062"/>
        <v>C74-25-P01</v>
      </c>
      <c r="B67484" t="s">
        <v>357875</v>
      </c>
    </row>
    <row r="67485" spans="1:2" x14ac:dyDescent="0.25">
      <c r="A67485" t="str">
        <f t="shared" si="1062"/>
        <v>C74-25-P01</v>
      </c>
      <c r="B67485" t="s">
        <v>357876</v>
      </c>
    </row>
    <row r="67486" spans="1:2" x14ac:dyDescent="0.25">
      <c r="A67486" t="str">
        <f t="shared" si="1062"/>
        <v>C74-25-P01</v>
      </c>
      <c r="B67486" t="s">
        <v>357877</v>
      </c>
    </row>
    <row r="67487" spans="1:2" x14ac:dyDescent="0.25">
      <c r="A67487" t="str">
        <f t="shared" si="1062"/>
        <v>C74-25-P01</v>
      </c>
      <c r="B67487" t="s">
        <v>357878</v>
      </c>
    </row>
    <row r="67488" spans="1:2" x14ac:dyDescent="0.25">
      <c r="A67488" t="str">
        <f t="shared" si="1062"/>
        <v>C74-25-P01</v>
      </c>
      <c r="B67488" t="s">
        <v>357879</v>
      </c>
    </row>
    <row r="67489" spans="1:2" x14ac:dyDescent="0.25">
      <c r="A67489" t="str">
        <f t="shared" si="1062"/>
        <v>C74-25-P01</v>
      </c>
      <c r="B67489" t="s">
        <v>357880</v>
      </c>
    </row>
    <row r="67490" spans="1:2" x14ac:dyDescent="0.25">
      <c r="A67490" t="str">
        <f t="shared" si="1062"/>
        <v>C74-25-P01</v>
      </c>
      <c r="B67490" t="s">
        <v>357881</v>
      </c>
    </row>
    <row r="67491" spans="1:2" x14ac:dyDescent="0.25">
      <c r="A67491" t="str">
        <f t="shared" si="1062"/>
        <v>C74-25-P01</v>
      </c>
      <c r="B67491" t="s">
        <v>357882</v>
      </c>
    </row>
    <row r="67492" spans="1:2" x14ac:dyDescent="0.25">
      <c r="A67492" t="str">
        <f t="shared" si="1062"/>
        <v>C74-25-P01</v>
      </c>
      <c r="B67492" t="s">
        <v>357883</v>
      </c>
    </row>
    <row r="67493" spans="1:2" x14ac:dyDescent="0.25">
      <c r="A67493" t="str">
        <f t="shared" si="1062"/>
        <v>C74-25-P01</v>
      </c>
      <c r="B67493" t="s">
        <v>357884</v>
      </c>
    </row>
    <row r="67494" spans="1:2" x14ac:dyDescent="0.25">
      <c r="A67494" t="str">
        <f t="shared" si="1062"/>
        <v>C74-25-P01</v>
      </c>
      <c r="B67494" t="s">
        <v>357885</v>
      </c>
    </row>
    <row r="67495" spans="1:2" x14ac:dyDescent="0.25">
      <c r="A67495" t="str">
        <f t="shared" si="1062"/>
        <v>C74-25-P01</v>
      </c>
      <c r="B67495" t="s">
        <v>357886</v>
      </c>
    </row>
    <row r="67496" spans="1:2" x14ac:dyDescent="0.25">
      <c r="A67496" t="str">
        <f t="shared" si="1062"/>
        <v>C74-25-P01</v>
      </c>
      <c r="B67496" t="s">
        <v>357887</v>
      </c>
    </row>
    <row r="67497" spans="1:2" x14ac:dyDescent="0.25">
      <c r="A67497" t="str">
        <f t="shared" si="1062"/>
        <v>C74-25-P01</v>
      </c>
      <c r="B67497" t="s">
        <v>357888</v>
      </c>
    </row>
    <row r="67498" spans="1:2" x14ac:dyDescent="0.25">
      <c r="A67498" t="str">
        <f t="shared" si="1062"/>
        <v>C74-25-P01</v>
      </c>
      <c r="B67498" t="s">
        <v>357889</v>
      </c>
    </row>
    <row r="67499" spans="1:2" x14ac:dyDescent="0.25">
      <c r="A67499" t="str">
        <f t="shared" si="1062"/>
        <v>C74-25-P01</v>
      </c>
      <c r="B67499" t="s">
        <v>357890</v>
      </c>
    </row>
    <row r="67500" spans="1:2" x14ac:dyDescent="0.25">
      <c r="A67500" t="str">
        <f t="shared" si="1062"/>
        <v>C74-25-P01</v>
      </c>
      <c r="B67500" t="s">
        <v>357891</v>
      </c>
    </row>
    <row r="67501" spans="1:2" x14ac:dyDescent="0.25">
      <c r="A67501" t="str">
        <f t="shared" si="1062"/>
        <v>C74-25-P01</v>
      </c>
      <c r="B67501" t="s">
        <v>357892</v>
      </c>
    </row>
    <row r="67502" spans="1:2" x14ac:dyDescent="0.25">
      <c r="A67502" t="str">
        <f t="shared" si="1062"/>
        <v>C74-25-P01</v>
      </c>
      <c r="B67502" t="s">
        <v>357893</v>
      </c>
    </row>
    <row r="67503" spans="1:2" x14ac:dyDescent="0.25">
      <c r="A67503" t="str">
        <f t="shared" si="1062"/>
        <v>C74-25-P01</v>
      </c>
      <c r="B67503" t="s">
        <v>357894</v>
      </c>
    </row>
    <row r="67504" spans="1:2" x14ac:dyDescent="0.25">
      <c r="A67504" t="str">
        <f t="shared" si="1062"/>
        <v>C74-25-P01</v>
      </c>
      <c r="B67504" t="s">
        <v>357895</v>
      </c>
    </row>
    <row r="67505" spans="1:2" x14ac:dyDescent="0.25">
      <c r="A67505" t="str">
        <f t="shared" si="1062"/>
        <v>C74-25-P01</v>
      </c>
      <c r="B67505" t="s">
        <v>357896</v>
      </c>
    </row>
    <row r="67506" spans="1:2" x14ac:dyDescent="0.25">
      <c r="A67506" t="str">
        <f t="shared" si="1062"/>
        <v>C74-25-P01</v>
      </c>
      <c r="B67506" t="s">
        <v>357897</v>
      </c>
    </row>
    <row r="67507" spans="1:2" x14ac:dyDescent="0.25">
      <c r="A67507" t="str">
        <f t="shared" si="1062"/>
        <v>C74-25-P01</v>
      </c>
      <c r="B67507" t="s">
        <v>357898</v>
      </c>
    </row>
    <row r="67508" spans="1:2" x14ac:dyDescent="0.25">
      <c r="A67508" t="str">
        <f t="shared" si="1062"/>
        <v>C74-25-P01</v>
      </c>
      <c r="B67508" t="s">
        <v>357899</v>
      </c>
    </row>
    <row r="67509" spans="1:2" x14ac:dyDescent="0.25">
      <c r="A67509" t="str">
        <f t="shared" si="1062"/>
        <v>C74-25-P01</v>
      </c>
      <c r="B67509" t="s">
        <v>357900</v>
      </c>
    </row>
    <row r="67510" spans="1:2" x14ac:dyDescent="0.25">
      <c r="A67510" t="str">
        <f t="shared" si="1062"/>
        <v>C74-25-P01</v>
      </c>
      <c r="B67510" t="s">
        <v>357901</v>
      </c>
    </row>
    <row r="67511" spans="1:2" x14ac:dyDescent="0.25">
      <c r="A67511" t="str">
        <f t="shared" si="1062"/>
        <v>C74-25-P01</v>
      </c>
      <c r="B67511" t="s">
        <v>357902</v>
      </c>
    </row>
    <row r="67512" spans="1:2" x14ac:dyDescent="0.25">
      <c r="A67512" t="str">
        <f t="shared" si="1062"/>
        <v>C74-25-P01</v>
      </c>
      <c r="B67512" t="s">
        <v>357903</v>
      </c>
    </row>
    <row r="67513" spans="1:2" x14ac:dyDescent="0.25">
      <c r="A67513" t="str">
        <f t="shared" si="1062"/>
        <v>C74-25-P01</v>
      </c>
      <c r="B67513" t="s">
        <v>357904</v>
      </c>
    </row>
    <row r="67514" spans="1:2" x14ac:dyDescent="0.25">
      <c r="A67514" t="str">
        <f t="shared" si="1062"/>
        <v>C74-25-P01</v>
      </c>
      <c r="B67514" t="s">
        <v>357905</v>
      </c>
    </row>
    <row r="67515" spans="1:2" x14ac:dyDescent="0.25">
      <c r="A67515" t="str">
        <f t="shared" si="1062"/>
        <v>C74-25-P01</v>
      </c>
      <c r="B67515" t="s">
        <v>357906</v>
      </c>
    </row>
    <row r="67516" spans="1:2" x14ac:dyDescent="0.25">
      <c r="A67516" t="str">
        <f t="shared" si="1062"/>
        <v>C74-25-P01</v>
      </c>
      <c r="B67516" t="s">
        <v>357907</v>
      </c>
    </row>
    <row r="67517" spans="1:2" x14ac:dyDescent="0.25">
      <c r="A67517" t="str">
        <f t="shared" si="1062"/>
        <v>C74-25-P01</v>
      </c>
      <c r="B67517" t="s">
        <v>357908</v>
      </c>
    </row>
    <row r="67518" spans="1:2" x14ac:dyDescent="0.25">
      <c r="A67518" t="str">
        <f t="shared" si="1062"/>
        <v>C74-25-P01</v>
      </c>
      <c r="B67518" t="s">
        <v>357909</v>
      </c>
    </row>
    <row r="67519" spans="1:2" x14ac:dyDescent="0.25">
      <c r="A67519" t="str">
        <f t="shared" si="1062"/>
        <v>C74-25-P01</v>
      </c>
      <c r="B67519" t="s">
        <v>357910</v>
      </c>
    </row>
    <row r="67520" spans="1:2" x14ac:dyDescent="0.25">
      <c r="A67520" t="str">
        <f t="shared" si="1062"/>
        <v>C74-25-P01</v>
      </c>
      <c r="B67520" t="s">
        <v>357911</v>
      </c>
    </row>
    <row r="67521" spans="1:2" x14ac:dyDescent="0.25">
      <c r="A67521" t="str">
        <f t="shared" si="1062"/>
        <v>C74-25-P01</v>
      </c>
      <c r="B67521" t="s">
        <v>357912</v>
      </c>
    </row>
    <row r="67522" spans="1:2" x14ac:dyDescent="0.25">
      <c r="A67522" t="str">
        <f t="shared" si="1062"/>
        <v>C74-25-P01</v>
      </c>
      <c r="B67522" t="s">
        <v>357913</v>
      </c>
    </row>
    <row r="67523" spans="1:2" x14ac:dyDescent="0.25">
      <c r="A67523" t="str">
        <f t="shared" ref="A67523:A67586" si="1063">LEFT(B67523,10)</f>
        <v>C74-25-P01</v>
      </c>
      <c r="B67523" t="s">
        <v>357914</v>
      </c>
    </row>
    <row r="67524" spans="1:2" x14ac:dyDescent="0.25">
      <c r="A67524" t="str">
        <f t="shared" si="1063"/>
        <v>C74-25-P01</v>
      </c>
      <c r="B67524" t="s">
        <v>357915</v>
      </c>
    </row>
    <row r="67525" spans="1:2" x14ac:dyDescent="0.25">
      <c r="A67525" t="str">
        <f t="shared" si="1063"/>
        <v>C74-25-P01</v>
      </c>
      <c r="B67525" t="s">
        <v>357916</v>
      </c>
    </row>
    <row r="67526" spans="1:2" x14ac:dyDescent="0.25">
      <c r="A67526" t="str">
        <f t="shared" si="1063"/>
        <v>C74-25-P01</v>
      </c>
      <c r="B67526" t="s">
        <v>357917</v>
      </c>
    </row>
    <row r="67527" spans="1:2" x14ac:dyDescent="0.25">
      <c r="A67527" t="str">
        <f t="shared" si="1063"/>
        <v>C74-25-P01</v>
      </c>
      <c r="B67527" t="s">
        <v>357918</v>
      </c>
    </row>
    <row r="67528" spans="1:2" x14ac:dyDescent="0.25">
      <c r="A67528" t="str">
        <f t="shared" si="1063"/>
        <v>C74-25-P01</v>
      </c>
      <c r="B67528" t="s">
        <v>357919</v>
      </c>
    </row>
    <row r="67529" spans="1:2" x14ac:dyDescent="0.25">
      <c r="A67529" t="str">
        <f t="shared" si="1063"/>
        <v>C74-25-P01</v>
      </c>
      <c r="B67529" t="s">
        <v>357920</v>
      </c>
    </row>
    <row r="67530" spans="1:2" x14ac:dyDescent="0.25">
      <c r="A67530" t="str">
        <f t="shared" si="1063"/>
        <v>C74-25-P01</v>
      </c>
      <c r="B67530" t="s">
        <v>357921</v>
      </c>
    </row>
    <row r="67531" spans="1:2" x14ac:dyDescent="0.25">
      <c r="A67531" t="str">
        <f t="shared" si="1063"/>
        <v>C74-25-P01</v>
      </c>
      <c r="B67531" t="s">
        <v>357922</v>
      </c>
    </row>
    <row r="67532" spans="1:2" x14ac:dyDescent="0.25">
      <c r="A67532" t="str">
        <f t="shared" si="1063"/>
        <v>C74-25-P01</v>
      </c>
      <c r="B67532" t="s">
        <v>357923</v>
      </c>
    </row>
    <row r="67533" spans="1:2" x14ac:dyDescent="0.25">
      <c r="A67533" t="str">
        <f t="shared" si="1063"/>
        <v>C74-25-P01</v>
      </c>
      <c r="B67533" t="s">
        <v>357924</v>
      </c>
    </row>
    <row r="67534" spans="1:2" x14ac:dyDescent="0.25">
      <c r="A67534" t="str">
        <f t="shared" si="1063"/>
        <v>C74-25-P01</v>
      </c>
      <c r="B67534" t="s">
        <v>357925</v>
      </c>
    </row>
    <row r="67535" spans="1:2" x14ac:dyDescent="0.25">
      <c r="A67535" t="str">
        <f t="shared" si="1063"/>
        <v>C74-25-P01</v>
      </c>
      <c r="B67535" t="s">
        <v>357926</v>
      </c>
    </row>
    <row r="67536" spans="1:2" x14ac:dyDescent="0.25">
      <c r="A67536" t="str">
        <f t="shared" si="1063"/>
        <v>C74-25-P01</v>
      </c>
      <c r="B67536" t="s">
        <v>357927</v>
      </c>
    </row>
    <row r="67537" spans="1:2" x14ac:dyDescent="0.25">
      <c r="A67537" t="str">
        <f t="shared" si="1063"/>
        <v>C74-25-P01</v>
      </c>
      <c r="B67537" t="s">
        <v>357928</v>
      </c>
    </row>
    <row r="67538" spans="1:2" x14ac:dyDescent="0.25">
      <c r="A67538" t="str">
        <f t="shared" si="1063"/>
        <v>C74-25-P01</v>
      </c>
      <c r="B67538" t="s">
        <v>357929</v>
      </c>
    </row>
    <row r="67539" spans="1:2" x14ac:dyDescent="0.25">
      <c r="A67539" t="str">
        <f t="shared" si="1063"/>
        <v>C74-25-P01</v>
      </c>
      <c r="B67539" t="s">
        <v>357930</v>
      </c>
    </row>
    <row r="67540" spans="1:2" x14ac:dyDescent="0.25">
      <c r="A67540" t="str">
        <f t="shared" si="1063"/>
        <v>C74-25-P01</v>
      </c>
      <c r="B67540" t="s">
        <v>357931</v>
      </c>
    </row>
    <row r="67541" spans="1:2" x14ac:dyDescent="0.25">
      <c r="A67541" t="str">
        <f t="shared" si="1063"/>
        <v>C74-25-P01</v>
      </c>
      <c r="B67541" t="s">
        <v>357932</v>
      </c>
    </row>
    <row r="67542" spans="1:2" x14ac:dyDescent="0.25">
      <c r="A67542" t="str">
        <f t="shared" si="1063"/>
        <v>C74-25-P01</v>
      </c>
      <c r="B67542" t="s">
        <v>357933</v>
      </c>
    </row>
    <row r="67543" spans="1:2" x14ac:dyDescent="0.25">
      <c r="A67543" t="str">
        <f t="shared" si="1063"/>
        <v>C74-25-P01</v>
      </c>
      <c r="B67543" t="s">
        <v>357934</v>
      </c>
    </row>
    <row r="67544" spans="1:2" x14ac:dyDescent="0.25">
      <c r="A67544" t="str">
        <f t="shared" si="1063"/>
        <v>C74-25-P01</v>
      </c>
      <c r="B67544" t="s">
        <v>357935</v>
      </c>
    </row>
    <row r="67545" spans="1:2" x14ac:dyDescent="0.25">
      <c r="A67545" t="str">
        <f t="shared" si="1063"/>
        <v>C74-25-P01</v>
      </c>
      <c r="B67545" t="s">
        <v>357936</v>
      </c>
    </row>
    <row r="67546" spans="1:2" x14ac:dyDescent="0.25">
      <c r="A67546" t="str">
        <f t="shared" si="1063"/>
        <v>C74-25-P01</v>
      </c>
      <c r="B67546" t="s">
        <v>357937</v>
      </c>
    </row>
    <row r="67547" spans="1:2" x14ac:dyDescent="0.25">
      <c r="A67547" t="str">
        <f t="shared" si="1063"/>
        <v>C74-25-P01</v>
      </c>
      <c r="B67547" t="s">
        <v>357938</v>
      </c>
    </row>
    <row r="67548" spans="1:2" x14ac:dyDescent="0.25">
      <c r="A67548" t="str">
        <f t="shared" si="1063"/>
        <v>C74-25-P01</v>
      </c>
      <c r="B67548" t="s">
        <v>357939</v>
      </c>
    </row>
    <row r="67549" spans="1:2" x14ac:dyDescent="0.25">
      <c r="A67549" t="str">
        <f t="shared" si="1063"/>
        <v>C74-25-P01</v>
      </c>
      <c r="B67549" t="s">
        <v>357940</v>
      </c>
    </row>
    <row r="67550" spans="1:2" x14ac:dyDescent="0.25">
      <c r="A67550" t="str">
        <f t="shared" si="1063"/>
        <v>C74-25-P01</v>
      </c>
      <c r="B67550" t="s">
        <v>357941</v>
      </c>
    </row>
    <row r="67551" spans="1:2" x14ac:dyDescent="0.25">
      <c r="A67551" t="str">
        <f t="shared" si="1063"/>
        <v>C74-25-P01</v>
      </c>
      <c r="B67551" t="s">
        <v>357942</v>
      </c>
    </row>
    <row r="67552" spans="1:2" x14ac:dyDescent="0.25">
      <c r="A67552" t="str">
        <f t="shared" si="1063"/>
        <v>C74-25-P01</v>
      </c>
      <c r="B67552" t="s">
        <v>357943</v>
      </c>
    </row>
    <row r="67553" spans="1:2" x14ac:dyDescent="0.25">
      <c r="A67553" t="str">
        <f t="shared" si="1063"/>
        <v>C74-25-P01</v>
      </c>
      <c r="B67553" t="s">
        <v>357944</v>
      </c>
    </row>
    <row r="67554" spans="1:2" x14ac:dyDescent="0.25">
      <c r="A67554" t="str">
        <f t="shared" si="1063"/>
        <v>C74-25-P01</v>
      </c>
      <c r="B67554" t="s">
        <v>357945</v>
      </c>
    </row>
    <row r="67555" spans="1:2" x14ac:dyDescent="0.25">
      <c r="A67555" t="str">
        <f t="shared" si="1063"/>
        <v>C74-25-P01</v>
      </c>
      <c r="B67555" t="s">
        <v>357946</v>
      </c>
    </row>
    <row r="67556" spans="1:2" x14ac:dyDescent="0.25">
      <c r="A67556" t="str">
        <f t="shared" si="1063"/>
        <v>C74-25-P01</v>
      </c>
      <c r="B67556" t="s">
        <v>357947</v>
      </c>
    </row>
    <row r="67557" spans="1:2" x14ac:dyDescent="0.25">
      <c r="A67557" t="str">
        <f t="shared" si="1063"/>
        <v>C74-25-P01</v>
      </c>
      <c r="B67557" t="s">
        <v>357948</v>
      </c>
    </row>
    <row r="67558" spans="1:2" x14ac:dyDescent="0.25">
      <c r="A67558" t="str">
        <f t="shared" si="1063"/>
        <v>C74-25-P01</v>
      </c>
      <c r="B67558" t="s">
        <v>357949</v>
      </c>
    </row>
    <row r="67559" spans="1:2" x14ac:dyDescent="0.25">
      <c r="A67559" t="str">
        <f t="shared" si="1063"/>
        <v>C74-25-P01</v>
      </c>
      <c r="B67559" t="s">
        <v>357950</v>
      </c>
    </row>
    <row r="67560" spans="1:2" x14ac:dyDescent="0.25">
      <c r="A67560" t="str">
        <f t="shared" si="1063"/>
        <v>C74-25-P01</v>
      </c>
      <c r="B67560" t="s">
        <v>357951</v>
      </c>
    </row>
    <row r="67561" spans="1:2" x14ac:dyDescent="0.25">
      <c r="A67561" t="str">
        <f t="shared" si="1063"/>
        <v>C74-25-P01</v>
      </c>
      <c r="B67561" t="s">
        <v>357952</v>
      </c>
    </row>
    <row r="67562" spans="1:2" x14ac:dyDescent="0.25">
      <c r="A67562" t="str">
        <f t="shared" si="1063"/>
        <v>C74-25-P01</v>
      </c>
      <c r="B67562" t="s">
        <v>357953</v>
      </c>
    </row>
    <row r="67563" spans="1:2" x14ac:dyDescent="0.25">
      <c r="A67563" t="str">
        <f t="shared" si="1063"/>
        <v>C74-25-P01</v>
      </c>
      <c r="B67563" t="s">
        <v>357954</v>
      </c>
    </row>
    <row r="67564" spans="1:2" x14ac:dyDescent="0.25">
      <c r="A67564" t="str">
        <f t="shared" si="1063"/>
        <v>C74-25-P01</v>
      </c>
      <c r="B67564" t="s">
        <v>357955</v>
      </c>
    </row>
    <row r="67565" spans="1:2" x14ac:dyDescent="0.25">
      <c r="A67565" t="str">
        <f t="shared" si="1063"/>
        <v>C74-25-P01</v>
      </c>
      <c r="B67565" t="s">
        <v>357956</v>
      </c>
    </row>
    <row r="67566" spans="1:2" x14ac:dyDescent="0.25">
      <c r="A67566" t="str">
        <f t="shared" si="1063"/>
        <v>C74-25-P01</v>
      </c>
      <c r="B67566" t="s">
        <v>357957</v>
      </c>
    </row>
    <row r="67567" spans="1:2" x14ac:dyDescent="0.25">
      <c r="A67567" t="str">
        <f t="shared" si="1063"/>
        <v>C74-25-P01</v>
      </c>
      <c r="B67567" t="s">
        <v>357958</v>
      </c>
    </row>
    <row r="67568" spans="1:2" x14ac:dyDescent="0.25">
      <c r="A67568" t="str">
        <f t="shared" si="1063"/>
        <v>C74-25-P01</v>
      </c>
      <c r="B67568" t="s">
        <v>357959</v>
      </c>
    </row>
    <row r="67569" spans="1:2" x14ac:dyDescent="0.25">
      <c r="A67569" t="str">
        <f t="shared" si="1063"/>
        <v>C74-25-P01</v>
      </c>
      <c r="B67569" t="s">
        <v>357960</v>
      </c>
    </row>
    <row r="67570" spans="1:2" x14ac:dyDescent="0.25">
      <c r="A67570" t="str">
        <f t="shared" si="1063"/>
        <v>C74-25-P01</v>
      </c>
      <c r="B67570" t="s">
        <v>357961</v>
      </c>
    </row>
    <row r="67571" spans="1:2" x14ac:dyDescent="0.25">
      <c r="A67571" t="str">
        <f t="shared" si="1063"/>
        <v>C74-25-P01</v>
      </c>
      <c r="B67571" t="s">
        <v>357962</v>
      </c>
    </row>
    <row r="67572" spans="1:2" x14ac:dyDescent="0.25">
      <c r="A67572" t="str">
        <f t="shared" si="1063"/>
        <v>C74-25-P01</v>
      </c>
      <c r="B67572" t="s">
        <v>357963</v>
      </c>
    </row>
    <row r="67573" spans="1:2" x14ac:dyDescent="0.25">
      <c r="A67573" t="str">
        <f t="shared" si="1063"/>
        <v>C74-25-P01</v>
      </c>
      <c r="B67573" t="s">
        <v>357964</v>
      </c>
    </row>
    <row r="67574" spans="1:2" x14ac:dyDescent="0.25">
      <c r="A67574" t="str">
        <f t="shared" si="1063"/>
        <v>C74-25-P01</v>
      </c>
      <c r="B67574" t="s">
        <v>357965</v>
      </c>
    </row>
    <row r="67575" spans="1:2" x14ac:dyDescent="0.25">
      <c r="A67575" t="str">
        <f t="shared" si="1063"/>
        <v>C74-25-P01</v>
      </c>
      <c r="B67575" t="s">
        <v>357966</v>
      </c>
    </row>
    <row r="67576" spans="1:2" x14ac:dyDescent="0.25">
      <c r="A67576" t="str">
        <f t="shared" si="1063"/>
        <v>C74-25-P01</v>
      </c>
      <c r="B67576" t="s">
        <v>357967</v>
      </c>
    </row>
    <row r="67577" spans="1:2" x14ac:dyDescent="0.25">
      <c r="A67577" t="str">
        <f t="shared" si="1063"/>
        <v>C74-25-P01</v>
      </c>
      <c r="B67577" t="s">
        <v>357968</v>
      </c>
    </row>
    <row r="67578" spans="1:2" x14ac:dyDescent="0.25">
      <c r="A67578" t="str">
        <f t="shared" si="1063"/>
        <v>C74-25-P01</v>
      </c>
      <c r="B67578" t="s">
        <v>357969</v>
      </c>
    </row>
    <row r="67579" spans="1:2" x14ac:dyDescent="0.25">
      <c r="A67579" t="str">
        <f t="shared" si="1063"/>
        <v>C74-25-P01</v>
      </c>
      <c r="B67579" t="s">
        <v>357970</v>
      </c>
    </row>
    <row r="67580" spans="1:2" x14ac:dyDescent="0.25">
      <c r="A67580" t="str">
        <f t="shared" si="1063"/>
        <v>C74-25-P01</v>
      </c>
      <c r="B67580" t="s">
        <v>357971</v>
      </c>
    </row>
    <row r="67581" spans="1:2" x14ac:dyDescent="0.25">
      <c r="A67581" t="str">
        <f t="shared" si="1063"/>
        <v>C74-25-P01</v>
      </c>
      <c r="B67581" t="s">
        <v>357972</v>
      </c>
    </row>
    <row r="67582" spans="1:2" x14ac:dyDescent="0.25">
      <c r="A67582" t="str">
        <f t="shared" si="1063"/>
        <v>C74-25-P01</v>
      </c>
      <c r="B67582" t="s">
        <v>357973</v>
      </c>
    </row>
    <row r="67583" spans="1:2" x14ac:dyDescent="0.25">
      <c r="A67583" t="str">
        <f t="shared" si="1063"/>
        <v>C74-25-P01</v>
      </c>
      <c r="B67583" t="s">
        <v>357974</v>
      </c>
    </row>
    <row r="67584" spans="1:2" x14ac:dyDescent="0.25">
      <c r="A67584" t="str">
        <f t="shared" si="1063"/>
        <v>C74-25-P01</v>
      </c>
      <c r="B67584" t="s">
        <v>357975</v>
      </c>
    </row>
    <row r="67585" spans="1:2" x14ac:dyDescent="0.25">
      <c r="A67585" t="str">
        <f t="shared" si="1063"/>
        <v>C74-25-P01</v>
      </c>
      <c r="B67585" t="s">
        <v>357976</v>
      </c>
    </row>
    <row r="67586" spans="1:2" x14ac:dyDescent="0.25">
      <c r="A67586" t="str">
        <f t="shared" si="1063"/>
        <v>C74-25-P01</v>
      </c>
      <c r="B67586" t="s">
        <v>357977</v>
      </c>
    </row>
    <row r="67587" spans="1:2" x14ac:dyDescent="0.25">
      <c r="A67587" t="str">
        <f t="shared" ref="A67587:A67650" si="1064">LEFT(B67587,10)</f>
        <v>C74-25-P01</v>
      </c>
      <c r="B67587" t="s">
        <v>357978</v>
      </c>
    </row>
    <row r="67588" spans="1:2" x14ac:dyDescent="0.25">
      <c r="A67588" t="str">
        <f t="shared" si="1064"/>
        <v>C74-25-P01</v>
      </c>
      <c r="B67588" t="s">
        <v>357979</v>
      </c>
    </row>
    <row r="67589" spans="1:2" x14ac:dyDescent="0.25">
      <c r="A67589" t="str">
        <f t="shared" si="1064"/>
        <v>C74-25-P01</v>
      </c>
      <c r="B67589" t="s">
        <v>357980</v>
      </c>
    </row>
    <row r="67590" spans="1:2" x14ac:dyDescent="0.25">
      <c r="A67590" t="str">
        <f t="shared" si="1064"/>
        <v>C74-25-P01</v>
      </c>
      <c r="B67590" t="s">
        <v>357981</v>
      </c>
    </row>
    <row r="67591" spans="1:2" x14ac:dyDescent="0.25">
      <c r="A67591" t="str">
        <f t="shared" si="1064"/>
        <v>C74-25-P01</v>
      </c>
      <c r="B67591" t="s">
        <v>357982</v>
      </c>
    </row>
    <row r="67592" spans="1:2" x14ac:dyDescent="0.25">
      <c r="A67592" t="str">
        <f t="shared" si="1064"/>
        <v>C74-25-P01</v>
      </c>
      <c r="B67592" t="s">
        <v>357983</v>
      </c>
    </row>
    <row r="67593" spans="1:2" x14ac:dyDescent="0.25">
      <c r="A67593" t="str">
        <f t="shared" si="1064"/>
        <v>C74-25-P01</v>
      </c>
      <c r="B67593" t="s">
        <v>357984</v>
      </c>
    </row>
    <row r="67594" spans="1:2" x14ac:dyDescent="0.25">
      <c r="A67594" t="str">
        <f t="shared" si="1064"/>
        <v>C74-25-P01</v>
      </c>
      <c r="B67594" t="s">
        <v>357985</v>
      </c>
    </row>
    <row r="67595" spans="1:2" x14ac:dyDescent="0.25">
      <c r="A67595" t="str">
        <f t="shared" si="1064"/>
        <v>C74-25-P01</v>
      </c>
      <c r="B67595" t="s">
        <v>357986</v>
      </c>
    </row>
    <row r="67596" spans="1:2" x14ac:dyDescent="0.25">
      <c r="A67596" t="str">
        <f t="shared" si="1064"/>
        <v>C74-25-P01</v>
      </c>
      <c r="B67596" t="s">
        <v>357987</v>
      </c>
    </row>
    <row r="67597" spans="1:2" x14ac:dyDescent="0.25">
      <c r="A67597" t="str">
        <f t="shared" si="1064"/>
        <v>C74-25-P01</v>
      </c>
      <c r="B67597" t="s">
        <v>357988</v>
      </c>
    </row>
    <row r="67598" spans="1:2" x14ac:dyDescent="0.25">
      <c r="A67598" t="str">
        <f t="shared" si="1064"/>
        <v>C74-25-P01</v>
      </c>
      <c r="B67598" t="s">
        <v>357989</v>
      </c>
    </row>
    <row r="67599" spans="1:2" x14ac:dyDescent="0.25">
      <c r="A67599" t="str">
        <f t="shared" si="1064"/>
        <v>C74-25-P01</v>
      </c>
      <c r="B67599" t="s">
        <v>357990</v>
      </c>
    </row>
    <row r="67600" spans="1:2" x14ac:dyDescent="0.25">
      <c r="A67600" t="str">
        <f t="shared" si="1064"/>
        <v>C74-25-P01</v>
      </c>
      <c r="B67600" t="s">
        <v>357991</v>
      </c>
    </row>
    <row r="67601" spans="1:2" x14ac:dyDescent="0.25">
      <c r="A67601" t="str">
        <f t="shared" si="1064"/>
        <v>C74-25-P01</v>
      </c>
      <c r="B67601" t="s">
        <v>357992</v>
      </c>
    </row>
    <row r="67602" spans="1:2" x14ac:dyDescent="0.25">
      <c r="A67602" t="str">
        <f t="shared" si="1064"/>
        <v>C74-25-P01</v>
      </c>
      <c r="B67602" t="s">
        <v>357993</v>
      </c>
    </row>
    <row r="67603" spans="1:2" x14ac:dyDescent="0.25">
      <c r="A67603" t="str">
        <f t="shared" si="1064"/>
        <v>C74-25-P01</v>
      </c>
      <c r="B67603" t="s">
        <v>357994</v>
      </c>
    </row>
    <row r="67604" spans="1:2" x14ac:dyDescent="0.25">
      <c r="A67604" t="str">
        <f t="shared" si="1064"/>
        <v>C74-25-P01</v>
      </c>
      <c r="B67604" t="s">
        <v>357995</v>
      </c>
    </row>
    <row r="67605" spans="1:2" x14ac:dyDescent="0.25">
      <c r="A67605" t="str">
        <f t="shared" si="1064"/>
        <v>C74-25-P01</v>
      </c>
      <c r="B67605" t="s">
        <v>357996</v>
      </c>
    </row>
    <row r="67606" spans="1:2" x14ac:dyDescent="0.25">
      <c r="A67606" t="str">
        <f t="shared" si="1064"/>
        <v>C74-25-P01</v>
      </c>
      <c r="B67606" t="s">
        <v>357997</v>
      </c>
    </row>
    <row r="67607" spans="1:2" x14ac:dyDescent="0.25">
      <c r="A67607" t="str">
        <f t="shared" si="1064"/>
        <v>C74-25-P01</v>
      </c>
      <c r="B67607" t="s">
        <v>357998</v>
      </c>
    </row>
    <row r="67608" spans="1:2" x14ac:dyDescent="0.25">
      <c r="A67608" t="str">
        <f t="shared" si="1064"/>
        <v>C74-25-P01</v>
      </c>
      <c r="B67608" t="s">
        <v>357999</v>
      </c>
    </row>
    <row r="67609" spans="1:2" x14ac:dyDescent="0.25">
      <c r="A67609" t="str">
        <f t="shared" si="1064"/>
        <v>C74-25-P01</v>
      </c>
      <c r="B67609" t="s">
        <v>358000</v>
      </c>
    </row>
    <row r="67610" spans="1:2" x14ac:dyDescent="0.25">
      <c r="A67610" t="str">
        <f t="shared" si="1064"/>
        <v>C74-25-P01</v>
      </c>
      <c r="B67610" t="s">
        <v>358001</v>
      </c>
    </row>
    <row r="67611" spans="1:2" x14ac:dyDescent="0.25">
      <c r="A67611" t="str">
        <f t="shared" si="1064"/>
        <v>C74-25-P01</v>
      </c>
      <c r="B67611" t="s">
        <v>358002</v>
      </c>
    </row>
    <row r="67612" spans="1:2" x14ac:dyDescent="0.25">
      <c r="A67612" t="str">
        <f t="shared" si="1064"/>
        <v>C74-25-P01</v>
      </c>
      <c r="B67612" t="s">
        <v>358003</v>
      </c>
    </row>
    <row r="67613" spans="1:2" x14ac:dyDescent="0.25">
      <c r="A67613" t="str">
        <f t="shared" si="1064"/>
        <v>C74-25-P01</v>
      </c>
      <c r="B67613" t="s">
        <v>358004</v>
      </c>
    </row>
    <row r="67614" spans="1:2" x14ac:dyDescent="0.25">
      <c r="A67614" t="str">
        <f t="shared" si="1064"/>
        <v>C74-25-P01</v>
      </c>
      <c r="B67614" t="s">
        <v>358005</v>
      </c>
    </row>
    <row r="67615" spans="1:2" x14ac:dyDescent="0.25">
      <c r="A67615" t="str">
        <f t="shared" si="1064"/>
        <v>C74-25-P01</v>
      </c>
      <c r="B67615" t="s">
        <v>358006</v>
      </c>
    </row>
    <row r="67616" spans="1:2" x14ac:dyDescent="0.25">
      <c r="A67616" t="str">
        <f t="shared" si="1064"/>
        <v>C74-25-P01</v>
      </c>
      <c r="B67616" t="s">
        <v>358007</v>
      </c>
    </row>
    <row r="67617" spans="1:2" x14ac:dyDescent="0.25">
      <c r="A67617" t="str">
        <f t="shared" si="1064"/>
        <v>C74-25-P01</v>
      </c>
      <c r="B67617" t="s">
        <v>358008</v>
      </c>
    </row>
    <row r="67618" spans="1:2" x14ac:dyDescent="0.25">
      <c r="A67618" t="str">
        <f t="shared" si="1064"/>
        <v>C74-25-P01</v>
      </c>
      <c r="B67618" t="s">
        <v>358009</v>
      </c>
    </row>
    <row r="67619" spans="1:2" x14ac:dyDescent="0.25">
      <c r="A67619" t="str">
        <f t="shared" si="1064"/>
        <v>C74-25-P01</v>
      </c>
      <c r="B67619" t="s">
        <v>358010</v>
      </c>
    </row>
    <row r="67620" spans="1:2" x14ac:dyDescent="0.25">
      <c r="A67620" t="str">
        <f t="shared" si="1064"/>
        <v>C74-25-P01</v>
      </c>
      <c r="B67620" t="s">
        <v>358011</v>
      </c>
    </row>
    <row r="67621" spans="1:2" x14ac:dyDescent="0.25">
      <c r="A67621" t="str">
        <f t="shared" si="1064"/>
        <v>C75-25-M01</v>
      </c>
      <c r="B67621" t="s">
        <v>358012</v>
      </c>
    </row>
    <row r="67622" spans="1:2" x14ac:dyDescent="0.25">
      <c r="A67622" t="str">
        <f t="shared" si="1064"/>
        <v>C75-25-M01</v>
      </c>
      <c r="B67622" t="s">
        <v>358013</v>
      </c>
    </row>
    <row r="67623" spans="1:2" x14ac:dyDescent="0.25">
      <c r="A67623" t="str">
        <f t="shared" si="1064"/>
        <v>C75-25-M01</v>
      </c>
      <c r="B67623" t="s">
        <v>358014</v>
      </c>
    </row>
    <row r="67624" spans="1:2" x14ac:dyDescent="0.25">
      <c r="A67624" t="str">
        <f t="shared" si="1064"/>
        <v>C75-25-M01</v>
      </c>
      <c r="B67624" t="s">
        <v>358015</v>
      </c>
    </row>
    <row r="67625" spans="1:2" x14ac:dyDescent="0.25">
      <c r="A67625" t="str">
        <f t="shared" si="1064"/>
        <v>C75-25-M01</v>
      </c>
      <c r="B67625" t="s">
        <v>358016</v>
      </c>
    </row>
    <row r="67626" spans="1:2" x14ac:dyDescent="0.25">
      <c r="A67626" t="str">
        <f t="shared" si="1064"/>
        <v>C75-25-M01</v>
      </c>
      <c r="B67626" t="s">
        <v>358017</v>
      </c>
    </row>
    <row r="67627" spans="1:2" x14ac:dyDescent="0.25">
      <c r="A67627" t="str">
        <f t="shared" si="1064"/>
        <v>C75-25-M01</v>
      </c>
      <c r="B67627" t="s">
        <v>358018</v>
      </c>
    </row>
    <row r="67628" spans="1:2" x14ac:dyDescent="0.25">
      <c r="A67628" t="str">
        <f t="shared" si="1064"/>
        <v>C75-25-M01</v>
      </c>
      <c r="B67628" t="s">
        <v>358019</v>
      </c>
    </row>
    <row r="67629" spans="1:2" x14ac:dyDescent="0.25">
      <c r="A67629" t="str">
        <f t="shared" si="1064"/>
        <v>C75-25-M01</v>
      </c>
      <c r="B67629" t="s">
        <v>358020</v>
      </c>
    </row>
    <row r="67630" spans="1:2" x14ac:dyDescent="0.25">
      <c r="A67630" t="str">
        <f t="shared" si="1064"/>
        <v>C75-25-M01</v>
      </c>
      <c r="B67630" t="s">
        <v>358021</v>
      </c>
    </row>
    <row r="67631" spans="1:2" x14ac:dyDescent="0.25">
      <c r="A67631" t="str">
        <f t="shared" si="1064"/>
        <v>C75-25-M01</v>
      </c>
      <c r="B67631" t="s">
        <v>358022</v>
      </c>
    </row>
    <row r="67632" spans="1:2" x14ac:dyDescent="0.25">
      <c r="A67632" t="str">
        <f t="shared" si="1064"/>
        <v>C75-25-M01</v>
      </c>
      <c r="B67632" t="s">
        <v>358023</v>
      </c>
    </row>
    <row r="67633" spans="1:2" x14ac:dyDescent="0.25">
      <c r="A67633" t="str">
        <f t="shared" si="1064"/>
        <v>C75-25-M01</v>
      </c>
      <c r="B67633" t="s">
        <v>358024</v>
      </c>
    </row>
    <row r="67634" spans="1:2" x14ac:dyDescent="0.25">
      <c r="A67634" t="str">
        <f t="shared" si="1064"/>
        <v>C75-25-M01</v>
      </c>
      <c r="B67634" t="s">
        <v>358025</v>
      </c>
    </row>
    <row r="67635" spans="1:2" x14ac:dyDescent="0.25">
      <c r="A67635" t="str">
        <f t="shared" si="1064"/>
        <v>C75-25-M01</v>
      </c>
      <c r="B67635" t="s">
        <v>358026</v>
      </c>
    </row>
    <row r="67636" spans="1:2" x14ac:dyDescent="0.25">
      <c r="A67636" t="str">
        <f t="shared" si="1064"/>
        <v>C75-25-M01</v>
      </c>
      <c r="B67636" t="s">
        <v>358027</v>
      </c>
    </row>
    <row r="67637" spans="1:2" x14ac:dyDescent="0.25">
      <c r="A67637" t="str">
        <f t="shared" si="1064"/>
        <v>C75-25-M01</v>
      </c>
      <c r="B67637" t="s">
        <v>358028</v>
      </c>
    </row>
    <row r="67638" spans="1:2" x14ac:dyDescent="0.25">
      <c r="A67638" t="str">
        <f t="shared" si="1064"/>
        <v>C75-25-M01</v>
      </c>
      <c r="B67638" t="s">
        <v>358029</v>
      </c>
    </row>
    <row r="67639" spans="1:2" x14ac:dyDescent="0.25">
      <c r="A67639" t="str">
        <f t="shared" si="1064"/>
        <v>C75-25-M01</v>
      </c>
      <c r="B67639" t="s">
        <v>358030</v>
      </c>
    </row>
    <row r="67640" spans="1:2" x14ac:dyDescent="0.25">
      <c r="A67640" t="str">
        <f t="shared" si="1064"/>
        <v>C75-25-M01</v>
      </c>
      <c r="B67640" t="s">
        <v>358031</v>
      </c>
    </row>
    <row r="67641" spans="1:2" x14ac:dyDescent="0.25">
      <c r="A67641" t="str">
        <f t="shared" si="1064"/>
        <v>C75-25-M01</v>
      </c>
      <c r="B67641" t="s">
        <v>358032</v>
      </c>
    </row>
    <row r="67642" spans="1:2" x14ac:dyDescent="0.25">
      <c r="A67642" t="str">
        <f t="shared" si="1064"/>
        <v>C75-25-M01</v>
      </c>
      <c r="B67642" t="s">
        <v>358033</v>
      </c>
    </row>
    <row r="67643" spans="1:2" x14ac:dyDescent="0.25">
      <c r="A67643" t="str">
        <f t="shared" si="1064"/>
        <v>C75-25-M01</v>
      </c>
      <c r="B67643" t="s">
        <v>358034</v>
      </c>
    </row>
    <row r="67644" spans="1:2" x14ac:dyDescent="0.25">
      <c r="A67644" t="str">
        <f t="shared" si="1064"/>
        <v>C75-25-M01</v>
      </c>
      <c r="B67644" t="s">
        <v>358035</v>
      </c>
    </row>
    <row r="67645" spans="1:2" x14ac:dyDescent="0.25">
      <c r="A67645" t="str">
        <f t="shared" si="1064"/>
        <v>C75-25-M01</v>
      </c>
      <c r="B67645" t="s">
        <v>358036</v>
      </c>
    </row>
    <row r="67646" spans="1:2" x14ac:dyDescent="0.25">
      <c r="A67646" t="str">
        <f t="shared" si="1064"/>
        <v>C75-25-M01</v>
      </c>
      <c r="B67646" t="s">
        <v>358037</v>
      </c>
    </row>
    <row r="67647" spans="1:2" x14ac:dyDescent="0.25">
      <c r="A67647" t="str">
        <f t="shared" si="1064"/>
        <v>C75-25-M01</v>
      </c>
      <c r="B67647" t="s">
        <v>358038</v>
      </c>
    </row>
    <row r="67648" spans="1:2" x14ac:dyDescent="0.25">
      <c r="A67648" t="str">
        <f t="shared" si="1064"/>
        <v>C75-25-M01</v>
      </c>
      <c r="B67648" t="s">
        <v>358039</v>
      </c>
    </row>
    <row r="67649" spans="1:2" x14ac:dyDescent="0.25">
      <c r="A67649" t="str">
        <f t="shared" si="1064"/>
        <v>C75-25-M01</v>
      </c>
      <c r="B67649" t="s">
        <v>358040</v>
      </c>
    </row>
    <row r="67650" spans="1:2" x14ac:dyDescent="0.25">
      <c r="A67650" t="str">
        <f t="shared" si="1064"/>
        <v>C75-25-M01</v>
      </c>
      <c r="B67650" t="s">
        <v>358041</v>
      </c>
    </row>
    <row r="67651" spans="1:2" x14ac:dyDescent="0.25">
      <c r="A67651" t="str">
        <f t="shared" ref="A67651:A67714" si="1065">LEFT(B67651,10)</f>
        <v>C75-25-M01</v>
      </c>
      <c r="B67651" t="s">
        <v>358042</v>
      </c>
    </row>
    <row r="67652" spans="1:2" x14ac:dyDescent="0.25">
      <c r="A67652" t="str">
        <f t="shared" si="1065"/>
        <v>C75-25-M01</v>
      </c>
      <c r="B67652" t="s">
        <v>358043</v>
      </c>
    </row>
    <row r="67653" spans="1:2" x14ac:dyDescent="0.25">
      <c r="A67653" t="str">
        <f t="shared" si="1065"/>
        <v>C75-25-M01</v>
      </c>
      <c r="B67653" t="s">
        <v>358044</v>
      </c>
    </row>
    <row r="67654" spans="1:2" x14ac:dyDescent="0.25">
      <c r="A67654" t="str">
        <f t="shared" si="1065"/>
        <v>C75-25-M01</v>
      </c>
      <c r="B67654" t="s">
        <v>358045</v>
      </c>
    </row>
    <row r="67655" spans="1:2" x14ac:dyDescent="0.25">
      <c r="A67655" t="str">
        <f t="shared" si="1065"/>
        <v>C75-25-M01</v>
      </c>
      <c r="B67655" t="s">
        <v>358046</v>
      </c>
    </row>
    <row r="67656" spans="1:2" x14ac:dyDescent="0.25">
      <c r="A67656" t="str">
        <f t="shared" si="1065"/>
        <v>C75-25-M01</v>
      </c>
      <c r="B67656" t="s">
        <v>358047</v>
      </c>
    </row>
    <row r="67657" spans="1:2" x14ac:dyDescent="0.25">
      <c r="A67657" t="str">
        <f t="shared" si="1065"/>
        <v>C75-25-M01</v>
      </c>
      <c r="B67657" t="s">
        <v>358048</v>
      </c>
    </row>
    <row r="67658" spans="1:2" x14ac:dyDescent="0.25">
      <c r="A67658" t="str">
        <f t="shared" si="1065"/>
        <v>C75-25-M01</v>
      </c>
      <c r="B67658" t="s">
        <v>358049</v>
      </c>
    </row>
    <row r="67659" spans="1:2" x14ac:dyDescent="0.25">
      <c r="A67659" t="str">
        <f t="shared" si="1065"/>
        <v>C75-25-M01</v>
      </c>
      <c r="B67659" t="s">
        <v>358050</v>
      </c>
    </row>
    <row r="67660" spans="1:2" x14ac:dyDescent="0.25">
      <c r="A67660" t="str">
        <f t="shared" si="1065"/>
        <v>C75-25-M01</v>
      </c>
      <c r="B67660" t="s">
        <v>358051</v>
      </c>
    </row>
    <row r="67661" spans="1:2" x14ac:dyDescent="0.25">
      <c r="A67661" t="str">
        <f t="shared" si="1065"/>
        <v>C75-25-M01</v>
      </c>
      <c r="B67661" t="s">
        <v>358052</v>
      </c>
    </row>
    <row r="67662" spans="1:2" x14ac:dyDescent="0.25">
      <c r="A67662" t="str">
        <f t="shared" si="1065"/>
        <v>C75-25-M01</v>
      </c>
      <c r="B67662" t="s">
        <v>358053</v>
      </c>
    </row>
    <row r="67663" spans="1:2" x14ac:dyDescent="0.25">
      <c r="A67663" t="str">
        <f t="shared" si="1065"/>
        <v>C75-25-M01</v>
      </c>
      <c r="B67663" t="s">
        <v>358054</v>
      </c>
    </row>
    <row r="67664" spans="1:2" x14ac:dyDescent="0.25">
      <c r="A67664" t="str">
        <f t="shared" si="1065"/>
        <v>C75-25-M01</v>
      </c>
      <c r="B67664" t="s">
        <v>358055</v>
      </c>
    </row>
    <row r="67665" spans="1:2" x14ac:dyDescent="0.25">
      <c r="A67665" t="str">
        <f t="shared" si="1065"/>
        <v>C75-25-M01</v>
      </c>
      <c r="B67665" t="s">
        <v>358056</v>
      </c>
    </row>
    <row r="67666" spans="1:2" x14ac:dyDescent="0.25">
      <c r="A67666" t="str">
        <f t="shared" si="1065"/>
        <v>C75-25-M01</v>
      </c>
      <c r="B67666" t="s">
        <v>358057</v>
      </c>
    </row>
    <row r="67667" spans="1:2" x14ac:dyDescent="0.25">
      <c r="A67667" t="str">
        <f t="shared" si="1065"/>
        <v>C75-25-M01</v>
      </c>
      <c r="B67667" t="s">
        <v>358058</v>
      </c>
    </row>
    <row r="67668" spans="1:2" x14ac:dyDescent="0.25">
      <c r="A67668" t="str">
        <f t="shared" si="1065"/>
        <v>C75-25-M01</v>
      </c>
      <c r="B67668" t="s">
        <v>358059</v>
      </c>
    </row>
    <row r="67669" spans="1:2" x14ac:dyDescent="0.25">
      <c r="A67669" t="str">
        <f t="shared" si="1065"/>
        <v>C75-25-M01</v>
      </c>
      <c r="B67669" t="s">
        <v>358060</v>
      </c>
    </row>
    <row r="67670" spans="1:2" x14ac:dyDescent="0.25">
      <c r="A67670" t="str">
        <f t="shared" si="1065"/>
        <v>C75-25-M01</v>
      </c>
      <c r="B67670" t="s">
        <v>358061</v>
      </c>
    </row>
    <row r="67671" spans="1:2" x14ac:dyDescent="0.25">
      <c r="A67671" t="str">
        <f t="shared" si="1065"/>
        <v>C75-25-M01</v>
      </c>
      <c r="B67671" t="s">
        <v>358062</v>
      </c>
    </row>
    <row r="67672" spans="1:2" x14ac:dyDescent="0.25">
      <c r="A67672" t="str">
        <f t="shared" si="1065"/>
        <v>C75-25-M01</v>
      </c>
      <c r="B67672" t="s">
        <v>358063</v>
      </c>
    </row>
    <row r="67673" spans="1:2" x14ac:dyDescent="0.25">
      <c r="A67673" t="str">
        <f t="shared" si="1065"/>
        <v>C75-25-M01</v>
      </c>
      <c r="B67673" t="s">
        <v>358064</v>
      </c>
    </row>
    <row r="67674" spans="1:2" x14ac:dyDescent="0.25">
      <c r="A67674" t="str">
        <f t="shared" si="1065"/>
        <v>C75-25-M01</v>
      </c>
      <c r="B67674" t="s">
        <v>358065</v>
      </c>
    </row>
    <row r="67675" spans="1:2" x14ac:dyDescent="0.25">
      <c r="A67675" t="str">
        <f t="shared" si="1065"/>
        <v>C75-25-M01</v>
      </c>
      <c r="B67675" t="s">
        <v>358066</v>
      </c>
    </row>
    <row r="67676" spans="1:2" x14ac:dyDescent="0.25">
      <c r="A67676" t="str">
        <f t="shared" si="1065"/>
        <v>C75-25-M01</v>
      </c>
      <c r="B67676" t="s">
        <v>358067</v>
      </c>
    </row>
    <row r="67677" spans="1:2" x14ac:dyDescent="0.25">
      <c r="A67677" t="str">
        <f t="shared" si="1065"/>
        <v>C75-25-M01</v>
      </c>
      <c r="B67677" t="s">
        <v>358068</v>
      </c>
    </row>
    <row r="67678" spans="1:2" x14ac:dyDescent="0.25">
      <c r="A67678" t="str">
        <f t="shared" si="1065"/>
        <v>C75-25-M01</v>
      </c>
      <c r="B67678" t="s">
        <v>358069</v>
      </c>
    </row>
    <row r="67679" spans="1:2" x14ac:dyDescent="0.25">
      <c r="A67679" t="str">
        <f t="shared" si="1065"/>
        <v>C75-25-M01</v>
      </c>
      <c r="B67679" t="s">
        <v>358070</v>
      </c>
    </row>
    <row r="67680" spans="1:2" x14ac:dyDescent="0.25">
      <c r="A67680" t="str">
        <f t="shared" si="1065"/>
        <v>C75-25-M01</v>
      </c>
      <c r="B67680" t="s">
        <v>358071</v>
      </c>
    </row>
    <row r="67681" spans="1:2" x14ac:dyDescent="0.25">
      <c r="A67681" t="str">
        <f t="shared" si="1065"/>
        <v>C75-25-M01</v>
      </c>
      <c r="B67681" t="s">
        <v>358072</v>
      </c>
    </row>
    <row r="67682" spans="1:2" x14ac:dyDescent="0.25">
      <c r="A67682" t="str">
        <f t="shared" si="1065"/>
        <v>C75-25-M01</v>
      </c>
      <c r="B67682" t="s">
        <v>358073</v>
      </c>
    </row>
    <row r="67683" spans="1:2" x14ac:dyDescent="0.25">
      <c r="A67683" t="str">
        <f t="shared" si="1065"/>
        <v>C75-25-M01</v>
      </c>
      <c r="B67683" t="s">
        <v>358074</v>
      </c>
    </row>
    <row r="67684" spans="1:2" x14ac:dyDescent="0.25">
      <c r="A67684" t="str">
        <f t="shared" si="1065"/>
        <v>C75-25-M01</v>
      </c>
      <c r="B67684" t="s">
        <v>358075</v>
      </c>
    </row>
    <row r="67685" spans="1:2" x14ac:dyDescent="0.25">
      <c r="A67685" t="str">
        <f t="shared" si="1065"/>
        <v>C75-25-M01</v>
      </c>
      <c r="B67685" t="s">
        <v>358076</v>
      </c>
    </row>
    <row r="67686" spans="1:2" x14ac:dyDescent="0.25">
      <c r="A67686" t="str">
        <f t="shared" si="1065"/>
        <v>C75-25-M01</v>
      </c>
      <c r="B67686" t="s">
        <v>358077</v>
      </c>
    </row>
    <row r="67687" spans="1:2" x14ac:dyDescent="0.25">
      <c r="A67687" t="str">
        <f t="shared" si="1065"/>
        <v>C75-25-M01</v>
      </c>
      <c r="B67687" t="s">
        <v>358078</v>
      </c>
    </row>
    <row r="67688" spans="1:2" x14ac:dyDescent="0.25">
      <c r="A67688" t="str">
        <f t="shared" si="1065"/>
        <v>C75-25-M01</v>
      </c>
      <c r="B67688" t="s">
        <v>358079</v>
      </c>
    </row>
    <row r="67689" spans="1:2" x14ac:dyDescent="0.25">
      <c r="A67689" t="str">
        <f t="shared" si="1065"/>
        <v>C75-25-M01</v>
      </c>
      <c r="B67689" t="s">
        <v>358080</v>
      </c>
    </row>
    <row r="67690" spans="1:2" x14ac:dyDescent="0.25">
      <c r="A67690" t="str">
        <f t="shared" si="1065"/>
        <v>C75-25-M01</v>
      </c>
      <c r="B67690" t="s">
        <v>358081</v>
      </c>
    </row>
    <row r="67691" spans="1:2" x14ac:dyDescent="0.25">
      <c r="A67691" t="str">
        <f t="shared" si="1065"/>
        <v>C75-25-M01</v>
      </c>
      <c r="B67691" t="s">
        <v>358082</v>
      </c>
    </row>
    <row r="67692" spans="1:2" x14ac:dyDescent="0.25">
      <c r="A67692" t="str">
        <f t="shared" si="1065"/>
        <v>C75-25-M01</v>
      </c>
      <c r="B67692" t="s">
        <v>358083</v>
      </c>
    </row>
    <row r="67693" spans="1:2" x14ac:dyDescent="0.25">
      <c r="A67693" t="str">
        <f t="shared" si="1065"/>
        <v>C75-25-M01</v>
      </c>
      <c r="B67693" t="s">
        <v>358084</v>
      </c>
    </row>
    <row r="67694" spans="1:2" x14ac:dyDescent="0.25">
      <c r="A67694" t="str">
        <f t="shared" si="1065"/>
        <v>C75-25-M01</v>
      </c>
      <c r="B67694" t="s">
        <v>358085</v>
      </c>
    </row>
    <row r="67695" spans="1:2" x14ac:dyDescent="0.25">
      <c r="A67695" t="str">
        <f t="shared" si="1065"/>
        <v>C75-25-M01</v>
      </c>
      <c r="B67695" t="s">
        <v>358086</v>
      </c>
    </row>
    <row r="67696" spans="1:2" x14ac:dyDescent="0.25">
      <c r="A67696" t="str">
        <f t="shared" si="1065"/>
        <v>C75-25-M01</v>
      </c>
      <c r="B67696" t="s">
        <v>358087</v>
      </c>
    </row>
    <row r="67697" spans="1:2" x14ac:dyDescent="0.25">
      <c r="A67697" t="str">
        <f t="shared" si="1065"/>
        <v>C75-25-M01</v>
      </c>
      <c r="B67697" t="s">
        <v>358088</v>
      </c>
    </row>
    <row r="67698" spans="1:2" x14ac:dyDescent="0.25">
      <c r="A67698" t="str">
        <f t="shared" si="1065"/>
        <v>C75-25-M01</v>
      </c>
      <c r="B67698" t="s">
        <v>358089</v>
      </c>
    </row>
    <row r="67699" spans="1:2" x14ac:dyDescent="0.25">
      <c r="A67699" t="str">
        <f t="shared" si="1065"/>
        <v>C75-25-M01</v>
      </c>
      <c r="B67699" t="s">
        <v>358090</v>
      </c>
    </row>
    <row r="67700" spans="1:2" x14ac:dyDescent="0.25">
      <c r="A67700" t="str">
        <f t="shared" si="1065"/>
        <v>C75-25-M01</v>
      </c>
      <c r="B67700" t="s">
        <v>358091</v>
      </c>
    </row>
    <row r="67701" spans="1:2" x14ac:dyDescent="0.25">
      <c r="A67701" t="str">
        <f t="shared" si="1065"/>
        <v>C75-25-M01</v>
      </c>
      <c r="B67701" t="s">
        <v>358092</v>
      </c>
    </row>
    <row r="67702" spans="1:2" x14ac:dyDescent="0.25">
      <c r="A67702" t="str">
        <f t="shared" si="1065"/>
        <v>C75-25-M01</v>
      </c>
      <c r="B67702" t="s">
        <v>358093</v>
      </c>
    </row>
    <row r="67703" spans="1:2" x14ac:dyDescent="0.25">
      <c r="A67703" t="str">
        <f t="shared" si="1065"/>
        <v>C75-25-M01</v>
      </c>
      <c r="B67703" t="s">
        <v>358094</v>
      </c>
    </row>
    <row r="67704" spans="1:2" x14ac:dyDescent="0.25">
      <c r="A67704" t="str">
        <f t="shared" si="1065"/>
        <v>C75-25-M01</v>
      </c>
      <c r="B67704" t="s">
        <v>358095</v>
      </c>
    </row>
    <row r="67705" spans="1:2" x14ac:dyDescent="0.25">
      <c r="A67705" t="str">
        <f t="shared" si="1065"/>
        <v>C75-25-M01</v>
      </c>
      <c r="B67705" t="s">
        <v>358096</v>
      </c>
    </row>
    <row r="67706" spans="1:2" x14ac:dyDescent="0.25">
      <c r="A67706" t="str">
        <f t="shared" si="1065"/>
        <v>C75-25-M01</v>
      </c>
      <c r="B67706" t="s">
        <v>358097</v>
      </c>
    </row>
    <row r="67707" spans="1:2" x14ac:dyDescent="0.25">
      <c r="A67707" t="str">
        <f t="shared" si="1065"/>
        <v>C75-25-M01</v>
      </c>
      <c r="B67707" t="s">
        <v>358098</v>
      </c>
    </row>
    <row r="67708" spans="1:2" x14ac:dyDescent="0.25">
      <c r="A67708" t="str">
        <f t="shared" si="1065"/>
        <v>C75-25-M01</v>
      </c>
      <c r="B67708" t="s">
        <v>358099</v>
      </c>
    </row>
    <row r="67709" spans="1:2" x14ac:dyDescent="0.25">
      <c r="A67709" t="str">
        <f t="shared" si="1065"/>
        <v>C75-25-M01</v>
      </c>
      <c r="B67709" t="s">
        <v>358100</v>
      </c>
    </row>
    <row r="67710" spans="1:2" x14ac:dyDescent="0.25">
      <c r="A67710" t="str">
        <f t="shared" si="1065"/>
        <v>C75-25-M01</v>
      </c>
      <c r="B67710" t="s">
        <v>358101</v>
      </c>
    </row>
    <row r="67711" spans="1:2" x14ac:dyDescent="0.25">
      <c r="A67711" t="str">
        <f t="shared" si="1065"/>
        <v>C75-25-M01</v>
      </c>
      <c r="B67711" t="s">
        <v>358102</v>
      </c>
    </row>
    <row r="67712" spans="1:2" x14ac:dyDescent="0.25">
      <c r="A67712" t="str">
        <f t="shared" si="1065"/>
        <v>C75-25-M01</v>
      </c>
      <c r="B67712" t="s">
        <v>358103</v>
      </c>
    </row>
    <row r="67713" spans="1:2" x14ac:dyDescent="0.25">
      <c r="A67713" t="str">
        <f t="shared" si="1065"/>
        <v>C75-25-M01</v>
      </c>
      <c r="B67713" t="s">
        <v>358104</v>
      </c>
    </row>
    <row r="67714" spans="1:2" x14ac:dyDescent="0.25">
      <c r="A67714" t="str">
        <f t="shared" si="1065"/>
        <v>C75-25-M01</v>
      </c>
      <c r="B67714" t="s">
        <v>358105</v>
      </c>
    </row>
    <row r="67715" spans="1:2" x14ac:dyDescent="0.25">
      <c r="A67715" t="str">
        <f t="shared" ref="A67715:A67778" si="1066">LEFT(B67715,10)</f>
        <v>C75-25-M01</v>
      </c>
      <c r="B67715" t="s">
        <v>358106</v>
      </c>
    </row>
    <row r="67716" spans="1:2" x14ac:dyDescent="0.25">
      <c r="A67716" t="str">
        <f t="shared" si="1066"/>
        <v>C75-25-M01</v>
      </c>
      <c r="B67716" t="s">
        <v>358107</v>
      </c>
    </row>
    <row r="67717" spans="1:2" x14ac:dyDescent="0.25">
      <c r="A67717" t="str">
        <f t="shared" si="1066"/>
        <v>C75-25-M01</v>
      </c>
      <c r="B67717" t="s">
        <v>358108</v>
      </c>
    </row>
    <row r="67718" spans="1:2" x14ac:dyDescent="0.25">
      <c r="A67718" t="str">
        <f t="shared" si="1066"/>
        <v>C75-25-M01</v>
      </c>
      <c r="B67718" t="s">
        <v>358109</v>
      </c>
    </row>
    <row r="67719" spans="1:2" x14ac:dyDescent="0.25">
      <c r="A67719" t="str">
        <f t="shared" si="1066"/>
        <v>C75-25-M01</v>
      </c>
      <c r="B67719" t="s">
        <v>358110</v>
      </c>
    </row>
    <row r="67720" spans="1:2" x14ac:dyDescent="0.25">
      <c r="A67720" t="str">
        <f t="shared" si="1066"/>
        <v>C75-25-M01</v>
      </c>
      <c r="B67720" t="s">
        <v>358111</v>
      </c>
    </row>
    <row r="67721" spans="1:2" x14ac:dyDescent="0.25">
      <c r="A67721" t="str">
        <f t="shared" si="1066"/>
        <v>C75-25-M01</v>
      </c>
      <c r="B67721" t="s">
        <v>358112</v>
      </c>
    </row>
    <row r="67722" spans="1:2" x14ac:dyDescent="0.25">
      <c r="A67722" t="str">
        <f t="shared" si="1066"/>
        <v>C75-25-M01</v>
      </c>
      <c r="B67722" t="s">
        <v>358113</v>
      </c>
    </row>
    <row r="67723" spans="1:2" x14ac:dyDescent="0.25">
      <c r="A67723" t="str">
        <f t="shared" si="1066"/>
        <v>C75-25-M01</v>
      </c>
      <c r="B67723" t="s">
        <v>358114</v>
      </c>
    </row>
    <row r="67724" spans="1:2" x14ac:dyDescent="0.25">
      <c r="A67724" t="str">
        <f t="shared" si="1066"/>
        <v>C75-25-M01</v>
      </c>
      <c r="B67724" t="s">
        <v>358115</v>
      </c>
    </row>
    <row r="67725" spans="1:2" x14ac:dyDescent="0.25">
      <c r="A67725" t="str">
        <f t="shared" si="1066"/>
        <v>C75-25-M01</v>
      </c>
      <c r="B67725" t="s">
        <v>358116</v>
      </c>
    </row>
    <row r="67726" spans="1:2" x14ac:dyDescent="0.25">
      <c r="A67726" t="str">
        <f t="shared" si="1066"/>
        <v>C75-25-M01</v>
      </c>
      <c r="B67726" t="s">
        <v>358117</v>
      </c>
    </row>
    <row r="67727" spans="1:2" x14ac:dyDescent="0.25">
      <c r="A67727" t="str">
        <f t="shared" si="1066"/>
        <v>C75-25-M01</v>
      </c>
      <c r="B67727" t="s">
        <v>358118</v>
      </c>
    </row>
    <row r="67728" spans="1:2" x14ac:dyDescent="0.25">
      <c r="A67728" t="str">
        <f t="shared" si="1066"/>
        <v>C75-25-M01</v>
      </c>
      <c r="B67728" t="s">
        <v>358119</v>
      </c>
    </row>
    <row r="67729" spans="1:2" x14ac:dyDescent="0.25">
      <c r="A67729" t="str">
        <f t="shared" si="1066"/>
        <v>C75-25-M01</v>
      </c>
      <c r="B67729" t="s">
        <v>358120</v>
      </c>
    </row>
    <row r="67730" spans="1:2" x14ac:dyDescent="0.25">
      <c r="A67730" t="str">
        <f t="shared" si="1066"/>
        <v>C75-25-M01</v>
      </c>
      <c r="B67730" t="s">
        <v>358121</v>
      </c>
    </row>
    <row r="67731" spans="1:2" x14ac:dyDescent="0.25">
      <c r="A67731" t="str">
        <f t="shared" si="1066"/>
        <v>C75-25-M01</v>
      </c>
      <c r="B67731" t="s">
        <v>358122</v>
      </c>
    </row>
    <row r="67732" spans="1:2" x14ac:dyDescent="0.25">
      <c r="A67732" t="str">
        <f t="shared" si="1066"/>
        <v>C75-25-M01</v>
      </c>
      <c r="B67732" t="s">
        <v>358123</v>
      </c>
    </row>
    <row r="67733" spans="1:2" x14ac:dyDescent="0.25">
      <c r="A67733" t="str">
        <f t="shared" si="1066"/>
        <v>C75-25-M01</v>
      </c>
      <c r="B67733" t="s">
        <v>358124</v>
      </c>
    </row>
    <row r="67734" spans="1:2" x14ac:dyDescent="0.25">
      <c r="A67734" t="str">
        <f t="shared" si="1066"/>
        <v>C75-25-M01</v>
      </c>
      <c r="B67734" t="s">
        <v>358125</v>
      </c>
    </row>
    <row r="67735" spans="1:2" x14ac:dyDescent="0.25">
      <c r="A67735" t="str">
        <f t="shared" si="1066"/>
        <v>C75-25-M01</v>
      </c>
      <c r="B67735" t="s">
        <v>358126</v>
      </c>
    </row>
    <row r="67736" spans="1:2" x14ac:dyDescent="0.25">
      <c r="A67736" t="str">
        <f t="shared" si="1066"/>
        <v>C75-25-M01</v>
      </c>
      <c r="B67736" t="s">
        <v>358127</v>
      </c>
    </row>
    <row r="67737" spans="1:2" x14ac:dyDescent="0.25">
      <c r="A67737" t="str">
        <f t="shared" si="1066"/>
        <v>C75-25-M01</v>
      </c>
      <c r="B67737" t="s">
        <v>358128</v>
      </c>
    </row>
    <row r="67738" spans="1:2" x14ac:dyDescent="0.25">
      <c r="A67738" t="str">
        <f t="shared" si="1066"/>
        <v>C75-25-M01</v>
      </c>
      <c r="B67738" t="s">
        <v>358129</v>
      </c>
    </row>
    <row r="67739" spans="1:2" x14ac:dyDescent="0.25">
      <c r="A67739" t="str">
        <f t="shared" si="1066"/>
        <v>C75-25-M01</v>
      </c>
      <c r="B67739" t="s">
        <v>358130</v>
      </c>
    </row>
    <row r="67740" spans="1:2" x14ac:dyDescent="0.25">
      <c r="A67740" t="str">
        <f t="shared" si="1066"/>
        <v>C75-25-M01</v>
      </c>
      <c r="B67740" t="s">
        <v>358131</v>
      </c>
    </row>
    <row r="67741" spans="1:2" x14ac:dyDescent="0.25">
      <c r="A67741" t="str">
        <f t="shared" si="1066"/>
        <v>C75-25-M01</v>
      </c>
      <c r="B67741" t="s">
        <v>358132</v>
      </c>
    </row>
    <row r="67742" spans="1:2" x14ac:dyDescent="0.25">
      <c r="A67742" t="str">
        <f t="shared" si="1066"/>
        <v>C75-25-M01</v>
      </c>
      <c r="B67742" t="s">
        <v>358133</v>
      </c>
    </row>
    <row r="67743" spans="1:2" x14ac:dyDescent="0.25">
      <c r="A67743" t="str">
        <f t="shared" si="1066"/>
        <v>C75-25-M01</v>
      </c>
      <c r="B67743" t="s">
        <v>358134</v>
      </c>
    </row>
    <row r="67744" spans="1:2" x14ac:dyDescent="0.25">
      <c r="A67744" t="str">
        <f t="shared" si="1066"/>
        <v>C75-25-M01</v>
      </c>
      <c r="B67744" t="s">
        <v>358135</v>
      </c>
    </row>
    <row r="67745" spans="1:2" x14ac:dyDescent="0.25">
      <c r="A67745" t="str">
        <f t="shared" si="1066"/>
        <v>C75-25-M01</v>
      </c>
      <c r="B67745" t="s">
        <v>358136</v>
      </c>
    </row>
    <row r="67746" spans="1:2" x14ac:dyDescent="0.25">
      <c r="A67746" t="str">
        <f t="shared" si="1066"/>
        <v>C75-25-M01</v>
      </c>
      <c r="B67746" t="s">
        <v>358137</v>
      </c>
    </row>
    <row r="67747" spans="1:2" x14ac:dyDescent="0.25">
      <c r="A67747" t="str">
        <f t="shared" si="1066"/>
        <v>C75-25-M01</v>
      </c>
      <c r="B67747" t="s">
        <v>358138</v>
      </c>
    </row>
    <row r="67748" spans="1:2" x14ac:dyDescent="0.25">
      <c r="A67748" t="str">
        <f t="shared" si="1066"/>
        <v>C75-25-M01</v>
      </c>
      <c r="B67748" t="s">
        <v>358139</v>
      </c>
    </row>
    <row r="67749" spans="1:2" x14ac:dyDescent="0.25">
      <c r="A67749" t="str">
        <f t="shared" si="1066"/>
        <v>C75-25-M01</v>
      </c>
      <c r="B67749" t="s">
        <v>358140</v>
      </c>
    </row>
    <row r="67750" spans="1:2" x14ac:dyDescent="0.25">
      <c r="A67750" t="str">
        <f t="shared" si="1066"/>
        <v>C75-25-M01</v>
      </c>
      <c r="B67750" t="s">
        <v>358141</v>
      </c>
    </row>
    <row r="67751" spans="1:2" x14ac:dyDescent="0.25">
      <c r="A67751" t="str">
        <f t="shared" si="1066"/>
        <v>C75-25-M01</v>
      </c>
      <c r="B67751" t="s">
        <v>358142</v>
      </c>
    </row>
    <row r="67752" spans="1:2" x14ac:dyDescent="0.25">
      <c r="A67752" t="str">
        <f t="shared" si="1066"/>
        <v>C75-25-M01</v>
      </c>
      <c r="B67752" t="s">
        <v>358143</v>
      </c>
    </row>
    <row r="67753" spans="1:2" x14ac:dyDescent="0.25">
      <c r="A67753" t="str">
        <f t="shared" si="1066"/>
        <v>C75-25-M01</v>
      </c>
      <c r="B67753" t="s">
        <v>358144</v>
      </c>
    </row>
    <row r="67754" spans="1:2" x14ac:dyDescent="0.25">
      <c r="A67754" t="str">
        <f t="shared" si="1066"/>
        <v>C75-25-M01</v>
      </c>
      <c r="B67754" t="s">
        <v>358145</v>
      </c>
    </row>
    <row r="67755" spans="1:2" x14ac:dyDescent="0.25">
      <c r="A67755" t="str">
        <f t="shared" si="1066"/>
        <v>C75-25-M01</v>
      </c>
      <c r="B67755" t="s">
        <v>358146</v>
      </c>
    </row>
    <row r="67756" spans="1:2" x14ac:dyDescent="0.25">
      <c r="A67756" t="str">
        <f t="shared" si="1066"/>
        <v>C75-25-M01</v>
      </c>
      <c r="B67756" t="s">
        <v>358147</v>
      </c>
    </row>
    <row r="67757" spans="1:2" x14ac:dyDescent="0.25">
      <c r="A67757" t="str">
        <f t="shared" si="1066"/>
        <v>C75-25-M01</v>
      </c>
      <c r="B67757" t="s">
        <v>358148</v>
      </c>
    </row>
    <row r="67758" spans="1:2" x14ac:dyDescent="0.25">
      <c r="A67758" t="str">
        <f t="shared" si="1066"/>
        <v>C75-25-M01</v>
      </c>
      <c r="B67758" t="s">
        <v>358149</v>
      </c>
    </row>
    <row r="67759" spans="1:2" x14ac:dyDescent="0.25">
      <c r="A67759" t="str">
        <f t="shared" si="1066"/>
        <v>C75-25-M01</v>
      </c>
      <c r="B67759" t="s">
        <v>358150</v>
      </c>
    </row>
    <row r="67760" spans="1:2" x14ac:dyDescent="0.25">
      <c r="A67760" t="str">
        <f t="shared" si="1066"/>
        <v>C75-25-M01</v>
      </c>
      <c r="B67760" t="s">
        <v>358151</v>
      </c>
    </row>
    <row r="67761" spans="1:2" x14ac:dyDescent="0.25">
      <c r="A67761" t="str">
        <f t="shared" si="1066"/>
        <v>C75-25-M01</v>
      </c>
      <c r="B67761" t="s">
        <v>358152</v>
      </c>
    </row>
    <row r="67762" spans="1:2" x14ac:dyDescent="0.25">
      <c r="A67762" t="str">
        <f t="shared" si="1066"/>
        <v>C75-25-M01</v>
      </c>
      <c r="B67762" t="s">
        <v>358153</v>
      </c>
    </row>
    <row r="67763" spans="1:2" x14ac:dyDescent="0.25">
      <c r="A67763" t="str">
        <f t="shared" si="1066"/>
        <v>C75-25-M01</v>
      </c>
      <c r="B67763" t="s">
        <v>358154</v>
      </c>
    </row>
    <row r="67764" spans="1:2" x14ac:dyDescent="0.25">
      <c r="A67764" t="str">
        <f t="shared" si="1066"/>
        <v>C75-25-M01</v>
      </c>
      <c r="B67764" t="s">
        <v>358155</v>
      </c>
    </row>
    <row r="67765" spans="1:2" x14ac:dyDescent="0.25">
      <c r="A67765" t="str">
        <f t="shared" si="1066"/>
        <v>C75-25-M01</v>
      </c>
      <c r="B67765" t="s">
        <v>358156</v>
      </c>
    </row>
    <row r="67766" spans="1:2" x14ac:dyDescent="0.25">
      <c r="A67766" t="str">
        <f t="shared" si="1066"/>
        <v>C75-25-M01</v>
      </c>
      <c r="B67766" t="s">
        <v>358157</v>
      </c>
    </row>
    <row r="67767" spans="1:2" x14ac:dyDescent="0.25">
      <c r="A67767" t="str">
        <f t="shared" si="1066"/>
        <v>C75-25-M01</v>
      </c>
      <c r="B67767" t="s">
        <v>358158</v>
      </c>
    </row>
    <row r="67768" spans="1:2" x14ac:dyDescent="0.25">
      <c r="A67768" t="str">
        <f t="shared" si="1066"/>
        <v>C75-25-M01</v>
      </c>
      <c r="B67768" t="s">
        <v>358159</v>
      </c>
    </row>
    <row r="67769" spans="1:2" x14ac:dyDescent="0.25">
      <c r="A67769" t="str">
        <f t="shared" si="1066"/>
        <v>C75-25-M01</v>
      </c>
      <c r="B67769" t="s">
        <v>358160</v>
      </c>
    </row>
    <row r="67770" spans="1:2" x14ac:dyDescent="0.25">
      <c r="A67770" t="str">
        <f t="shared" si="1066"/>
        <v>C75-25-M01</v>
      </c>
      <c r="B67770" t="s">
        <v>358161</v>
      </c>
    </row>
    <row r="67771" spans="1:2" x14ac:dyDescent="0.25">
      <c r="A67771" t="str">
        <f t="shared" si="1066"/>
        <v>C75-25-M01</v>
      </c>
      <c r="B67771" t="s">
        <v>358162</v>
      </c>
    </row>
    <row r="67772" spans="1:2" x14ac:dyDescent="0.25">
      <c r="A67772" t="str">
        <f t="shared" si="1066"/>
        <v>C75-25-M01</v>
      </c>
      <c r="B67772" t="s">
        <v>358163</v>
      </c>
    </row>
    <row r="67773" spans="1:2" x14ac:dyDescent="0.25">
      <c r="A67773" t="str">
        <f t="shared" si="1066"/>
        <v>C75-25-M01</v>
      </c>
      <c r="B67773" t="s">
        <v>358164</v>
      </c>
    </row>
    <row r="67774" spans="1:2" x14ac:dyDescent="0.25">
      <c r="A67774" t="str">
        <f t="shared" si="1066"/>
        <v>C75-25-M01</v>
      </c>
      <c r="B67774" t="s">
        <v>358165</v>
      </c>
    </row>
    <row r="67775" spans="1:2" x14ac:dyDescent="0.25">
      <c r="A67775" t="str">
        <f t="shared" si="1066"/>
        <v>C75-25-M01</v>
      </c>
      <c r="B67775" t="s">
        <v>358166</v>
      </c>
    </row>
    <row r="67776" spans="1:2" x14ac:dyDescent="0.25">
      <c r="A67776" t="str">
        <f t="shared" si="1066"/>
        <v>C75-25-M01</v>
      </c>
      <c r="B67776" t="s">
        <v>358167</v>
      </c>
    </row>
    <row r="67777" spans="1:2" x14ac:dyDescent="0.25">
      <c r="A67777" t="str">
        <f t="shared" si="1066"/>
        <v>C75-25-M01</v>
      </c>
      <c r="B67777" t="s">
        <v>358168</v>
      </c>
    </row>
    <row r="67778" spans="1:2" x14ac:dyDescent="0.25">
      <c r="A67778" t="str">
        <f t="shared" si="1066"/>
        <v>C75-25-M01</v>
      </c>
      <c r="B67778" t="s">
        <v>358169</v>
      </c>
    </row>
    <row r="67779" spans="1:2" x14ac:dyDescent="0.25">
      <c r="A67779" t="str">
        <f t="shared" ref="A67779:A67842" si="1067">LEFT(B67779,10)</f>
        <v>C75-25-M01</v>
      </c>
      <c r="B67779" t="s">
        <v>358170</v>
      </c>
    </row>
    <row r="67780" spans="1:2" x14ac:dyDescent="0.25">
      <c r="A67780" t="str">
        <f t="shared" si="1067"/>
        <v>C75-25-M01</v>
      </c>
      <c r="B67780" t="s">
        <v>358171</v>
      </c>
    </row>
    <row r="67781" spans="1:2" x14ac:dyDescent="0.25">
      <c r="A67781" t="str">
        <f t="shared" si="1067"/>
        <v>C75-25-M01</v>
      </c>
      <c r="B67781" t="s">
        <v>358172</v>
      </c>
    </row>
    <row r="67782" spans="1:2" x14ac:dyDescent="0.25">
      <c r="A67782" t="str">
        <f t="shared" si="1067"/>
        <v>C75-25-M01</v>
      </c>
      <c r="B67782" t="s">
        <v>358173</v>
      </c>
    </row>
    <row r="67783" spans="1:2" x14ac:dyDescent="0.25">
      <c r="A67783" t="str">
        <f t="shared" si="1067"/>
        <v>C75-25-M01</v>
      </c>
      <c r="B67783" t="s">
        <v>358174</v>
      </c>
    </row>
    <row r="67784" spans="1:2" x14ac:dyDescent="0.25">
      <c r="A67784" t="str">
        <f t="shared" si="1067"/>
        <v>C75-25-M01</v>
      </c>
      <c r="B67784" t="s">
        <v>358175</v>
      </c>
    </row>
    <row r="67785" spans="1:2" x14ac:dyDescent="0.25">
      <c r="A67785" t="str">
        <f t="shared" si="1067"/>
        <v>C75-25-M01</v>
      </c>
      <c r="B67785" t="s">
        <v>358176</v>
      </c>
    </row>
    <row r="67786" spans="1:2" x14ac:dyDescent="0.25">
      <c r="A67786" t="str">
        <f t="shared" si="1067"/>
        <v>C75-25-M01</v>
      </c>
      <c r="B67786" t="s">
        <v>358177</v>
      </c>
    </row>
    <row r="67787" spans="1:2" x14ac:dyDescent="0.25">
      <c r="A67787" t="str">
        <f t="shared" si="1067"/>
        <v>C75-25-M01</v>
      </c>
      <c r="B67787" t="s">
        <v>358178</v>
      </c>
    </row>
    <row r="67788" spans="1:2" x14ac:dyDescent="0.25">
      <c r="A67788" t="str">
        <f t="shared" si="1067"/>
        <v>C75-25-M01</v>
      </c>
      <c r="B67788" t="s">
        <v>358179</v>
      </c>
    </row>
    <row r="67789" spans="1:2" x14ac:dyDescent="0.25">
      <c r="A67789" t="str">
        <f t="shared" si="1067"/>
        <v>C75-25-M01</v>
      </c>
      <c r="B67789" t="s">
        <v>358180</v>
      </c>
    </row>
    <row r="67790" spans="1:2" x14ac:dyDescent="0.25">
      <c r="A67790" t="str">
        <f t="shared" si="1067"/>
        <v>C75-25-M01</v>
      </c>
      <c r="B67790" t="s">
        <v>358181</v>
      </c>
    </row>
    <row r="67791" spans="1:2" x14ac:dyDescent="0.25">
      <c r="A67791" t="str">
        <f t="shared" si="1067"/>
        <v>C75-25-M01</v>
      </c>
      <c r="B67791" t="s">
        <v>358182</v>
      </c>
    </row>
    <row r="67792" spans="1:2" x14ac:dyDescent="0.25">
      <c r="A67792" t="str">
        <f t="shared" si="1067"/>
        <v>C75-25-M01</v>
      </c>
      <c r="B67792" t="s">
        <v>358183</v>
      </c>
    </row>
    <row r="67793" spans="1:2" x14ac:dyDescent="0.25">
      <c r="A67793" t="str">
        <f t="shared" si="1067"/>
        <v>C75-25-M01</v>
      </c>
      <c r="B67793" t="s">
        <v>358184</v>
      </c>
    </row>
    <row r="67794" spans="1:2" x14ac:dyDescent="0.25">
      <c r="A67794" t="str">
        <f t="shared" si="1067"/>
        <v>C75-25-M01</v>
      </c>
      <c r="B67794" t="s">
        <v>358185</v>
      </c>
    </row>
    <row r="67795" spans="1:2" x14ac:dyDescent="0.25">
      <c r="A67795" t="str">
        <f t="shared" si="1067"/>
        <v>C75-25-M01</v>
      </c>
      <c r="B67795" t="s">
        <v>358186</v>
      </c>
    </row>
    <row r="67796" spans="1:2" x14ac:dyDescent="0.25">
      <c r="A67796" t="str">
        <f t="shared" si="1067"/>
        <v>C75-25-M01</v>
      </c>
      <c r="B67796" t="s">
        <v>358187</v>
      </c>
    </row>
    <row r="67797" spans="1:2" x14ac:dyDescent="0.25">
      <c r="A67797" t="str">
        <f t="shared" si="1067"/>
        <v>C75-25-M01</v>
      </c>
      <c r="B67797" t="s">
        <v>358188</v>
      </c>
    </row>
    <row r="67798" spans="1:2" x14ac:dyDescent="0.25">
      <c r="A67798" t="str">
        <f t="shared" si="1067"/>
        <v>C75-25-M01</v>
      </c>
      <c r="B67798" t="s">
        <v>358189</v>
      </c>
    </row>
    <row r="67799" spans="1:2" x14ac:dyDescent="0.25">
      <c r="A67799" t="str">
        <f t="shared" si="1067"/>
        <v>C75-25-M01</v>
      </c>
      <c r="B67799" t="s">
        <v>358190</v>
      </c>
    </row>
    <row r="67800" spans="1:2" x14ac:dyDescent="0.25">
      <c r="A67800" t="str">
        <f t="shared" si="1067"/>
        <v>C75-25-M01</v>
      </c>
      <c r="B67800" t="s">
        <v>358191</v>
      </c>
    </row>
    <row r="67801" spans="1:2" x14ac:dyDescent="0.25">
      <c r="A67801" t="str">
        <f t="shared" si="1067"/>
        <v>C75-25-M01</v>
      </c>
      <c r="B67801" t="s">
        <v>358192</v>
      </c>
    </row>
    <row r="67802" spans="1:2" x14ac:dyDescent="0.25">
      <c r="A67802" t="str">
        <f t="shared" si="1067"/>
        <v>C75-25-M01</v>
      </c>
      <c r="B67802" t="s">
        <v>358193</v>
      </c>
    </row>
    <row r="67803" spans="1:2" x14ac:dyDescent="0.25">
      <c r="A67803" t="str">
        <f t="shared" si="1067"/>
        <v>C75-25-M01</v>
      </c>
      <c r="B67803" t="s">
        <v>358194</v>
      </c>
    </row>
    <row r="67804" spans="1:2" x14ac:dyDescent="0.25">
      <c r="A67804" t="str">
        <f t="shared" si="1067"/>
        <v>C75-25-M01</v>
      </c>
      <c r="B67804" t="s">
        <v>358195</v>
      </c>
    </row>
    <row r="67805" spans="1:2" x14ac:dyDescent="0.25">
      <c r="A67805" t="str">
        <f t="shared" si="1067"/>
        <v>C75-25-M01</v>
      </c>
      <c r="B67805" t="s">
        <v>358196</v>
      </c>
    </row>
    <row r="67806" spans="1:2" x14ac:dyDescent="0.25">
      <c r="A67806" t="str">
        <f t="shared" si="1067"/>
        <v>C75-25-M01</v>
      </c>
      <c r="B67806" t="s">
        <v>358197</v>
      </c>
    </row>
    <row r="67807" spans="1:2" x14ac:dyDescent="0.25">
      <c r="A67807" t="str">
        <f t="shared" si="1067"/>
        <v>C75-25-M01</v>
      </c>
      <c r="B67807" t="s">
        <v>358198</v>
      </c>
    </row>
    <row r="67808" spans="1:2" x14ac:dyDescent="0.25">
      <c r="A67808" t="str">
        <f t="shared" si="1067"/>
        <v>C75-25-M01</v>
      </c>
      <c r="B67808" t="s">
        <v>358199</v>
      </c>
    </row>
    <row r="67809" spans="1:2" x14ac:dyDescent="0.25">
      <c r="A67809" t="str">
        <f t="shared" si="1067"/>
        <v>C75-25-M01</v>
      </c>
      <c r="B67809" t="s">
        <v>358200</v>
      </c>
    </row>
    <row r="67810" spans="1:2" x14ac:dyDescent="0.25">
      <c r="A67810" t="str">
        <f t="shared" si="1067"/>
        <v>C75-25-M01</v>
      </c>
      <c r="B67810" t="s">
        <v>358201</v>
      </c>
    </row>
    <row r="67811" spans="1:2" x14ac:dyDescent="0.25">
      <c r="A67811" t="str">
        <f t="shared" si="1067"/>
        <v>C75-25-M01</v>
      </c>
      <c r="B67811" t="s">
        <v>358202</v>
      </c>
    </row>
    <row r="67812" spans="1:2" x14ac:dyDescent="0.25">
      <c r="A67812" t="str">
        <f t="shared" si="1067"/>
        <v>C75-25-M01</v>
      </c>
      <c r="B67812" t="s">
        <v>358203</v>
      </c>
    </row>
    <row r="67813" spans="1:2" x14ac:dyDescent="0.25">
      <c r="A67813" t="str">
        <f t="shared" si="1067"/>
        <v>C75-25-M01</v>
      </c>
      <c r="B67813" t="s">
        <v>358204</v>
      </c>
    </row>
    <row r="67814" spans="1:2" x14ac:dyDescent="0.25">
      <c r="A67814" t="str">
        <f t="shared" si="1067"/>
        <v>C75-25-M01</v>
      </c>
      <c r="B67814" t="s">
        <v>358205</v>
      </c>
    </row>
    <row r="67815" spans="1:2" x14ac:dyDescent="0.25">
      <c r="A67815" t="str">
        <f t="shared" si="1067"/>
        <v>C75-25-M01</v>
      </c>
      <c r="B67815" t="s">
        <v>358206</v>
      </c>
    </row>
    <row r="67816" spans="1:2" x14ac:dyDescent="0.25">
      <c r="A67816" t="str">
        <f t="shared" si="1067"/>
        <v>C75-25-M01</v>
      </c>
      <c r="B67816" t="s">
        <v>358207</v>
      </c>
    </row>
    <row r="67817" spans="1:2" x14ac:dyDescent="0.25">
      <c r="A67817" t="str">
        <f t="shared" si="1067"/>
        <v>C75-25-M01</v>
      </c>
      <c r="B67817" t="s">
        <v>358208</v>
      </c>
    </row>
    <row r="67818" spans="1:2" x14ac:dyDescent="0.25">
      <c r="A67818" t="str">
        <f t="shared" si="1067"/>
        <v>C75-25-M01</v>
      </c>
      <c r="B67818" t="s">
        <v>358209</v>
      </c>
    </row>
    <row r="67819" spans="1:2" x14ac:dyDescent="0.25">
      <c r="A67819" t="str">
        <f t="shared" si="1067"/>
        <v>C75-25-M01</v>
      </c>
      <c r="B67819" t="s">
        <v>358210</v>
      </c>
    </row>
    <row r="67820" spans="1:2" x14ac:dyDescent="0.25">
      <c r="A67820" t="str">
        <f t="shared" si="1067"/>
        <v>C75-25-M01</v>
      </c>
      <c r="B67820" t="s">
        <v>358211</v>
      </c>
    </row>
    <row r="67821" spans="1:2" x14ac:dyDescent="0.25">
      <c r="A67821" t="str">
        <f t="shared" si="1067"/>
        <v>C75-25-M01</v>
      </c>
      <c r="B67821" t="s">
        <v>358212</v>
      </c>
    </row>
    <row r="67822" spans="1:2" x14ac:dyDescent="0.25">
      <c r="A67822" t="str">
        <f t="shared" si="1067"/>
        <v>C75-25-M01</v>
      </c>
      <c r="B67822" t="s">
        <v>358213</v>
      </c>
    </row>
    <row r="67823" spans="1:2" x14ac:dyDescent="0.25">
      <c r="A67823" t="str">
        <f t="shared" si="1067"/>
        <v>C75-25-M01</v>
      </c>
      <c r="B67823" t="s">
        <v>358214</v>
      </c>
    </row>
    <row r="67824" spans="1:2" x14ac:dyDescent="0.25">
      <c r="A67824" t="str">
        <f t="shared" si="1067"/>
        <v>C75-25-M01</v>
      </c>
      <c r="B67824" t="s">
        <v>358215</v>
      </c>
    </row>
    <row r="67825" spans="1:2" x14ac:dyDescent="0.25">
      <c r="A67825" t="str">
        <f t="shared" si="1067"/>
        <v>C75-25-M01</v>
      </c>
      <c r="B67825" t="s">
        <v>358216</v>
      </c>
    </row>
    <row r="67826" spans="1:2" x14ac:dyDescent="0.25">
      <c r="A67826" t="str">
        <f t="shared" si="1067"/>
        <v>C75-25-M01</v>
      </c>
      <c r="B67826" t="s">
        <v>358217</v>
      </c>
    </row>
    <row r="67827" spans="1:2" x14ac:dyDescent="0.25">
      <c r="A67827" t="str">
        <f t="shared" si="1067"/>
        <v>C75-25-M01</v>
      </c>
      <c r="B67827" t="s">
        <v>358218</v>
      </c>
    </row>
    <row r="67828" spans="1:2" x14ac:dyDescent="0.25">
      <c r="A67828" t="str">
        <f t="shared" si="1067"/>
        <v>C75-25-M01</v>
      </c>
      <c r="B67828" t="s">
        <v>358219</v>
      </c>
    </row>
    <row r="67829" spans="1:2" x14ac:dyDescent="0.25">
      <c r="A67829" t="str">
        <f t="shared" si="1067"/>
        <v>C75-25-M01</v>
      </c>
      <c r="B67829" t="s">
        <v>358220</v>
      </c>
    </row>
    <row r="67830" spans="1:2" x14ac:dyDescent="0.25">
      <c r="A67830" t="str">
        <f t="shared" si="1067"/>
        <v>C75-25-M01</v>
      </c>
      <c r="B67830" t="s">
        <v>358221</v>
      </c>
    </row>
    <row r="67831" spans="1:2" x14ac:dyDescent="0.25">
      <c r="A67831" t="str">
        <f t="shared" si="1067"/>
        <v>C75-25-M01</v>
      </c>
      <c r="B67831" t="s">
        <v>358222</v>
      </c>
    </row>
    <row r="67832" spans="1:2" x14ac:dyDescent="0.25">
      <c r="A67832" t="str">
        <f t="shared" si="1067"/>
        <v>C75-25-M01</v>
      </c>
      <c r="B67832" t="s">
        <v>358223</v>
      </c>
    </row>
    <row r="67833" spans="1:2" x14ac:dyDescent="0.25">
      <c r="A67833" t="str">
        <f t="shared" si="1067"/>
        <v>C75-25-M01</v>
      </c>
      <c r="B67833" t="s">
        <v>358224</v>
      </c>
    </row>
    <row r="67834" spans="1:2" x14ac:dyDescent="0.25">
      <c r="A67834" t="str">
        <f t="shared" si="1067"/>
        <v>C75-25-M01</v>
      </c>
      <c r="B67834" t="s">
        <v>358225</v>
      </c>
    </row>
    <row r="67835" spans="1:2" x14ac:dyDescent="0.25">
      <c r="A67835" t="str">
        <f t="shared" si="1067"/>
        <v>C75-25-M01</v>
      </c>
      <c r="B67835" t="s">
        <v>358226</v>
      </c>
    </row>
    <row r="67836" spans="1:2" x14ac:dyDescent="0.25">
      <c r="A67836" t="str">
        <f t="shared" si="1067"/>
        <v>C75-25-M01</v>
      </c>
      <c r="B67836" t="s">
        <v>358227</v>
      </c>
    </row>
    <row r="67837" spans="1:2" x14ac:dyDescent="0.25">
      <c r="A67837" t="str">
        <f t="shared" si="1067"/>
        <v>C75-25-M01</v>
      </c>
      <c r="B67837" t="s">
        <v>358228</v>
      </c>
    </row>
    <row r="67838" spans="1:2" x14ac:dyDescent="0.25">
      <c r="A67838" t="str">
        <f t="shared" si="1067"/>
        <v>C75-25-M01</v>
      </c>
      <c r="B67838" t="s">
        <v>358229</v>
      </c>
    </row>
    <row r="67839" spans="1:2" x14ac:dyDescent="0.25">
      <c r="A67839" t="str">
        <f t="shared" si="1067"/>
        <v>C75-25-M01</v>
      </c>
      <c r="B67839" t="s">
        <v>358230</v>
      </c>
    </row>
    <row r="67840" spans="1:2" x14ac:dyDescent="0.25">
      <c r="A67840" t="str">
        <f t="shared" si="1067"/>
        <v>C75-25-M01</v>
      </c>
      <c r="B67840" t="s">
        <v>358231</v>
      </c>
    </row>
    <row r="67841" spans="1:2" x14ac:dyDescent="0.25">
      <c r="A67841" t="str">
        <f t="shared" si="1067"/>
        <v>C75-25-M01</v>
      </c>
      <c r="B67841" t="s">
        <v>358232</v>
      </c>
    </row>
    <row r="67842" spans="1:2" x14ac:dyDescent="0.25">
      <c r="A67842" t="str">
        <f t="shared" si="1067"/>
        <v>C75-25-M01</v>
      </c>
      <c r="B67842" t="s">
        <v>358233</v>
      </c>
    </row>
    <row r="67843" spans="1:2" x14ac:dyDescent="0.25">
      <c r="A67843" t="str">
        <f t="shared" ref="A67843:A67906" si="1068">LEFT(B67843,10)</f>
        <v>C75-25-M01</v>
      </c>
      <c r="B67843" t="s">
        <v>358234</v>
      </c>
    </row>
    <row r="67844" spans="1:2" x14ac:dyDescent="0.25">
      <c r="A67844" t="str">
        <f t="shared" si="1068"/>
        <v>C75-25-M01</v>
      </c>
      <c r="B67844" t="s">
        <v>358235</v>
      </c>
    </row>
    <row r="67845" spans="1:2" x14ac:dyDescent="0.25">
      <c r="A67845" t="str">
        <f t="shared" si="1068"/>
        <v>C75-25-M01</v>
      </c>
      <c r="B67845" t="s">
        <v>358236</v>
      </c>
    </row>
    <row r="67846" spans="1:2" x14ac:dyDescent="0.25">
      <c r="A67846" t="str">
        <f t="shared" si="1068"/>
        <v>C75-25-M01</v>
      </c>
      <c r="B67846" t="s">
        <v>358237</v>
      </c>
    </row>
    <row r="67847" spans="1:2" x14ac:dyDescent="0.25">
      <c r="A67847" t="str">
        <f t="shared" si="1068"/>
        <v>C75-25-M01</v>
      </c>
      <c r="B67847" t="s">
        <v>358238</v>
      </c>
    </row>
    <row r="67848" spans="1:2" x14ac:dyDescent="0.25">
      <c r="A67848" t="str">
        <f t="shared" si="1068"/>
        <v>C75-25-M01</v>
      </c>
      <c r="B67848" t="s">
        <v>358239</v>
      </c>
    </row>
    <row r="67849" spans="1:2" x14ac:dyDescent="0.25">
      <c r="A67849" t="str">
        <f t="shared" si="1068"/>
        <v>C75-25-M01</v>
      </c>
      <c r="B67849" t="s">
        <v>358240</v>
      </c>
    </row>
    <row r="67850" spans="1:2" x14ac:dyDescent="0.25">
      <c r="A67850" t="str">
        <f t="shared" si="1068"/>
        <v>C75-25-M01</v>
      </c>
      <c r="B67850" t="s">
        <v>358241</v>
      </c>
    </row>
    <row r="67851" spans="1:2" x14ac:dyDescent="0.25">
      <c r="A67851" t="str">
        <f t="shared" si="1068"/>
        <v>C75-25-M01</v>
      </c>
      <c r="B67851" t="s">
        <v>358242</v>
      </c>
    </row>
    <row r="67852" spans="1:2" x14ac:dyDescent="0.25">
      <c r="A67852" t="str">
        <f t="shared" si="1068"/>
        <v>C75-25-M01</v>
      </c>
      <c r="B67852" t="s">
        <v>358243</v>
      </c>
    </row>
    <row r="67853" spans="1:2" x14ac:dyDescent="0.25">
      <c r="A67853" t="str">
        <f t="shared" si="1068"/>
        <v>C75-25-M01</v>
      </c>
      <c r="B67853" t="s">
        <v>358244</v>
      </c>
    </row>
    <row r="67854" spans="1:2" x14ac:dyDescent="0.25">
      <c r="A67854" t="str">
        <f t="shared" si="1068"/>
        <v>C75-25-M01</v>
      </c>
      <c r="B67854" t="s">
        <v>358245</v>
      </c>
    </row>
    <row r="67855" spans="1:2" x14ac:dyDescent="0.25">
      <c r="A67855" t="str">
        <f t="shared" si="1068"/>
        <v>C75-25-M01</v>
      </c>
      <c r="B67855" t="s">
        <v>358246</v>
      </c>
    </row>
    <row r="67856" spans="1:2" x14ac:dyDescent="0.25">
      <c r="A67856" t="str">
        <f t="shared" si="1068"/>
        <v>C75-25-M01</v>
      </c>
      <c r="B67856" t="s">
        <v>358247</v>
      </c>
    </row>
    <row r="67857" spans="1:2" x14ac:dyDescent="0.25">
      <c r="A67857" t="str">
        <f t="shared" si="1068"/>
        <v>C75-25-M01</v>
      </c>
      <c r="B67857" t="s">
        <v>358248</v>
      </c>
    </row>
    <row r="67858" spans="1:2" x14ac:dyDescent="0.25">
      <c r="A67858" t="str">
        <f t="shared" si="1068"/>
        <v>C75-25-M01</v>
      </c>
      <c r="B67858" t="s">
        <v>358249</v>
      </c>
    </row>
    <row r="67859" spans="1:2" x14ac:dyDescent="0.25">
      <c r="A67859" t="str">
        <f t="shared" si="1068"/>
        <v>C75-25-M01</v>
      </c>
      <c r="B67859" t="s">
        <v>358250</v>
      </c>
    </row>
    <row r="67860" spans="1:2" x14ac:dyDescent="0.25">
      <c r="A67860" t="str">
        <f t="shared" si="1068"/>
        <v>C75-25-M01</v>
      </c>
      <c r="B67860" t="s">
        <v>358251</v>
      </c>
    </row>
    <row r="67861" spans="1:2" x14ac:dyDescent="0.25">
      <c r="A67861" t="str">
        <f t="shared" si="1068"/>
        <v>C75-25-M01</v>
      </c>
      <c r="B67861" t="s">
        <v>358252</v>
      </c>
    </row>
    <row r="67862" spans="1:2" x14ac:dyDescent="0.25">
      <c r="A67862" t="str">
        <f t="shared" si="1068"/>
        <v>C75-25-M01</v>
      </c>
      <c r="B67862" t="s">
        <v>358253</v>
      </c>
    </row>
    <row r="67863" spans="1:2" x14ac:dyDescent="0.25">
      <c r="A67863" t="str">
        <f t="shared" si="1068"/>
        <v>C75-25-M01</v>
      </c>
      <c r="B67863" t="s">
        <v>358254</v>
      </c>
    </row>
    <row r="67864" spans="1:2" x14ac:dyDescent="0.25">
      <c r="A67864" t="str">
        <f t="shared" si="1068"/>
        <v>C75-25-M01</v>
      </c>
      <c r="B67864" t="s">
        <v>358255</v>
      </c>
    </row>
    <row r="67865" spans="1:2" x14ac:dyDescent="0.25">
      <c r="A67865" t="str">
        <f t="shared" si="1068"/>
        <v>C75-25-M01</v>
      </c>
      <c r="B67865" t="s">
        <v>358256</v>
      </c>
    </row>
    <row r="67866" spans="1:2" x14ac:dyDescent="0.25">
      <c r="A67866" t="str">
        <f t="shared" si="1068"/>
        <v>C75-25-M01</v>
      </c>
      <c r="B67866" t="s">
        <v>358257</v>
      </c>
    </row>
    <row r="67867" spans="1:2" x14ac:dyDescent="0.25">
      <c r="A67867" t="str">
        <f t="shared" si="1068"/>
        <v>C75-25-M01</v>
      </c>
      <c r="B67867" t="s">
        <v>358258</v>
      </c>
    </row>
    <row r="67868" spans="1:2" x14ac:dyDescent="0.25">
      <c r="A67868" t="str">
        <f t="shared" si="1068"/>
        <v>C75-25-M01</v>
      </c>
      <c r="B67868" t="s">
        <v>358259</v>
      </c>
    </row>
    <row r="67869" spans="1:2" x14ac:dyDescent="0.25">
      <c r="A67869" t="str">
        <f t="shared" si="1068"/>
        <v>C75-25-M01</v>
      </c>
      <c r="B67869" t="s">
        <v>358260</v>
      </c>
    </row>
    <row r="67870" spans="1:2" x14ac:dyDescent="0.25">
      <c r="A67870" t="str">
        <f t="shared" si="1068"/>
        <v>C75-25-M01</v>
      </c>
      <c r="B67870" t="s">
        <v>358261</v>
      </c>
    </row>
    <row r="67871" spans="1:2" x14ac:dyDescent="0.25">
      <c r="A67871" t="str">
        <f t="shared" si="1068"/>
        <v>C75-25-M01</v>
      </c>
      <c r="B67871" t="s">
        <v>358262</v>
      </c>
    </row>
    <row r="67872" spans="1:2" x14ac:dyDescent="0.25">
      <c r="A67872" t="str">
        <f t="shared" si="1068"/>
        <v>C75-25-M01</v>
      </c>
      <c r="B67872" t="s">
        <v>358263</v>
      </c>
    </row>
    <row r="67873" spans="1:2" x14ac:dyDescent="0.25">
      <c r="A67873" t="str">
        <f t="shared" si="1068"/>
        <v>C75-25-M01</v>
      </c>
      <c r="B67873" t="s">
        <v>358264</v>
      </c>
    </row>
    <row r="67874" spans="1:2" x14ac:dyDescent="0.25">
      <c r="A67874" t="str">
        <f t="shared" si="1068"/>
        <v>C75-25-M01</v>
      </c>
      <c r="B67874" t="s">
        <v>358265</v>
      </c>
    </row>
    <row r="67875" spans="1:2" x14ac:dyDescent="0.25">
      <c r="A67875" t="str">
        <f t="shared" si="1068"/>
        <v>C75-25-M01</v>
      </c>
      <c r="B67875" t="s">
        <v>358266</v>
      </c>
    </row>
    <row r="67876" spans="1:2" x14ac:dyDescent="0.25">
      <c r="A67876" t="str">
        <f t="shared" si="1068"/>
        <v>C75-25-M01</v>
      </c>
      <c r="B67876" t="s">
        <v>358267</v>
      </c>
    </row>
    <row r="67877" spans="1:2" x14ac:dyDescent="0.25">
      <c r="A67877" t="str">
        <f t="shared" si="1068"/>
        <v>C75-25-M01</v>
      </c>
      <c r="B67877" t="s">
        <v>358268</v>
      </c>
    </row>
    <row r="67878" spans="1:2" x14ac:dyDescent="0.25">
      <c r="A67878" t="str">
        <f t="shared" si="1068"/>
        <v>C75-25-M01</v>
      </c>
      <c r="B67878" t="s">
        <v>358269</v>
      </c>
    </row>
    <row r="67879" spans="1:2" x14ac:dyDescent="0.25">
      <c r="A67879" t="str">
        <f t="shared" si="1068"/>
        <v>C75-25-M01</v>
      </c>
      <c r="B67879" t="s">
        <v>358270</v>
      </c>
    </row>
    <row r="67880" spans="1:2" x14ac:dyDescent="0.25">
      <c r="A67880" t="str">
        <f t="shared" si="1068"/>
        <v>C75-25-M01</v>
      </c>
      <c r="B67880" t="s">
        <v>358271</v>
      </c>
    </row>
    <row r="67881" spans="1:2" x14ac:dyDescent="0.25">
      <c r="A67881" t="str">
        <f t="shared" si="1068"/>
        <v>C75-25-M01</v>
      </c>
      <c r="B67881" t="s">
        <v>358272</v>
      </c>
    </row>
    <row r="67882" spans="1:2" x14ac:dyDescent="0.25">
      <c r="A67882" t="str">
        <f t="shared" si="1068"/>
        <v>C75-25-M01</v>
      </c>
      <c r="B67882" t="s">
        <v>358273</v>
      </c>
    </row>
    <row r="67883" spans="1:2" x14ac:dyDescent="0.25">
      <c r="A67883" t="str">
        <f t="shared" si="1068"/>
        <v>C75-25-M01</v>
      </c>
      <c r="B67883" t="s">
        <v>358274</v>
      </c>
    </row>
    <row r="67884" spans="1:2" x14ac:dyDescent="0.25">
      <c r="A67884" t="str">
        <f t="shared" si="1068"/>
        <v>C75-25-M01</v>
      </c>
      <c r="B67884" t="s">
        <v>358275</v>
      </c>
    </row>
    <row r="67885" spans="1:2" x14ac:dyDescent="0.25">
      <c r="A67885" t="str">
        <f t="shared" si="1068"/>
        <v>C75-25-M01</v>
      </c>
      <c r="B67885" t="s">
        <v>358276</v>
      </c>
    </row>
    <row r="67886" spans="1:2" x14ac:dyDescent="0.25">
      <c r="A67886" t="str">
        <f t="shared" si="1068"/>
        <v>C75-25-M01</v>
      </c>
      <c r="B67886" t="s">
        <v>358277</v>
      </c>
    </row>
    <row r="67887" spans="1:2" x14ac:dyDescent="0.25">
      <c r="A67887" t="str">
        <f t="shared" si="1068"/>
        <v>C75-25-M01</v>
      </c>
      <c r="B67887" t="s">
        <v>358278</v>
      </c>
    </row>
    <row r="67888" spans="1:2" x14ac:dyDescent="0.25">
      <c r="A67888" t="str">
        <f t="shared" si="1068"/>
        <v>C75-25-M01</v>
      </c>
      <c r="B67888" t="s">
        <v>358279</v>
      </c>
    </row>
    <row r="67889" spans="1:2" x14ac:dyDescent="0.25">
      <c r="A67889" t="str">
        <f t="shared" si="1068"/>
        <v>C75-25-M01</v>
      </c>
      <c r="B67889" t="s">
        <v>358280</v>
      </c>
    </row>
    <row r="67890" spans="1:2" x14ac:dyDescent="0.25">
      <c r="A67890" t="str">
        <f t="shared" si="1068"/>
        <v>C75-25-M01</v>
      </c>
      <c r="B67890" t="s">
        <v>358281</v>
      </c>
    </row>
    <row r="67891" spans="1:2" x14ac:dyDescent="0.25">
      <c r="A67891" t="str">
        <f t="shared" si="1068"/>
        <v>C75-25-M01</v>
      </c>
      <c r="B67891" t="s">
        <v>358282</v>
      </c>
    </row>
    <row r="67892" spans="1:2" x14ac:dyDescent="0.25">
      <c r="A67892" t="str">
        <f t="shared" si="1068"/>
        <v>C75-25-M01</v>
      </c>
      <c r="B67892" t="s">
        <v>358283</v>
      </c>
    </row>
    <row r="67893" spans="1:2" x14ac:dyDescent="0.25">
      <c r="A67893" t="str">
        <f t="shared" si="1068"/>
        <v>C75-25-M01</v>
      </c>
      <c r="B67893" t="s">
        <v>358284</v>
      </c>
    </row>
    <row r="67894" spans="1:2" x14ac:dyDescent="0.25">
      <c r="A67894" t="str">
        <f t="shared" si="1068"/>
        <v>C75-25-M01</v>
      </c>
      <c r="B67894" t="s">
        <v>358285</v>
      </c>
    </row>
    <row r="67895" spans="1:2" x14ac:dyDescent="0.25">
      <c r="A67895" t="str">
        <f t="shared" si="1068"/>
        <v>C75-25-M01</v>
      </c>
      <c r="B67895" t="s">
        <v>358286</v>
      </c>
    </row>
    <row r="67896" spans="1:2" x14ac:dyDescent="0.25">
      <c r="A67896" t="str">
        <f t="shared" si="1068"/>
        <v>C75-25-M01</v>
      </c>
      <c r="B67896" t="s">
        <v>358287</v>
      </c>
    </row>
    <row r="67897" spans="1:2" x14ac:dyDescent="0.25">
      <c r="A67897" t="str">
        <f t="shared" si="1068"/>
        <v>C75-25-M01</v>
      </c>
      <c r="B67897" t="s">
        <v>358288</v>
      </c>
    </row>
    <row r="67898" spans="1:2" x14ac:dyDescent="0.25">
      <c r="A67898" t="str">
        <f t="shared" si="1068"/>
        <v>C75-25-M01</v>
      </c>
      <c r="B67898" t="s">
        <v>358289</v>
      </c>
    </row>
    <row r="67899" spans="1:2" x14ac:dyDescent="0.25">
      <c r="A67899" t="str">
        <f t="shared" si="1068"/>
        <v>C75-25-M01</v>
      </c>
      <c r="B67899" t="s">
        <v>358290</v>
      </c>
    </row>
    <row r="67900" spans="1:2" x14ac:dyDescent="0.25">
      <c r="A67900" t="str">
        <f t="shared" si="1068"/>
        <v>C75-25-M01</v>
      </c>
      <c r="B67900" t="s">
        <v>358291</v>
      </c>
    </row>
    <row r="67901" spans="1:2" x14ac:dyDescent="0.25">
      <c r="A67901" t="str">
        <f t="shared" si="1068"/>
        <v>C75-25-M01</v>
      </c>
      <c r="B67901" t="s">
        <v>358292</v>
      </c>
    </row>
    <row r="67902" spans="1:2" x14ac:dyDescent="0.25">
      <c r="A67902" t="str">
        <f t="shared" si="1068"/>
        <v>C75-25-M01</v>
      </c>
      <c r="B67902" t="s">
        <v>358293</v>
      </c>
    </row>
    <row r="67903" spans="1:2" x14ac:dyDescent="0.25">
      <c r="A67903" t="str">
        <f t="shared" si="1068"/>
        <v>C75-25-M01</v>
      </c>
      <c r="B67903" t="s">
        <v>358294</v>
      </c>
    </row>
    <row r="67904" spans="1:2" x14ac:dyDescent="0.25">
      <c r="A67904" t="str">
        <f t="shared" si="1068"/>
        <v>C75-25-M01</v>
      </c>
      <c r="B67904" t="s">
        <v>358295</v>
      </c>
    </row>
    <row r="67905" spans="1:2" x14ac:dyDescent="0.25">
      <c r="A67905" t="str">
        <f t="shared" si="1068"/>
        <v>C75-25-M01</v>
      </c>
      <c r="B67905" t="s">
        <v>358296</v>
      </c>
    </row>
    <row r="67906" spans="1:2" x14ac:dyDescent="0.25">
      <c r="A67906" t="str">
        <f t="shared" si="1068"/>
        <v>C75-25-M01</v>
      </c>
      <c r="B67906" t="s">
        <v>358297</v>
      </c>
    </row>
    <row r="67907" spans="1:2" x14ac:dyDescent="0.25">
      <c r="A67907" t="str">
        <f t="shared" ref="A67907:A67970" si="1069">LEFT(B67907,10)</f>
        <v>C75-25-M01</v>
      </c>
      <c r="B67907" t="s">
        <v>358298</v>
      </c>
    </row>
    <row r="67908" spans="1:2" x14ac:dyDescent="0.25">
      <c r="A67908" t="str">
        <f t="shared" si="1069"/>
        <v>C75-25-M01</v>
      </c>
      <c r="B67908" t="s">
        <v>358299</v>
      </c>
    </row>
    <row r="67909" spans="1:2" x14ac:dyDescent="0.25">
      <c r="A67909" t="str">
        <f t="shared" si="1069"/>
        <v>C75-25-M01</v>
      </c>
      <c r="B67909" t="s">
        <v>358300</v>
      </c>
    </row>
    <row r="67910" spans="1:2" x14ac:dyDescent="0.25">
      <c r="A67910" t="str">
        <f t="shared" si="1069"/>
        <v>C75-25-M01</v>
      </c>
      <c r="B67910" t="s">
        <v>358301</v>
      </c>
    </row>
    <row r="67911" spans="1:2" x14ac:dyDescent="0.25">
      <c r="A67911" t="str">
        <f t="shared" si="1069"/>
        <v>C75-25-M01</v>
      </c>
      <c r="B67911" t="s">
        <v>358302</v>
      </c>
    </row>
    <row r="67912" spans="1:2" x14ac:dyDescent="0.25">
      <c r="A67912" t="str">
        <f t="shared" si="1069"/>
        <v>C75-25-M01</v>
      </c>
      <c r="B67912" t="s">
        <v>358303</v>
      </c>
    </row>
    <row r="67913" spans="1:2" x14ac:dyDescent="0.25">
      <c r="A67913" t="str">
        <f t="shared" si="1069"/>
        <v>C75-25-M01</v>
      </c>
      <c r="B67913" t="s">
        <v>358304</v>
      </c>
    </row>
    <row r="67914" spans="1:2" x14ac:dyDescent="0.25">
      <c r="A67914" t="str">
        <f t="shared" si="1069"/>
        <v>C75-25-M01</v>
      </c>
      <c r="B67914" t="s">
        <v>358305</v>
      </c>
    </row>
    <row r="67915" spans="1:2" x14ac:dyDescent="0.25">
      <c r="A67915" t="str">
        <f t="shared" si="1069"/>
        <v>C75-25-M01</v>
      </c>
      <c r="B67915" t="s">
        <v>358306</v>
      </c>
    </row>
    <row r="67916" spans="1:2" x14ac:dyDescent="0.25">
      <c r="A67916" t="str">
        <f t="shared" si="1069"/>
        <v>C75-25-M01</v>
      </c>
      <c r="B67916" t="s">
        <v>358307</v>
      </c>
    </row>
    <row r="67917" spans="1:2" x14ac:dyDescent="0.25">
      <c r="A67917" t="str">
        <f t="shared" si="1069"/>
        <v>C75-25-M01</v>
      </c>
      <c r="B67917" t="s">
        <v>358308</v>
      </c>
    </row>
    <row r="67918" spans="1:2" x14ac:dyDescent="0.25">
      <c r="A67918" t="str">
        <f t="shared" si="1069"/>
        <v>C75-25-M01</v>
      </c>
      <c r="B67918" t="s">
        <v>358309</v>
      </c>
    </row>
    <row r="67919" spans="1:2" x14ac:dyDescent="0.25">
      <c r="A67919" t="str">
        <f t="shared" si="1069"/>
        <v>C75-25-M01</v>
      </c>
      <c r="B67919" t="s">
        <v>358310</v>
      </c>
    </row>
    <row r="67920" spans="1:2" x14ac:dyDescent="0.25">
      <c r="A67920" t="str">
        <f t="shared" si="1069"/>
        <v>C75-25-M01</v>
      </c>
      <c r="B67920" t="s">
        <v>358311</v>
      </c>
    </row>
    <row r="67921" spans="1:2" x14ac:dyDescent="0.25">
      <c r="A67921" t="str">
        <f t="shared" si="1069"/>
        <v>C75-25-M01</v>
      </c>
      <c r="B67921" t="s">
        <v>358312</v>
      </c>
    </row>
    <row r="67922" spans="1:2" x14ac:dyDescent="0.25">
      <c r="A67922" t="str">
        <f t="shared" si="1069"/>
        <v>C75-25-M01</v>
      </c>
      <c r="B67922" t="s">
        <v>358313</v>
      </c>
    </row>
    <row r="67923" spans="1:2" x14ac:dyDescent="0.25">
      <c r="A67923" t="str">
        <f t="shared" si="1069"/>
        <v>C75-25-M01</v>
      </c>
      <c r="B67923" t="s">
        <v>358314</v>
      </c>
    </row>
    <row r="67924" spans="1:2" x14ac:dyDescent="0.25">
      <c r="A67924" t="str">
        <f t="shared" si="1069"/>
        <v>C75-25-M01</v>
      </c>
      <c r="B67924" t="s">
        <v>358315</v>
      </c>
    </row>
    <row r="67925" spans="1:2" x14ac:dyDescent="0.25">
      <c r="A67925" t="str">
        <f t="shared" si="1069"/>
        <v>C75-25-M01</v>
      </c>
      <c r="B67925" t="s">
        <v>358316</v>
      </c>
    </row>
    <row r="67926" spans="1:2" x14ac:dyDescent="0.25">
      <c r="A67926" t="str">
        <f t="shared" si="1069"/>
        <v>C75-25-M01</v>
      </c>
      <c r="B67926" t="s">
        <v>358317</v>
      </c>
    </row>
    <row r="67927" spans="1:2" x14ac:dyDescent="0.25">
      <c r="A67927" t="str">
        <f t="shared" si="1069"/>
        <v>C75-25-M01</v>
      </c>
      <c r="B67927" t="s">
        <v>358318</v>
      </c>
    </row>
    <row r="67928" spans="1:2" x14ac:dyDescent="0.25">
      <c r="A67928" t="str">
        <f t="shared" si="1069"/>
        <v>C75-25-M01</v>
      </c>
      <c r="B67928" t="s">
        <v>358319</v>
      </c>
    </row>
    <row r="67929" spans="1:2" x14ac:dyDescent="0.25">
      <c r="A67929" t="str">
        <f t="shared" si="1069"/>
        <v>C75-25-M01</v>
      </c>
      <c r="B67929" t="s">
        <v>358320</v>
      </c>
    </row>
    <row r="67930" spans="1:2" x14ac:dyDescent="0.25">
      <c r="A67930" t="str">
        <f t="shared" si="1069"/>
        <v>C75-25-M01</v>
      </c>
      <c r="B67930" t="s">
        <v>358321</v>
      </c>
    </row>
    <row r="67931" spans="1:2" x14ac:dyDescent="0.25">
      <c r="A67931" t="str">
        <f t="shared" si="1069"/>
        <v>C75-25-M01</v>
      </c>
      <c r="B67931" t="s">
        <v>358322</v>
      </c>
    </row>
    <row r="67932" spans="1:2" x14ac:dyDescent="0.25">
      <c r="A67932" t="str">
        <f t="shared" si="1069"/>
        <v>C75-25-M01</v>
      </c>
      <c r="B67932" t="s">
        <v>358323</v>
      </c>
    </row>
    <row r="67933" spans="1:2" x14ac:dyDescent="0.25">
      <c r="A67933" t="str">
        <f t="shared" si="1069"/>
        <v>C75-25-M01</v>
      </c>
      <c r="B67933" t="s">
        <v>358324</v>
      </c>
    </row>
    <row r="67934" spans="1:2" x14ac:dyDescent="0.25">
      <c r="A67934" t="str">
        <f t="shared" si="1069"/>
        <v>C75-25-M01</v>
      </c>
      <c r="B67934" t="s">
        <v>358325</v>
      </c>
    </row>
    <row r="67935" spans="1:2" x14ac:dyDescent="0.25">
      <c r="A67935" t="str">
        <f t="shared" si="1069"/>
        <v>C75-25-M01</v>
      </c>
      <c r="B67935" t="s">
        <v>358326</v>
      </c>
    </row>
    <row r="67936" spans="1:2" x14ac:dyDescent="0.25">
      <c r="A67936" t="str">
        <f t="shared" si="1069"/>
        <v>C75-25-M01</v>
      </c>
      <c r="B67936" t="s">
        <v>358327</v>
      </c>
    </row>
    <row r="67937" spans="1:2" x14ac:dyDescent="0.25">
      <c r="A67937" t="str">
        <f t="shared" si="1069"/>
        <v>C75-25-M01</v>
      </c>
      <c r="B67937" t="s">
        <v>358328</v>
      </c>
    </row>
    <row r="67938" spans="1:2" x14ac:dyDescent="0.25">
      <c r="A67938" t="str">
        <f t="shared" si="1069"/>
        <v>C75-25-M01</v>
      </c>
      <c r="B67938" t="s">
        <v>358329</v>
      </c>
    </row>
    <row r="67939" spans="1:2" x14ac:dyDescent="0.25">
      <c r="A67939" t="str">
        <f t="shared" si="1069"/>
        <v>C75-25-M01</v>
      </c>
      <c r="B67939" t="s">
        <v>358330</v>
      </c>
    </row>
    <row r="67940" spans="1:2" x14ac:dyDescent="0.25">
      <c r="A67940" t="str">
        <f t="shared" si="1069"/>
        <v>C75-25-M01</v>
      </c>
      <c r="B67940" t="s">
        <v>358331</v>
      </c>
    </row>
    <row r="67941" spans="1:2" x14ac:dyDescent="0.25">
      <c r="A67941" t="str">
        <f t="shared" si="1069"/>
        <v>C75-25-M01</v>
      </c>
      <c r="B67941" t="s">
        <v>358332</v>
      </c>
    </row>
    <row r="67942" spans="1:2" x14ac:dyDescent="0.25">
      <c r="A67942" t="str">
        <f t="shared" si="1069"/>
        <v>C75-25-M01</v>
      </c>
      <c r="B67942" t="s">
        <v>358333</v>
      </c>
    </row>
    <row r="67943" spans="1:2" x14ac:dyDescent="0.25">
      <c r="A67943" t="str">
        <f t="shared" si="1069"/>
        <v>C75-25-M01</v>
      </c>
      <c r="B67943" t="s">
        <v>358334</v>
      </c>
    </row>
    <row r="67944" spans="1:2" x14ac:dyDescent="0.25">
      <c r="A67944" t="str">
        <f t="shared" si="1069"/>
        <v>C75-25-M01</v>
      </c>
      <c r="B67944" t="s">
        <v>358335</v>
      </c>
    </row>
    <row r="67945" spans="1:2" x14ac:dyDescent="0.25">
      <c r="A67945" t="str">
        <f t="shared" si="1069"/>
        <v>C75-25-M01</v>
      </c>
      <c r="B67945" t="s">
        <v>358336</v>
      </c>
    </row>
    <row r="67946" spans="1:2" x14ac:dyDescent="0.25">
      <c r="A67946" t="str">
        <f t="shared" si="1069"/>
        <v>C75-25-M01</v>
      </c>
      <c r="B67946" t="s">
        <v>358337</v>
      </c>
    </row>
    <row r="67947" spans="1:2" x14ac:dyDescent="0.25">
      <c r="A67947" t="str">
        <f t="shared" si="1069"/>
        <v>C75-25-M01</v>
      </c>
      <c r="B67947" t="s">
        <v>358338</v>
      </c>
    </row>
    <row r="67948" spans="1:2" x14ac:dyDescent="0.25">
      <c r="A67948" t="str">
        <f t="shared" si="1069"/>
        <v>C75-25-M01</v>
      </c>
      <c r="B67948" t="s">
        <v>358339</v>
      </c>
    </row>
    <row r="67949" spans="1:2" x14ac:dyDescent="0.25">
      <c r="A67949" t="str">
        <f t="shared" si="1069"/>
        <v>C75-25-M01</v>
      </c>
      <c r="B67949" t="s">
        <v>358340</v>
      </c>
    </row>
    <row r="67950" spans="1:2" x14ac:dyDescent="0.25">
      <c r="A67950" t="str">
        <f t="shared" si="1069"/>
        <v>C75-25-M01</v>
      </c>
      <c r="B67950" t="s">
        <v>358341</v>
      </c>
    </row>
    <row r="67951" spans="1:2" x14ac:dyDescent="0.25">
      <c r="A67951" t="str">
        <f t="shared" si="1069"/>
        <v>C75-25-M01</v>
      </c>
      <c r="B67951" t="s">
        <v>358342</v>
      </c>
    </row>
    <row r="67952" spans="1:2" x14ac:dyDescent="0.25">
      <c r="A67952" t="str">
        <f t="shared" si="1069"/>
        <v>C75-25-M01</v>
      </c>
      <c r="B67952" t="s">
        <v>358343</v>
      </c>
    </row>
    <row r="67953" spans="1:2" x14ac:dyDescent="0.25">
      <c r="A67953" t="str">
        <f t="shared" si="1069"/>
        <v>C75-25-M01</v>
      </c>
      <c r="B67953" t="s">
        <v>358344</v>
      </c>
    </row>
    <row r="67954" spans="1:2" x14ac:dyDescent="0.25">
      <c r="A67954" t="str">
        <f t="shared" si="1069"/>
        <v>C75-25-M01</v>
      </c>
      <c r="B67954" t="s">
        <v>358345</v>
      </c>
    </row>
    <row r="67955" spans="1:2" x14ac:dyDescent="0.25">
      <c r="A67955" t="str">
        <f t="shared" si="1069"/>
        <v>C75-25-M01</v>
      </c>
      <c r="B67955" t="s">
        <v>358346</v>
      </c>
    </row>
    <row r="67956" spans="1:2" x14ac:dyDescent="0.25">
      <c r="A67956" t="str">
        <f t="shared" si="1069"/>
        <v>C75-25-M01</v>
      </c>
      <c r="B67956" t="s">
        <v>358347</v>
      </c>
    </row>
    <row r="67957" spans="1:2" x14ac:dyDescent="0.25">
      <c r="A67957" t="str">
        <f t="shared" si="1069"/>
        <v>C75-25-M01</v>
      </c>
      <c r="B67957" t="s">
        <v>358348</v>
      </c>
    </row>
    <row r="67958" spans="1:2" x14ac:dyDescent="0.25">
      <c r="A67958" t="str">
        <f t="shared" si="1069"/>
        <v>C75-25-M01</v>
      </c>
      <c r="B67958" t="s">
        <v>358349</v>
      </c>
    </row>
    <row r="67959" spans="1:2" x14ac:dyDescent="0.25">
      <c r="A67959" t="str">
        <f t="shared" si="1069"/>
        <v>C75-25-M01</v>
      </c>
      <c r="B67959" t="s">
        <v>358350</v>
      </c>
    </row>
    <row r="67960" spans="1:2" x14ac:dyDescent="0.25">
      <c r="A67960" t="str">
        <f t="shared" si="1069"/>
        <v>C75-25-M01</v>
      </c>
      <c r="B67960" t="s">
        <v>358351</v>
      </c>
    </row>
    <row r="67961" spans="1:2" x14ac:dyDescent="0.25">
      <c r="A67961" t="str">
        <f t="shared" si="1069"/>
        <v>C75-25-M01</v>
      </c>
      <c r="B67961" t="s">
        <v>358352</v>
      </c>
    </row>
    <row r="67962" spans="1:2" x14ac:dyDescent="0.25">
      <c r="A67962" t="str">
        <f t="shared" si="1069"/>
        <v>C75-25-M01</v>
      </c>
      <c r="B67962" t="s">
        <v>358353</v>
      </c>
    </row>
    <row r="67963" spans="1:2" x14ac:dyDescent="0.25">
      <c r="A67963" t="str">
        <f t="shared" si="1069"/>
        <v>C75-25-M01</v>
      </c>
      <c r="B67963" t="s">
        <v>358354</v>
      </c>
    </row>
    <row r="67964" spans="1:2" x14ac:dyDescent="0.25">
      <c r="A67964" t="str">
        <f t="shared" si="1069"/>
        <v>C75-25-M01</v>
      </c>
      <c r="B67964" t="s">
        <v>358355</v>
      </c>
    </row>
    <row r="67965" spans="1:2" x14ac:dyDescent="0.25">
      <c r="A67965" t="str">
        <f t="shared" si="1069"/>
        <v>C75-25-M01</v>
      </c>
      <c r="B67965" t="s">
        <v>358356</v>
      </c>
    </row>
    <row r="67966" spans="1:2" x14ac:dyDescent="0.25">
      <c r="A67966" t="str">
        <f t="shared" si="1069"/>
        <v>C75-25-M01</v>
      </c>
      <c r="B67966" t="s">
        <v>358357</v>
      </c>
    </row>
    <row r="67967" spans="1:2" x14ac:dyDescent="0.25">
      <c r="A67967" t="str">
        <f t="shared" si="1069"/>
        <v>C75-25-M01</v>
      </c>
      <c r="B67967" t="s">
        <v>358358</v>
      </c>
    </row>
    <row r="67968" spans="1:2" x14ac:dyDescent="0.25">
      <c r="A67968" t="str">
        <f t="shared" si="1069"/>
        <v>C75-25-M01</v>
      </c>
      <c r="B67968" t="s">
        <v>358359</v>
      </c>
    </row>
    <row r="67969" spans="1:2" x14ac:dyDescent="0.25">
      <c r="A67969" t="str">
        <f t="shared" si="1069"/>
        <v>C75-25-M01</v>
      </c>
      <c r="B67969" t="s">
        <v>358360</v>
      </c>
    </row>
    <row r="67970" spans="1:2" x14ac:dyDescent="0.25">
      <c r="A67970" t="str">
        <f t="shared" si="1069"/>
        <v>C75-25-M01</v>
      </c>
      <c r="B67970" t="s">
        <v>358361</v>
      </c>
    </row>
    <row r="67971" spans="1:2" x14ac:dyDescent="0.25">
      <c r="A67971" t="str">
        <f t="shared" ref="A67971:A68034" si="1070">LEFT(B67971,10)</f>
        <v>C75-25-M01</v>
      </c>
      <c r="B67971" t="s">
        <v>358362</v>
      </c>
    </row>
    <row r="67972" spans="1:2" x14ac:dyDescent="0.25">
      <c r="A67972" t="str">
        <f t="shared" si="1070"/>
        <v>C75-25-M01</v>
      </c>
      <c r="B67972" t="s">
        <v>358363</v>
      </c>
    </row>
    <row r="67973" spans="1:2" x14ac:dyDescent="0.25">
      <c r="A67973" t="str">
        <f t="shared" si="1070"/>
        <v>C75-25-M01</v>
      </c>
      <c r="B67973" t="s">
        <v>358364</v>
      </c>
    </row>
    <row r="67974" spans="1:2" x14ac:dyDescent="0.25">
      <c r="A67974" t="str">
        <f t="shared" si="1070"/>
        <v>C75-25-M01</v>
      </c>
      <c r="B67974" t="s">
        <v>358365</v>
      </c>
    </row>
    <row r="67975" spans="1:2" x14ac:dyDescent="0.25">
      <c r="A67975" t="str">
        <f t="shared" si="1070"/>
        <v>C75-25-M01</v>
      </c>
      <c r="B67975" t="s">
        <v>358366</v>
      </c>
    </row>
    <row r="67976" spans="1:2" x14ac:dyDescent="0.25">
      <c r="A67976" t="str">
        <f t="shared" si="1070"/>
        <v>C75-25-M01</v>
      </c>
      <c r="B67976" t="s">
        <v>358367</v>
      </c>
    </row>
    <row r="67977" spans="1:2" x14ac:dyDescent="0.25">
      <c r="A67977" t="str">
        <f t="shared" si="1070"/>
        <v>C75-25-M01</v>
      </c>
      <c r="B67977" t="s">
        <v>358368</v>
      </c>
    </row>
    <row r="67978" spans="1:2" x14ac:dyDescent="0.25">
      <c r="A67978" t="str">
        <f t="shared" si="1070"/>
        <v>C75-25-M01</v>
      </c>
      <c r="B67978" t="s">
        <v>358369</v>
      </c>
    </row>
    <row r="67979" spans="1:2" x14ac:dyDescent="0.25">
      <c r="A67979" t="str">
        <f t="shared" si="1070"/>
        <v>C75-25-M01</v>
      </c>
      <c r="B67979" t="s">
        <v>358370</v>
      </c>
    </row>
    <row r="67980" spans="1:2" x14ac:dyDescent="0.25">
      <c r="A67980" t="str">
        <f t="shared" si="1070"/>
        <v>C75-25-M01</v>
      </c>
      <c r="B67980" t="s">
        <v>358371</v>
      </c>
    </row>
    <row r="67981" spans="1:2" x14ac:dyDescent="0.25">
      <c r="A67981" t="str">
        <f t="shared" si="1070"/>
        <v>C75-25-M01</v>
      </c>
      <c r="B67981" t="s">
        <v>358372</v>
      </c>
    </row>
    <row r="67982" spans="1:2" x14ac:dyDescent="0.25">
      <c r="A67982" t="str">
        <f t="shared" si="1070"/>
        <v>C75-25-M01</v>
      </c>
      <c r="B67982" t="s">
        <v>358373</v>
      </c>
    </row>
    <row r="67983" spans="1:2" x14ac:dyDescent="0.25">
      <c r="A67983" t="str">
        <f t="shared" si="1070"/>
        <v>C75-25-M01</v>
      </c>
      <c r="B67983" t="s">
        <v>358374</v>
      </c>
    </row>
    <row r="67984" spans="1:2" x14ac:dyDescent="0.25">
      <c r="A67984" t="str">
        <f t="shared" si="1070"/>
        <v>C75-25-M01</v>
      </c>
      <c r="B67984" t="s">
        <v>358375</v>
      </c>
    </row>
    <row r="67985" spans="1:2" x14ac:dyDescent="0.25">
      <c r="A67985" t="str">
        <f t="shared" si="1070"/>
        <v>C75-25-M01</v>
      </c>
      <c r="B67985" t="s">
        <v>358376</v>
      </c>
    </row>
    <row r="67986" spans="1:2" x14ac:dyDescent="0.25">
      <c r="A67986" t="str">
        <f t="shared" si="1070"/>
        <v>C75-25-M01</v>
      </c>
      <c r="B67986" t="s">
        <v>358377</v>
      </c>
    </row>
    <row r="67987" spans="1:2" x14ac:dyDescent="0.25">
      <c r="A67987" t="str">
        <f t="shared" si="1070"/>
        <v>C75-25-M01</v>
      </c>
      <c r="B67987" t="s">
        <v>358378</v>
      </c>
    </row>
    <row r="67988" spans="1:2" x14ac:dyDescent="0.25">
      <c r="A67988" t="str">
        <f t="shared" si="1070"/>
        <v>C75-25-M01</v>
      </c>
      <c r="B67988" t="s">
        <v>358379</v>
      </c>
    </row>
    <row r="67989" spans="1:2" x14ac:dyDescent="0.25">
      <c r="A67989" t="str">
        <f t="shared" si="1070"/>
        <v>C75-25-M01</v>
      </c>
      <c r="B67989" t="s">
        <v>358380</v>
      </c>
    </row>
    <row r="67990" spans="1:2" x14ac:dyDescent="0.25">
      <c r="A67990" t="str">
        <f t="shared" si="1070"/>
        <v>C75-25-M01</v>
      </c>
      <c r="B67990" t="s">
        <v>358381</v>
      </c>
    </row>
    <row r="67991" spans="1:2" x14ac:dyDescent="0.25">
      <c r="A67991" t="str">
        <f t="shared" si="1070"/>
        <v>C75-25-M01</v>
      </c>
      <c r="B67991" t="s">
        <v>358382</v>
      </c>
    </row>
    <row r="67992" spans="1:2" x14ac:dyDescent="0.25">
      <c r="A67992" t="str">
        <f t="shared" si="1070"/>
        <v>C75-25-M01</v>
      </c>
      <c r="B67992" t="s">
        <v>358383</v>
      </c>
    </row>
    <row r="67993" spans="1:2" x14ac:dyDescent="0.25">
      <c r="A67993" t="str">
        <f t="shared" si="1070"/>
        <v>C75-25-M01</v>
      </c>
      <c r="B67993" t="s">
        <v>358384</v>
      </c>
    </row>
    <row r="67994" spans="1:2" x14ac:dyDescent="0.25">
      <c r="A67994" t="str">
        <f t="shared" si="1070"/>
        <v>C75-25-M01</v>
      </c>
      <c r="B67994" t="s">
        <v>358385</v>
      </c>
    </row>
    <row r="67995" spans="1:2" x14ac:dyDescent="0.25">
      <c r="A67995" t="str">
        <f t="shared" si="1070"/>
        <v>C75-25-M01</v>
      </c>
      <c r="B67995" t="s">
        <v>358386</v>
      </c>
    </row>
    <row r="67996" spans="1:2" x14ac:dyDescent="0.25">
      <c r="A67996" t="str">
        <f t="shared" si="1070"/>
        <v>C75-25-M01</v>
      </c>
      <c r="B67996" t="s">
        <v>358387</v>
      </c>
    </row>
    <row r="67997" spans="1:2" x14ac:dyDescent="0.25">
      <c r="A67997" t="str">
        <f t="shared" si="1070"/>
        <v>C75-25-M01</v>
      </c>
      <c r="B67997" t="s">
        <v>358388</v>
      </c>
    </row>
    <row r="67998" spans="1:2" x14ac:dyDescent="0.25">
      <c r="A67998" t="str">
        <f t="shared" si="1070"/>
        <v>C75-25-M01</v>
      </c>
      <c r="B67998" t="s">
        <v>358389</v>
      </c>
    </row>
    <row r="67999" spans="1:2" x14ac:dyDescent="0.25">
      <c r="A67999" t="str">
        <f t="shared" si="1070"/>
        <v>C75-25-M01</v>
      </c>
      <c r="B67999" t="s">
        <v>358390</v>
      </c>
    </row>
    <row r="68000" spans="1:2" x14ac:dyDescent="0.25">
      <c r="A68000" t="str">
        <f t="shared" si="1070"/>
        <v>C75-25-M01</v>
      </c>
      <c r="B68000" t="s">
        <v>358391</v>
      </c>
    </row>
    <row r="68001" spans="1:2" x14ac:dyDescent="0.25">
      <c r="A68001" t="str">
        <f t="shared" si="1070"/>
        <v>C75-25-M01</v>
      </c>
      <c r="B68001" t="s">
        <v>358392</v>
      </c>
    </row>
    <row r="68002" spans="1:2" x14ac:dyDescent="0.25">
      <c r="A68002" t="str">
        <f t="shared" si="1070"/>
        <v>C75-25-M01</v>
      </c>
      <c r="B68002" t="s">
        <v>358393</v>
      </c>
    </row>
    <row r="68003" spans="1:2" x14ac:dyDescent="0.25">
      <c r="A68003" t="str">
        <f t="shared" si="1070"/>
        <v>C75-25-M01</v>
      </c>
      <c r="B68003" t="s">
        <v>358394</v>
      </c>
    </row>
    <row r="68004" spans="1:2" x14ac:dyDescent="0.25">
      <c r="A68004" t="str">
        <f t="shared" si="1070"/>
        <v>C75-25-M01</v>
      </c>
      <c r="B68004" t="s">
        <v>358395</v>
      </c>
    </row>
    <row r="68005" spans="1:2" x14ac:dyDescent="0.25">
      <c r="A68005" t="str">
        <f t="shared" si="1070"/>
        <v>C75-25-M01</v>
      </c>
      <c r="B68005" t="s">
        <v>358396</v>
      </c>
    </row>
    <row r="68006" spans="1:2" x14ac:dyDescent="0.25">
      <c r="A68006" t="str">
        <f t="shared" si="1070"/>
        <v>C75-25-M01</v>
      </c>
      <c r="B68006" t="s">
        <v>358397</v>
      </c>
    </row>
    <row r="68007" spans="1:2" x14ac:dyDescent="0.25">
      <c r="A68007" t="str">
        <f t="shared" si="1070"/>
        <v>C75-25-M01</v>
      </c>
      <c r="B68007" t="s">
        <v>358398</v>
      </c>
    </row>
    <row r="68008" spans="1:2" x14ac:dyDescent="0.25">
      <c r="A68008" t="str">
        <f t="shared" si="1070"/>
        <v>C75-25-M01</v>
      </c>
      <c r="B68008" t="s">
        <v>358399</v>
      </c>
    </row>
    <row r="68009" spans="1:2" x14ac:dyDescent="0.25">
      <c r="A68009" t="str">
        <f t="shared" si="1070"/>
        <v>C75-25-M01</v>
      </c>
      <c r="B68009" t="s">
        <v>358400</v>
      </c>
    </row>
    <row r="68010" spans="1:2" x14ac:dyDescent="0.25">
      <c r="A68010" t="str">
        <f t="shared" si="1070"/>
        <v>C75-25-M01</v>
      </c>
      <c r="B68010" t="s">
        <v>358401</v>
      </c>
    </row>
    <row r="68011" spans="1:2" x14ac:dyDescent="0.25">
      <c r="A68011" t="str">
        <f t="shared" si="1070"/>
        <v>C75-25-M01</v>
      </c>
      <c r="B68011" t="s">
        <v>358402</v>
      </c>
    </row>
    <row r="68012" spans="1:2" x14ac:dyDescent="0.25">
      <c r="A68012" t="str">
        <f t="shared" si="1070"/>
        <v>C75-25-M01</v>
      </c>
      <c r="B68012" t="s">
        <v>358403</v>
      </c>
    </row>
    <row r="68013" spans="1:2" x14ac:dyDescent="0.25">
      <c r="A68013" t="str">
        <f t="shared" si="1070"/>
        <v>C75-25-M01</v>
      </c>
      <c r="B68013" t="s">
        <v>358404</v>
      </c>
    </row>
    <row r="68014" spans="1:2" x14ac:dyDescent="0.25">
      <c r="A68014" t="str">
        <f t="shared" si="1070"/>
        <v>C75-25-M01</v>
      </c>
      <c r="B68014" t="s">
        <v>358405</v>
      </c>
    </row>
    <row r="68015" spans="1:2" x14ac:dyDescent="0.25">
      <c r="A68015" t="str">
        <f t="shared" si="1070"/>
        <v>C75-25-M01</v>
      </c>
      <c r="B68015" t="s">
        <v>358406</v>
      </c>
    </row>
    <row r="68016" spans="1:2" x14ac:dyDescent="0.25">
      <c r="A68016" t="str">
        <f t="shared" si="1070"/>
        <v>C75-25-M01</v>
      </c>
      <c r="B68016" t="s">
        <v>358407</v>
      </c>
    </row>
    <row r="68017" spans="1:2" x14ac:dyDescent="0.25">
      <c r="A68017" t="str">
        <f t="shared" si="1070"/>
        <v>C75-25-M01</v>
      </c>
      <c r="B68017" t="s">
        <v>358408</v>
      </c>
    </row>
    <row r="68018" spans="1:2" x14ac:dyDescent="0.25">
      <c r="A68018" t="str">
        <f t="shared" si="1070"/>
        <v>C75-25-M01</v>
      </c>
      <c r="B68018" t="s">
        <v>358409</v>
      </c>
    </row>
    <row r="68019" spans="1:2" x14ac:dyDescent="0.25">
      <c r="A68019" t="str">
        <f t="shared" si="1070"/>
        <v>C75-25-M01</v>
      </c>
      <c r="B68019" t="s">
        <v>358410</v>
      </c>
    </row>
    <row r="68020" spans="1:2" x14ac:dyDescent="0.25">
      <c r="A68020" t="str">
        <f t="shared" si="1070"/>
        <v>C75-25-M01</v>
      </c>
      <c r="B68020" t="s">
        <v>358411</v>
      </c>
    </row>
    <row r="68021" spans="1:2" x14ac:dyDescent="0.25">
      <c r="A68021" t="str">
        <f t="shared" si="1070"/>
        <v>C75-25-M01</v>
      </c>
      <c r="B68021" t="s">
        <v>358412</v>
      </c>
    </row>
    <row r="68022" spans="1:2" x14ac:dyDescent="0.25">
      <c r="A68022" t="str">
        <f t="shared" si="1070"/>
        <v>C75-25-M01</v>
      </c>
      <c r="B68022" t="s">
        <v>358413</v>
      </c>
    </row>
    <row r="68023" spans="1:2" x14ac:dyDescent="0.25">
      <c r="A68023" t="str">
        <f t="shared" si="1070"/>
        <v>C75-25-M01</v>
      </c>
      <c r="B68023" t="s">
        <v>358414</v>
      </c>
    </row>
    <row r="68024" spans="1:2" x14ac:dyDescent="0.25">
      <c r="A68024" t="str">
        <f t="shared" si="1070"/>
        <v>C75-25-M01</v>
      </c>
      <c r="B68024" t="s">
        <v>358415</v>
      </c>
    </row>
    <row r="68025" spans="1:2" x14ac:dyDescent="0.25">
      <c r="A68025" t="str">
        <f t="shared" si="1070"/>
        <v>C75-25-M01</v>
      </c>
      <c r="B68025" t="s">
        <v>358416</v>
      </c>
    </row>
    <row r="68026" spans="1:2" x14ac:dyDescent="0.25">
      <c r="A68026" t="str">
        <f t="shared" si="1070"/>
        <v>C75-25-M01</v>
      </c>
      <c r="B68026" t="s">
        <v>358417</v>
      </c>
    </row>
    <row r="68027" spans="1:2" x14ac:dyDescent="0.25">
      <c r="A68027" t="str">
        <f t="shared" si="1070"/>
        <v>C75-25-M01</v>
      </c>
      <c r="B68027" t="s">
        <v>358418</v>
      </c>
    </row>
    <row r="68028" spans="1:2" x14ac:dyDescent="0.25">
      <c r="A68028" t="str">
        <f t="shared" si="1070"/>
        <v>C75-25-M01</v>
      </c>
      <c r="B68028" t="s">
        <v>358419</v>
      </c>
    </row>
    <row r="68029" spans="1:2" x14ac:dyDescent="0.25">
      <c r="A68029" t="str">
        <f t="shared" si="1070"/>
        <v>C75-25-M01</v>
      </c>
      <c r="B68029" t="s">
        <v>358420</v>
      </c>
    </row>
    <row r="68030" spans="1:2" x14ac:dyDescent="0.25">
      <c r="A68030" t="str">
        <f t="shared" si="1070"/>
        <v>C75-25-M01</v>
      </c>
      <c r="B68030" t="s">
        <v>358421</v>
      </c>
    </row>
    <row r="68031" spans="1:2" x14ac:dyDescent="0.25">
      <c r="A68031" t="str">
        <f t="shared" si="1070"/>
        <v>C75-25-M01</v>
      </c>
      <c r="B68031" t="s">
        <v>358422</v>
      </c>
    </row>
    <row r="68032" spans="1:2" x14ac:dyDescent="0.25">
      <c r="A68032" t="str">
        <f t="shared" si="1070"/>
        <v>C75-25-M01</v>
      </c>
      <c r="B68032" t="s">
        <v>358423</v>
      </c>
    </row>
    <row r="68033" spans="1:2" x14ac:dyDescent="0.25">
      <c r="A68033" t="str">
        <f t="shared" si="1070"/>
        <v>C75-25-M01</v>
      </c>
      <c r="B68033" t="s">
        <v>358424</v>
      </c>
    </row>
    <row r="68034" spans="1:2" x14ac:dyDescent="0.25">
      <c r="A68034" t="str">
        <f t="shared" si="1070"/>
        <v>C75-25-M01</v>
      </c>
      <c r="B68034" t="s">
        <v>358425</v>
      </c>
    </row>
    <row r="68035" spans="1:2" x14ac:dyDescent="0.25">
      <c r="A68035" t="str">
        <f t="shared" ref="A68035:A68098" si="1071">LEFT(B68035,10)</f>
        <v>C75-25-M01</v>
      </c>
      <c r="B68035" t="s">
        <v>358426</v>
      </c>
    </row>
    <row r="68036" spans="1:2" x14ac:dyDescent="0.25">
      <c r="A68036" t="str">
        <f t="shared" si="1071"/>
        <v>C75-25-M01</v>
      </c>
      <c r="B68036" t="s">
        <v>358427</v>
      </c>
    </row>
    <row r="68037" spans="1:2" x14ac:dyDescent="0.25">
      <c r="A68037" t="str">
        <f t="shared" si="1071"/>
        <v>C75-25-M01</v>
      </c>
      <c r="B68037" t="s">
        <v>358428</v>
      </c>
    </row>
    <row r="68038" spans="1:2" x14ac:dyDescent="0.25">
      <c r="A68038" t="str">
        <f t="shared" si="1071"/>
        <v>C75-25-M01</v>
      </c>
      <c r="B68038" t="s">
        <v>358429</v>
      </c>
    </row>
    <row r="68039" spans="1:2" x14ac:dyDescent="0.25">
      <c r="A68039" t="str">
        <f t="shared" si="1071"/>
        <v>C75-25-M01</v>
      </c>
      <c r="B68039" t="s">
        <v>358430</v>
      </c>
    </row>
    <row r="68040" spans="1:2" x14ac:dyDescent="0.25">
      <c r="A68040" t="str">
        <f t="shared" si="1071"/>
        <v>C75-25-M01</v>
      </c>
      <c r="B68040" t="s">
        <v>358431</v>
      </c>
    </row>
    <row r="68041" spans="1:2" x14ac:dyDescent="0.25">
      <c r="A68041" t="str">
        <f t="shared" si="1071"/>
        <v>C75-25-M01</v>
      </c>
      <c r="B68041" t="s">
        <v>358432</v>
      </c>
    </row>
    <row r="68042" spans="1:2" x14ac:dyDescent="0.25">
      <c r="A68042" t="str">
        <f t="shared" si="1071"/>
        <v>C75-25-M01</v>
      </c>
      <c r="B68042" t="s">
        <v>358433</v>
      </c>
    </row>
    <row r="68043" spans="1:2" x14ac:dyDescent="0.25">
      <c r="A68043" t="str">
        <f t="shared" si="1071"/>
        <v>C75-25-M01</v>
      </c>
      <c r="B68043" t="s">
        <v>358434</v>
      </c>
    </row>
    <row r="68044" spans="1:2" x14ac:dyDescent="0.25">
      <c r="A68044" t="str">
        <f t="shared" si="1071"/>
        <v>C75-25-M01</v>
      </c>
      <c r="B68044" t="s">
        <v>358435</v>
      </c>
    </row>
    <row r="68045" spans="1:2" x14ac:dyDescent="0.25">
      <c r="A68045" t="str">
        <f t="shared" si="1071"/>
        <v>C75-25-M01</v>
      </c>
      <c r="B68045" t="s">
        <v>358436</v>
      </c>
    </row>
    <row r="68046" spans="1:2" x14ac:dyDescent="0.25">
      <c r="A68046" t="str">
        <f t="shared" si="1071"/>
        <v>C75-25-M01</v>
      </c>
      <c r="B68046" t="s">
        <v>358437</v>
      </c>
    </row>
    <row r="68047" spans="1:2" x14ac:dyDescent="0.25">
      <c r="A68047" t="str">
        <f t="shared" si="1071"/>
        <v>C75-25-M01</v>
      </c>
      <c r="B68047" t="s">
        <v>358438</v>
      </c>
    </row>
    <row r="68048" spans="1:2" x14ac:dyDescent="0.25">
      <c r="A68048" t="str">
        <f t="shared" si="1071"/>
        <v>C75-25-M01</v>
      </c>
      <c r="B68048" t="s">
        <v>358439</v>
      </c>
    </row>
    <row r="68049" spans="1:2" x14ac:dyDescent="0.25">
      <c r="A68049" t="str">
        <f t="shared" si="1071"/>
        <v>C75-25-M01</v>
      </c>
      <c r="B68049" t="s">
        <v>358440</v>
      </c>
    </row>
    <row r="68050" spans="1:2" x14ac:dyDescent="0.25">
      <c r="A68050" t="str">
        <f t="shared" si="1071"/>
        <v>C75-25-M01</v>
      </c>
      <c r="B68050" t="s">
        <v>358441</v>
      </c>
    </row>
    <row r="68051" spans="1:2" x14ac:dyDescent="0.25">
      <c r="A68051" t="str">
        <f t="shared" si="1071"/>
        <v>C75-25-M01</v>
      </c>
      <c r="B68051" t="s">
        <v>358442</v>
      </c>
    </row>
    <row r="68052" spans="1:2" x14ac:dyDescent="0.25">
      <c r="A68052" t="str">
        <f t="shared" si="1071"/>
        <v>C75-25-M01</v>
      </c>
      <c r="B68052" t="s">
        <v>358443</v>
      </c>
    </row>
    <row r="68053" spans="1:2" x14ac:dyDescent="0.25">
      <c r="A68053" t="str">
        <f t="shared" si="1071"/>
        <v>C75-25-M01</v>
      </c>
      <c r="B68053" t="s">
        <v>358444</v>
      </c>
    </row>
    <row r="68054" spans="1:2" x14ac:dyDescent="0.25">
      <c r="A68054" t="str">
        <f t="shared" si="1071"/>
        <v>C75-25-M01</v>
      </c>
      <c r="B68054" t="s">
        <v>358445</v>
      </c>
    </row>
    <row r="68055" spans="1:2" x14ac:dyDescent="0.25">
      <c r="A68055" t="str">
        <f t="shared" si="1071"/>
        <v>C75-25-M01</v>
      </c>
      <c r="B68055" t="s">
        <v>358446</v>
      </c>
    </row>
    <row r="68056" spans="1:2" x14ac:dyDescent="0.25">
      <c r="A68056" t="str">
        <f t="shared" si="1071"/>
        <v>C75-25-M01</v>
      </c>
      <c r="B68056" t="s">
        <v>358447</v>
      </c>
    </row>
    <row r="68057" spans="1:2" x14ac:dyDescent="0.25">
      <c r="A68057" t="str">
        <f t="shared" si="1071"/>
        <v>C75-25-M01</v>
      </c>
      <c r="B68057" t="s">
        <v>358448</v>
      </c>
    </row>
    <row r="68058" spans="1:2" x14ac:dyDescent="0.25">
      <c r="A68058" t="str">
        <f t="shared" si="1071"/>
        <v>C75-25-M01</v>
      </c>
      <c r="B68058" t="s">
        <v>358449</v>
      </c>
    </row>
    <row r="68059" spans="1:2" x14ac:dyDescent="0.25">
      <c r="A68059" t="str">
        <f t="shared" si="1071"/>
        <v>C75-25-M01</v>
      </c>
      <c r="B68059" t="s">
        <v>358450</v>
      </c>
    </row>
    <row r="68060" spans="1:2" x14ac:dyDescent="0.25">
      <c r="A68060" t="str">
        <f t="shared" si="1071"/>
        <v>C75-25-M01</v>
      </c>
      <c r="B68060" t="s">
        <v>358451</v>
      </c>
    </row>
    <row r="68061" spans="1:2" x14ac:dyDescent="0.25">
      <c r="A68061" t="str">
        <f t="shared" si="1071"/>
        <v>C75-25-M01</v>
      </c>
      <c r="B68061" t="s">
        <v>358452</v>
      </c>
    </row>
    <row r="68062" spans="1:2" x14ac:dyDescent="0.25">
      <c r="A68062" t="str">
        <f t="shared" si="1071"/>
        <v>C75-25-M01</v>
      </c>
      <c r="B68062" t="s">
        <v>358453</v>
      </c>
    </row>
    <row r="68063" spans="1:2" x14ac:dyDescent="0.25">
      <c r="A68063" t="str">
        <f t="shared" si="1071"/>
        <v>C75-25-M01</v>
      </c>
      <c r="B68063" t="s">
        <v>358454</v>
      </c>
    </row>
    <row r="68064" spans="1:2" x14ac:dyDescent="0.25">
      <c r="A68064" t="str">
        <f t="shared" si="1071"/>
        <v>C75-25-M01</v>
      </c>
      <c r="B68064" t="s">
        <v>358455</v>
      </c>
    </row>
    <row r="68065" spans="1:2" x14ac:dyDescent="0.25">
      <c r="A68065" t="str">
        <f t="shared" si="1071"/>
        <v>C75-25-M01</v>
      </c>
      <c r="B68065" t="s">
        <v>358456</v>
      </c>
    </row>
    <row r="68066" spans="1:2" x14ac:dyDescent="0.25">
      <c r="A68066" t="str">
        <f t="shared" si="1071"/>
        <v>C75-25-M01</v>
      </c>
      <c r="B68066" t="s">
        <v>358457</v>
      </c>
    </row>
    <row r="68067" spans="1:2" x14ac:dyDescent="0.25">
      <c r="A68067" t="str">
        <f t="shared" si="1071"/>
        <v>C75-25-M01</v>
      </c>
      <c r="B68067" t="s">
        <v>358458</v>
      </c>
    </row>
    <row r="68068" spans="1:2" x14ac:dyDescent="0.25">
      <c r="A68068" t="str">
        <f t="shared" si="1071"/>
        <v>C75-25-M01</v>
      </c>
      <c r="B68068" t="s">
        <v>358459</v>
      </c>
    </row>
    <row r="68069" spans="1:2" x14ac:dyDescent="0.25">
      <c r="A68069" t="str">
        <f t="shared" si="1071"/>
        <v>C75-25-M01</v>
      </c>
      <c r="B68069" t="s">
        <v>358460</v>
      </c>
    </row>
    <row r="68070" spans="1:2" x14ac:dyDescent="0.25">
      <c r="A68070" t="str">
        <f t="shared" si="1071"/>
        <v>C75-25-M01</v>
      </c>
      <c r="B68070" t="s">
        <v>358461</v>
      </c>
    </row>
    <row r="68071" spans="1:2" x14ac:dyDescent="0.25">
      <c r="A68071" t="str">
        <f t="shared" si="1071"/>
        <v>C75-25-M01</v>
      </c>
      <c r="B68071" t="s">
        <v>358462</v>
      </c>
    </row>
    <row r="68072" spans="1:2" x14ac:dyDescent="0.25">
      <c r="A68072" t="str">
        <f t="shared" si="1071"/>
        <v>C75-25-M01</v>
      </c>
      <c r="B68072" t="s">
        <v>358463</v>
      </c>
    </row>
    <row r="68073" spans="1:2" x14ac:dyDescent="0.25">
      <c r="A68073" t="str">
        <f t="shared" si="1071"/>
        <v>C75-25-M01</v>
      </c>
      <c r="B68073" t="s">
        <v>358464</v>
      </c>
    </row>
    <row r="68074" spans="1:2" x14ac:dyDescent="0.25">
      <c r="A68074" t="str">
        <f t="shared" si="1071"/>
        <v>C75-25-M01</v>
      </c>
      <c r="B68074" t="s">
        <v>358465</v>
      </c>
    </row>
    <row r="68075" spans="1:2" x14ac:dyDescent="0.25">
      <c r="A68075" t="str">
        <f t="shared" si="1071"/>
        <v>C75-25-M01</v>
      </c>
      <c r="B68075" t="s">
        <v>358466</v>
      </c>
    </row>
    <row r="68076" spans="1:2" x14ac:dyDescent="0.25">
      <c r="A68076" t="str">
        <f t="shared" si="1071"/>
        <v>C75-25-M01</v>
      </c>
      <c r="B68076" t="s">
        <v>358467</v>
      </c>
    </row>
    <row r="68077" spans="1:2" x14ac:dyDescent="0.25">
      <c r="A68077" t="str">
        <f t="shared" si="1071"/>
        <v>C75-25-M01</v>
      </c>
      <c r="B68077" t="s">
        <v>358468</v>
      </c>
    </row>
    <row r="68078" spans="1:2" x14ac:dyDescent="0.25">
      <c r="A68078" t="str">
        <f t="shared" si="1071"/>
        <v>C75-25-M01</v>
      </c>
      <c r="B68078" t="s">
        <v>358469</v>
      </c>
    </row>
    <row r="68079" spans="1:2" x14ac:dyDescent="0.25">
      <c r="A68079" t="str">
        <f t="shared" si="1071"/>
        <v>C75-25-M01</v>
      </c>
      <c r="B68079" t="s">
        <v>358470</v>
      </c>
    </row>
    <row r="68080" spans="1:2" x14ac:dyDescent="0.25">
      <c r="A68080" t="str">
        <f t="shared" si="1071"/>
        <v>C75-25-M01</v>
      </c>
      <c r="B68080" t="s">
        <v>358471</v>
      </c>
    </row>
    <row r="68081" spans="1:2" x14ac:dyDescent="0.25">
      <c r="A68081" t="str">
        <f t="shared" si="1071"/>
        <v>C75-25-M01</v>
      </c>
      <c r="B68081" t="s">
        <v>358472</v>
      </c>
    </row>
    <row r="68082" spans="1:2" x14ac:dyDescent="0.25">
      <c r="A68082" t="str">
        <f t="shared" si="1071"/>
        <v>C75-25-M01</v>
      </c>
      <c r="B68082" t="s">
        <v>358473</v>
      </c>
    </row>
    <row r="68083" spans="1:2" x14ac:dyDescent="0.25">
      <c r="A68083" t="str">
        <f t="shared" si="1071"/>
        <v>C75-25-M01</v>
      </c>
      <c r="B68083" t="s">
        <v>358474</v>
      </c>
    </row>
    <row r="68084" spans="1:2" x14ac:dyDescent="0.25">
      <c r="A68084" t="str">
        <f t="shared" si="1071"/>
        <v>C75-25-M01</v>
      </c>
      <c r="B68084" t="s">
        <v>358475</v>
      </c>
    </row>
    <row r="68085" spans="1:2" x14ac:dyDescent="0.25">
      <c r="A68085" t="str">
        <f t="shared" si="1071"/>
        <v>C75-25-M01</v>
      </c>
      <c r="B68085" t="s">
        <v>358476</v>
      </c>
    </row>
    <row r="68086" spans="1:2" x14ac:dyDescent="0.25">
      <c r="A68086" t="str">
        <f t="shared" si="1071"/>
        <v>C75-25-M01</v>
      </c>
      <c r="B68086" t="s">
        <v>358477</v>
      </c>
    </row>
    <row r="68087" spans="1:2" x14ac:dyDescent="0.25">
      <c r="A68087" t="str">
        <f t="shared" si="1071"/>
        <v>C75-25-M01</v>
      </c>
      <c r="B68087" t="s">
        <v>358478</v>
      </c>
    </row>
    <row r="68088" spans="1:2" x14ac:dyDescent="0.25">
      <c r="A68088" t="str">
        <f t="shared" si="1071"/>
        <v>C75-25-M01</v>
      </c>
      <c r="B68088" t="s">
        <v>358479</v>
      </c>
    </row>
    <row r="68089" spans="1:2" x14ac:dyDescent="0.25">
      <c r="A68089" t="str">
        <f t="shared" si="1071"/>
        <v>C75-25-M01</v>
      </c>
      <c r="B68089" t="s">
        <v>358480</v>
      </c>
    </row>
    <row r="68090" spans="1:2" x14ac:dyDescent="0.25">
      <c r="A68090" t="str">
        <f t="shared" si="1071"/>
        <v>C75-25-M01</v>
      </c>
      <c r="B68090" t="s">
        <v>358481</v>
      </c>
    </row>
    <row r="68091" spans="1:2" x14ac:dyDescent="0.25">
      <c r="A68091" t="str">
        <f t="shared" si="1071"/>
        <v>C75-25-M01</v>
      </c>
      <c r="B68091" t="s">
        <v>358482</v>
      </c>
    </row>
    <row r="68092" spans="1:2" x14ac:dyDescent="0.25">
      <c r="A68092" t="str">
        <f t="shared" si="1071"/>
        <v>C75-25-M01</v>
      </c>
      <c r="B68092" t="s">
        <v>358483</v>
      </c>
    </row>
    <row r="68093" spans="1:2" x14ac:dyDescent="0.25">
      <c r="A68093" t="str">
        <f t="shared" si="1071"/>
        <v>C75-25-M01</v>
      </c>
      <c r="B68093" t="s">
        <v>358484</v>
      </c>
    </row>
    <row r="68094" spans="1:2" x14ac:dyDescent="0.25">
      <c r="A68094" t="str">
        <f t="shared" si="1071"/>
        <v>C75-25-M01</v>
      </c>
      <c r="B68094" t="s">
        <v>358485</v>
      </c>
    </row>
    <row r="68095" spans="1:2" x14ac:dyDescent="0.25">
      <c r="A68095" t="str">
        <f t="shared" si="1071"/>
        <v>C75-25-M01</v>
      </c>
      <c r="B68095" t="s">
        <v>358486</v>
      </c>
    </row>
    <row r="68096" spans="1:2" x14ac:dyDescent="0.25">
      <c r="A68096" t="str">
        <f t="shared" si="1071"/>
        <v>C75-25-M01</v>
      </c>
      <c r="B68096" t="s">
        <v>358487</v>
      </c>
    </row>
    <row r="68097" spans="1:2" x14ac:dyDescent="0.25">
      <c r="A68097" t="str">
        <f t="shared" si="1071"/>
        <v>C75-25-M01</v>
      </c>
      <c r="B68097" t="s">
        <v>358488</v>
      </c>
    </row>
    <row r="68098" spans="1:2" x14ac:dyDescent="0.25">
      <c r="A68098" t="str">
        <f t="shared" si="1071"/>
        <v>C75-25-M01</v>
      </c>
      <c r="B68098" t="s">
        <v>358489</v>
      </c>
    </row>
    <row r="68099" spans="1:2" x14ac:dyDescent="0.25">
      <c r="A68099" t="str">
        <f t="shared" ref="A68099:A68162" si="1072">LEFT(B68099,10)</f>
        <v>C75-25-M01</v>
      </c>
      <c r="B68099" t="s">
        <v>358490</v>
      </c>
    </row>
    <row r="68100" spans="1:2" x14ac:dyDescent="0.25">
      <c r="A68100" t="str">
        <f t="shared" si="1072"/>
        <v>C75-25-M01</v>
      </c>
      <c r="B68100" t="s">
        <v>358491</v>
      </c>
    </row>
    <row r="68101" spans="1:2" x14ac:dyDescent="0.25">
      <c r="A68101" t="str">
        <f t="shared" si="1072"/>
        <v>C75-25-M01</v>
      </c>
      <c r="B68101" t="s">
        <v>358492</v>
      </c>
    </row>
    <row r="68102" spans="1:2" x14ac:dyDescent="0.25">
      <c r="A68102" t="str">
        <f t="shared" si="1072"/>
        <v>C75-25-M01</v>
      </c>
      <c r="B68102" t="s">
        <v>358493</v>
      </c>
    </row>
    <row r="68103" spans="1:2" x14ac:dyDescent="0.25">
      <c r="A68103" t="str">
        <f t="shared" si="1072"/>
        <v>C75-25-M01</v>
      </c>
      <c r="B68103" t="s">
        <v>358494</v>
      </c>
    </row>
    <row r="68104" spans="1:2" x14ac:dyDescent="0.25">
      <c r="A68104" t="str">
        <f t="shared" si="1072"/>
        <v>C75-25-M01</v>
      </c>
      <c r="B68104" t="s">
        <v>358495</v>
      </c>
    </row>
    <row r="68105" spans="1:2" x14ac:dyDescent="0.25">
      <c r="A68105" t="str">
        <f t="shared" si="1072"/>
        <v>C75-25-M01</v>
      </c>
      <c r="B68105" t="s">
        <v>358496</v>
      </c>
    </row>
    <row r="68106" spans="1:2" x14ac:dyDescent="0.25">
      <c r="A68106" t="str">
        <f t="shared" si="1072"/>
        <v>C75-25-M01</v>
      </c>
      <c r="B68106" t="s">
        <v>358497</v>
      </c>
    </row>
    <row r="68107" spans="1:2" x14ac:dyDescent="0.25">
      <c r="A68107" t="str">
        <f t="shared" si="1072"/>
        <v>C75-25-M01</v>
      </c>
      <c r="B68107" t="s">
        <v>358498</v>
      </c>
    </row>
    <row r="68108" spans="1:2" x14ac:dyDescent="0.25">
      <c r="A68108" t="str">
        <f t="shared" si="1072"/>
        <v>C75-25-M01</v>
      </c>
      <c r="B68108" t="s">
        <v>358499</v>
      </c>
    </row>
    <row r="68109" spans="1:2" x14ac:dyDescent="0.25">
      <c r="A68109" t="str">
        <f t="shared" si="1072"/>
        <v>C75-25-M01</v>
      </c>
      <c r="B68109" t="s">
        <v>358500</v>
      </c>
    </row>
    <row r="68110" spans="1:2" x14ac:dyDescent="0.25">
      <c r="A68110" t="str">
        <f t="shared" si="1072"/>
        <v>C75-25-M01</v>
      </c>
      <c r="B68110" t="s">
        <v>358501</v>
      </c>
    </row>
    <row r="68111" spans="1:2" x14ac:dyDescent="0.25">
      <c r="A68111" t="str">
        <f t="shared" si="1072"/>
        <v>C75-25-M01</v>
      </c>
      <c r="B68111" t="s">
        <v>358502</v>
      </c>
    </row>
    <row r="68112" spans="1:2" x14ac:dyDescent="0.25">
      <c r="A68112" t="str">
        <f t="shared" si="1072"/>
        <v>C75-25-M01</v>
      </c>
      <c r="B68112" t="s">
        <v>358503</v>
      </c>
    </row>
    <row r="68113" spans="1:2" x14ac:dyDescent="0.25">
      <c r="A68113" t="str">
        <f t="shared" si="1072"/>
        <v>C75-25-M01</v>
      </c>
      <c r="B68113" t="s">
        <v>358504</v>
      </c>
    </row>
    <row r="68114" spans="1:2" x14ac:dyDescent="0.25">
      <c r="A68114" t="str">
        <f t="shared" si="1072"/>
        <v>C75-25-M01</v>
      </c>
      <c r="B68114" t="s">
        <v>358505</v>
      </c>
    </row>
    <row r="68115" spans="1:2" x14ac:dyDescent="0.25">
      <c r="A68115" t="str">
        <f t="shared" si="1072"/>
        <v>C75-25-M01</v>
      </c>
      <c r="B68115" t="s">
        <v>358506</v>
      </c>
    </row>
    <row r="68116" spans="1:2" x14ac:dyDescent="0.25">
      <c r="A68116" t="str">
        <f t="shared" si="1072"/>
        <v>C75-25-M01</v>
      </c>
      <c r="B68116" t="s">
        <v>358507</v>
      </c>
    </row>
    <row r="68117" spans="1:2" x14ac:dyDescent="0.25">
      <c r="A68117" t="str">
        <f t="shared" si="1072"/>
        <v>C75-25-M01</v>
      </c>
      <c r="B68117" t="s">
        <v>358508</v>
      </c>
    </row>
    <row r="68118" spans="1:2" x14ac:dyDescent="0.25">
      <c r="A68118" t="str">
        <f t="shared" si="1072"/>
        <v>C75-25-M01</v>
      </c>
      <c r="B68118" t="s">
        <v>358509</v>
      </c>
    </row>
    <row r="68119" spans="1:2" x14ac:dyDescent="0.25">
      <c r="A68119" t="str">
        <f t="shared" si="1072"/>
        <v>C75-25-M01</v>
      </c>
      <c r="B68119" t="s">
        <v>358510</v>
      </c>
    </row>
    <row r="68120" spans="1:2" x14ac:dyDescent="0.25">
      <c r="A68120" t="str">
        <f t="shared" si="1072"/>
        <v>C75-25-M01</v>
      </c>
      <c r="B68120" t="s">
        <v>358511</v>
      </c>
    </row>
    <row r="68121" spans="1:2" x14ac:dyDescent="0.25">
      <c r="A68121" t="str">
        <f t="shared" si="1072"/>
        <v>C75-25-M01</v>
      </c>
      <c r="B68121" t="s">
        <v>358512</v>
      </c>
    </row>
    <row r="68122" spans="1:2" x14ac:dyDescent="0.25">
      <c r="A68122" t="str">
        <f t="shared" si="1072"/>
        <v>C75-25-M01</v>
      </c>
      <c r="B68122" t="s">
        <v>358513</v>
      </c>
    </row>
    <row r="68123" spans="1:2" x14ac:dyDescent="0.25">
      <c r="A68123" t="str">
        <f t="shared" si="1072"/>
        <v>C75-25-M01</v>
      </c>
      <c r="B68123" t="s">
        <v>358514</v>
      </c>
    </row>
    <row r="68124" spans="1:2" x14ac:dyDescent="0.25">
      <c r="A68124" t="str">
        <f t="shared" si="1072"/>
        <v>C75-25-M01</v>
      </c>
      <c r="B68124" t="s">
        <v>358515</v>
      </c>
    </row>
    <row r="68125" spans="1:2" x14ac:dyDescent="0.25">
      <c r="A68125" t="str">
        <f t="shared" si="1072"/>
        <v>C75-25-M01</v>
      </c>
      <c r="B68125" t="s">
        <v>358516</v>
      </c>
    </row>
    <row r="68126" spans="1:2" x14ac:dyDescent="0.25">
      <c r="A68126" t="str">
        <f t="shared" si="1072"/>
        <v>C75-25-M01</v>
      </c>
      <c r="B68126" t="s">
        <v>358517</v>
      </c>
    </row>
    <row r="68127" spans="1:2" x14ac:dyDescent="0.25">
      <c r="A68127" t="str">
        <f t="shared" si="1072"/>
        <v>C75-25-M01</v>
      </c>
      <c r="B68127" t="s">
        <v>358518</v>
      </c>
    </row>
    <row r="68128" spans="1:2" x14ac:dyDescent="0.25">
      <c r="A68128" t="str">
        <f t="shared" si="1072"/>
        <v>C75-25-M01</v>
      </c>
      <c r="B68128" t="s">
        <v>358519</v>
      </c>
    </row>
    <row r="68129" spans="1:2" x14ac:dyDescent="0.25">
      <c r="A68129" t="str">
        <f t="shared" si="1072"/>
        <v>C75-25-M01</v>
      </c>
      <c r="B68129" t="s">
        <v>358520</v>
      </c>
    </row>
    <row r="68130" spans="1:2" x14ac:dyDescent="0.25">
      <c r="A68130" t="str">
        <f t="shared" si="1072"/>
        <v>C75-25-M01</v>
      </c>
      <c r="B68130" t="s">
        <v>358521</v>
      </c>
    </row>
    <row r="68131" spans="1:2" x14ac:dyDescent="0.25">
      <c r="A68131" t="str">
        <f t="shared" si="1072"/>
        <v>C75-25-M01</v>
      </c>
      <c r="B68131" t="s">
        <v>358522</v>
      </c>
    </row>
    <row r="68132" spans="1:2" x14ac:dyDescent="0.25">
      <c r="A68132" t="str">
        <f t="shared" si="1072"/>
        <v>C75-25-M01</v>
      </c>
      <c r="B68132" t="s">
        <v>358523</v>
      </c>
    </row>
    <row r="68133" spans="1:2" x14ac:dyDescent="0.25">
      <c r="A68133" t="str">
        <f t="shared" si="1072"/>
        <v>C75-25-M01</v>
      </c>
      <c r="B68133" t="s">
        <v>358524</v>
      </c>
    </row>
    <row r="68134" spans="1:2" x14ac:dyDescent="0.25">
      <c r="A68134" t="str">
        <f t="shared" si="1072"/>
        <v>C75-25-M01</v>
      </c>
      <c r="B68134" t="s">
        <v>358525</v>
      </c>
    </row>
    <row r="68135" spans="1:2" x14ac:dyDescent="0.25">
      <c r="A68135" t="str">
        <f t="shared" si="1072"/>
        <v>C75-25-M01</v>
      </c>
      <c r="B68135" t="s">
        <v>358526</v>
      </c>
    </row>
    <row r="68136" spans="1:2" x14ac:dyDescent="0.25">
      <c r="A68136" t="str">
        <f t="shared" si="1072"/>
        <v>C75-25-M01</v>
      </c>
      <c r="B68136" t="s">
        <v>358527</v>
      </c>
    </row>
    <row r="68137" spans="1:2" x14ac:dyDescent="0.25">
      <c r="A68137" t="str">
        <f t="shared" si="1072"/>
        <v>C75-25-M01</v>
      </c>
      <c r="B68137" t="s">
        <v>358528</v>
      </c>
    </row>
    <row r="68138" spans="1:2" x14ac:dyDescent="0.25">
      <c r="A68138" t="str">
        <f t="shared" si="1072"/>
        <v>C75-25-M01</v>
      </c>
      <c r="B68138" t="s">
        <v>358529</v>
      </c>
    </row>
    <row r="68139" spans="1:2" x14ac:dyDescent="0.25">
      <c r="A68139" t="str">
        <f t="shared" si="1072"/>
        <v>C75-25-M01</v>
      </c>
      <c r="B68139" t="s">
        <v>358530</v>
      </c>
    </row>
    <row r="68140" spans="1:2" x14ac:dyDescent="0.25">
      <c r="A68140" t="str">
        <f t="shared" si="1072"/>
        <v>C75-25-M01</v>
      </c>
      <c r="B68140" t="s">
        <v>358531</v>
      </c>
    </row>
    <row r="68141" spans="1:2" x14ac:dyDescent="0.25">
      <c r="A68141" t="str">
        <f t="shared" si="1072"/>
        <v>C75-25-M01</v>
      </c>
      <c r="B68141" t="s">
        <v>358532</v>
      </c>
    </row>
    <row r="68142" spans="1:2" x14ac:dyDescent="0.25">
      <c r="A68142" t="str">
        <f t="shared" si="1072"/>
        <v>C75-25-M01</v>
      </c>
      <c r="B68142" t="s">
        <v>358533</v>
      </c>
    </row>
    <row r="68143" spans="1:2" x14ac:dyDescent="0.25">
      <c r="A68143" t="str">
        <f t="shared" si="1072"/>
        <v>C75-25-M01</v>
      </c>
      <c r="B68143" t="s">
        <v>358534</v>
      </c>
    </row>
    <row r="68144" spans="1:2" x14ac:dyDescent="0.25">
      <c r="A68144" t="str">
        <f t="shared" si="1072"/>
        <v>C75-25-M01</v>
      </c>
      <c r="B68144" t="s">
        <v>358535</v>
      </c>
    </row>
    <row r="68145" spans="1:2" x14ac:dyDescent="0.25">
      <c r="A68145" t="str">
        <f t="shared" si="1072"/>
        <v>C75-25-M01</v>
      </c>
      <c r="B68145" t="s">
        <v>358536</v>
      </c>
    </row>
    <row r="68146" spans="1:2" x14ac:dyDescent="0.25">
      <c r="A68146" t="str">
        <f t="shared" si="1072"/>
        <v>C75-25-M01</v>
      </c>
      <c r="B68146" t="s">
        <v>358537</v>
      </c>
    </row>
    <row r="68147" spans="1:2" x14ac:dyDescent="0.25">
      <c r="A68147" t="str">
        <f t="shared" si="1072"/>
        <v>C75-25-M01</v>
      </c>
      <c r="B68147" t="s">
        <v>358538</v>
      </c>
    </row>
    <row r="68148" spans="1:2" x14ac:dyDescent="0.25">
      <c r="A68148" t="str">
        <f t="shared" si="1072"/>
        <v>C75-25-M01</v>
      </c>
      <c r="B68148" t="s">
        <v>358539</v>
      </c>
    </row>
    <row r="68149" spans="1:2" x14ac:dyDescent="0.25">
      <c r="A68149" t="str">
        <f t="shared" si="1072"/>
        <v>C75-25-M01</v>
      </c>
      <c r="B68149" t="s">
        <v>358540</v>
      </c>
    </row>
    <row r="68150" spans="1:2" x14ac:dyDescent="0.25">
      <c r="A68150" t="str">
        <f t="shared" si="1072"/>
        <v>C75-25-M01</v>
      </c>
      <c r="B68150" t="s">
        <v>358541</v>
      </c>
    </row>
    <row r="68151" spans="1:2" x14ac:dyDescent="0.25">
      <c r="A68151" t="str">
        <f t="shared" si="1072"/>
        <v>C75-25-M01</v>
      </c>
      <c r="B68151" t="s">
        <v>358542</v>
      </c>
    </row>
    <row r="68152" spans="1:2" x14ac:dyDescent="0.25">
      <c r="A68152" t="str">
        <f t="shared" si="1072"/>
        <v>C75-25-M01</v>
      </c>
      <c r="B68152" t="s">
        <v>358543</v>
      </c>
    </row>
    <row r="68153" spans="1:2" x14ac:dyDescent="0.25">
      <c r="A68153" t="str">
        <f t="shared" si="1072"/>
        <v>C75-25-M01</v>
      </c>
      <c r="B68153" t="s">
        <v>358544</v>
      </c>
    </row>
    <row r="68154" spans="1:2" x14ac:dyDescent="0.25">
      <c r="A68154" t="str">
        <f t="shared" si="1072"/>
        <v>C75-25-M01</v>
      </c>
      <c r="B68154" t="s">
        <v>358545</v>
      </c>
    </row>
    <row r="68155" spans="1:2" x14ac:dyDescent="0.25">
      <c r="A68155" t="str">
        <f t="shared" si="1072"/>
        <v>C75-25-M01</v>
      </c>
      <c r="B68155" t="s">
        <v>358546</v>
      </c>
    </row>
    <row r="68156" spans="1:2" x14ac:dyDescent="0.25">
      <c r="A68156" t="str">
        <f t="shared" si="1072"/>
        <v>C75-25-M01</v>
      </c>
      <c r="B68156" t="s">
        <v>358547</v>
      </c>
    </row>
    <row r="68157" spans="1:2" x14ac:dyDescent="0.25">
      <c r="A68157" t="str">
        <f t="shared" si="1072"/>
        <v>C75-25-M01</v>
      </c>
      <c r="B68157" t="s">
        <v>358548</v>
      </c>
    </row>
    <row r="68158" spans="1:2" x14ac:dyDescent="0.25">
      <c r="A68158" t="str">
        <f t="shared" si="1072"/>
        <v>C75-25-M01</v>
      </c>
      <c r="B68158" t="s">
        <v>358549</v>
      </c>
    </row>
    <row r="68159" spans="1:2" x14ac:dyDescent="0.25">
      <c r="A68159" t="str">
        <f t="shared" si="1072"/>
        <v>C75-25-M01</v>
      </c>
      <c r="B68159" t="s">
        <v>358550</v>
      </c>
    </row>
    <row r="68160" spans="1:2" x14ac:dyDescent="0.25">
      <c r="A68160" t="str">
        <f t="shared" si="1072"/>
        <v>C75-25-M01</v>
      </c>
      <c r="B68160" t="s">
        <v>358551</v>
      </c>
    </row>
    <row r="68161" spans="1:2" x14ac:dyDescent="0.25">
      <c r="A68161" t="str">
        <f t="shared" si="1072"/>
        <v>C75-25-M01</v>
      </c>
      <c r="B68161" t="s">
        <v>358552</v>
      </c>
    </row>
    <row r="68162" spans="1:2" x14ac:dyDescent="0.25">
      <c r="A68162" t="str">
        <f t="shared" si="1072"/>
        <v>C75-25-M01</v>
      </c>
      <c r="B68162" t="s">
        <v>358553</v>
      </c>
    </row>
    <row r="68163" spans="1:2" x14ac:dyDescent="0.25">
      <c r="A68163" t="str">
        <f t="shared" ref="A68163:A68226" si="1073">LEFT(B68163,10)</f>
        <v>C75-25-M01</v>
      </c>
      <c r="B68163" t="s">
        <v>358554</v>
      </c>
    </row>
    <row r="68164" spans="1:2" x14ac:dyDescent="0.25">
      <c r="A68164" t="str">
        <f t="shared" si="1073"/>
        <v>C75-25-M01</v>
      </c>
      <c r="B68164" t="s">
        <v>358555</v>
      </c>
    </row>
    <row r="68165" spans="1:2" x14ac:dyDescent="0.25">
      <c r="A68165" t="str">
        <f t="shared" si="1073"/>
        <v>C75-25-M01</v>
      </c>
      <c r="B68165" t="s">
        <v>358556</v>
      </c>
    </row>
    <row r="68166" spans="1:2" x14ac:dyDescent="0.25">
      <c r="A68166" t="str">
        <f t="shared" si="1073"/>
        <v>C75-25-M01</v>
      </c>
      <c r="B68166" t="s">
        <v>358557</v>
      </c>
    </row>
    <row r="68167" spans="1:2" x14ac:dyDescent="0.25">
      <c r="A68167" t="str">
        <f t="shared" si="1073"/>
        <v>C75-25-M01</v>
      </c>
      <c r="B68167" t="s">
        <v>358558</v>
      </c>
    </row>
    <row r="68168" spans="1:2" x14ac:dyDescent="0.25">
      <c r="A68168" t="str">
        <f t="shared" si="1073"/>
        <v>C75-25-M01</v>
      </c>
      <c r="B68168" t="s">
        <v>358559</v>
      </c>
    </row>
    <row r="68169" spans="1:2" x14ac:dyDescent="0.25">
      <c r="A68169" t="str">
        <f t="shared" si="1073"/>
        <v>C75-25-M01</v>
      </c>
      <c r="B68169" t="s">
        <v>358560</v>
      </c>
    </row>
    <row r="68170" spans="1:2" x14ac:dyDescent="0.25">
      <c r="A68170" t="str">
        <f t="shared" si="1073"/>
        <v>C75-25-M01</v>
      </c>
      <c r="B68170" t="s">
        <v>358561</v>
      </c>
    </row>
    <row r="68171" spans="1:2" x14ac:dyDescent="0.25">
      <c r="A68171" t="str">
        <f t="shared" si="1073"/>
        <v>C75-25-M01</v>
      </c>
      <c r="B68171" t="s">
        <v>358562</v>
      </c>
    </row>
    <row r="68172" spans="1:2" x14ac:dyDescent="0.25">
      <c r="A68172" t="str">
        <f t="shared" si="1073"/>
        <v>C75-25-M01</v>
      </c>
      <c r="B68172" t="s">
        <v>358563</v>
      </c>
    </row>
    <row r="68173" spans="1:2" x14ac:dyDescent="0.25">
      <c r="A68173" t="str">
        <f t="shared" si="1073"/>
        <v>C75-25-M01</v>
      </c>
      <c r="B68173" t="s">
        <v>358564</v>
      </c>
    </row>
    <row r="68174" spans="1:2" x14ac:dyDescent="0.25">
      <c r="A68174" t="str">
        <f t="shared" si="1073"/>
        <v>C75-25-M01</v>
      </c>
      <c r="B68174" t="s">
        <v>358565</v>
      </c>
    </row>
    <row r="68175" spans="1:2" x14ac:dyDescent="0.25">
      <c r="A68175" t="str">
        <f t="shared" si="1073"/>
        <v>C75-25-M01</v>
      </c>
      <c r="B68175" t="s">
        <v>358566</v>
      </c>
    </row>
    <row r="68176" spans="1:2" x14ac:dyDescent="0.25">
      <c r="A68176" t="str">
        <f t="shared" si="1073"/>
        <v>C75-25-M01</v>
      </c>
      <c r="B68176" t="s">
        <v>358567</v>
      </c>
    </row>
    <row r="68177" spans="1:2" x14ac:dyDescent="0.25">
      <c r="A68177" t="str">
        <f t="shared" si="1073"/>
        <v>C75-25-M01</v>
      </c>
      <c r="B68177" t="s">
        <v>358568</v>
      </c>
    </row>
    <row r="68178" spans="1:2" x14ac:dyDescent="0.25">
      <c r="A68178" t="str">
        <f t="shared" si="1073"/>
        <v>C75-25-M01</v>
      </c>
      <c r="B68178" t="s">
        <v>358569</v>
      </c>
    </row>
    <row r="68179" spans="1:2" x14ac:dyDescent="0.25">
      <c r="A68179" t="str">
        <f t="shared" si="1073"/>
        <v>C75-25-M01</v>
      </c>
      <c r="B68179" t="s">
        <v>358570</v>
      </c>
    </row>
    <row r="68180" spans="1:2" x14ac:dyDescent="0.25">
      <c r="A68180" t="str">
        <f t="shared" si="1073"/>
        <v>C75-25-M01</v>
      </c>
      <c r="B68180" t="s">
        <v>358571</v>
      </c>
    </row>
    <row r="68181" spans="1:2" x14ac:dyDescent="0.25">
      <c r="A68181" t="str">
        <f t="shared" si="1073"/>
        <v>C75-25-M01</v>
      </c>
      <c r="B68181" t="s">
        <v>358572</v>
      </c>
    </row>
    <row r="68182" spans="1:2" x14ac:dyDescent="0.25">
      <c r="A68182" t="str">
        <f t="shared" si="1073"/>
        <v>C75-25-M01</v>
      </c>
      <c r="B68182" t="s">
        <v>358573</v>
      </c>
    </row>
    <row r="68183" spans="1:2" x14ac:dyDescent="0.25">
      <c r="A68183" t="str">
        <f t="shared" si="1073"/>
        <v>C75-25-M01</v>
      </c>
      <c r="B68183" t="s">
        <v>358574</v>
      </c>
    </row>
    <row r="68184" spans="1:2" x14ac:dyDescent="0.25">
      <c r="A68184" t="str">
        <f t="shared" si="1073"/>
        <v>C75-25-M01</v>
      </c>
      <c r="B68184" t="s">
        <v>358575</v>
      </c>
    </row>
    <row r="68185" spans="1:2" x14ac:dyDescent="0.25">
      <c r="A68185" t="str">
        <f t="shared" si="1073"/>
        <v>C75-25-M01</v>
      </c>
      <c r="B68185" t="s">
        <v>358576</v>
      </c>
    </row>
    <row r="68186" spans="1:2" x14ac:dyDescent="0.25">
      <c r="A68186" t="str">
        <f t="shared" si="1073"/>
        <v>C75-25-M01</v>
      </c>
      <c r="B68186" t="s">
        <v>358577</v>
      </c>
    </row>
    <row r="68187" spans="1:2" x14ac:dyDescent="0.25">
      <c r="A68187" t="str">
        <f t="shared" si="1073"/>
        <v>C75-25-M01</v>
      </c>
      <c r="B68187" t="s">
        <v>358578</v>
      </c>
    </row>
    <row r="68188" spans="1:2" x14ac:dyDescent="0.25">
      <c r="A68188" t="str">
        <f t="shared" si="1073"/>
        <v>C75-25-M01</v>
      </c>
      <c r="B68188" t="s">
        <v>358579</v>
      </c>
    </row>
    <row r="68189" spans="1:2" x14ac:dyDescent="0.25">
      <c r="A68189" t="str">
        <f t="shared" si="1073"/>
        <v>C75-25-M01</v>
      </c>
      <c r="B68189" t="s">
        <v>358580</v>
      </c>
    </row>
    <row r="68190" spans="1:2" x14ac:dyDescent="0.25">
      <c r="A68190" t="str">
        <f t="shared" si="1073"/>
        <v>C75-25-M01</v>
      </c>
      <c r="B68190" t="s">
        <v>358581</v>
      </c>
    </row>
    <row r="68191" spans="1:2" x14ac:dyDescent="0.25">
      <c r="A68191" t="str">
        <f t="shared" si="1073"/>
        <v>C75-25-M01</v>
      </c>
      <c r="B68191" t="s">
        <v>358582</v>
      </c>
    </row>
    <row r="68192" spans="1:2" x14ac:dyDescent="0.25">
      <c r="A68192" t="str">
        <f t="shared" si="1073"/>
        <v>C75-25-M01</v>
      </c>
      <c r="B68192" t="s">
        <v>358583</v>
      </c>
    </row>
    <row r="68193" spans="1:2" x14ac:dyDescent="0.25">
      <c r="A68193" t="str">
        <f t="shared" si="1073"/>
        <v>C75-25-M01</v>
      </c>
      <c r="B68193" t="s">
        <v>358584</v>
      </c>
    </row>
    <row r="68194" spans="1:2" x14ac:dyDescent="0.25">
      <c r="A68194" t="str">
        <f t="shared" si="1073"/>
        <v>C75-25-M01</v>
      </c>
      <c r="B68194" t="s">
        <v>358585</v>
      </c>
    </row>
    <row r="68195" spans="1:2" x14ac:dyDescent="0.25">
      <c r="A68195" t="str">
        <f t="shared" si="1073"/>
        <v>C75-25-M01</v>
      </c>
      <c r="B68195" t="s">
        <v>358586</v>
      </c>
    </row>
    <row r="68196" spans="1:2" x14ac:dyDescent="0.25">
      <c r="A68196" t="str">
        <f t="shared" si="1073"/>
        <v>C75-25-M01</v>
      </c>
      <c r="B68196" t="s">
        <v>358587</v>
      </c>
    </row>
    <row r="68197" spans="1:2" x14ac:dyDescent="0.25">
      <c r="A68197" t="str">
        <f t="shared" si="1073"/>
        <v>C75-25-M01</v>
      </c>
      <c r="B68197" t="s">
        <v>358588</v>
      </c>
    </row>
    <row r="68198" spans="1:2" x14ac:dyDescent="0.25">
      <c r="A68198" t="str">
        <f t="shared" si="1073"/>
        <v>C75-25-M01</v>
      </c>
      <c r="B68198" t="s">
        <v>358589</v>
      </c>
    </row>
    <row r="68199" spans="1:2" x14ac:dyDescent="0.25">
      <c r="A68199" t="str">
        <f t="shared" si="1073"/>
        <v>C75-25-M01</v>
      </c>
      <c r="B68199" t="s">
        <v>358590</v>
      </c>
    </row>
    <row r="68200" spans="1:2" x14ac:dyDescent="0.25">
      <c r="A68200" t="str">
        <f t="shared" si="1073"/>
        <v>C75-25-M01</v>
      </c>
      <c r="B68200" t="s">
        <v>358591</v>
      </c>
    </row>
    <row r="68201" spans="1:2" x14ac:dyDescent="0.25">
      <c r="A68201" t="str">
        <f t="shared" si="1073"/>
        <v>C75-25-M01</v>
      </c>
      <c r="B68201" t="s">
        <v>358592</v>
      </c>
    </row>
    <row r="68202" spans="1:2" x14ac:dyDescent="0.25">
      <c r="A68202" t="str">
        <f t="shared" si="1073"/>
        <v>C75-25-M01</v>
      </c>
      <c r="B68202" t="s">
        <v>358593</v>
      </c>
    </row>
    <row r="68203" spans="1:2" x14ac:dyDescent="0.25">
      <c r="A68203" t="str">
        <f t="shared" si="1073"/>
        <v>C75-25-M01</v>
      </c>
      <c r="B68203" t="s">
        <v>358594</v>
      </c>
    </row>
    <row r="68204" spans="1:2" x14ac:dyDescent="0.25">
      <c r="A68204" t="str">
        <f t="shared" si="1073"/>
        <v>C75-25-M01</v>
      </c>
      <c r="B68204" t="s">
        <v>358595</v>
      </c>
    </row>
    <row r="68205" spans="1:2" x14ac:dyDescent="0.25">
      <c r="A68205" t="str">
        <f t="shared" si="1073"/>
        <v>C75-25-M01</v>
      </c>
      <c r="B68205" t="s">
        <v>358596</v>
      </c>
    </row>
    <row r="68206" spans="1:2" x14ac:dyDescent="0.25">
      <c r="A68206" t="str">
        <f t="shared" si="1073"/>
        <v>C75-25-M01</v>
      </c>
      <c r="B68206" t="s">
        <v>358597</v>
      </c>
    </row>
    <row r="68207" spans="1:2" x14ac:dyDescent="0.25">
      <c r="A68207" t="str">
        <f t="shared" si="1073"/>
        <v>C75-25-M01</v>
      </c>
      <c r="B68207" t="s">
        <v>358598</v>
      </c>
    </row>
    <row r="68208" spans="1:2" x14ac:dyDescent="0.25">
      <c r="A68208" t="str">
        <f t="shared" si="1073"/>
        <v>C75-25-M01</v>
      </c>
      <c r="B68208" t="s">
        <v>358599</v>
      </c>
    </row>
    <row r="68209" spans="1:2" x14ac:dyDescent="0.25">
      <c r="A68209" t="str">
        <f t="shared" si="1073"/>
        <v>C75-25-M01</v>
      </c>
      <c r="B68209" t="s">
        <v>358600</v>
      </c>
    </row>
    <row r="68210" spans="1:2" x14ac:dyDescent="0.25">
      <c r="A68210" t="str">
        <f t="shared" si="1073"/>
        <v>C75-25-M01</v>
      </c>
      <c r="B68210" t="s">
        <v>358601</v>
      </c>
    </row>
    <row r="68211" spans="1:2" x14ac:dyDescent="0.25">
      <c r="A68211" t="str">
        <f t="shared" si="1073"/>
        <v>C75-25-M01</v>
      </c>
      <c r="B68211" t="s">
        <v>358602</v>
      </c>
    </row>
    <row r="68212" spans="1:2" x14ac:dyDescent="0.25">
      <c r="A68212" t="str">
        <f t="shared" si="1073"/>
        <v>C75-25-M01</v>
      </c>
      <c r="B68212" t="s">
        <v>358603</v>
      </c>
    </row>
    <row r="68213" spans="1:2" x14ac:dyDescent="0.25">
      <c r="A68213" t="str">
        <f t="shared" si="1073"/>
        <v>C75-25-M01</v>
      </c>
      <c r="B68213" t="s">
        <v>358604</v>
      </c>
    </row>
    <row r="68214" spans="1:2" x14ac:dyDescent="0.25">
      <c r="A68214" t="str">
        <f t="shared" si="1073"/>
        <v>C75-25-M01</v>
      </c>
      <c r="B68214" t="s">
        <v>358605</v>
      </c>
    </row>
    <row r="68215" spans="1:2" x14ac:dyDescent="0.25">
      <c r="A68215" t="str">
        <f t="shared" si="1073"/>
        <v>C75-25-M01</v>
      </c>
      <c r="B68215" t="s">
        <v>358606</v>
      </c>
    </row>
    <row r="68216" spans="1:2" x14ac:dyDescent="0.25">
      <c r="A68216" t="str">
        <f t="shared" si="1073"/>
        <v>C75-25-M01</v>
      </c>
      <c r="B68216" t="s">
        <v>358607</v>
      </c>
    </row>
    <row r="68217" spans="1:2" x14ac:dyDescent="0.25">
      <c r="A68217" t="str">
        <f t="shared" si="1073"/>
        <v>C75-25-M01</v>
      </c>
      <c r="B68217" t="s">
        <v>358608</v>
      </c>
    </row>
    <row r="68218" spans="1:2" x14ac:dyDescent="0.25">
      <c r="A68218" t="str">
        <f t="shared" si="1073"/>
        <v>C75-25-M01</v>
      </c>
      <c r="B68218" t="s">
        <v>358609</v>
      </c>
    </row>
    <row r="68219" spans="1:2" x14ac:dyDescent="0.25">
      <c r="A68219" t="str">
        <f t="shared" si="1073"/>
        <v>C75-25-M01</v>
      </c>
      <c r="B68219" t="s">
        <v>358610</v>
      </c>
    </row>
    <row r="68220" spans="1:2" x14ac:dyDescent="0.25">
      <c r="A68220" t="str">
        <f t="shared" si="1073"/>
        <v>C75-25-M01</v>
      </c>
      <c r="B68220" t="s">
        <v>358611</v>
      </c>
    </row>
    <row r="68221" spans="1:2" x14ac:dyDescent="0.25">
      <c r="A68221" t="str">
        <f t="shared" si="1073"/>
        <v>C75-25-M01</v>
      </c>
      <c r="B68221" t="s">
        <v>358612</v>
      </c>
    </row>
    <row r="68222" spans="1:2" x14ac:dyDescent="0.25">
      <c r="A68222" t="str">
        <f t="shared" si="1073"/>
        <v>C75-25-M01</v>
      </c>
      <c r="B68222" t="s">
        <v>358613</v>
      </c>
    </row>
    <row r="68223" spans="1:2" x14ac:dyDescent="0.25">
      <c r="A68223" t="str">
        <f t="shared" si="1073"/>
        <v>C75-25-M01</v>
      </c>
      <c r="B68223" t="s">
        <v>358614</v>
      </c>
    </row>
    <row r="68224" spans="1:2" x14ac:dyDescent="0.25">
      <c r="A68224" t="str">
        <f t="shared" si="1073"/>
        <v>C75-25-M01</v>
      </c>
      <c r="B68224" t="s">
        <v>358615</v>
      </c>
    </row>
    <row r="68225" spans="1:2" x14ac:dyDescent="0.25">
      <c r="A68225" t="str">
        <f t="shared" si="1073"/>
        <v>C75-25-M01</v>
      </c>
      <c r="B68225" t="s">
        <v>358616</v>
      </c>
    </row>
    <row r="68226" spans="1:2" x14ac:dyDescent="0.25">
      <c r="A68226" t="str">
        <f t="shared" si="1073"/>
        <v>C75-25-M01</v>
      </c>
      <c r="B68226" t="s">
        <v>358617</v>
      </c>
    </row>
    <row r="68227" spans="1:2" x14ac:dyDescent="0.25">
      <c r="A68227" t="str">
        <f t="shared" ref="A68227:A68290" si="1074">LEFT(B68227,10)</f>
        <v>C75-25-M01</v>
      </c>
      <c r="B68227" t="s">
        <v>358618</v>
      </c>
    </row>
    <row r="68228" spans="1:2" x14ac:dyDescent="0.25">
      <c r="A68228" t="str">
        <f t="shared" si="1074"/>
        <v>C75-25-M01</v>
      </c>
      <c r="B68228" t="s">
        <v>358619</v>
      </c>
    </row>
    <row r="68229" spans="1:2" x14ac:dyDescent="0.25">
      <c r="A68229" t="str">
        <f t="shared" si="1074"/>
        <v>C75-25-M01</v>
      </c>
      <c r="B68229" t="s">
        <v>358620</v>
      </c>
    </row>
    <row r="68230" spans="1:2" x14ac:dyDescent="0.25">
      <c r="A68230" t="str">
        <f t="shared" si="1074"/>
        <v>C75-25-M01</v>
      </c>
      <c r="B68230" t="s">
        <v>358621</v>
      </c>
    </row>
    <row r="68231" spans="1:2" x14ac:dyDescent="0.25">
      <c r="A68231" t="str">
        <f t="shared" si="1074"/>
        <v>C75-25-M01</v>
      </c>
      <c r="B68231" t="s">
        <v>358622</v>
      </c>
    </row>
    <row r="68232" spans="1:2" x14ac:dyDescent="0.25">
      <c r="A68232" t="str">
        <f t="shared" si="1074"/>
        <v>C75-25-M01</v>
      </c>
      <c r="B68232" t="s">
        <v>358623</v>
      </c>
    </row>
    <row r="68233" spans="1:2" x14ac:dyDescent="0.25">
      <c r="A68233" t="str">
        <f t="shared" si="1074"/>
        <v>C75-25-M01</v>
      </c>
      <c r="B68233" t="s">
        <v>358624</v>
      </c>
    </row>
    <row r="68234" spans="1:2" x14ac:dyDescent="0.25">
      <c r="A68234" t="str">
        <f t="shared" si="1074"/>
        <v>C75-25-M01</v>
      </c>
      <c r="B68234" t="s">
        <v>358625</v>
      </c>
    </row>
    <row r="68235" spans="1:2" x14ac:dyDescent="0.25">
      <c r="A68235" t="str">
        <f t="shared" si="1074"/>
        <v>C75-25-M01</v>
      </c>
      <c r="B68235" t="s">
        <v>358626</v>
      </c>
    </row>
    <row r="68236" spans="1:2" x14ac:dyDescent="0.25">
      <c r="A68236" t="str">
        <f t="shared" si="1074"/>
        <v>C75-25-M01</v>
      </c>
      <c r="B68236" t="s">
        <v>358627</v>
      </c>
    </row>
    <row r="68237" spans="1:2" x14ac:dyDescent="0.25">
      <c r="A68237" t="str">
        <f t="shared" si="1074"/>
        <v>C75-25-M01</v>
      </c>
      <c r="B68237" t="s">
        <v>358628</v>
      </c>
    </row>
    <row r="68238" spans="1:2" x14ac:dyDescent="0.25">
      <c r="A68238" t="str">
        <f t="shared" si="1074"/>
        <v>C75-25-M01</v>
      </c>
      <c r="B68238" t="s">
        <v>358629</v>
      </c>
    </row>
    <row r="68239" spans="1:2" x14ac:dyDescent="0.25">
      <c r="A68239" t="str">
        <f t="shared" si="1074"/>
        <v>C75-25-M01</v>
      </c>
      <c r="B68239" t="s">
        <v>358630</v>
      </c>
    </row>
    <row r="68240" spans="1:2" x14ac:dyDescent="0.25">
      <c r="A68240" t="str">
        <f t="shared" si="1074"/>
        <v>C75-25-M01</v>
      </c>
      <c r="B68240" t="s">
        <v>358631</v>
      </c>
    </row>
    <row r="68241" spans="1:2" x14ac:dyDescent="0.25">
      <c r="A68241" t="str">
        <f t="shared" si="1074"/>
        <v>C75-25-M01</v>
      </c>
      <c r="B68241" t="s">
        <v>358632</v>
      </c>
    </row>
    <row r="68242" spans="1:2" x14ac:dyDescent="0.25">
      <c r="A68242" t="str">
        <f t="shared" si="1074"/>
        <v>C75-25-M01</v>
      </c>
      <c r="B68242" t="s">
        <v>358633</v>
      </c>
    </row>
    <row r="68243" spans="1:2" x14ac:dyDescent="0.25">
      <c r="A68243" t="str">
        <f t="shared" si="1074"/>
        <v>C75-25-M01</v>
      </c>
      <c r="B68243" t="s">
        <v>358634</v>
      </c>
    </row>
    <row r="68244" spans="1:2" x14ac:dyDescent="0.25">
      <c r="A68244" t="str">
        <f t="shared" si="1074"/>
        <v>C75-25-M01</v>
      </c>
      <c r="B68244" t="s">
        <v>358635</v>
      </c>
    </row>
    <row r="68245" spans="1:2" x14ac:dyDescent="0.25">
      <c r="A68245" t="str">
        <f t="shared" si="1074"/>
        <v>C75-25-M01</v>
      </c>
      <c r="B68245" t="s">
        <v>358636</v>
      </c>
    </row>
    <row r="68246" spans="1:2" x14ac:dyDescent="0.25">
      <c r="A68246" t="str">
        <f t="shared" si="1074"/>
        <v>C75-25-M01</v>
      </c>
      <c r="B68246" t="s">
        <v>358637</v>
      </c>
    </row>
    <row r="68247" spans="1:2" x14ac:dyDescent="0.25">
      <c r="A68247" t="str">
        <f t="shared" si="1074"/>
        <v>C75-25-M01</v>
      </c>
      <c r="B68247" t="s">
        <v>358638</v>
      </c>
    </row>
    <row r="68248" spans="1:2" x14ac:dyDescent="0.25">
      <c r="A68248" t="str">
        <f t="shared" si="1074"/>
        <v>C75-25-M01</v>
      </c>
      <c r="B68248" t="s">
        <v>358639</v>
      </c>
    </row>
    <row r="68249" spans="1:2" x14ac:dyDescent="0.25">
      <c r="A68249" t="str">
        <f t="shared" si="1074"/>
        <v>C75-25-M01</v>
      </c>
      <c r="B68249" t="s">
        <v>358640</v>
      </c>
    </row>
    <row r="68250" spans="1:2" x14ac:dyDescent="0.25">
      <c r="A68250" t="str">
        <f t="shared" si="1074"/>
        <v>C75-25-M01</v>
      </c>
      <c r="B68250" t="s">
        <v>358641</v>
      </c>
    </row>
    <row r="68251" spans="1:2" x14ac:dyDescent="0.25">
      <c r="A68251" t="str">
        <f t="shared" si="1074"/>
        <v>C75-25-M01</v>
      </c>
      <c r="B68251" t="s">
        <v>358642</v>
      </c>
    </row>
    <row r="68252" spans="1:2" x14ac:dyDescent="0.25">
      <c r="A68252" t="str">
        <f t="shared" si="1074"/>
        <v>C75-25-M01</v>
      </c>
      <c r="B68252" t="s">
        <v>358643</v>
      </c>
    </row>
    <row r="68253" spans="1:2" x14ac:dyDescent="0.25">
      <c r="A68253" t="str">
        <f t="shared" si="1074"/>
        <v>C75-25-M01</v>
      </c>
      <c r="B68253" t="s">
        <v>358644</v>
      </c>
    </row>
    <row r="68254" spans="1:2" x14ac:dyDescent="0.25">
      <c r="A68254" t="str">
        <f t="shared" si="1074"/>
        <v>C75-25-M01</v>
      </c>
      <c r="B68254" t="s">
        <v>358645</v>
      </c>
    </row>
    <row r="68255" spans="1:2" x14ac:dyDescent="0.25">
      <c r="A68255" t="str">
        <f t="shared" si="1074"/>
        <v>C75-25-M01</v>
      </c>
      <c r="B68255" t="s">
        <v>358646</v>
      </c>
    </row>
    <row r="68256" spans="1:2" x14ac:dyDescent="0.25">
      <c r="A68256" t="str">
        <f t="shared" si="1074"/>
        <v>C75-25-M01</v>
      </c>
      <c r="B68256" t="s">
        <v>358647</v>
      </c>
    </row>
    <row r="68257" spans="1:2" x14ac:dyDescent="0.25">
      <c r="A68257" t="str">
        <f t="shared" si="1074"/>
        <v>C75-25-M01</v>
      </c>
      <c r="B68257" t="s">
        <v>358648</v>
      </c>
    </row>
    <row r="68258" spans="1:2" x14ac:dyDescent="0.25">
      <c r="A68258" t="str">
        <f t="shared" si="1074"/>
        <v>C75-25-M01</v>
      </c>
      <c r="B68258" t="s">
        <v>358649</v>
      </c>
    </row>
    <row r="68259" spans="1:2" x14ac:dyDescent="0.25">
      <c r="A68259" t="str">
        <f t="shared" si="1074"/>
        <v>C75-25-M01</v>
      </c>
      <c r="B68259" t="s">
        <v>358650</v>
      </c>
    </row>
    <row r="68260" spans="1:2" x14ac:dyDescent="0.25">
      <c r="A68260" t="str">
        <f t="shared" si="1074"/>
        <v>C75-25-M01</v>
      </c>
      <c r="B68260" t="s">
        <v>358651</v>
      </c>
    </row>
    <row r="68261" spans="1:2" x14ac:dyDescent="0.25">
      <c r="A68261" t="str">
        <f t="shared" si="1074"/>
        <v>C75-25-M01</v>
      </c>
      <c r="B68261" t="s">
        <v>358652</v>
      </c>
    </row>
    <row r="68262" spans="1:2" x14ac:dyDescent="0.25">
      <c r="A68262" t="str">
        <f t="shared" si="1074"/>
        <v>C75-25-M01</v>
      </c>
      <c r="B68262" t="s">
        <v>358653</v>
      </c>
    </row>
    <row r="68263" spans="1:2" x14ac:dyDescent="0.25">
      <c r="A68263" t="str">
        <f t="shared" si="1074"/>
        <v>C75-25-M01</v>
      </c>
      <c r="B68263" t="s">
        <v>358654</v>
      </c>
    </row>
    <row r="68264" spans="1:2" x14ac:dyDescent="0.25">
      <c r="A68264" t="str">
        <f t="shared" si="1074"/>
        <v>C75-25-M01</v>
      </c>
      <c r="B68264" t="s">
        <v>358655</v>
      </c>
    </row>
    <row r="68265" spans="1:2" x14ac:dyDescent="0.25">
      <c r="A68265" t="str">
        <f t="shared" si="1074"/>
        <v>C75-25-M01</v>
      </c>
      <c r="B68265" t="s">
        <v>358656</v>
      </c>
    </row>
    <row r="68266" spans="1:2" x14ac:dyDescent="0.25">
      <c r="A68266" t="str">
        <f t="shared" si="1074"/>
        <v>C75-25-M01</v>
      </c>
      <c r="B68266" t="s">
        <v>358657</v>
      </c>
    </row>
    <row r="68267" spans="1:2" x14ac:dyDescent="0.25">
      <c r="A68267" t="str">
        <f t="shared" si="1074"/>
        <v>C75-25-M01</v>
      </c>
      <c r="B68267" t="s">
        <v>358658</v>
      </c>
    </row>
    <row r="68268" spans="1:2" x14ac:dyDescent="0.25">
      <c r="A68268" t="str">
        <f t="shared" si="1074"/>
        <v>C75-25-M01</v>
      </c>
      <c r="B68268" t="s">
        <v>358659</v>
      </c>
    </row>
    <row r="68269" spans="1:2" x14ac:dyDescent="0.25">
      <c r="A68269" t="str">
        <f t="shared" si="1074"/>
        <v>C75-25-M01</v>
      </c>
      <c r="B68269" t="s">
        <v>358660</v>
      </c>
    </row>
    <row r="68270" spans="1:2" x14ac:dyDescent="0.25">
      <c r="A68270" t="str">
        <f t="shared" si="1074"/>
        <v>C75-25-M01</v>
      </c>
      <c r="B68270" t="s">
        <v>358661</v>
      </c>
    </row>
    <row r="68271" spans="1:2" x14ac:dyDescent="0.25">
      <c r="A68271" t="str">
        <f t="shared" si="1074"/>
        <v>C75-25-M01</v>
      </c>
      <c r="B68271" t="s">
        <v>358662</v>
      </c>
    </row>
    <row r="68272" spans="1:2" x14ac:dyDescent="0.25">
      <c r="A68272" t="str">
        <f t="shared" si="1074"/>
        <v>C75-25-M01</v>
      </c>
      <c r="B68272" t="s">
        <v>358663</v>
      </c>
    </row>
    <row r="68273" spans="1:2" x14ac:dyDescent="0.25">
      <c r="A68273" t="str">
        <f t="shared" si="1074"/>
        <v>C75-25-M01</v>
      </c>
      <c r="B68273" t="s">
        <v>358664</v>
      </c>
    </row>
    <row r="68274" spans="1:2" x14ac:dyDescent="0.25">
      <c r="A68274" t="str">
        <f t="shared" si="1074"/>
        <v>C75-25-M01</v>
      </c>
      <c r="B68274" t="s">
        <v>358665</v>
      </c>
    </row>
    <row r="68275" spans="1:2" x14ac:dyDescent="0.25">
      <c r="A68275" t="str">
        <f t="shared" si="1074"/>
        <v>C75-25-M01</v>
      </c>
      <c r="B68275" t="s">
        <v>358666</v>
      </c>
    </row>
    <row r="68276" spans="1:2" x14ac:dyDescent="0.25">
      <c r="A68276" t="str">
        <f t="shared" si="1074"/>
        <v>C75-25-M01</v>
      </c>
      <c r="B68276" t="s">
        <v>358667</v>
      </c>
    </row>
    <row r="68277" spans="1:2" x14ac:dyDescent="0.25">
      <c r="A68277" t="str">
        <f t="shared" si="1074"/>
        <v>C75-25-M01</v>
      </c>
      <c r="B68277" t="s">
        <v>358668</v>
      </c>
    </row>
    <row r="68278" spans="1:2" x14ac:dyDescent="0.25">
      <c r="A68278" t="str">
        <f t="shared" si="1074"/>
        <v>C75-25-M01</v>
      </c>
      <c r="B68278" t="s">
        <v>358669</v>
      </c>
    </row>
    <row r="68279" spans="1:2" x14ac:dyDescent="0.25">
      <c r="A68279" t="str">
        <f t="shared" si="1074"/>
        <v>C75-25-M01</v>
      </c>
      <c r="B68279" t="s">
        <v>358670</v>
      </c>
    </row>
    <row r="68280" spans="1:2" x14ac:dyDescent="0.25">
      <c r="A68280" t="str">
        <f t="shared" si="1074"/>
        <v>C75-25-M01</v>
      </c>
      <c r="B68280" t="s">
        <v>358671</v>
      </c>
    </row>
    <row r="68281" spans="1:2" x14ac:dyDescent="0.25">
      <c r="A68281" t="str">
        <f t="shared" si="1074"/>
        <v>C75-25-M01</v>
      </c>
      <c r="B68281" t="s">
        <v>358672</v>
      </c>
    </row>
    <row r="68282" spans="1:2" x14ac:dyDescent="0.25">
      <c r="A68282" t="str">
        <f t="shared" si="1074"/>
        <v>C75-25-M01</v>
      </c>
      <c r="B68282" t="s">
        <v>358673</v>
      </c>
    </row>
    <row r="68283" spans="1:2" x14ac:dyDescent="0.25">
      <c r="A68283" t="str">
        <f t="shared" si="1074"/>
        <v>C75-25-M01</v>
      </c>
      <c r="B68283" t="s">
        <v>358674</v>
      </c>
    </row>
    <row r="68284" spans="1:2" x14ac:dyDescent="0.25">
      <c r="A68284" t="str">
        <f t="shared" si="1074"/>
        <v>C75-25-M01</v>
      </c>
      <c r="B68284" t="s">
        <v>358675</v>
      </c>
    </row>
    <row r="68285" spans="1:2" x14ac:dyDescent="0.25">
      <c r="A68285" t="str">
        <f t="shared" si="1074"/>
        <v>C75-25-M01</v>
      </c>
      <c r="B68285" t="s">
        <v>358676</v>
      </c>
    </row>
    <row r="68286" spans="1:2" x14ac:dyDescent="0.25">
      <c r="A68286" t="str">
        <f t="shared" si="1074"/>
        <v>C75-25-M01</v>
      </c>
      <c r="B68286" t="s">
        <v>358677</v>
      </c>
    </row>
    <row r="68287" spans="1:2" x14ac:dyDescent="0.25">
      <c r="A68287" t="str">
        <f t="shared" si="1074"/>
        <v>C75-25-M01</v>
      </c>
      <c r="B68287" t="s">
        <v>358678</v>
      </c>
    </row>
    <row r="68288" spans="1:2" x14ac:dyDescent="0.25">
      <c r="A68288" t="str">
        <f t="shared" si="1074"/>
        <v>C75-25-M01</v>
      </c>
      <c r="B68288" t="s">
        <v>358679</v>
      </c>
    </row>
    <row r="68289" spans="1:2" x14ac:dyDescent="0.25">
      <c r="A68289" t="str">
        <f t="shared" si="1074"/>
        <v>C75-25-M01</v>
      </c>
      <c r="B68289" t="s">
        <v>358680</v>
      </c>
    </row>
    <row r="68290" spans="1:2" x14ac:dyDescent="0.25">
      <c r="A68290" t="str">
        <f t="shared" si="1074"/>
        <v>C75-25-M01</v>
      </c>
      <c r="B68290" t="s">
        <v>358681</v>
      </c>
    </row>
    <row r="68291" spans="1:2" x14ac:dyDescent="0.25">
      <c r="A68291" t="str">
        <f t="shared" ref="A68291:A68354" si="1075">LEFT(B68291,10)</f>
        <v>C75-25-M01</v>
      </c>
      <c r="B68291" t="s">
        <v>358682</v>
      </c>
    </row>
    <row r="68292" spans="1:2" x14ac:dyDescent="0.25">
      <c r="A68292" t="str">
        <f t="shared" si="1075"/>
        <v>C75-25-M01</v>
      </c>
      <c r="B68292" t="s">
        <v>358683</v>
      </c>
    </row>
    <row r="68293" spans="1:2" x14ac:dyDescent="0.25">
      <c r="A68293" t="str">
        <f t="shared" si="1075"/>
        <v>C75-25-M01</v>
      </c>
      <c r="B68293" t="s">
        <v>358684</v>
      </c>
    </row>
    <row r="68294" spans="1:2" x14ac:dyDescent="0.25">
      <c r="A68294" t="str">
        <f t="shared" si="1075"/>
        <v>C75-25-M01</v>
      </c>
      <c r="B68294" t="s">
        <v>358685</v>
      </c>
    </row>
    <row r="68295" spans="1:2" x14ac:dyDescent="0.25">
      <c r="A68295" t="str">
        <f t="shared" si="1075"/>
        <v>C75-25-M01</v>
      </c>
      <c r="B68295" t="s">
        <v>358686</v>
      </c>
    </row>
    <row r="68296" spans="1:2" x14ac:dyDescent="0.25">
      <c r="A68296" t="str">
        <f t="shared" si="1075"/>
        <v>C75-25-M01</v>
      </c>
      <c r="B68296" t="s">
        <v>358687</v>
      </c>
    </row>
    <row r="68297" spans="1:2" x14ac:dyDescent="0.25">
      <c r="A68297" t="str">
        <f t="shared" si="1075"/>
        <v>C75-25-M01</v>
      </c>
      <c r="B68297" t="s">
        <v>358688</v>
      </c>
    </row>
    <row r="68298" spans="1:2" x14ac:dyDescent="0.25">
      <c r="A68298" t="str">
        <f t="shared" si="1075"/>
        <v>C75-25-M01</v>
      </c>
      <c r="B68298" t="s">
        <v>358689</v>
      </c>
    </row>
    <row r="68299" spans="1:2" x14ac:dyDescent="0.25">
      <c r="A68299" t="str">
        <f t="shared" si="1075"/>
        <v>C75-25-M01</v>
      </c>
      <c r="B68299" t="s">
        <v>358690</v>
      </c>
    </row>
    <row r="68300" spans="1:2" x14ac:dyDescent="0.25">
      <c r="A68300" t="str">
        <f t="shared" si="1075"/>
        <v>C75-25-M01</v>
      </c>
      <c r="B68300" t="s">
        <v>358691</v>
      </c>
    </row>
    <row r="68301" spans="1:2" x14ac:dyDescent="0.25">
      <c r="A68301" t="str">
        <f t="shared" si="1075"/>
        <v>C75-25-M01</v>
      </c>
      <c r="B68301" t="s">
        <v>358692</v>
      </c>
    </row>
    <row r="68302" spans="1:2" x14ac:dyDescent="0.25">
      <c r="A68302" t="str">
        <f t="shared" si="1075"/>
        <v>C75-25-M01</v>
      </c>
      <c r="B68302" t="s">
        <v>358693</v>
      </c>
    </row>
    <row r="68303" spans="1:2" x14ac:dyDescent="0.25">
      <c r="A68303" t="str">
        <f t="shared" si="1075"/>
        <v>C75-25-M01</v>
      </c>
      <c r="B68303" t="s">
        <v>358694</v>
      </c>
    </row>
    <row r="68304" spans="1:2" x14ac:dyDescent="0.25">
      <c r="A68304" t="str">
        <f t="shared" si="1075"/>
        <v>C75-25-M01</v>
      </c>
      <c r="B68304" t="s">
        <v>358695</v>
      </c>
    </row>
    <row r="68305" spans="1:2" x14ac:dyDescent="0.25">
      <c r="A68305" t="str">
        <f t="shared" si="1075"/>
        <v>C75-25-M01</v>
      </c>
      <c r="B68305" t="s">
        <v>358696</v>
      </c>
    </row>
    <row r="68306" spans="1:2" x14ac:dyDescent="0.25">
      <c r="A68306" t="str">
        <f t="shared" si="1075"/>
        <v>C75-25-M01</v>
      </c>
      <c r="B68306" t="s">
        <v>358697</v>
      </c>
    </row>
    <row r="68307" spans="1:2" x14ac:dyDescent="0.25">
      <c r="A68307" t="str">
        <f t="shared" si="1075"/>
        <v>C75-25-M01</v>
      </c>
      <c r="B68307" t="s">
        <v>358698</v>
      </c>
    </row>
    <row r="68308" spans="1:2" x14ac:dyDescent="0.25">
      <c r="A68308" t="str">
        <f t="shared" si="1075"/>
        <v>C75-25-M01</v>
      </c>
      <c r="B68308" t="s">
        <v>358699</v>
      </c>
    </row>
    <row r="68309" spans="1:2" x14ac:dyDescent="0.25">
      <c r="A68309" t="str">
        <f t="shared" si="1075"/>
        <v>C75-25-M01</v>
      </c>
      <c r="B68309" t="s">
        <v>358700</v>
      </c>
    </row>
    <row r="68310" spans="1:2" x14ac:dyDescent="0.25">
      <c r="A68310" t="str">
        <f t="shared" si="1075"/>
        <v>C75-25-M01</v>
      </c>
      <c r="B68310" t="s">
        <v>358701</v>
      </c>
    </row>
    <row r="68311" spans="1:2" x14ac:dyDescent="0.25">
      <c r="A68311" t="str">
        <f t="shared" si="1075"/>
        <v>C75-25-M01</v>
      </c>
      <c r="B68311" t="s">
        <v>358702</v>
      </c>
    </row>
    <row r="68312" spans="1:2" x14ac:dyDescent="0.25">
      <c r="A68312" t="str">
        <f t="shared" si="1075"/>
        <v>C75-25-M01</v>
      </c>
      <c r="B68312" t="s">
        <v>358703</v>
      </c>
    </row>
    <row r="68313" spans="1:2" x14ac:dyDescent="0.25">
      <c r="A68313" t="str">
        <f t="shared" si="1075"/>
        <v>C75-25-M01</v>
      </c>
      <c r="B68313" t="s">
        <v>358704</v>
      </c>
    </row>
    <row r="68314" spans="1:2" x14ac:dyDescent="0.25">
      <c r="A68314" t="str">
        <f t="shared" si="1075"/>
        <v>C75-25-M01</v>
      </c>
      <c r="B68314" t="s">
        <v>358705</v>
      </c>
    </row>
    <row r="68315" spans="1:2" x14ac:dyDescent="0.25">
      <c r="A68315" t="str">
        <f t="shared" si="1075"/>
        <v>C75-25-M01</v>
      </c>
      <c r="B68315" t="s">
        <v>358706</v>
      </c>
    </row>
    <row r="68316" spans="1:2" x14ac:dyDescent="0.25">
      <c r="A68316" t="str">
        <f t="shared" si="1075"/>
        <v>C75-25-M01</v>
      </c>
      <c r="B68316" t="s">
        <v>358707</v>
      </c>
    </row>
    <row r="68317" spans="1:2" x14ac:dyDescent="0.25">
      <c r="A68317" t="str">
        <f t="shared" si="1075"/>
        <v>C75-25-M01</v>
      </c>
      <c r="B68317" t="s">
        <v>358708</v>
      </c>
    </row>
    <row r="68318" spans="1:2" x14ac:dyDescent="0.25">
      <c r="A68318" t="str">
        <f t="shared" si="1075"/>
        <v>C75-25-M01</v>
      </c>
      <c r="B68318" t="s">
        <v>358709</v>
      </c>
    </row>
    <row r="68319" spans="1:2" x14ac:dyDescent="0.25">
      <c r="A68319" t="str">
        <f t="shared" si="1075"/>
        <v>C75-25-M01</v>
      </c>
      <c r="B68319" t="s">
        <v>358710</v>
      </c>
    </row>
    <row r="68320" spans="1:2" x14ac:dyDescent="0.25">
      <c r="A68320" t="str">
        <f t="shared" si="1075"/>
        <v>C75-25-M01</v>
      </c>
      <c r="B68320" t="s">
        <v>358711</v>
      </c>
    </row>
    <row r="68321" spans="1:2" x14ac:dyDescent="0.25">
      <c r="A68321" t="str">
        <f t="shared" si="1075"/>
        <v>C75-25-M01</v>
      </c>
      <c r="B68321" t="s">
        <v>358712</v>
      </c>
    </row>
    <row r="68322" spans="1:2" x14ac:dyDescent="0.25">
      <c r="A68322" t="str">
        <f t="shared" si="1075"/>
        <v>C75-25-M01</v>
      </c>
      <c r="B68322" t="s">
        <v>358713</v>
      </c>
    </row>
    <row r="68323" spans="1:2" x14ac:dyDescent="0.25">
      <c r="A68323" t="str">
        <f t="shared" si="1075"/>
        <v>C75-25-M01</v>
      </c>
      <c r="B68323" t="s">
        <v>358714</v>
      </c>
    </row>
    <row r="68324" spans="1:2" x14ac:dyDescent="0.25">
      <c r="A68324" t="str">
        <f t="shared" si="1075"/>
        <v>C75-25-M01</v>
      </c>
      <c r="B68324" t="s">
        <v>358715</v>
      </c>
    </row>
    <row r="68325" spans="1:2" x14ac:dyDescent="0.25">
      <c r="A68325" t="str">
        <f t="shared" si="1075"/>
        <v>C75-25-M01</v>
      </c>
      <c r="B68325" t="s">
        <v>358716</v>
      </c>
    </row>
    <row r="68326" spans="1:2" x14ac:dyDescent="0.25">
      <c r="A68326" t="str">
        <f t="shared" si="1075"/>
        <v>C75-25-M01</v>
      </c>
      <c r="B68326" t="s">
        <v>358717</v>
      </c>
    </row>
    <row r="68327" spans="1:2" x14ac:dyDescent="0.25">
      <c r="A68327" t="str">
        <f t="shared" si="1075"/>
        <v>C75-25-M01</v>
      </c>
      <c r="B68327" t="s">
        <v>358718</v>
      </c>
    </row>
    <row r="68328" spans="1:2" x14ac:dyDescent="0.25">
      <c r="A68328" t="str">
        <f t="shared" si="1075"/>
        <v>C75-25-M01</v>
      </c>
      <c r="B68328" t="s">
        <v>358719</v>
      </c>
    </row>
    <row r="68329" spans="1:2" x14ac:dyDescent="0.25">
      <c r="A68329" t="str">
        <f t="shared" si="1075"/>
        <v>C75-25-M01</v>
      </c>
      <c r="B68329" t="s">
        <v>358720</v>
      </c>
    </row>
    <row r="68330" spans="1:2" x14ac:dyDescent="0.25">
      <c r="A68330" t="str">
        <f t="shared" si="1075"/>
        <v>C75-25-M01</v>
      </c>
      <c r="B68330" t="s">
        <v>358721</v>
      </c>
    </row>
    <row r="68331" spans="1:2" x14ac:dyDescent="0.25">
      <c r="A68331" t="str">
        <f t="shared" si="1075"/>
        <v>C75-25-M01</v>
      </c>
      <c r="B68331" t="s">
        <v>358722</v>
      </c>
    </row>
    <row r="68332" spans="1:2" x14ac:dyDescent="0.25">
      <c r="A68332" t="str">
        <f t="shared" si="1075"/>
        <v>C75-25-M01</v>
      </c>
      <c r="B68332" t="s">
        <v>358723</v>
      </c>
    </row>
    <row r="68333" spans="1:2" x14ac:dyDescent="0.25">
      <c r="A68333" t="str">
        <f t="shared" si="1075"/>
        <v>C75-25-M01</v>
      </c>
      <c r="B68333" t="s">
        <v>358724</v>
      </c>
    </row>
    <row r="68334" spans="1:2" x14ac:dyDescent="0.25">
      <c r="A68334" t="str">
        <f t="shared" si="1075"/>
        <v>C75-25-M01</v>
      </c>
      <c r="B68334" t="s">
        <v>358725</v>
      </c>
    </row>
    <row r="68335" spans="1:2" x14ac:dyDescent="0.25">
      <c r="A68335" t="str">
        <f t="shared" si="1075"/>
        <v>C75-25-M01</v>
      </c>
      <c r="B68335" t="s">
        <v>358726</v>
      </c>
    </row>
    <row r="68336" spans="1:2" x14ac:dyDescent="0.25">
      <c r="A68336" t="str">
        <f t="shared" si="1075"/>
        <v>C75-25-M01</v>
      </c>
      <c r="B68336" t="s">
        <v>358727</v>
      </c>
    </row>
    <row r="68337" spans="1:2" x14ac:dyDescent="0.25">
      <c r="A68337" t="str">
        <f t="shared" si="1075"/>
        <v>C75-25-M01</v>
      </c>
      <c r="B68337" t="s">
        <v>358728</v>
      </c>
    </row>
    <row r="68338" spans="1:2" x14ac:dyDescent="0.25">
      <c r="A68338" t="str">
        <f t="shared" si="1075"/>
        <v>C75-25-M01</v>
      </c>
      <c r="B68338" t="s">
        <v>358729</v>
      </c>
    </row>
    <row r="68339" spans="1:2" x14ac:dyDescent="0.25">
      <c r="A68339" t="str">
        <f t="shared" si="1075"/>
        <v>C75-25-M01</v>
      </c>
      <c r="B68339" t="s">
        <v>358730</v>
      </c>
    </row>
    <row r="68340" spans="1:2" x14ac:dyDescent="0.25">
      <c r="A68340" t="str">
        <f t="shared" si="1075"/>
        <v>C75-25-M01</v>
      </c>
      <c r="B68340" t="s">
        <v>358731</v>
      </c>
    </row>
    <row r="68341" spans="1:2" x14ac:dyDescent="0.25">
      <c r="A68341" t="str">
        <f t="shared" si="1075"/>
        <v>C75-25-M01</v>
      </c>
      <c r="B68341" t="s">
        <v>358732</v>
      </c>
    </row>
    <row r="68342" spans="1:2" x14ac:dyDescent="0.25">
      <c r="A68342" t="str">
        <f t="shared" si="1075"/>
        <v>C75-25-M01</v>
      </c>
      <c r="B68342" t="s">
        <v>358733</v>
      </c>
    </row>
    <row r="68343" spans="1:2" x14ac:dyDescent="0.25">
      <c r="A68343" t="str">
        <f t="shared" si="1075"/>
        <v>C75-25-M01</v>
      </c>
      <c r="B68343" t="s">
        <v>358734</v>
      </c>
    </row>
    <row r="68344" spans="1:2" x14ac:dyDescent="0.25">
      <c r="A68344" t="str">
        <f t="shared" si="1075"/>
        <v>C75-25-M01</v>
      </c>
      <c r="B68344" t="s">
        <v>358735</v>
      </c>
    </row>
    <row r="68345" spans="1:2" x14ac:dyDescent="0.25">
      <c r="A68345" t="str">
        <f t="shared" si="1075"/>
        <v>C75-25-M01</v>
      </c>
      <c r="B68345" t="s">
        <v>358736</v>
      </c>
    </row>
    <row r="68346" spans="1:2" x14ac:dyDescent="0.25">
      <c r="A68346" t="str">
        <f t="shared" si="1075"/>
        <v>C75-25-M01</v>
      </c>
      <c r="B68346" t="s">
        <v>358737</v>
      </c>
    </row>
    <row r="68347" spans="1:2" x14ac:dyDescent="0.25">
      <c r="A68347" t="str">
        <f t="shared" si="1075"/>
        <v>C75-25-M01</v>
      </c>
      <c r="B68347" t="s">
        <v>358738</v>
      </c>
    </row>
    <row r="68348" spans="1:2" x14ac:dyDescent="0.25">
      <c r="A68348" t="str">
        <f t="shared" si="1075"/>
        <v>C75-25-M01</v>
      </c>
      <c r="B68348" t="s">
        <v>358739</v>
      </c>
    </row>
    <row r="68349" spans="1:2" x14ac:dyDescent="0.25">
      <c r="A68349" t="str">
        <f t="shared" si="1075"/>
        <v>C75-25-M01</v>
      </c>
      <c r="B68349" t="s">
        <v>358740</v>
      </c>
    </row>
    <row r="68350" spans="1:2" x14ac:dyDescent="0.25">
      <c r="A68350" t="str">
        <f t="shared" si="1075"/>
        <v>C75-25-M01</v>
      </c>
      <c r="B68350" t="s">
        <v>358741</v>
      </c>
    </row>
    <row r="68351" spans="1:2" x14ac:dyDescent="0.25">
      <c r="A68351" t="str">
        <f t="shared" si="1075"/>
        <v>C75-25-M01</v>
      </c>
      <c r="B68351" t="s">
        <v>358742</v>
      </c>
    </row>
    <row r="68352" spans="1:2" x14ac:dyDescent="0.25">
      <c r="A68352" t="str">
        <f t="shared" si="1075"/>
        <v>C75-25-M01</v>
      </c>
      <c r="B68352" t="s">
        <v>358743</v>
      </c>
    </row>
    <row r="68353" spans="1:2" x14ac:dyDescent="0.25">
      <c r="A68353" t="str">
        <f t="shared" si="1075"/>
        <v>C75-25-M01</v>
      </c>
      <c r="B68353" t="s">
        <v>358744</v>
      </c>
    </row>
    <row r="68354" spans="1:2" x14ac:dyDescent="0.25">
      <c r="A68354" t="str">
        <f t="shared" si="1075"/>
        <v>C75-25-M01</v>
      </c>
      <c r="B68354" t="s">
        <v>358745</v>
      </c>
    </row>
    <row r="68355" spans="1:2" x14ac:dyDescent="0.25">
      <c r="A68355" t="str">
        <f t="shared" ref="A68355:A68418" si="1076">LEFT(B68355,10)</f>
        <v>C75-25-M01</v>
      </c>
      <c r="B68355" t="s">
        <v>358746</v>
      </c>
    </row>
    <row r="68356" spans="1:2" x14ac:dyDescent="0.25">
      <c r="A68356" t="str">
        <f t="shared" si="1076"/>
        <v>C75-25-M01</v>
      </c>
      <c r="B68356" t="s">
        <v>358747</v>
      </c>
    </row>
    <row r="68357" spans="1:2" x14ac:dyDescent="0.25">
      <c r="A68357" t="str">
        <f t="shared" si="1076"/>
        <v>C75-25-M01</v>
      </c>
      <c r="B68357" t="s">
        <v>358748</v>
      </c>
    </row>
    <row r="68358" spans="1:2" x14ac:dyDescent="0.25">
      <c r="A68358" t="str">
        <f t="shared" si="1076"/>
        <v>C75-25-M01</v>
      </c>
      <c r="B68358" t="s">
        <v>358749</v>
      </c>
    </row>
    <row r="68359" spans="1:2" x14ac:dyDescent="0.25">
      <c r="A68359" t="str">
        <f t="shared" si="1076"/>
        <v>C75-25-M01</v>
      </c>
      <c r="B68359" t="s">
        <v>358750</v>
      </c>
    </row>
    <row r="68360" spans="1:2" x14ac:dyDescent="0.25">
      <c r="A68360" t="str">
        <f t="shared" si="1076"/>
        <v>C75-25-M01</v>
      </c>
      <c r="B68360" t="s">
        <v>358751</v>
      </c>
    </row>
    <row r="68361" spans="1:2" x14ac:dyDescent="0.25">
      <c r="A68361" t="str">
        <f t="shared" si="1076"/>
        <v>C75-25-M01</v>
      </c>
      <c r="B68361" t="s">
        <v>358752</v>
      </c>
    </row>
    <row r="68362" spans="1:2" x14ac:dyDescent="0.25">
      <c r="A68362" t="str">
        <f t="shared" si="1076"/>
        <v>C75-25-M01</v>
      </c>
      <c r="B68362" t="s">
        <v>358753</v>
      </c>
    </row>
    <row r="68363" spans="1:2" x14ac:dyDescent="0.25">
      <c r="A68363" t="str">
        <f t="shared" si="1076"/>
        <v>C75-25-M01</v>
      </c>
      <c r="B68363" t="s">
        <v>358754</v>
      </c>
    </row>
    <row r="68364" spans="1:2" x14ac:dyDescent="0.25">
      <c r="A68364" t="str">
        <f t="shared" si="1076"/>
        <v>C75-25-M01</v>
      </c>
      <c r="B68364" t="s">
        <v>358755</v>
      </c>
    </row>
    <row r="68365" spans="1:2" x14ac:dyDescent="0.25">
      <c r="A68365" t="str">
        <f t="shared" si="1076"/>
        <v>C75-25-M01</v>
      </c>
      <c r="B68365" t="s">
        <v>358756</v>
      </c>
    </row>
    <row r="68366" spans="1:2" x14ac:dyDescent="0.25">
      <c r="A68366" t="str">
        <f t="shared" si="1076"/>
        <v>C75-25-M01</v>
      </c>
      <c r="B68366" t="s">
        <v>358757</v>
      </c>
    </row>
    <row r="68367" spans="1:2" x14ac:dyDescent="0.25">
      <c r="A68367" t="str">
        <f t="shared" si="1076"/>
        <v>C75-25-M01</v>
      </c>
      <c r="B68367" t="s">
        <v>358758</v>
      </c>
    </row>
    <row r="68368" spans="1:2" x14ac:dyDescent="0.25">
      <c r="A68368" t="str">
        <f t="shared" si="1076"/>
        <v>C75-25-M01</v>
      </c>
      <c r="B68368" t="s">
        <v>358759</v>
      </c>
    </row>
    <row r="68369" spans="1:2" x14ac:dyDescent="0.25">
      <c r="A68369" t="str">
        <f t="shared" si="1076"/>
        <v>C75-25-M01</v>
      </c>
      <c r="B68369" t="s">
        <v>358760</v>
      </c>
    </row>
    <row r="68370" spans="1:2" x14ac:dyDescent="0.25">
      <c r="A68370" t="str">
        <f t="shared" si="1076"/>
        <v>C75-25-M01</v>
      </c>
      <c r="B68370" t="s">
        <v>358761</v>
      </c>
    </row>
    <row r="68371" spans="1:2" x14ac:dyDescent="0.25">
      <c r="A68371" t="str">
        <f t="shared" si="1076"/>
        <v>C75-25-M01</v>
      </c>
      <c r="B68371" t="s">
        <v>358762</v>
      </c>
    </row>
    <row r="68372" spans="1:2" x14ac:dyDescent="0.25">
      <c r="A68372" t="str">
        <f t="shared" si="1076"/>
        <v>C75-25-M01</v>
      </c>
      <c r="B68372" t="s">
        <v>358763</v>
      </c>
    </row>
    <row r="68373" spans="1:2" x14ac:dyDescent="0.25">
      <c r="A68373" t="str">
        <f t="shared" si="1076"/>
        <v>C75-25-M01</v>
      </c>
      <c r="B68373" t="s">
        <v>358764</v>
      </c>
    </row>
    <row r="68374" spans="1:2" x14ac:dyDescent="0.25">
      <c r="A68374" t="str">
        <f t="shared" si="1076"/>
        <v>C75-25-M01</v>
      </c>
      <c r="B68374" t="s">
        <v>358765</v>
      </c>
    </row>
    <row r="68375" spans="1:2" x14ac:dyDescent="0.25">
      <c r="A68375" t="str">
        <f t="shared" si="1076"/>
        <v>C75-25-M01</v>
      </c>
      <c r="B68375" t="s">
        <v>358766</v>
      </c>
    </row>
    <row r="68376" spans="1:2" x14ac:dyDescent="0.25">
      <c r="A68376" t="str">
        <f t="shared" si="1076"/>
        <v>C75-25-M01</v>
      </c>
      <c r="B68376" t="s">
        <v>358767</v>
      </c>
    </row>
    <row r="68377" spans="1:2" x14ac:dyDescent="0.25">
      <c r="A68377" t="str">
        <f t="shared" si="1076"/>
        <v>C75-25-M01</v>
      </c>
      <c r="B68377" t="s">
        <v>358768</v>
      </c>
    </row>
    <row r="68378" spans="1:2" x14ac:dyDescent="0.25">
      <c r="A68378" t="str">
        <f t="shared" si="1076"/>
        <v>C75-25-M01</v>
      </c>
      <c r="B68378" t="s">
        <v>358769</v>
      </c>
    </row>
    <row r="68379" spans="1:2" x14ac:dyDescent="0.25">
      <c r="A68379" t="str">
        <f t="shared" si="1076"/>
        <v>C75-25-M01</v>
      </c>
      <c r="B68379" t="s">
        <v>358770</v>
      </c>
    </row>
    <row r="68380" spans="1:2" x14ac:dyDescent="0.25">
      <c r="A68380" t="str">
        <f t="shared" si="1076"/>
        <v>C75-25-M01</v>
      </c>
      <c r="B68380" t="s">
        <v>358771</v>
      </c>
    </row>
    <row r="68381" spans="1:2" x14ac:dyDescent="0.25">
      <c r="A68381" t="str">
        <f t="shared" si="1076"/>
        <v>C75-25-M01</v>
      </c>
      <c r="B68381" t="s">
        <v>358772</v>
      </c>
    </row>
    <row r="68382" spans="1:2" x14ac:dyDescent="0.25">
      <c r="A68382" t="str">
        <f t="shared" si="1076"/>
        <v>C75-25-M01</v>
      </c>
      <c r="B68382" t="s">
        <v>358773</v>
      </c>
    </row>
    <row r="68383" spans="1:2" x14ac:dyDescent="0.25">
      <c r="A68383" t="str">
        <f t="shared" si="1076"/>
        <v>C75-25-M01</v>
      </c>
      <c r="B68383" t="s">
        <v>358774</v>
      </c>
    </row>
    <row r="68384" spans="1:2" x14ac:dyDescent="0.25">
      <c r="A68384" t="str">
        <f t="shared" si="1076"/>
        <v>C75-25-M01</v>
      </c>
      <c r="B68384" t="s">
        <v>358775</v>
      </c>
    </row>
    <row r="68385" spans="1:2" x14ac:dyDescent="0.25">
      <c r="A68385" t="str">
        <f t="shared" si="1076"/>
        <v>C75-25-M01</v>
      </c>
      <c r="B68385" t="s">
        <v>358776</v>
      </c>
    </row>
    <row r="68386" spans="1:2" x14ac:dyDescent="0.25">
      <c r="A68386" t="str">
        <f t="shared" si="1076"/>
        <v>C75-25-M01</v>
      </c>
      <c r="B68386" t="s">
        <v>358777</v>
      </c>
    </row>
    <row r="68387" spans="1:2" x14ac:dyDescent="0.25">
      <c r="A68387" t="str">
        <f t="shared" si="1076"/>
        <v>C75-25-M01</v>
      </c>
      <c r="B68387" t="s">
        <v>358778</v>
      </c>
    </row>
    <row r="68388" spans="1:2" x14ac:dyDescent="0.25">
      <c r="A68388" t="str">
        <f t="shared" si="1076"/>
        <v>C75-25-M01</v>
      </c>
      <c r="B68388" t="s">
        <v>358779</v>
      </c>
    </row>
    <row r="68389" spans="1:2" x14ac:dyDescent="0.25">
      <c r="A68389" t="str">
        <f t="shared" si="1076"/>
        <v>C75-25-M01</v>
      </c>
      <c r="B68389" t="s">
        <v>358780</v>
      </c>
    </row>
    <row r="68390" spans="1:2" x14ac:dyDescent="0.25">
      <c r="A68390" t="str">
        <f t="shared" si="1076"/>
        <v>C75-25-M01</v>
      </c>
      <c r="B68390" t="s">
        <v>358781</v>
      </c>
    </row>
    <row r="68391" spans="1:2" x14ac:dyDescent="0.25">
      <c r="A68391" t="str">
        <f t="shared" si="1076"/>
        <v>C75-25-M01</v>
      </c>
      <c r="B68391" t="s">
        <v>358782</v>
      </c>
    </row>
    <row r="68392" spans="1:2" x14ac:dyDescent="0.25">
      <c r="A68392" t="str">
        <f t="shared" si="1076"/>
        <v>C75-25-M01</v>
      </c>
      <c r="B68392" t="s">
        <v>358783</v>
      </c>
    </row>
    <row r="68393" spans="1:2" x14ac:dyDescent="0.25">
      <c r="A68393" t="str">
        <f t="shared" si="1076"/>
        <v>C75-25-M01</v>
      </c>
      <c r="B68393" t="s">
        <v>358784</v>
      </c>
    </row>
    <row r="68394" spans="1:2" x14ac:dyDescent="0.25">
      <c r="A68394" t="str">
        <f t="shared" si="1076"/>
        <v>C75-25-M01</v>
      </c>
      <c r="B68394" t="s">
        <v>358785</v>
      </c>
    </row>
    <row r="68395" spans="1:2" x14ac:dyDescent="0.25">
      <c r="A68395" t="str">
        <f t="shared" si="1076"/>
        <v>C75-25-M01</v>
      </c>
      <c r="B68395" t="s">
        <v>358786</v>
      </c>
    </row>
    <row r="68396" spans="1:2" x14ac:dyDescent="0.25">
      <c r="A68396" t="str">
        <f t="shared" si="1076"/>
        <v>C75-25-M01</v>
      </c>
      <c r="B68396" t="s">
        <v>358787</v>
      </c>
    </row>
    <row r="68397" spans="1:2" x14ac:dyDescent="0.25">
      <c r="A68397" t="str">
        <f t="shared" si="1076"/>
        <v>C75-25-M01</v>
      </c>
      <c r="B68397" t="s">
        <v>358788</v>
      </c>
    </row>
    <row r="68398" spans="1:2" x14ac:dyDescent="0.25">
      <c r="A68398" t="str">
        <f t="shared" si="1076"/>
        <v>C75-25-M01</v>
      </c>
      <c r="B68398" t="s">
        <v>358789</v>
      </c>
    </row>
    <row r="68399" spans="1:2" x14ac:dyDescent="0.25">
      <c r="A68399" t="str">
        <f t="shared" si="1076"/>
        <v>C75-25-M01</v>
      </c>
      <c r="B68399" t="s">
        <v>358790</v>
      </c>
    </row>
    <row r="68400" spans="1:2" x14ac:dyDescent="0.25">
      <c r="A68400" t="str">
        <f t="shared" si="1076"/>
        <v>C75-25-M01</v>
      </c>
      <c r="B68400" t="s">
        <v>358791</v>
      </c>
    </row>
    <row r="68401" spans="1:2" x14ac:dyDescent="0.25">
      <c r="A68401" t="str">
        <f t="shared" si="1076"/>
        <v>C75-25-M01</v>
      </c>
      <c r="B68401" t="s">
        <v>358792</v>
      </c>
    </row>
    <row r="68402" spans="1:2" x14ac:dyDescent="0.25">
      <c r="A68402" t="str">
        <f t="shared" si="1076"/>
        <v>C75-25-M01</v>
      </c>
      <c r="B68402" t="s">
        <v>358793</v>
      </c>
    </row>
    <row r="68403" spans="1:2" x14ac:dyDescent="0.25">
      <c r="A68403" t="str">
        <f t="shared" si="1076"/>
        <v>C75-25-M01</v>
      </c>
      <c r="B68403" t="s">
        <v>358794</v>
      </c>
    </row>
    <row r="68404" spans="1:2" x14ac:dyDescent="0.25">
      <c r="A68404" t="str">
        <f t="shared" si="1076"/>
        <v>C75-25-M01</v>
      </c>
      <c r="B68404" t="s">
        <v>358795</v>
      </c>
    </row>
    <row r="68405" spans="1:2" x14ac:dyDescent="0.25">
      <c r="A68405" t="str">
        <f t="shared" si="1076"/>
        <v>C75-25-M01</v>
      </c>
      <c r="B68405" t="s">
        <v>358796</v>
      </c>
    </row>
    <row r="68406" spans="1:2" x14ac:dyDescent="0.25">
      <c r="A68406" t="str">
        <f t="shared" si="1076"/>
        <v>C75-25-M01</v>
      </c>
      <c r="B68406" t="s">
        <v>358797</v>
      </c>
    </row>
    <row r="68407" spans="1:2" x14ac:dyDescent="0.25">
      <c r="A68407" t="str">
        <f t="shared" si="1076"/>
        <v>C75-25-M01</v>
      </c>
      <c r="B68407" t="s">
        <v>358798</v>
      </c>
    </row>
    <row r="68408" spans="1:2" x14ac:dyDescent="0.25">
      <c r="A68408" t="str">
        <f t="shared" si="1076"/>
        <v>C75-25-M01</v>
      </c>
      <c r="B68408" t="s">
        <v>358799</v>
      </c>
    </row>
    <row r="68409" spans="1:2" x14ac:dyDescent="0.25">
      <c r="A68409" t="str">
        <f t="shared" si="1076"/>
        <v>C75-25-M01</v>
      </c>
      <c r="B68409" t="s">
        <v>358800</v>
      </c>
    </row>
    <row r="68410" spans="1:2" x14ac:dyDescent="0.25">
      <c r="A68410" t="str">
        <f t="shared" si="1076"/>
        <v>C75-25-M01</v>
      </c>
      <c r="B68410" t="s">
        <v>358801</v>
      </c>
    </row>
    <row r="68411" spans="1:2" x14ac:dyDescent="0.25">
      <c r="A68411" t="str">
        <f t="shared" si="1076"/>
        <v>C75-25-M01</v>
      </c>
      <c r="B68411" t="s">
        <v>358802</v>
      </c>
    </row>
    <row r="68412" spans="1:2" x14ac:dyDescent="0.25">
      <c r="A68412" t="str">
        <f t="shared" si="1076"/>
        <v>C75-25-M01</v>
      </c>
      <c r="B68412" t="s">
        <v>358803</v>
      </c>
    </row>
    <row r="68413" spans="1:2" x14ac:dyDescent="0.25">
      <c r="A68413" t="str">
        <f t="shared" si="1076"/>
        <v>C75-25-M01</v>
      </c>
      <c r="B68413" t="s">
        <v>358804</v>
      </c>
    </row>
    <row r="68414" spans="1:2" x14ac:dyDescent="0.25">
      <c r="A68414" t="str">
        <f t="shared" si="1076"/>
        <v>C75-25-M01</v>
      </c>
      <c r="B68414" t="s">
        <v>358805</v>
      </c>
    </row>
    <row r="68415" spans="1:2" x14ac:dyDescent="0.25">
      <c r="A68415" t="str">
        <f t="shared" si="1076"/>
        <v>C75-25-M01</v>
      </c>
      <c r="B68415" t="s">
        <v>358806</v>
      </c>
    </row>
    <row r="68416" spans="1:2" x14ac:dyDescent="0.25">
      <c r="A68416" t="str">
        <f t="shared" si="1076"/>
        <v>C75-25-M01</v>
      </c>
      <c r="B68416" t="s">
        <v>358807</v>
      </c>
    </row>
    <row r="68417" spans="1:2" x14ac:dyDescent="0.25">
      <c r="A68417" t="str">
        <f t="shared" si="1076"/>
        <v>C75-25-M01</v>
      </c>
      <c r="B68417" t="s">
        <v>358808</v>
      </c>
    </row>
    <row r="68418" spans="1:2" x14ac:dyDescent="0.25">
      <c r="A68418" t="str">
        <f t="shared" si="1076"/>
        <v>C75-25-M01</v>
      </c>
      <c r="B68418" t="s">
        <v>358809</v>
      </c>
    </row>
    <row r="68419" spans="1:2" x14ac:dyDescent="0.25">
      <c r="A68419" t="str">
        <f t="shared" ref="A68419:A68482" si="1077">LEFT(B68419,10)</f>
        <v>C75-25-M01</v>
      </c>
      <c r="B68419" t="s">
        <v>358810</v>
      </c>
    </row>
    <row r="68420" spans="1:2" x14ac:dyDescent="0.25">
      <c r="A68420" t="str">
        <f t="shared" si="1077"/>
        <v>C75-25-M01</v>
      </c>
      <c r="B68420" t="s">
        <v>358811</v>
      </c>
    </row>
    <row r="68421" spans="1:2" x14ac:dyDescent="0.25">
      <c r="A68421" t="str">
        <f t="shared" si="1077"/>
        <v>C75-25-P01</v>
      </c>
      <c r="B68421" t="s">
        <v>358812</v>
      </c>
    </row>
    <row r="68422" spans="1:2" x14ac:dyDescent="0.25">
      <c r="A68422" t="str">
        <f t="shared" si="1077"/>
        <v>C75-25-P01</v>
      </c>
      <c r="B68422" t="s">
        <v>358813</v>
      </c>
    </row>
    <row r="68423" spans="1:2" x14ac:dyDescent="0.25">
      <c r="A68423" t="str">
        <f t="shared" si="1077"/>
        <v>C75-25-P01</v>
      </c>
      <c r="B68423" t="s">
        <v>358814</v>
      </c>
    </row>
    <row r="68424" spans="1:2" x14ac:dyDescent="0.25">
      <c r="A68424" t="str">
        <f t="shared" si="1077"/>
        <v>C75-25-P01</v>
      </c>
      <c r="B68424" t="s">
        <v>358815</v>
      </c>
    </row>
    <row r="68425" spans="1:2" x14ac:dyDescent="0.25">
      <c r="A68425" t="str">
        <f t="shared" si="1077"/>
        <v>C75-25-P01</v>
      </c>
      <c r="B68425" t="s">
        <v>358816</v>
      </c>
    </row>
    <row r="68426" spans="1:2" x14ac:dyDescent="0.25">
      <c r="A68426" t="str">
        <f t="shared" si="1077"/>
        <v>C75-25-P01</v>
      </c>
      <c r="B68426" t="s">
        <v>358817</v>
      </c>
    </row>
    <row r="68427" spans="1:2" x14ac:dyDescent="0.25">
      <c r="A68427" t="str">
        <f t="shared" si="1077"/>
        <v>C75-25-P01</v>
      </c>
      <c r="B68427" t="s">
        <v>358818</v>
      </c>
    </row>
    <row r="68428" spans="1:2" x14ac:dyDescent="0.25">
      <c r="A68428" t="str">
        <f t="shared" si="1077"/>
        <v>C75-25-P01</v>
      </c>
      <c r="B68428" t="s">
        <v>358819</v>
      </c>
    </row>
    <row r="68429" spans="1:2" x14ac:dyDescent="0.25">
      <c r="A68429" t="str">
        <f t="shared" si="1077"/>
        <v>C75-25-P01</v>
      </c>
      <c r="B68429" t="s">
        <v>358820</v>
      </c>
    </row>
    <row r="68430" spans="1:2" x14ac:dyDescent="0.25">
      <c r="A68430" t="str">
        <f t="shared" si="1077"/>
        <v>C75-25-P01</v>
      </c>
      <c r="B68430" t="s">
        <v>358821</v>
      </c>
    </row>
    <row r="68431" spans="1:2" x14ac:dyDescent="0.25">
      <c r="A68431" t="str">
        <f t="shared" si="1077"/>
        <v>C75-25-P01</v>
      </c>
      <c r="B68431" t="s">
        <v>358822</v>
      </c>
    </row>
    <row r="68432" spans="1:2" x14ac:dyDescent="0.25">
      <c r="A68432" t="str">
        <f t="shared" si="1077"/>
        <v>C75-25-P01</v>
      </c>
      <c r="B68432" t="s">
        <v>358823</v>
      </c>
    </row>
    <row r="68433" spans="1:2" x14ac:dyDescent="0.25">
      <c r="A68433" t="str">
        <f t="shared" si="1077"/>
        <v>C75-25-P01</v>
      </c>
      <c r="B68433" t="s">
        <v>358824</v>
      </c>
    </row>
    <row r="68434" spans="1:2" x14ac:dyDescent="0.25">
      <c r="A68434" t="str">
        <f t="shared" si="1077"/>
        <v>C75-25-P01</v>
      </c>
      <c r="B68434" t="s">
        <v>358825</v>
      </c>
    </row>
    <row r="68435" spans="1:2" x14ac:dyDescent="0.25">
      <c r="A68435" t="str">
        <f t="shared" si="1077"/>
        <v>C75-25-P01</v>
      </c>
      <c r="B68435" t="s">
        <v>358826</v>
      </c>
    </row>
    <row r="68436" spans="1:2" x14ac:dyDescent="0.25">
      <c r="A68436" t="str">
        <f t="shared" si="1077"/>
        <v>C75-25-P01</v>
      </c>
      <c r="B68436" t="s">
        <v>358827</v>
      </c>
    </row>
    <row r="68437" spans="1:2" x14ac:dyDescent="0.25">
      <c r="A68437" t="str">
        <f t="shared" si="1077"/>
        <v>C75-25-P01</v>
      </c>
      <c r="B68437" t="s">
        <v>358828</v>
      </c>
    </row>
    <row r="68438" spans="1:2" x14ac:dyDescent="0.25">
      <c r="A68438" t="str">
        <f t="shared" si="1077"/>
        <v>C75-25-P01</v>
      </c>
      <c r="B68438" t="s">
        <v>358829</v>
      </c>
    </row>
    <row r="68439" spans="1:2" x14ac:dyDescent="0.25">
      <c r="A68439" t="str">
        <f t="shared" si="1077"/>
        <v>C75-25-P01</v>
      </c>
      <c r="B68439" t="s">
        <v>358830</v>
      </c>
    </row>
    <row r="68440" spans="1:2" x14ac:dyDescent="0.25">
      <c r="A68440" t="str">
        <f t="shared" si="1077"/>
        <v>C75-25-P01</v>
      </c>
      <c r="B68440" t="s">
        <v>358831</v>
      </c>
    </row>
    <row r="68441" spans="1:2" x14ac:dyDescent="0.25">
      <c r="A68441" t="str">
        <f t="shared" si="1077"/>
        <v>C75-25-P01</v>
      </c>
      <c r="B68441" t="s">
        <v>358832</v>
      </c>
    </row>
    <row r="68442" spans="1:2" x14ac:dyDescent="0.25">
      <c r="A68442" t="str">
        <f t="shared" si="1077"/>
        <v>C75-25-P01</v>
      </c>
      <c r="B68442" t="s">
        <v>358833</v>
      </c>
    </row>
    <row r="68443" spans="1:2" x14ac:dyDescent="0.25">
      <c r="A68443" t="str">
        <f t="shared" si="1077"/>
        <v>C75-25-P01</v>
      </c>
      <c r="B68443" t="s">
        <v>358834</v>
      </c>
    </row>
    <row r="68444" spans="1:2" x14ac:dyDescent="0.25">
      <c r="A68444" t="str">
        <f t="shared" si="1077"/>
        <v>C75-25-P01</v>
      </c>
      <c r="B68444" t="s">
        <v>358835</v>
      </c>
    </row>
    <row r="68445" spans="1:2" x14ac:dyDescent="0.25">
      <c r="A68445" t="str">
        <f t="shared" si="1077"/>
        <v>C75-25-P01</v>
      </c>
      <c r="B68445" t="s">
        <v>358836</v>
      </c>
    </row>
    <row r="68446" spans="1:2" x14ac:dyDescent="0.25">
      <c r="A68446" t="str">
        <f t="shared" si="1077"/>
        <v>C75-25-P01</v>
      </c>
      <c r="B68446" t="s">
        <v>358837</v>
      </c>
    </row>
    <row r="68447" spans="1:2" x14ac:dyDescent="0.25">
      <c r="A68447" t="str">
        <f t="shared" si="1077"/>
        <v>C75-25-P01</v>
      </c>
      <c r="B68447" t="s">
        <v>358838</v>
      </c>
    </row>
    <row r="68448" spans="1:2" x14ac:dyDescent="0.25">
      <c r="A68448" t="str">
        <f t="shared" si="1077"/>
        <v>C75-25-P01</v>
      </c>
      <c r="B68448" t="s">
        <v>358839</v>
      </c>
    </row>
    <row r="68449" spans="1:2" x14ac:dyDescent="0.25">
      <c r="A68449" t="str">
        <f t="shared" si="1077"/>
        <v>C75-25-P01</v>
      </c>
      <c r="B68449" t="s">
        <v>358840</v>
      </c>
    </row>
    <row r="68450" spans="1:2" x14ac:dyDescent="0.25">
      <c r="A68450" t="str">
        <f t="shared" si="1077"/>
        <v>C75-25-P01</v>
      </c>
      <c r="B68450" t="s">
        <v>358841</v>
      </c>
    </row>
    <row r="68451" spans="1:2" x14ac:dyDescent="0.25">
      <c r="A68451" t="str">
        <f t="shared" si="1077"/>
        <v>C75-25-P01</v>
      </c>
      <c r="B68451" t="s">
        <v>358842</v>
      </c>
    </row>
    <row r="68452" spans="1:2" x14ac:dyDescent="0.25">
      <c r="A68452" t="str">
        <f t="shared" si="1077"/>
        <v>C75-25-P01</v>
      </c>
      <c r="B68452" t="s">
        <v>358843</v>
      </c>
    </row>
    <row r="68453" spans="1:2" x14ac:dyDescent="0.25">
      <c r="A68453" t="str">
        <f t="shared" si="1077"/>
        <v>C75-25-P01</v>
      </c>
      <c r="B68453" t="s">
        <v>358844</v>
      </c>
    </row>
    <row r="68454" spans="1:2" x14ac:dyDescent="0.25">
      <c r="A68454" t="str">
        <f t="shared" si="1077"/>
        <v>C75-25-P01</v>
      </c>
      <c r="B68454" t="s">
        <v>358845</v>
      </c>
    </row>
    <row r="68455" spans="1:2" x14ac:dyDescent="0.25">
      <c r="A68455" t="str">
        <f t="shared" si="1077"/>
        <v>C75-25-P01</v>
      </c>
      <c r="B68455" t="s">
        <v>358846</v>
      </c>
    </row>
    <row r="68456" spans="1:2" x14ac:dyDescent="0.25">
      <c r="A68456" t="str">
        <f t="shared" si="1077"/>
        <v>C75-25-P01</v>
      </c>
      <c r="B68456" t="s">
        <v>358847</v>
      </c>
    </row>
    <row r="68457" spans="1:2" x14ac:dyDescent="0.25">
      <c r="A68457" t="str">
        <f t="shared" si="1077"/>
        <v>C75-25-P01</v>
      </c>
      <c r="B68457" t="s">
        <v>358848</v>
      </c>
    </row>
    <row r="68458" spans="1:2" x14ac:dyDescent="0.25">
      <c r="A68458" t="str">
        <f t="shared" si="1077"/>
        <v>C75-25-P01</v>
      </c>
      <c r="B68458" t="s">
        <v>358849</v>
      </c>
    </row>
    <row r="68459" spans="1:2" x14ac:dyDescent="0.25">
      <c r="A68459" t="str">
        <f t="shared" si="1077"/>
        <v>C75-25-P01</v>
      </c>
      <c r="B68459" t="s">
        <v>358850</v>
      </c>
    </row>
    <row r="68460" spans="1:2" x14ac:dyDescent="0.25">
      <c r="A68460" t="str">
        <f t="shared" si="1077"/>
        <v>C75-25-P01</v>
      </c>
      <c r="B68460" t="s">
        <v>358851</v>
      </c>
    </row>
    <row r="68461" spans="1:2" x14ac:dyDescent="0.25">
      <c r="A68461" t="str">
        <f t="shared" si="1077"/>
        <v>C75-25-P01</v>
      </c>
      <c r="B68461" t="s">
        <v>358852</v>
      </c>
    </row>
    <row r="68462" spans="1:2" x14ac:dyDescent="0.25">
      <c r="A68462" t="str">
        <f t="shared" si="1077"/>
        <v>C75-25-P01</v>
      </c>
      <c r="B68462" t="s">
        <v>358853</v>
      </c>
    </row>
    <row r="68463" spans="1:2" x14ac:dyDescent="0.25">
      <c r="A68463" t="str">
        <f t="shared" si="1077"/>
        <v>C75-25-P01</v>
      </c>
      <c r="B68463" t="s">
        <v>358854</v>
      </c>
    </row>
    <row r="68464" spans="1:2" x14ac:dyDescent="0.25">
      <c r="A68464" t="str">
        <f t="shared" si="1077"/>
        <v>C75-25-P01</v>
      </c>
      <c r="B68464" t="s">
        <v>358855</v>
      </c>
    </row>
    <row r="68465" spans="1:2" x14ac:dyDescent="0.25">
      <c r="A68465" t="str">
        <f t="shared" si="1077"/>
        <v>C75-25-P01</v>
      </c>
      <c r="B68465" t="s">
        <v>358856</v>
      </c>
    </row>
    <row r="68466" spans="1:2" x14ac:dyDescent="0.25">
      <c r="A68466" t="str">
        <f t="shared" si="1077"/>
        <v>C75-25-P01</v>
      </c>
      <c r="B68466" t="s">
        <v>358857</v>
      </c>
    </row>
    <row r="68467" spans="1:2" x14ac:dyDescent="0.25">
      <c r="A68467" t="str">
        <f t="shared" si="1077"/>
        <v>C75-25-P01</v>
      </c>
      <c r="B68467" t="s">
        <v>358858</v>
      </c>
    </row>
    <row r="68468" spans="1:2" x14ac:dyDescent="0.25">
      <c r="A68468" t="str">
        <f t="shared" si="1077"/>
        <v>C75-25-P01</v>
      </c>
      <c r="B68468" t="s">
        <v>358859</v>
      </c>
    </row>
    <row r="68469" spans="1:2" x14ac:dyDescent="0.25">
      <c r="A68469" t="str">
        <f t="shared" si="1077"/>
        <v>C75-25-P01</v>
      </c>
      <c r="B68469" t="s">
        <v>358860</v>
      </c>
    </row>
    <row r="68470" spans="1:2" x14ac:dyDescent="0.25">
      <c r="A68470" t="str">
        <f t="shared" si="1077"/>
        <v>C75-25-P01</v>
      </c>
      <c r="B68470" t="s">
        <v>358861</v>
      </c>
    </row>
    <row r="68471" spans="1:2" x14ac:dyDescent="0.25">
      <c r="A68471" t="str">
        <f t="shared" si="1077"/>
        <v>C75-25-P01</v>
      </c>
      <c r="B68471" t="s">
        <v>358862</v>
      </c>
    </row>
    <row r="68472" spans="1:2" x14ac:dyDescent="0.25">
      <c r="A68472" t="str">
        <f t="shared" si="1077"/>
        <v>C75-25-P01</v>
      </c>
      <c r="B68472" t="s">
        <v>358863</v>
      </c>
    </row>
    <row r="68473" spans="1:2" x14ac:dyDescent="0.25">
      <c r="A68473" t="str">
        <f t="shared" si="1077"/>
        <v>C75-25-P01</v>
      </c>
      <c r="B68473" t="s">
        <v>358864</v>
      </c>
    </row>
    <row r="68474" spans="1:2" x14ac:dyDescent="0.25">
      <c r="A68474" t="str">
        <f t="shared" si="1077"/>
        <v>C75-25-P01</v>
      </c>
      <c r="B68474" t="s">
        <v>358865</v>
      </c>
    </row>
    <row r="68475" spans="1:2" x14ac:dyDescent="0.25">
      <c r="A68475" t="str">
        <f t="shared" si="1077"/>
        <v>C75-25-P01</v>
      </c>
      <c r="B68475" t="s">
        <v>358866</v>
      </c>
    </row>
    <row r="68476" spans="1:2" x14ac:dyDescent="0.25">
      <c r="A68476" t="str">
        <f t="shared" si="1077"/>
        <v>C75-25-P01</v>
      </c>
      <c r="B68476" t="s">
        <v>358867</v>
      </c>
    </row>
    <row r="68477" spans="1:2" x14ac:dyDescent="0.25">
      <c r="A68477" t="str">
        <f t="shared" si="1077"/>
        <v>C75-25-P01</v>
      </c>
      <c r="B68477" t="s">
        <v>358868</v>
      </c>
    </row>
    <row r="68478" spans="1:2" x14ac:dyDescent="0.25">
      <c r="A68478" t="str">
        <f t="shared" si="1077"/>
        <v>C75-25-P01</v>
      </c>
      <c r="B68478" t="s">
        <v>358869</v>
      </c>
    </row>
    <row r="68479" spans="1:2" x14ac:dyDescent="0.25">
      <c r="A68479" t="str">
        <f t="shared" si="1077"/>
        <v>C75-25-P01</v>
      </c>
      <c r="B68479" t="s">
        <v>358870</v>
      </c>
    </row>
    <row r="68480" spans="1:2" x14ac:dyDescent="0.25">
      <c r="A68480" t="str">
        <f t="shared" si="1077"/>
        <v>C75-25-P01</v>
      </c>
      <c r="B68480" t="s">
        <v>358871</v>
      </c>
    </row>
    <row r="68481" spans="1:2" x14ac:dyDescent="0.25">
      <c r="A68481" t="str">
        <f t="shared" si="1077"/>
        <v>C75-25-P01</v>
      </c>
      <c r="B68481" t="s">
        <v>358872</v>
      </c>
    </row>
    <row r="68482" spans="1:2" x14ac:dyDescent="0.25">
      <c r="A68482" t="str">
        <f t="shared" si="1077"/>
        <v>C75-25-P01</v>
      </c>
      <c r="B68482" t="s">
        <v>358873</v>
      </c>
    </row>
    <row r="68483" spans="1:2" x14ac:dyDescent="0.25">
      <c r="A68483" t="str">
        <f t="shared" ref="A68483:A68546" si="1078">LEFT(B68483,10)</f>
        <v>C75-25-P01</v>
      </c>
      <c r="B68483" t="s">
        <v>358874</v>
      </c>
    </row>
    <row r="68484" spans="1:2" x14ac:dyDescent="0.25">
      <c r="A68484" t="str">
        <f t="shared" si="1078"/>
        <v>C75-25-P01</v>
      </c>
      <c r="B68484" t="s">
        <v>358875</v>
      </c>
    </row>
    <row r="68485" spans="1:2" x14ac:dyDescent="0.25">
      <c r="A68485" t="str">
        <f t="shared" si="1078"/>
        <v>C75-25-P01</v>
      </c>
      <c r="B68485" t="s">
        <v>358876</v>
      </c>
    </row>
    <row r="68486" spans="1:2" x14ac:dyDescent="0.25">
      <c r="A68486" t="str">
        <f t="shared" si="1078"/>
        <v>C75-25-P01</v>
      </c>
      <c r="B68486" t="s">
        <v>358877</v>
      </c>
    </row>
    <row r="68487" spans="1:2" x14ac:dyDescent="0.25">
      <c r="A68487" t="str">
        <f t="shared" si="1078"/>
        <v>C75-25-P01</v>
      </c>
      <c r="B68487" t="s">
        <v>358878</v>
      </c>
    </row>
    <row r="68488" spans="1:2" x14ac:dyDescent="0.25">
      <c r="A68488" t="str">
        <f t="shared" si="1078"/>
        <v>C75-25-P01</v>
      </c>
      <c r="B68488" t="s">
        <v>358879</v>
      </c>
    </row>
    <row r="68489" spans="1:2" x14ac:dyDescent="0.25">
      <c r="A68489" t="str">
        <f t="shared" si="1078"/>
        <v>C75-25-P01</v>
      </c>
      <c r="B68489" t="s">
        <v>358880</v>
      </c>
    </row>
    <row r="68490" spans="1:2" x14ac:dyDescent="0.25">
      <c r="A68490" t="str">
        <f t="shared" si="1078"/>
        <v>C75-25-P01</v>
      </c>
      <c r="B68490" t="s">
        <v>358881</v>
      </c>
    </row>
    <row r="68491" spans="1:2" x14ac:dyDescent="0.25">
      <c r="A68491" t="str">
        <f t="shared" si="1078"/>
        <v>C75-25-P01</v>
      </c>
      <c r="B68491" t="s">
        <v>358882</v>
      </c>
    </row>
    <row r="68492" spans="1:2" x14ac:dyDescent="0.25">
      <c r="A68492" t="str">
        <f t="shared" si="1078"/>
        <v>C75-25-P01</v>
      </c>
      <c r="B68492" t="s">
        <v>358883</v>
      </c>
    </row>
    <row r="68493" spans="1:2" x14ac:dyDescent="0.25">
      <c r="A68493" t="str">
        <f t="shared" si="1078"/>
        <v>C75-25-P01</v>
      </c>
      <c r="B68493" t="s">
        <v>358884</v>
      </c>
    </row>
    <row r="68494" spans="1:2" x14ac:dyDescent="0.25">
      <c r="A68494" t="str">
        <f t="shared" si="1078"/>
        <v>C75-25-P01</v>
      </c>
      <c r="B68494" t="s">
        <v>358885</v>
      </c>
    </row>
    <row r="68495" spans="1:2" x14ac:dyDescent="0.25">
      <c r="A68495" t="str">
        <f t="shared" si="1078"/>
        <v>C75-25-P01</v>
      </c>
      <c r="B68495" t="s">
        <v>358886</v>
      </c>
    </row>
    <row r="68496" spans="1:2" x14ac:dyDescent="0.25">
      <c r="A68496" t="str">
        <f t="shared" si="1078"/>
        <v>C75-25-P01</v>
      </c>
      <c r="B68496" t="s">
        <v>358887</v>
      </c>
    </row>
    <row r="68497" spans="1:2" x14ac:dyDescent="0.25">
      <c r="A68497" t="str">
        <f t="shared" si="1078"/>
        <v>C75-25-P01</v>
      </c>
      <c r="B68497" t="s">
        <v>358888</v>
      </c>
    </row>
    <row r="68498" spans="1:2" x14ac:dyDescent="0.25">
      <c r="A68498" t="str">
        <f t="shared" si="1078"/>
        <v>C75-25-P01</v>
      </c>
      <c r="B68498" t="s">
        <v>358889</v>
      </c>
    </row>
    <row r="68499" spans="1:2" x14ac:dyDescent="0.25">
      <c r="A68499" t="str">
        <f t="shared" si="1078"/>
        <v>C75-25-P01</v>
      </c>
      <c r="B68499" t="s">
        <v>358890</v>
      </c>
    </row>
    <row r="68500" spans="1:2" x14ac:dyDescent="0.25">
      <c r="A68500" t="str">
        <f t="shared" si="1078"/>
        <v>C75-25-P01</v>
      </c>
      <c r="B68500" t="s">
        <v>358891</v>
      </c>
    </row>
    <row r="68501" spans="1:2" x14ac:dyDescent="0.25">
      <c r="A68501" t="str">
        <f t="shared" si="1078"/>
        <v>C75-25-P01</v>
      </c>
      <c r="B68501" t="s">
        <v>358892</v>
      </c>
    </row>
    <row r="68502" spans="1:2" x14ac:dyDescent="0.25">
      <c r="A68502" t="str">
        <f t="shared" si="1078"/>
        <v>C75-25-P01</v>
      </c>
      <c r="B68502" t="s">
        <v>358893</v>
      </c>
    </row>
    <row r="68503" spans="1:2" x14ac:dyDescent="0.25">
      <c r="A68503" t="str">
        <f t="shared" si="1078"/>
        <v>C75-25-P01</v>
      </c>
      <c r="B68503" t="s">
        <v>358894</v>
      </c>
    </row>
    <row r="68504" spans="1:2" x14ac:dyDescent="0.25">
      <c r="A68504" t="str">
        <f t="shared" si="1078"/>
        <v>C75-25-P01</v>
      </c>
      <c r="B68504" t="s">
        <v>358895</v>
      </c>
    </row>
    <row r="68505" spans="1:2" x14ac:dyDescent="0.25">
      <c r="A68505" t="str">
        <f t="shared" si="1078"/>
        <v>C75-25-P01</v>
      </c>
      <c r="B68505" t="s">
        <v>358896</v>
      </c>
    </row>
    <row r="68506" spans="1:2" x14ac:dyDescent="0.25">
      <c r="A68506" t="str">
        <f t="shared" si="1078"/>
        <v>C75-25-P01</v>
      </c>
      <c r="B68506" t="s">
        <v>358897</v>
      </c>
    </row>
    <row r="68507" spans="1:2" x14ac:dyDescent="0.25">
      <c r="A68507" t="str">
        <f t="shared" si="1078"/>
        <v>C75-25-P01</v>
      </c>
      <c r="B68507" t="s">
        <v>358898</v>
      </c>
    </row>
    <row r="68508" spans="1:2" x14ac:dyDescent="0.25">
      <c r="A68508" t="str">
        <f t="shared" si="1078"/>
        <v>C75-25-P01</v>
      </c>
      <c r="B68508" t="s">
        <v>358899</v>
      </c>
    </row>
    <row r="68509" spans="1:2" x14ac:dyDescent="0.25">
      <c r="A68509" t="str">
        <f t="shared" si="1078"/>
        <v>C75-25-P01</v>
      </c>
      <c r="B68509" t="s">
        <v>358900</v>
      </c>
    </row>
    <row r="68510" spans="1:2" x14ac:dyDescent="0.25">
      <c r="A68510" t="str">
        <f t="shared" si="1078"/>
        <v>C75-25-P01</v>
      </c>
      <c r="B68510" t="s">
        <v>358901</v>
      </c>
    </row>
    <row r="68511" spans="1:2" x14ac:dyDescent="0.25">
      <c r="A68511" t="str">
        <f t="shared" si="1078"/>
        <v>C75-25-P01</v>
      </c>
      <c r="B68511" t="s">
        <v>358902</v>
      </c>
    </row>
    <row r="68512" spans="1:2" x14ac:dyDescent="0.25">
      <c r="A68512" t="str">
        <f t="shared" si="1078"/>
        <v>C75-25-P01</v>
      </c>
      <c r="B68512" t="s">
        <v>358903</v>
      </c>
    </row>
    <row r="68513" spans="1:2" x14ac:dyDescent="0.25">
      <c r="A68513" t="str">
        <f t="shared" si="1078"/>
        <v>C75-25-P01</v>
      </c>
      <c r="B68513" t="s">
        <v>358904</v>
      </c>
    </row>
    <row r="68514" spans="1:2" x14ac:dyDescent="0.25">
      <c r="A68514" t="str">
        <f t="shared" si="1078"/>
        <v>C75-25-P01</v>
      </c>
      <c r="B68514" t="s">
        <v>358905</v>
      </c>
    </row>
    <row r="68515" spans="1:2" x14ac:dyDescent="0.25">
      <c r="A68515" t="str">
        <f t="shared" si="1078"/>
        <v>C75-25-P01</v>
      </c>
      <c r="B68515" t="s">
        <v>358906</v>
      </c>
    </row>
    <row r="68516" spans="1:2" x14ac:dyDescent="0.25">
      <c r="A68516" t="str">
        <f t="shared" si="1078"/>
        <v>C75-25-P01</v>
      </c>
      <c r="B68516" t="s">
        <v>358907</v>
      </c>
    </row>
    <row r="68517" spans="1:2" x14ac:dyDescent="0.25">
      <c r="A68517" t="str">
        <f t="shared" si="1078"/>
        <v>C75-25-P01</v>
      </c>
      <c r="B68517" t="s">
        <v>358908</v>
      </c>
    </row>
    <row r="68518" spans="1:2" x14ac:dyDescent="0.25">
      <c r="A68518" t="str">
        <f t="shared" si="1078"/>
        <v>C75-25-P01</v>
      </c>
      <c r="B68518" t="s">
        <v>358909</v>
      </c>
    </row>
    <row r="68519" spans="1:2" x14ac:dyDescent="0.25">
      <c r="A68519" t="str">
        <f t="shared" si="1078"/>
        <v>C75-25-P01</v>
      </c>
      <c r="B68519" t="s">
        <v>358910</v>
      </c>
    </row>
    <row r="68520" spans="1:2" x14ac:dyDescent="0.25">
      <c r="A68520" t="str">
        <f t="shared" si="1078"/>
        <v>C75-25-P01</v>
      </c>
      <c r="B68520" t="s">
        <v>358911</v>
      </c>
    </row>
    <row r="68521" spans="1:2" x14ac:dyDescent="0.25">
      <c r="A68521" t="str">
        <f t="shared" si="1078"/>
        <v>C75-25-P01</v>
      </c>
      <c r="B68521" t="s">
        <v>358912</v>
      </c>
    </row>
    <row r="68522" spans="1:2" x14ac:dyDescent="0.25">
      <c r="A68522" t="str">
        <f t="shared" si="1078"/>
        <v>C75-25-P01</v>
      </c>
      <c r="B68522" t="s">
        <v>358913</v>
      </c>
    </row>
    <row r="68523" spans="1:2" x14ac:dyDescent="0.25">
      <c r="A68523" t="str">
        <f t="shared" si="1078"/>
        <v>C75-25-P01</v>
      </c>
      <c r="B68523" t="s">
        <v>358914</v>
      </c>
    </row>
    <row r="68524" spans="1:2" x14ac:dyDescent="0.25">
      <c r="A68524" t="str">
        <f t="shared" si="1078"/>
        <v>C75-25-P01</v>
      </c>
      <c r="B68524" t="s">
        <v>358915</v>
      </c>
    </row>
    <row r="68525" spans="1:2" x14ac:dyDescent="0.25">
      <c r="A68525" t="str">
        <f t="shared" si="1078"/>
        <v>C75-25-P01</v>
      </c>
      <c r="B68525" t="s">
        <v>358916</v>
      </c>
    </row>
    <row r="68526" spans="1:2" x14ac:dyDescent="0.25">
      <c r="A68526" t="str">
        <f t="shared" si="1078"/>
        <v>C75-25-P01</v>
      </c>
      <c r="B68526" t="s">
        <v>358917</v>
      </c>
    </row>
    <row r="68527" spans="1:2" x14ac:dyDescent="0.25">
      <c r="A68527" t="str">
        <f t="shared" si="1078"/>
        <v>C75-25-P01</v>
      </c>
      <c r="B68527" t="s">
        <v>358918</v>
      </c>
    </row>
    <row r="68528" spans="1:2" x14ac:dyDescent="0.25">
      <c r="A68528" t="str">
        <f t="shared" si="1078"/>
        <v>C75-25-P01</v>
      </c>
      <c r="B68528" t="s">
        <v>358919</v>
      </c>
    </row>
    <row r="68529" spans="1:2" x14ac:dyDescent="0.25">
      <c r="A68529" t="str">
        <f t="shared" si="1078"/>
        <v>C75-25-P01</v>
      </c>
      <c r="B68529" t="s">
        <v>358920</v>
      </c>
    </row>
    <row r="68530" spans="1:2" x14ac:dyDescent="0.25">
      <c r="A68530" t="str">
        <f t="shared" si="1078"/>
        <v>C75-25-P01</v>
      </c>
      <c r="B68530" t="s">
        <v>358921</v>
      </c>
    </row>
    <row r="68531" spans="1:2" x14ac:dyDescent="0.25">
      <c r="A68531" t="str">
        <f t="shared" si="1078"/>
        <v>C75-25-S01</v>
      </c>
      <c r="B68531" t="s">
        <v>358922</v>
      </c>
    </row>
    <row r="68532" spans="1:2" x14ac:dyDescent="0.25">
      <c r="A68532" t="str">
        <f t="shared" si="1078"/>
        <v>C75-25-S01</v>
      </c>
      <c r="B68532" t="s">
        <v>358923</v>
      </c>
    </row>
    <row r="68533" spans="1:2" x14ac:dyDescent="0.25">
      <c r="A68533" t="str">
        <f t="shared" si="1078"/>
        <v>C75-25-S01</v>
      </c>
      <c r="B68533" t="s">
        <v>358924</v>
      </c>
    </row>
    <row r="68534" spans="1:2" x14ac:dyDescent="0.25">
      <c r="A68534" t="str">
        <f t="shared" si="1078"/>
        <v>C75-25-S01</v>
      </c>
      <c r="B68534" t="s">
        <v>358925</v>
      </c>
    </row>
    <row r="68535" spans="1:2" x14ac:dyDescent="0.25">
      <c r="A68535" t="str">
        <f t="shared" si="1078"/>
        <v>C75-25-S01</v>
      </c>
      <c r="B68535" t="s">
        <v>358926</v>
      </c>
    </row>
    <row r="68536" spans="1:2" x14ac:dyDescent="0.25">
      <c r="A68536" t="str">
        <f t="shared" si="1078"/>
        <v>C75-25-S01</v>
      </c>
      <c r="B68536" t="s">
        <v>358927</v>
      </c>
    </row>
    <row r="68537" spans="1:2" x14ac:dyDescent="0.25">
      <c r="A68537" t="str">
        <f t="shared" si="1078"/>
        <v>C75-25-S01</v>
      </c>
      <c r="B68537" t="s">
        <v>358928</v>
      </c>
    </row>
    <row r="68538" spans="1:2" x14ac:dyDescent="0.25">
      <c r="A68538" t="str">
        <f t="shared" si="1078"/>
        <v>C75-25-S01</v>
      </c>
      <c r="B68538" t="s">
        <v>358929</v>
      </c>
    </row>
    <row r="68539" spans="1:2" x14ac:dyDescent="0.25">
      <c r="A68539" t="str">
        <f t="shared" si="1078"/>
        <v>C75-25-S01</v>
      </c>
      <c r="B68539" t="s">
        <v>358930</v>
      </c>
    </row>
    <row r="68540" spans="1:2" x14ac:dyDescent="0.25">
      <c r="A68540" t="str">
        <f t="shared" si="1078"/>
        <v>C75-25-S01</v>
      </c>
      <c r="B68540" t="s">
        <v>358931</v>
      </c>
    </row>
    <row r="68541" spans="1:2" x14ac:dyDescent="0.25">
      <c r="A68541" t="str">
        <f t="shared" si="1078"/>
        <v>C75-25-S01</v>
      </c>
      <c r="B68541" t="s">
        <v>358932</v>
      </c>
    </row>
    <row r="68542" spans="1:2" x14ac:dyDescent="0.25">
      <c r="A68542" t="str">
        <f t="shared" si="1078"/>
        <v>C75-25-S01</v>
      </c>
      <c r="B68542" t="s">
        <v>358933</v>
      </c>
    </row>
    <row r="68543" spans="1:2" x14ac:dyDescent="0.25">
      <c r="A68543" t="str">
        <f t="shared" si="1078"/>
        <v>C75-25-S01</v>
      </c>
      <c r="B68543" t="s">
        <v>358934</v>
      </c>
    </row>
    <row r="68544" spans="1:2" x14ac:dyDescent="0.25">
      <c r="A68544" t="str">
        <f t="shared" si="1078"/>
        <v>C75-25-S01</v>
      </c>
      <c r="B68544" t="s">
        <v>358935</v>
      </c>
    </row>
    <row r="68545" spans="1:2" x14ac:dyDescent="0.25">
      <c r="A68545" t="str">
        <f t="shared" si="1078"/>
        <v>C75-25-S01</v>
      </c>
      <c r="B68545" t="s">
        <v>358936</v>
      </c>
    </row>
    <row r="68546" spans="1:2" x14ac:dyDescent="0.25">
      <c r="A68546" t="str">
        <f t="shared" si="1078"/>
        <v>C75-25-S01</v>
      </c>
      <c r="B68546" t="s">
        <v>358937</v>
      </c>
    </row>
    <row r="68547" spans="1:2" x14ac:dyDescent="0.25">
      <c r="A68547" t="str">
        <f t="shared" ref="A68547:A68610" si="1079">LEFT(B68547,10)</f>
        <v>C75-25-S01</v>
      </c>
      <c r="B68547" t="s">
        <v>358938</v>
      </c>
    </row>
    <row r="68548" spans="1:2" x14ac:dyDescent="0.25">
      <c r="A68548" t="str">
        <f t="shared" si="1079"/>
        <v>C75-25-S01</v>
      </c>
      <c r="B68548" t="s">
        <v>358939</v>
      </c>
    </row>
    <row r="68549" spans="1:2" x14ac:dyDescent="0.25">
      <c r="A68549" t="str">
        <f t="shared" si="1079"/>
        <v>C75-25-S01</v>
      </c>
      <c r="B68549" t="s">
        <v>358940</v>
      </c>
    </row>
    <row r="68550" spans="1:2" x14ac:dyDescent="0.25">
      <c r="A68550" t="str">
        <f t="shared" si="1079"/>
        <v>C75-25-S01</v>
      </c>
      <c r="B68550" t="s">
        <v>358941</v>
      </c>
    </row>
    <row r="68551" spans="1:2" x14ac:dyDescent="0.25">
      <c r="A68551" t="str">
        <f t="shared" si="1079"/>
        <v>C75-25-S01</v>
      </c>
      <c r="B68551" t="s">
        <v>358942</v>
      </c>
    </row>
    <row r="68552" spans="1:2" x14ac:dyDescent="0.25">
      <c r="A68552" t="str">
        <f t="shared" si="1079"/>
        <v>C75-25-S01</v>
      </c>
      <c r="B68552" t="s">
        <v>358943</v>
      </c>
    </row>
    <row r="68553" spans="1:2" x14ac:dyDescent="0.25">
      <c r="A68553" t="str">
        <f t="shared" si="1079"/>
        <v>C75-25-S01</v>
      </c>
      <c r="B68553" t="s">
        <v>358944</v>
      </c>
    </row>
    <row r="68554" spans="1:2" x14ac:dyDescent="0.25">
      <c r="A68554" t="str">
        <f t="shared" si="1079"/>
        <v>C75-25-S01</v>
      </c>
      <c r="B68554" t="s">
        <v>358945</v>
      </c>
    </row>
    <row r="68555" spans="1:2" x14ac:dyDescent="0.25">
      <c r="A68555" t="str">
        <f t="shared" si="1079"/>
        <v>C75-25-S01</v>
      </c>
      <c r="B68555" t="s">
        <v>358946</v>
      </c>
    </row>
    <row r="68556" spans="1:2" x14ac:dyDescent="0.25">
      <c r="A68556" t="str">
        <f t="shared" si="1079"/>
        <v>C75-25-S01</v>
      </c>
      <c r="B68556" t="s">
        <v>358947</v>
      </c>
    </row>
    <row r="68557" spans="1:2" x14ac:dyDescent="0.25">
      <c r="A68557" t="str">
        <f t="shared" si="1079"/>
        <v>C75-25-S01</v>
      </c>
      <c r="B68557" t="s">
        <v>358948</v>
      </c>
    </row>
    <row r="68558" spans="1:2" x14ac:dyDescent="0.25">
      <c r="A68558" t="str">
        <f t="shared" si="1079"/>
        <v>C75-25-S01</v>
      </c>
      <c r="B68558" t="s">
        <v>358949</v>
      </c>
    </row>
    <row r="68559" spans="1:2" x14ac:dyDescent="0.25">
      <c r="A68559" t="str">
        <f t="shared" si="1079"/>
        <v>C75-25-S01</v>
      </c>
      <c r="B68559" t="s">
        <v>358950</v>
      </c>
    </row>
    <row r="68560" spans="1:2" x14ac:dyDescent="0.25">
      <c r="A68560" t="str">
        <f t="shared" si="1079"/>
        <v>C75-25-S01</v>
      </c>
      <c r="B68560" t="s">
        <v>358951</v>
      </c>
    </row>
    <row r="68561" spans="1:2" x14ac:dyDescent="0.25">
      <c r="A68561" t="str">
        <f t="shared" si="1079"/>
        <v>C75-25-S01</v>
      </c>
      <c r="B68561" t="s">
        <v>358952</v>
      </c>
    </row>
    <row r="68562" spans="1:2" x14ac:dyDescent="0.25">
      <c r="A68562" t="str">
        <f t="shared" si="1079"/>
        <v>C75-25-S01</v>
      </c>
      <c r="B68562" t="s">
        <v>358953</v>
      </c>
    </row>
    <row r="68563" spans="1:2" x14ac:dyDescent="0.25">
      <c r="A68563" t="str">
        <f t="shared" si="1079"/>
        <v>C75-25-S01</v>
      </c>
      <c r="B68563" t="s">
        <v>358954</v>
      </c>
    </row>
    <row r="68564" spans="1:2" x14ac:dyDescent="0.25">
      <c r="A68564" t="str">
        <f t="shared" si="1079"/>
        <v>C75-25-S01</v>
      </c>
      <c r="B68564" t="s">
        <v>358955</v>
      </c>
    </row>
    <row r="68565" spans="1:2" x14ac:dyDescent="0.25">
      <c r="A68565" t="str">
        <f t="shared" si="1079"/>
        <v>C75-25-S01</v>
      </c>
      <c r="B68565" t="s">
        <v>358956</v>
      </c>
    </row>
    <row r="68566" spans="1:2" x14ac:dyDescent="0.25">
      <c r="A68566" t="str">
        <f t="shared" si="1079"/>
        <v>C75-25-S01</v>
      </c>
      <c r="B68566" t="s">
        <v>358957</v>
      </c>
    </row>
    <row r="68567" spans="1:2" x14ac:dyDescent="0.25">
      <c r="A68567" t="str">
        <f t="shared" si="1079"/>
        <v>C75-25-S01</v>
      </c>
      <c r="B68567" t="s">
        <v>358958</v>
      </c>
    </row>
    <row r="68568" spans="1:2" x14ac:dyDescent="0.25">
      <c r="A68568" t="str">
        <f t="shared" si="1079"/>
        <v>C75-25-S01</v>
      </c>
      <c r="B68568" t="s">
        <v>358959</v>
      </c>
    </row>
    <row r="68569" spans="1:2" x14ac:dyDescent="0.25">
      <c r="A68569" t="str">
        <f t="shared" si="1079"/>
        <v>C75-25-S01</v>
      </c>
      <c r="B68569" t="s">
        <v>358960</v>
      </c>
    </row>
    <row r="68570" spans="1:2" x14ac:dyDescent="0.25">
      <c r="A68570" t="str">
        <f t="shared" si="1079"/>
        <v>C75-25-S01</v>
      </c>
      <c r="B68570" t="s">
        <v>358961</v>
      </c>
    </row>
    <row r="68571" spans="1:2" x14ac:dyDescent="0.25">
      <c r="A68571" t="str">
        <f t="shared" si="1079"/>
        <v>C75-25-S01</v>
      </c>
      <c r="B68571" t="s">
        <v>358962</v>
      </c>
    </row>
    <row r="68572" spans="1:2" x14ac:dyDescent="0.25">
      <c r="A68572" t="str">
        <f t="shared" si="1079"/>
        <v>C75-25-S01</v>
      </c>
      <c r="B68572" t="s">
        <v>358963</v>
      </c>
    </row>
    <row r="68573" spans="1:2" x14ac:dyDescent="0.25">
      <c r="A68573" t="str">
        <f t="shared" si="1079"/>
        <v>C75-25-S01</v>
      </c>
      <c r="B68573" t="s">
        <v>358964</v>
      </c>
    </row>
    <row r="68574" spans="1:2" x14ac:dyDescent="0.25">
      <c r="A68574" t="str">
        <f t="shared" si="1079"/>
        <v>C75-25-S01</v>
      </c>
      <c r="B68574" t="s">
        <v>358965</v>
      </c>
    </row>
    <row r="68575" spans="1:2" x14ac:dyDescent="0.25">
      <c r="A68575" t="str">
        <f t="shared" si="1079"/>
        <v>C75-25-S01</v>
      </c>
      <c r="B68575" t="s">
        <v>358966</v>
      </c>
    </row>
    <row r="68576" spans="1:2" x14ac:dyDescent="0.25">
      <c r="A68576" t="str">
        <f t="shared" si="1079"/>
        <v>C75-25-S01</v>
      </c>
      <c r="B68576" t="s">
        <v>358967</v>
      </c>
    </row>
    <row r="68577" spans="1:2" x14ac:dyDescent="0.25">
      <c r="A68577" t="str">
        <f t="shared" si="1079"/>
        <v>C75-25-S01</v>
      </c>
      <c r="B68577" t="s">
        <v>358968</v>
      </c>
    </row>
    <row r="68578" spans="1:2" x14ac:dyDescent="0.25">
      <c r="A68578" t="str">
        <f t="shared" si="1079"/>
        <v>C75-25-S01</v>
      </c>
      <c r="B68578" t="s">
        <v>358969</v>
      </c>
    </row>
    <row r="68579" spans="1:2" x14ac:dyDescent="0.25">
      <c r="A68579" t="str">
        <f t="shared" si="1079"/>
        <v>C75-25-S01</v>
      </c>
      <c r="B68579" t="s">
        <v>358970</v>
      </c>
    </row>
    <row r="68580" spans="1:2" x14ac:dyDescent="0.25">
      <c r="A68580" t="str">
        <f t="shared" si="1079"/>
        <v>C75-25-S01</v>
      </c>
      <c r="B68580" t="s">
        <v>358971</v>
      </c>
    </row>
    <row r="68581" spans="1:2" x14ac:dyDescent="0.25">
      <c r="A68581" t="str">
        <f t="shared" si="1079"/>
        <v>C75-25-S01</v>
      </c>
      <c r="B68581" t="s">
        <v>358972</v>
      </c>
    </row>
    <row r="68582" spans="1:2" x14ac:dyDescent="0.25">
      <c r="A68582" t="str">
        <f t="shared" si="1079"/>
        <v>C75-25-S01</v>
      </c>
      <c r="B68582" t="s">
        <v>358973</v>
      </c>
    </row>
    <row r="68583" spans="1:2" x14ac:dyDescent="0.25">
      <c r="A68583" t="str">
        <f t="shared" si="1079"/>
        <v>C75-25-S01</v>
      </c>
      <c r="B68583" t="s">
        <v>358974</v>
      </c>
    </row>
    <row r="68584" spans="1:2" x14ac:dyDescent="0.25">
      <c r="A68584" t="str">
        <f t="shared" si="1079"/>
        <v>C75-25-S01</v>
      </c>
      <c r="B68584" t="s">
        <v>358975</v>
      </c>
    </row>
    <row r="68585" spans="1:2" x14ac:dyDescent="0.25">
      <c r="A68585" t="str">
        <f t="shared" si="1079"/>
        <v>C75-25-S01</v>
      </c>
      <c r="B68585" t="s">
        <v>358976</v>
      </c>
    </row>
    <row r="68586" spans="1:2" x14ac:dyDescent="0.25">
      <c r="A68586" t="str">
        <f t="shared" si="1079"/>
        <v>C75-25-S01</v>
      </c>
      <c r="B68586" t="s">
        <v>358977</v>
      </c>
    </row>
    <row r="68587" spans="1:2" x14ac:dyDescent="0.25">
      <c r="A68587" t="str">
        <f t="shared" si="1079"/>
        <v>C75-25-S01</v>
      </c>
      <c r="B68587" t="s">
        <v>358978</v>
      </c>
    </row>
    <row r="68588" spans="1:2" x14ac:dyDescent="0.25">
      <c r="A68588" t="str">
        <f t="shared" si="1079"/>
        <v>C75-25-S01</v>
      </c>
      <c r="B68588" t="s">
        <v>358979</v>
      </c>
    </row>
    <row r="68589" spans="1:2" x14ac:dyDescent="0.25">
      <c r="A68589" t="str">
        <f t="shared" si="1079"/>
        <v>C75-25-S01</v>
      </c>
      <c r="B68589" t="s">
        <v>358980</v>
      </c>
    </row>
    <row r="68590" spans="1:2" x14ac:dyDescent="0.25">
      <c r="A68590" t="str">
        <f t="shared" si="1079"/>
        <v>C75-25-S01</v>
      </c>
      <c r="B68590" t="s">
        <v>358981</v>
      </c>
    </row>
    <row r="68591" spans="1:2" x14ac:dyDescent="0.25">
      <c r="A68591" t="str">
        <f t="shared" si="1079"/>
        <v>C75-25-S01</v>
      </c>
      <c r="B68591" t="s">
        <v>358982</v>
      </c>
    </row>
    <row r="68592" spans="1:2" x14ac:dyDescent="0.25">
      <c r="A68592" t="str">
        <f t="shared" si="1079"/>
        <v>C75-25-S01</v>
      </c>
      <c r="B68592" t="s">
        <v>358983</v>
      </c>
    </row>
    <row r="68593" spans="1:2" x14ac:dyDescent="0.25">
      <c r="A68593" t="str">
        <f t="shared" si="1079"/>
        <v>C75-25-S01</v>
      </c>
      <c r="B68593" t="s">
        <v>358984</v>
      </c>
    </row>
    <row r="68594" spans="1:2" x14ac:dyDescent="0.25">
      <c r="A68594" t="str">
        <f t="shared" si="1079"/>
        <v>C75-25-S01</v>
      </c>
      <c r="B68594" t="s">
        <v>358985</v>
      </c>
    </row>
    <row r="68595" spans="1:2" x14ac:dyDescent="0.25">
      <c r="A68595" t="str">
        <f t="shared" si="1079"/>
        <v>C75-25-S01</v>
      </c>
      <c r="B68595" t="s">
        <v>358986</v>
      </c>
    </row>
    <row r="68596" spans="1:2" x14ac:dyDescent="0.25">
      <c r="A68596" t="str">
        <f t="shared" si="1079"/>
        <v>C75-25-S01</v>
      </c>
      <c r="B68596" t="s">
        <v>358987</v>
      </c>
    </row>
    <row r="68597" spans="1:2" x14ac:dyDescent="0.25">
      <c r="A68597" t="str">
        <f t="shared" si="1079"/>
        <v>C75-25-S01</v>
      </c>
      <c r="B68597" t="s">
        <v>358988</v>
      </c>
    </row>
    <row r="68598" spans="1:2" x14ac:dyDescent="0.25">
      <c r="A68598" t="str">
        <f t="shared" si="1079"/>
        <v>C75-25-S01</v>
      </c>
      <c r="B68598" t="s">
        <v>358989</v>
      </c>
    </row>
    <row r="68599" spans="1:2" x14ac:dyDescent="0.25">
      <c r="A68599" t="str">
        <f t="shared" si="1079"/>
        <v>C75-25-S01</v>
      </c>
      <c r="B68599" t="s">
        <v>358990</v>
      </c>
    </row>
    <row r="68600" spans="1:2" x14ac:dyDescent="0.25">
      <c r="A68600" t="str">
        <f t="shared" si="1079"/>
        <v>C75-25-S01</v>
      </c>
      <c r="B68600" t="s">
        <v>358991</v>
      </c>
    </row>
    <row r="68601" spans="1:2" x14ac:dyDescent="0.25">
      <c r="A68601" t="str">
        <f t="shared" si="1079"/>
        <v>C75-25-S01</v>
      </c>
      <c r="B68601" t="s">
        <v>358992</v>
      </c>
    </row>
    <row r="68602" spans="1:2" x14ac:dyDescent="0.25">
      <c r="A68602" t="str">
        <f t="shared" si="1079"/>
        <v>C75-25-S01</v>
      </c>
      <c r="B68602" t="s">
        <v>358993</v>
      </c>
    </row>
    <row r="68603" spans="1:2" x14ac:dyDescent="0.25">
      <c r="A68603" t="str">
        <f t="shared" si="1079"/>
        <v>C75-25-S01</v>
      </c>
      <c r="B68603" t="s">
        <v>358994</v>
      </c>
    </row>
    <row r="68604" spans="1:2" x14ac:dyDescent="0.25">
      <c r="A68604" t="str">
        <f t="shared" si="1079"/>
        <v>C75-25-S01</v>
      </c>
      <c r="B68604" t="s">
        <v>358995</v>
      </c>
    </row>
    <row r="68605" spans="1:2" x14ac:dyDescent="0.25">
      <c r="A68605" t="str">
        <f t="shared" si="1079"/>
        <v>C75-25-S01</v>
      </c>
      <c r="B68605" t="s">
        <v>358996</v>
      </c>
    </row>
    <row r="68606" spans="1:2" x14ac:dyDescent="0.25">
      <c r="A68606" t="str">
        <f t="shared" si="1079"/>
        <v>C75-25-S01</v>
      </c>
      <c r="B68606" t="s">
        <v>358997</v>
      </c>
    </row>
    <row r="68607" spans="1:2" x14ac:dyDescent="0.25">
      <c r="A68607" t="str">
        <f t="shared" si="1079"/>
        <v>C75-25-S01</v>
      </c>
      <c r="B68607" t="s">
        <v>358998</v>
      </c>
    </row>
    <row r="68608" spans="1:2" x14ac:dyDescent="0.25">
      <c r="A68608" t="str">
        <f t="shared" si="1079"/>
        <v>C75-25-S01</v>
      </c>
      <c r="B68608" t="s">
        <v>358999</v>
      </c>
    </row>
    <row r="68609" spans="1:2" x14ac:dyDescent="0.25">
      <c r="A68609" t="str">
        <f t="shared" si="1079"/>
        <v>C75-25-S01</v>
      </c>
      <c r="B68609" t="s">
        <v>359000</v>
      </c>
    </row>
    <row r="68610" spans="1:2" x14ac:dyDescent="0.25">
      <c r="A68610" t="str">
        <f t="shared" si="1079"/>
        <v>C75-25-S01</v>
      </c>
      <c r="B68610" t="s">
        <v>359001</v>
      </c>
    </row>
    <row r="68611" spans="1:2" x14ac:dyDescent="0.25">
      <c r="A68611" t="str">
        <f t="shared" ref="A68611:A68674" si="1080">LEFT(B68611,10)</f>
        <v>C75-25-S01</v>
      </c>
      <c r="B68611" t="s">
        <v>359002</v>
      </c>
    </row>
    <row r="68612" spans="1:2" x14ac:dyDescent="0.25">
      <c r="A68612" t="str">
        <f t="shared" si="1080"/>
        <v>C75-25-S01</v>
      </c>
      <c r="B68612" t="s">
        <v>359003</v>
      </c>
    </row>
    <row r="68613" spans="1:2" x14ac:dyDescent="0.25">
      <c r="A68613" t="str">
        <f t="shared" si="1080"/>
        <v>C75-25-S01</v>
      </c>
      <c r="B68613" t="s">
        <v>359004</v>
      </c>
    </row>
    <row r="68614" spans="1:2" x14ac:dyDescent="0.25">
      <c r="A68614" t="str">
        <f t="shared" si="1080"/>
        <v>C75-25-S01</v>
      </c>
      <c r="B68614" t="s">
        <v>359005</v>
      </c>
    </row>
    <row r="68615" spans="1:2" x14ac:dyDescent="0.25">
      <c r="A68615" t="str">
        <f t="shared" si="1080"/>
        <v>C75-25-S01</v>
      </c>
      <c r="B68615" t="s">
        <v>359006</v>
      </c>
    </row>
    <row r="68616" spans="1:2" x14ac:dyDescent="0.25">
      <c r="A68616" t="str">
        <f t="shared" si="1080"/>
        <v>C75-25-S01</v>
      </c>
      <c r="B68616" t="s">
        <v>359007</v>
      </c>
    </row>
    <row r="68617" spans="1:2" x14ac:dyDescent="0.25">
      <c r="A68617" t="str">
        <f t="shared" si="1080"/>
        <v>C75-25-S01</v>
      </c>
      <c r="B68617" t="s">
        <v>359008</v>
      </c>
    </row>
    <row r="68618" spans="1:2" x14ac:dyDescent="0.25">
      <c r="A68618" t="str">
        <f t="shared" si="1080"/>
        <v>C75-25-S01</v>
      </c>
      <c r="B68618" t="s">
        <v>359009</v>
      </c>
    </row>
    <row r="68619" spans="1:2" x14ac:dyDescent="0.25">
      <c r="A68619" t="str">
        <f t="shared" si="1080"/>
        <v>C75-25-S01</v>
      </c>
      <c r="B68619" t="s">
        <v>359010</v>
      </c>
    </row>
    <row r="68620" spans="1:2" x14ac:dyDescent="0.25">
      <c r="A68620" t="str">
        <f t="shared" si="1080"/>
        <v>C75-25-S01</v>
      </c>
      <c r="B68620" t="s">
        <v>359011</v>
      </c>
    </row>
    <row r="68621" spans="1:2" x14ac:dyDescent="0.25">
      <c r="A68621" t="str">
        <f t="shared" si="1080"/>
        <v>C75-25-S01</v>
      </c>
      <c r="B68621" t="s">
        <v>359012</v>
      </c>
    </row>
    <row r="68622" spans="1:2" x14ac:dyDescent="0.25">
      <c r="A68622" t="str">
        <f t="shared" si="1080"/>
        <v>C75-25-S01</v>
      </c>
      <c r="B68622" t="s">
        <v>359013</v>
      </c>
    </row>
    <row r="68623" spans="1:2" x14ac:dyDescent="0.25">
      <c r="A68623" t="str">
        <f t="shared" si="1080"/>
        <v>C75-25-S01</v>
      </c>
      <c r="B68623" t="s">
        <v>359014</v>
      </c>
    </row>
    <row r="68624" spans="1:2" x14ac:dyDescent="0.25">
      <c r="A68624" t="str">
        <f t="shared" si="1080"/>
        <v>C75-25-S01</v>
      </c>
      <c r="B68624" t="s">
        <v>359015</v>
      </c>
    </row>
    <row r="68625" spans="1:2" x14ac:dyDescent="0.25">
      <c r="A68625" t="str">
        <f t="shared" si="1080"/>
        <v>C75-25-S01</v>
      </c>
      <c r="B68625" t="s">
        <v>359016</v>
      </c>
    </row>
    <row r="68626" spans="1:2" x14ac:dyDescent="0.25">
      <c r="A68626" t="str">
        <f t="shared" si="1080"/>
        <v>C75-25-S01</v>
      </c>
      <c r="B68626" t="s">
        <v>359017</v>
      </c>
    </row>
    <row r="68627" spans="1:2" x14ac:dyDescent="0.25">
      <c r="A68627" t="str">
        <f t="shared" si="1080"/>
        <v>C75-25-S01</v>
      </c>
      <c r="B68627" t="s">
        <v>359018</v>
      </c>
    </row>
    <row r="68628" spans="1:2" x14ac:dyDescent="0.25">
      <c r="A68628" t="str">
        <f t="shared" si="1080"/>
        <v>C75-25-S01</v>
      </c>
      <c r="B68628" t="s">
        <v>359019</v>
      </c>
    </row>
    <row r="68629" spans="1:2" x14ac:dyDescent="0.25">
      <c r="A68629" t="str">
        <f t="shared" si="1080"/>
        <v>C75-25-S01</v>
      </c>
      <c r="B68629" t="s">
        <v>359020</v>
      </c>
    </row>
    <row r="68630" spans="1:2" x14ac:dyDescent="0.25">
      <c r="A68630" t="str">
        <f t="shared" si="1080"/>
        <v>C75-25-S01</v>
      </c>
      <c r="B68630" t="s">
        <v>359021</v>
      </c>
    </row>
    <row r="68631" spans="1:2" x14ac:dyDescent="0.25">
      <c r="A68631" t="str">
        <f t="shared" si="1080"/>
        <v>C75-25-S01</v>
      </c>
      <c r="B68631" t="s">
        <v>359022</v>
      </c>
    </row>
    <row r="68632" spans="1:2" x14ac:dyDescent="0.25">
      <c r="A68632" t="str">
        <f t="shared" si="1080"/>
        <v>C75-25-S01</v>
      </c>
      <c r="B68632" t="s">
        <v>359023</v>
      </c>
    </row>
    <row r="68633" spans="1:2" x14ac:dyDescent="0.25">
      <c r="A68633" t="str">
        <f t="shared" si="1080"/>
        <v>C75-25-S01</v>
      </c>
      <c r="B68633" t="s">
        <v>359024</v>
      </c>
    </row>
    <row r="68634" spans="1:2" x14ac:dyDescent="0.25">
      <c r="A68634" t="str">
        <f t="shared" si="1080"/>
        <v>C75-25-S01</v>
      </c>
      <c r="B68634" t="s">
        <v>359025</v>
      </c>
    </row>
    <row r="68635" spans="1:2" x14ac:dyDescent="0.25">
      <c r="A68635" t="str">
        <f t="shared" si="1080"/>
        <v>C75-25-S01</v>
      </c>
      <c r="B68635" t="s">
        <v>359026</v>
      </c>
    </row>
    <row r="68636" spans="1:2" x14ac:dyDescent="0.25">
      <c r="A68636" t="str">
        <f t="shared" si="1080"/>
        <v>C75-25-S01</v>
      </c>
      <c r="B68636" t="s">
        <v>359027</v>
      </c>
    </row>
    <row r="68637" spans="1:2" x14ac:dyDescent="0.25">
      <c r="A68637" t="str">
        <f t="shared" si="1080"/>
        <v>C75-25-S01</v>
      </c>
      <c r="B68637" t="s">
        <v>359028</v>
      </c>
    </row>
    <row r="68638" spans="1:2" x14ac:dyDescent="0.25">
      <c r="A68638" t="str">
        <f t="shared" si="1080"/>
        <v>C75-25-S01</v>
      </c>
      <c r="B68638" t="s">
        <v>359029</v>
      </c>
    </row>
    <row r="68639" spans="1:2" x14ac:dyDescent="0.25">
      <c r="A68639" t="str">
        <f t="shared" si="1080"/>
        <v>C75-25-S01</v>
      </c>
      <c r="B68639" t="s">
        <v>359030</v>
      </c>
    </row>
    <row r="68640" spans="1:2" x14ac:dyDescent="0.25">
      <c r="A68640" t="str">
        <f t="shared" si="1080"/>
        <v>C75-25-S01</v>
      </c>
      <c r="B68640" t="s">
        <v>359031</v>
      </c>
    </row>
    <row r="68641" spans="1:2" x14ac:dyDescent="0.25">
      <c r="A68641" t="str">
        <f t="shared" si="1080"/>
        <v>C75-25-S01</v>
      </c>
      <c r="B68641" t="s">
        <v>359032</v>
      </c>
    </row>
    <row r="68642" spans="1:2" x14ac:dyDescent="0.25">
      <c r="A68642" t="str">
        <f t="shared" si="1080"/>
        <v>C75-25-S01</v>
      </c>
      <c r="B68642" t="s">
        <v>359033</v>
      </c>
    </row>
    <row r="68643" spans="1:2" x14ac:dyDescent="0.25">
      <c r="A68643" t="str">
        <f t="shared" si="1080"/>
        <v>C75-25-S01</v>
      </c>
      <c r="B68643" t="s">
        <v>359034</v>
      </c>
    </row>
    <row r="68644" spans="1:2" x14ac:dyDescent="0.25">
      <c r="A68644" t="str">
        <f t="shared" si="1080"/>
        <v>C75-25-S01</v>
      </c>
      <c r="B68644" t="s">
        <v>359035</v>
      </c>
    </row>
    <row r="68645" spans="1:2" x14ac:dyDescent="0.25">
      <c r="A68645" t="str">
        <f t="shared" si="1080"/>
        <v>C75-25-S01</v>
      </c>
      <c r="B68645" t="s">
        <v>359036</v>
      </c>
    </row>
    <row r="68646" spans="1:2" x14ac:dyDescent="0.25">
      <c r="A68646" t="str">
        <f t="shared" si="1080"/>
        <v>C75-25-S01</v>
      </c>
      <c r="B68646" t="s">
        <v>359037</v>
      </c>
    </row>
    <row r="68647" spans="1:2" x14ac:dyDescent="0.25">
      <c r="A68647" t="str">
        <f t="shared" si="1080"/>
        <v>C75-25-S01</v>
      </c>
      <c r="B68647" t="s">
        <v>359038</v>
      </c>
    </row>
    <row r="68648" spans="1:2" x14ac:dyDescent="0.25">
      <c r="A68648" t="str">
        <f t="shared" si="1080"/>
        <v>C75-25-S01</v>
      </c>
      <c r="B68648" t="s">
        <v>359039</v>
      </c>
    </row>
    <row r="68649" spans="1:2" x14ac:dyDescent="0.25">
      <c r="A68649" t="str">
        <f t="shared" si="1080"/>
        <v>C75-25-S01</v>
      </c>
      <c r="B68649" t="s">
        <v>359040</v>
      </c>
    </row>
    <row r="68650" spans="1:2" x14ac:dyDescent="0.25">
      <c r="A68650" t="str">
        <f t="shared" si="1080"/>
        <v>C75-25-S01</v>
      </c>
      <c r="B68650" t="s">
        <v>359041</v>
      </c>
    </row>
    <row r="68651" spans="1:2" x14ac:dyDescent="0.25">
      <c r="A68651" t="str">
        <f t="shared" si="1080"/>
        <v>C75-25-S01</v>
      </c>
      <c r="B68651" t="s">
        <v>359042</v>
      </c>
    </row>
    <row r="68652" spans="1:2" x14ac:dyDescent="0.25">
      <c r="A68652" t="str">
        <f t="shared" si="1080"/>
        <v>C75-25-S01</v>
      </c>
      <c r="B68652" t="s">
        <v>359043</v>
      </c>
    </row>
    <row r="68653" spans="1:2" x14ac:dyDescent="0.25">
      <c r="A68653" t="str">
        <f t="shared" si="1080"/>
        <v>C75-25-S01</v>
      </c>
      <c r="B68653" t="s">
        <v>359044</v>
      </c>
    </row>
    <row r="68654" spans="1:2" x14ac:dyDescent="0.25">
      <c r="A68654" t="str">
        <f t="shared" si="1080"/>
        <v>C75-25-S01</v>
      </c>
      <c r="B68654" t="s">
        <v>359045</v>
      </c>
    </row>
    <row r="68655" spans="1:2" x14ac:dyDescent="0.25">
      <c r="A68655" t="str">
        <f t="shared" si="1080"/>
        <v>C75-25-S01</v>
      </c>
      <c r="B68655" t="s">
        <v>359046</v>
      </c>
    </row>
    <row r="68656" spans="1:2" x14ac:dyDescent="0.25">
      <c r="A68656" t="str">
        <f t="shared" si="1080"/>
        <v>C75-25-S01</v>
      </c>
      <c r="B68656" t="s">
        <v>359047</v>
      </c>
    </row>
    <row r="68657" spans="1:2" x14ac:dyDescent="0.25">
      <c r="A68657" t="str">
        <f t="shared" si="1080"/>
        <v>C75-25-S01</v>
      </c>
      <c r="B68657" t="s">
        <v>359048</v>
      </c>
    </row>
    <row r="68658" spans="1:2" x14ac:dyDescent="0.25">
      <c r="A68658" t="str">
        <f t="shared" si="1080"/>
        <v>C75-25-S01</v>
      </c>
      <c r="B68658" t="s">
        <v>359049</v>
      </c>
    </row>
    <row r="68659" spans="1:2" x14ac:dyDescent="0.25">
      <c r="A68659" t="str">
        <f t="shared" si="1080"/>
        <v>C75-25-S01</v>
      </c>
      <c r="B68659" t="s">
        <v>359050</v>
      </c>
    </row>
    <row r="68660" spans="1:2" x14ac:dyDescent="0.25">
      <c r="A68660" t="str">
        <f t="shared" si="1080"/>
        <v>C75-25-S01</v>
      </c>
      <c r="B68660" t="s">
        <v>359051</v>
      </c>
    </row>
    <row r="68661" spans="1:2" x14ac:dyDescent="0.25">
      <c r="A68661" t="str">
        <f t="shared" si="1080"/>
        <v>C75-25-S01</v>
      </c>
      <c r="B68661" t="s">
        <v>359052</v>
      </c>
    </row>
    <row r="68662" spans="1:2" x14ac:dyDescent="0.25">
      <c r="A68662" t="str">
        <f t="shared" si="1080"/>
        <v>C75-25-S01</v>
      </c>
      <c r="B68662" t="s">
        <v>359053</v>
      </c>
    </row>
    <row r="68663" spans="1:2" x14ac:dyDescent="0.25">
      <c r="A68663" t="str">
        <f t="shared" si="1080"/>
        <v>C75-25-S01</v>
      </c>
      <c r="B68663" t="s">
        <v>359054</v>
      </c>
    </row>
    <row r="68664" spans="1:2" x14ac:dyDescent="0.25">
      <c r="A68664" t="str">
        <f t="shared" si="1080"/>
        <v>C75-25-S01</v>
      </c>
      <c r="B68664" t="s">
        <v>359055</v>
      </c>
    </row>
    <row r="68665" spans="1:2" x14ac:dyDescent="0.25">
      <c r="A68665" t="str">
        <f t="shared" si="1080"/>
        <v>C75-25-S01</v>
      </c>
      <c r="B68665" t="s">
        <v>359056</v>
      </c>
    </row>
    <row r="68666" spans="1:2" x14ac:dyDescent="0.25">
      <c r="A68666" t="str">
        <f t="shared" si="1080"/>
        <v>C75-25-S01</v>
      </c>
      <c r="B68666" t="s">
        <v>359057</v>
      </c>
    </row>
    <row r="68667" spans="1:2" x14ac:dyDescent="0.25">
      <c r="A68667" t="str">
        <f t="shared" si="1080"/>
        <v>C75-25-S01</v>
      </c>
      <c r="B68667" t="s">
        <v>359058</v>
      </c>
    </row>
    <row r="68668" spans="1:2" x14ac:dyDescent="0.25">
      <c r="A68668" t="str">
        <f t="shared" si="1080"/>
        <v>C75-25-S01</v>
      </c>
      <c r="B68668" t="s">
        <v>359059</v>
      </c>
    </row>
    <row r="68669" spans="1:2" x14ac:dyDescent="0.25">
      <c r="A68669" t="str">
        <f t="shared" si="1080"/>
        <v>C75-25-S01</v>
      </c>
      <c r="B68669" t="s">
        <v>359060</v>
      </c>
    </row>
    <row r="68670" spans="1:2" x14ac:dyDescent="0.25">
      <c r="A68670" t="str">
        <f t="shared" si="1080"/>
        <v>C75-25-S01</v>
      </c>
      <c r="B68670" t="s">
        <v>359061</v>
      </c>
    </row>
    <row r="68671" spans="1:2" x14ac:dyDescent="0.25">
      <c r="A68671" t="str">
        <f t="shared" si="1080"/>
        <v>C75-25-S01</v>
      </c>
      <c r="B68671" t="s">
        <v>359062</v>
      </c>
    </row>
    <row r="68672" spans="1:2" x14ac:dyDescent="0.25">
      <c r="A68672" t="str">
        <f t="shared" si="1080"/>
        <v>C75-25-S01</v>
      </c>
      <c r="B68672" t="s">
        <v>359063</v>
      </c>
    </row>
    <row r="68673" spans="1:2" x14ac:dyDescent="0.25">
      <c r="A68673" t="str">
        <f t="shared" si="1080"/>
        <v>C75-25-S01</v>
      </c>
      <c r="B68673" t="s">
        <v>359064</v>
      </c>
    </row>
    <row r="68674" spans="1:2" x14ac:dyDescent="0.25">
      <c r="A68674" t="str">
        <f t="shared" si="1080"/>
        <v>C75-25-S01</v>
      </c>
      <c r="B68674" t="s">
        <v>359065</v>
      </c>
    </row>
    <row r="68675" spans="1:2" x14ac:dyDescent="0.25">
      <c r="A68675" t="str">
        <f t="shared" ref="A68675:A68738" si="1081">LEFT(B68675,10)</f>
        <v>C75-25-S01</v>
      </c>
      <c r="B68675" t="s">
        <v>359066</v>
      </c>
    </row>
    <row r="68676" spans="1:2" x14ac:dyDescent="0.25">
      <c r="A68676" t="str">
        <f t="shared" si="1081"/>
        <v>C75-25-S01</v>
      </c>
      <c r="B68676" t="s">
        <v>359067</v>
      </c>
    </row>
    <row r="68677" spans="1:2" x14ac:dyDescent="0.25">
      <c r="A68677" t="str">
        <f t="shared" si="1081"/>
        <v>C75-25-S01</v>
      </c>
      <c r="B68677" t="s">
        <v>359068</v>
      </c>
    </row>
    <row r="68678" spans="1:2" x14ac:dyDescent="0.25">
      <c r="A68678" t="str">
        <f t="shared" si="1081"/>
        <v>C75-25-S01</v>
      </c>
      <c r="B68678" t="s">
        <v>359069</v>
      </c>
    </row>
    <row r="68679" spans="1:2" x14ac:dyDescent="0.25">
      <c r="A68679" t="str">
        <f t="shared" si="1081"/>
        <v>C75-25-S01</v>
      </c>
      <c r="B68679" t="s">
        <v>359070</v>
      </c>
    </row>
    <row r="68680" spans="1:2" x14ac:dyDescent="0.25">
      <c r="A68680" t="str">
        <f t="shared" si="1081"/>
        <v>C75-25-S01</v>
      </c>
      <c r="B68680" t="s">
        <v>359071</v>
      </c>
    </row>
    <row r="68681" spans="1:2" x14ac:dyDescent="0.25">
      <c r="A68681" t="str">
        <f t="shared" si="1081"/>
        <v>C75-25-S01</v>
      </c>
      <c r="B68681" t="s">
        <v>359072</v>
      </c>
    </row>
    <row r="68682" spans="1:2" x14ac:dyDescent="0.25">
      <c r="A68682" t="str">
        <f t="shared" si="1081"/>
        <v>C75-25-S01</v>
      </c>
      <c r="B68682" t="s">
        <v>359073</v>
      </c>
    </row>
    <row r="68683" spans="1:2" x14ac:dyDescent="0.25">
      <c r="A68683" t="str">
        <f t="shared" si="1081"/>
        <v>C75-25-S01</v>
      </c>
      <c r="B68683" t="s">
        <v>359074</v>
      </c>
    </row>
    <row r="68684" spans="1:2" x14ac:dyDescent="0.25">
      <c r="A68684" t="str">
        <f t="shared" si="1081"/>
        <v>C75-25-S01</v>
      </c>
      <c r="B68684" t="s">
        <v>359075</v>
      </c>
    </row>
    <row r="68685" spans="1:2" x14ac:dyDescent="0.25">
      <c r="A68685" t="str">
        <f t="shared" si="1081"/>
        <v>C75-25-S01</v>
      </c>
      <c r="B68685" t="s">
        <v>359076</v>
      </c>
    </row>
    <row r="68686" spans="1:2" x14ac:dyDescent="0.25">
      <c r="A68686" t="str">
        <f t="shared" si="1081"/>
        <v>C75-25-S01</v>
      </c>
      <c r="B68686" t="s">
        <v>359077</v>
      </c>
    </row>
    <row r="68687" spans="1:2" x14ac:dyDescent="0.25">
      <c r="A68687" t="str">
        <f t="shared" si="1081"/>
        <v>C75-25-S01</v>
      </c>
      <c r="B68687" t="s">
        <v>359078</v>
      </c>
    </row>
    <row r="68688" spans="1:2" x14ac:dyDescent="0.25">
      <c r="A68688" t="str">
        <f t="shared" si="1081"/>
        <v>C75-25-S01</v>
      </c>
      <c r="B68688" t="s">
        <v>359079</v>
      </c>
    </row>
    <row r="68689" spans="1:2" x14ac:dyDescent="0.25">
      <c r="A68689" t="str">
        <f t="shared" si="1081"/>
        <v>C75-25-S01</v>
      </c>
      <c r="B68689" t="s">
        <v>359080</v>
      </c>
    </row>
    <row r="68690" spans="1:2" x14ac:dyDescent="0.25">
      <c r="A68690" t="str">
        <f t="shared" si="1081"/>
        <v>C75-25-S01</v>
      </c>
      <c r="B68690" t="s">
        <v>359081</v>
      </c>
    </row>
    <row r="68691" spans="1:2" x14ac:dyDescent="0.25">
      <c r="A68691" t="str">
        <f t="shared" si="1081"/>
        <v>C75-25-S01</v>
      </c>
      <c r="B68691" t="s">
        <v>359082</v>
      </c>
    </row>
    <row r="68692" spans="1:2" x14ac:dyDescent="0.25">
      <c r="A68692" t="str">
        <f t="shared" si="1081"/>
        <v>C75-25-S01</v>
      </c>
      <c r="B68692" t="s">
        <v>359083</v>
      </c>
    </row>
    <row r="68693" spans="1:2" x14ac:dyDescent="0.25">
      <c r="A68693" t="str">
        <f t="shared" si="1081"/>
        <v>C75-25-S01</v>
      </c>
      <c r="B68693" t="s">
        <v>359084</v>
      </c>
    </row>
    <row r="68694" spans="1:2" x14ac:dyDescent="0.25">
      <c r="A68694" t="str">
        <f t="shared" si="1081"/>
        <v>C75-25-S01</v>
      </c>
      <c r="B68694" t="s">
        <v>359085</v>
      </c>
    </row>
    <row r="68695" spans="1:2" x14ac:dyDescent="0.25">
      <c r="A68695" t="str">
        <f t="shared" si="1081"/>
        <v>C75-25-S01</v>
      </c>
      <c r="B68695" t="s">
        <v>359086</v>
      </c>
    </row>
    <row r="68696" spans="1:2" x14ac:dyDescent="0.25">
      <c r="A68696" t="str">
        <f t="shared" si="1081"/>
        <v>C75-25-S01</v>
      </c>
      <c r="B68696" t="s">
        <v>359087</v>
      </c>
    </row>
    <row r="68697" spans="1:2" x14ac:dyDescent="0.25">
      <c r="A68697" t="str">
        <f t="shared" si="1081"/>
        <v>C75-25-S01</v>
      </c>
      <c r="B68697" t="s">
        <v>359088</v>
      </c>
    </row>
    <row r="68698" spans="1:2" x14ac:dyDescent="0.25">
      <c r="A68698" t="str">
        <f t="shared" si="1081"/>
        <v>C75-25-S01</v>
      </c>
      <c r="B68698" t="s">
        <v>359089</v>
      </c>
    </row>
    <row r="68699" spans="1:2" x14ac:dyDescent="0.25">
      <c r="A68699" t="str">
        <f t="shared" si="1081"/>
        <v>C75-25-S01</v>
      </c>
      <c r="B68699" t="s">
        <v>359090</v>
      </c>
    </row>
    <row r="68700" spans="1:2" x14ac:dyDescent="0.25">
      <c r="A68700" t="str">
        <f t="shared" si="1081"/>
        <v>C75-25-S01</v>
      </c>
      <c r="B68700" t="s">
        <v>359091</v>
      </c>
    </row>
    <row r="68701" spans="1:2" x14ac:dyDescent="0.25">
      <c r="A68701" t="str">
        <f t="shared" si="1081"/>
        <v>C75-25-S01</v>
      </c>
      <c r="B68701" t="s">
        <v>359092</v>
      </c>
    </row>
    <row r="68702" spans="1:2" x14ac:dyDescent="0.25">
      <c r="A68702" t="str">
        <f t="shared" si="1081"/>
        <v>C75-25-S01</v>
      </c>
      <c r="B68702" t="s">
        <v>359093</v>
      </c>
    </row>
    <row r="68703" spans="1:2" x14ac:dyDescent="0.25">
      <c r="A68703" t="str">
        <f t="shared" si="1081"/>
        <v>C75-25-S01</v>
      </c>
      <c r="B68703" t="s">
        <v>359094</v>
      </c>
    </row>
    <row r="68704" spans="1:2" x14ac:dyDescent="0.25">
      <c r="A68704" t="str">
        <f t="shared" si="1081"/>
        <v>C75-25-S01</v>
      </c>
      <c r="B68704" t="s">
        <v>359095</v>
      </c>
    </row>
    <row r="68705" spans="1:2" x14ac:dyDescent="0.25">
      <c r="A68705" t="str">
        <f t="shared" si="1081"/>
        <v>C75-25-S01</v>
      </c>
      <c r="B68705" t="s">
        <v>359096</v>
      </c>
    </row>
    <row r="68706" spans="1:2" x14ac:dyDescent="0.25">
      <c r="A68706" t="str">
        <f t="shared" si="1081"/>
        <v>C75-25-S01</v>
      </c>
      <c r="B68706" t="s">
        <v>359097</v>
      </c>
    </row>
    <row r="68707" spans="1:2" x14ac:dyDescent="0.25">
      <c r="A68707" t="str">
        <f t="shared" si="1081"/>
        <v>C75-25-S01</v>
      </c>
      <c r="B68707" t="s">
        <v>359098</v>
      </c>
    </row>
    <row r="68708" spans="1:2" x14ac:dyDescent="0.25">
      <c r="A68708" t="str">
        <f t="shared" si="1081"/>
        <v>C75-25-S01</v>
      </c>
      <c r="B68708" t="s">
        <v>359099</v>
      </c>
    </row>
    <row r="68709" spans="1:2" x14ac:dyDescent="0.25">
      <c r="A68709" t="str">
        <f t="shared" si="1081"/>
        <v>C75-25-S01</v>
      </c>
      <c r="B68709" t="s">
        <v>359100</v>
      </c>
    </row>
    <row r="68710" spans="1:2" x14ac:dyDescent="0.25">
      <c r="A68710" t="str">
        <f t="shared" si="1081"/>
        <v>C75-25-S01</v>
      </c>
      <c r="B68710" t="s">
        <v>359101</v>
      </c>
    </row>
    <row r="68711" spans="1:2" x14ac:dyDescent="0.25">
      <c r="A68711" t="str">
        <f t="shared" si="1081"/>
        <v>C75-25-S01</v>
      </c>
      <c r="B68711" t="s">
        <v>359102</v>
      </c>
    </row>
    <row r="68712" spans="1:2" x14ac:dyDescent="0.25">
      <c r="A68712" t="str">
        <f t="shared" si="1081"/>
        <v>C75-25-S01</v>
      </c>
      <c r="B68712" t="s">
        <v>359103</v>
      </c>
    </row>
    <row r="68713" spans="1:2" x14ac:dyDescent="0.25">
      <c r="A68713" t="str">
        <f t="shared" si="1081"/>
        <v>C75-25-S01</v>
      </c>
      <c r="B68713" t="s">
        <v>359104</v>
      </c>
    </row>
    <row r="68714" spans="1:2" x14ac:dyDescent="0.25">
      <c r="A68714" t="str">
        <f t="shared" si="1081"/>
        <v>C75-25-S01</v>
      </c>
      <c r="B68714" t="s">
        <v>359105</v>
      </c>
    </row>
    <row r="68715" spans="1:2" x14ac:dyDescent="0.25">
      <c r="A68715" t="str">
        <f t="shared" si="1081"/>
        <v>C75-25-S01</v>
      </c>
      <c r="B68715" t="s">
        <v>359106</v>
      </c>
    </row>
    <row r="68716" spans="1:2" x14ac:dyDescent="0.25">
      <c r="A68716" t="str">
        <f t="shared" si="1081"/>
        <v>C75-25-S01</v>
      </c>
      <c r="B68716" t="s">
        <v>359107</v>
      </c>
    </row>
    <row r="68717" spans="1:2" x14ac:dyDescent="0.25">
      <c r="A68717" t="str">
        <f t="shared" si="1081"/>
        <v>C75-25-S01</v>
      </c>
      <c r="B68717" t="s">
        <v>359108</v>
      </c>
    </row>
    <row r="68718" spans="1:2" x14ac:dyDescent="0.25">
      <c r="A68718" t="str">
        <f t="shared" si="1081"/>
        <v>C75-25-S01</v>
      </c>
      <c r="B68718" t="s">
        <v>359109</v>
      </c>
    </row>
    <row r="68719" spans="1:2" x14ac:dyDescent="0.25">
      <c r="A68719" t="str">
        <f t="shared" si="1081"/>
        <v>C75-25-S01</v>
      </c>
      <c r="B68719" t="s">
        <v>359110</v>
      </c>
    </row>
    <row r="68720" spans="1:2" x14ac:dyDescent="0.25">
      <c r="A68720" t="str">
        <f t="shared" si="1081"/>
        <v>C75-25-S01</v>
      </c>
      <c r="B68720" t="s">
        <v>359111</v>
      </c>
    </row>
    <row r="68721" spans="1:2" x14ac:dyDescent="0.25">
      <c r="A68721" t="str">
        <f t="shared" si="1081"/>
        <v>C75-25-S01</v>
      </c>
      <c r="B68721" t="s">
        <v>359112</v>
      </c>
    </row>
    <row r="68722" spans="1:2" x14ac:dyDescent="0.25">
      <c r="A68722" t="str">
        <f t="shared" si="1081"/>
        <v>C75-25-S01</v>
      </c>
      <c r="B68722" t="s">
        <v>359113</v>
      </c>
    </row>
    <row r="68723" spans="1:2" x14ac:dyDescent="0.25">
      <c r="A68723" t="str">
        <f t="shared" si="1081"/>
        <v>C75-25-S01</v>
      </c>
      <c r="B68723" t="s">
        <v>359114</v>
      </c>
    </row>
    <row r="68724" spans="1:2" x14ac:dyDescent="0.25">
      <c r="A68724" t="str">
        <f t="shared" si="1081"/>
        <v>C75-25-S01</v>
      </c>
      <c r="B68724" t="s">
        <v>359115</v>
      </c>
    </row>
    <row r="68725" spans="1:2" x14ac:dyDescent="0.25">
      <c r="A68725" t="str">
        <f t="shared" si="1081"/>
        <v>C75-25-S01</v>
      </c>
      <c r="B68725" t="s">
        <v>359116</v>
      </c>
    </row>
    <row r="68726" spans="1:2" x14ac:dyDescent="0.25">
      <c r="A68726" t="str">
        <f t="shared" si="1081"/>
        <v>C75-25-S01</v>
      </c>
      <c r="B68726" t="s">
        <v>359117</v>
      </c>
    </row>
    <row r="68727" spans="1:2" x14ac:dyDescent="0.25">
      <c r="A68727" t="str">
        <f t="shared" si="1081"/>
        <v>C75-25-S01</v>
      </c>
      <c r="B68727" t="s">
        <v>359118</v>
      </c>
    </row>
    <row r="68728" spans="1:2" x14ac:dyDescent="0.25">
      <c r="A68728" t="str">
        <f t="shared" si="1081"/>
        <v>C75-25-S01</v>
      </c>
      <c r="B68728" t="s">
        <v>359119</v>
      </c>
    </row>
    <row r="68729" spans="1:2" x14ac:dyDescent="0.25">
      <c r="A68729" t="str">
        <f t="shared" si="1081"/>
        <v>C75-25-S01</v>
      </c>
      <c r="B68729" t="s">
        <v>359120</v>
      </c>
    </row>
    <row r="68730" spans="1:2" x14ac:dyDescent="0.25">
      <c r="A68730" t="str">
        <f t="shared" si="1081"/>
        <v>C75-25-S01</v>
      </c>
      <c r="B68730" t="s">
        <v>359121</v>
      </c>
    </row>
    <row r="68731" spans="1:2" x14ac:dyDescent="0.25">
      <c r="A68731" t="str">
        <f t="shared" si="1081"/>
        <v>C75-25-S01</v>
      </c>
      <c r="B68731" t="s">
        <v>359122</v>
      </c>
    </row>
    <row r="68732" spans="1:2" x14ac:dyDescent="0.25">
      <c r="A68732" t="str">
        <f t="shared" si="1081"/>
        <v>C75-25-S01</v>
      </c>
      <c r="B68732" t="s">
        <v>359123</v>
      </c>
    </row>
    <row r="68733" spans="1:2" x14ac:dyDescent="0.25">
      <c r="A68733" t="str">
        <f t="shared" si="1081"/>
        <v>C75-25-S01</v>
      </c>
      <c r="B68733" t="s">
        <v>359124</v>
      </c>
    </row>
    <row r="68734" spans="1:2" x14ac:dyDescent="0.25">
      <c r="A68734" t="str">
        <f t="shared" si="1081"/>
        <v>C75-25-S01</v>
      </c>
      <c r="B68734" t="s">
        <v>359125</v>
      </c>
    </row>
    <row r="68735" spans="1:2" x14ac:dyDescent="0.25">
      <c r="A68735" t="str">
        <f t="shared" si="1081"/>
        <v>C75-25-S01</v>
      </c>
      <c r="B68735" t="s">
        <v>359126</v>
      </c>
    </row>
    <row r="68736" spans="1:2" x14ac:dyDescent="0.25">
      <c r="A68736" t="str">
        <f t="shared" si="1081"/>
        <v>C75-25-S01</v>
      </c>
      <c r="B68736" t="s">
        <v>359127</v>
      </c>
    </row>
    <row r="68737" spans="1:2" x14ac:dyDescent="0.25">
      <c r="A68737" t="str">
        <f t="shared" si="1081"/>
        <v>C75-25-S01</v>
      </c>
      <c r="B68737" t="s">
        <v>359128</v>
      </c>
    </row>
    <row r="68738" spans="1:2" x14ac:dyDescent="0.25">
      <c r="A68738" t="str">
        <f t="shared" si="1081"/>
        <v>C75-25-S01</v>
      </c>
      <c r="B68738" t="s">
        <v>359129</v>
      </c>
    </row>
    <row r="68739" spans="1:2" x14ac:dyDescent="0.25">
      <c r="A68739" t="str">
        <f t="shared" ref="A68739:A68802" si="1082">LEFT(B68739,10)</f>
        <v>C75-25-S01</v>
      </c>
      <c r="B68739" t="s">
        <v>359130</v>
      </c>
    </row>
    <row r="68740" spans="1:2" x14ac:dyDescent="0.25">
      <c r="A68740" t="str">
        <f t="shared" si="1082"/>
        <v>C75-25-S01</v>
      </c>
      <c r="B68740" t="s">
        <v>359131</v>
      </c>
    </row>
    <row r="68741" spans="1:2" x14ac:dyDescent="0.25">
      <c r="A68741" t="str">
        <f t="shared" si="1082"/>
        <v>C75-25-S01</v>
      </c>
      <c r="B68741" t="s">
        <v>359132</v>
      </c>
    </row>
    <row r="68742" spans="1:2" x14ac:dyDescent="0.25">
      <c r="A68742" t="str">
        <f t="shared" si="1082"/>
        <v>C75-25-S01</v>
      </c>
      <c r="B68742" t="s">
        <v>359133</v>
      </c>
    </row>
    <row r="68743" spans="1:2" x14ac:dyDescent="0.25">
      <c r="A68743" t="str">
        <f t="shared" si="1082"/>
        <v>C75-25-S01</v>
      </c>
      <c r="B68743" t="s">
        <v>359134</v>
      </c>
    </row>
    <row r="68744" spans="1:2" x14ac:dyDescent="0.25">
      <c r="A68744" t="str">
        <f t="shared" si="1082"/>
        <v>C75-25-S01</v>
      </c>
      <c r="B68744" t="s">
        <v>359135</v>
      </c>
    </row>
    <row r="68745" spans="1:2" x14ac:dyDescent="0.25">
      <c r="A68745" t="str">
        <f t="shared" si="1082"/>
        <v>C75-25-S01</v>
      </c>
      <c r="B68745" t="s">
        <v>359136</v>
      </c>
    </row>
    <row r="68746" spans="1:2" x14ac:dyDescent="0.25">
      <c r="A68746" t="str">
        <f t="shared" si="1082"/>
        <v>C75-25-S01</v>
      </c>
      <c r="B68746" t="s">
        <v>359137</v>
      </c>
    </row>
    <row r="68747" spans="1:2" x14ac:dyDescent="0.25">
      <c r="A68747" t="str">
        <f t="shared" si="1082"/>
        <v>C75-25-S01</v>
      </c>
      <c r="B68747" t="s">
        <v>359138</v>
      </c>
    </row>
    <row r="68748" spans="1:2" x14ac:dyDescent="0.25">
      <c r="A68748" t="str">
        <f t="shared" si="1082"/>
        <v>C75-25-S01</v>
      </c>
      <c r="B68748" t="s">
        <v>359139</v>
      </c>
    </row>
    <row r="68749" spans="1:2" x14ac:dyDescent="0.25">
      <c r="A68749" t="str">
        <f t="shared" si="1082"/>
        <v>C75-25-S01</v>
      </c>
      <c r="B68749" t="s">
        <v>359140</v>
      </c>
    </row>
    <row r="68750" spans="1:2" x14ac:dyDescent="0.25">
      <c r="A68750" t="str">
        <f t="shared" si="1082"/>
        <v>C75-25-S01</v>
      </c>
      <c r="B68750" t="s">
        <v>359141</v>
      </c>
    </row>
    <row r="68751" spans="1:2" x14ac:dyDescent="0.25">
      <c r="A68751" t="str">
        <f t="shared" si="1082"/>
        <v>C75-25-S01</v>
      </c>
      <c r="B68751" t="s">
        <v>359142</v>
      </c>
    </row>
    <row r="68752" spans="1:2" x14ac:dyDescent="0.25">
      <c r="A68752" t="str">
        <f t="shared" si="1082"/>
        <v>C75-25-S01</v>
      </c>
      <c r="B68752" t="s">
        <v>359143</v>
      </c>
    </row>
    <row r="68753" spans="1:2" x14ac:dyDescent="0.25">
      <c r="A68753" t="str">
        <f t="shared" si="1082"/>
        <v>C75-25-S01</v>
      </c>
      <c r="B68753" t="s">
        <v>359144</v>
      </c>
    </row>
    <row r="68754" spans="1:2" x14ac:dyDescent="0.25">
      <c r="A68754" t="str">
        <f t="shared" si="1082"/>
        <v>C75-25-S01</v>
      </c>
      <c r="B68754" t="s">
        <v>359145</v>
      </c>
    </row>
    <row r="68755" spans="1:2" x14ac:dyDescent="0.25">
      <c r="A68755" t="str">
        <f t="shared" si="1082"/>
        <v>C75-25-S01</v>
      </c>
      <c r="B68755" t="s">
        <v>359146</v>
      </c>
    </row>
    <row r="68756" spans="1:2" x14ac:dyDescent="0.25">
      <c r="A68756" t="str">
        <f t="shared" si="1082"/>
        <v>C75-25-S01</v>
      </c>
      <c r="B68756" t="s">
        <v>359147</v>
      </c>
    </row>
    <row r="68757" spans="1:2" x14ac:dyDescent="0.25">
      <c r="A68757" t="str">
        <f t="shared" si="1082"/>
        <v>C75-25-S01</v>
      </c>
      <c r="B68757" t="s">
        <v>359148</v>
      </c>
    </row>
    <row r="68758" spans="1:2" x14ac:dyDescent="0.25">
      <c r="A68758" t="str">
        <f t="shared" si="1082"/>
        <v>C75-25-S01</v>
      </c>
      <c r="B68758" t="s">
        <v>359149</v>
      </c>
    </row>
    <row r="68759" spans="1:2" x14ac:dyDescent="0.25">
      <c r="A68759" t="str">
        <f t="shared" si="1082"/>
        <v>C75-25-S01</v>
      </c>
      <c r="B68759" t="s">
        <v>359150</v>
      </c>
    </row>
    <row r="68760" spans="1:2" x14ac:dyDescent="0.25">
      <c r="A68760" t="str">
        <f t="shared" si="1082"/>
        <v>C75-25-S01</v>
      </c>
      <c r="B68760" t="s">
        <v>359151</v>
      </c>
    </row>
    <row r="68761" spans="1:2" x14ac:dyDescent="0.25">
      <c r="A68761" t="str">
        <f t="shared" si="1082"/>
        <v>C75-25-S01</v>
      </c>
      <c r="B68761" t="s">
        <v>359152</v>
      </c>
    </row>
    <row r="68762" spans="1:2" x14ac:dyDescent="0.25">
      <c r="A68762" t="str">
        <f t="shared" si="1082"/>
        <v>C75-25-S01</v>
      </c>
      <c r="B68762" t="s">
        <v>359153</v>
      </c>
    </row>
    <row r="68763" spans="1:2" x14ac:dyDescent="0.25">
      <c r="A68763" t="str">
        <f t="shared" si="1082"/>
        <v>C75-25-S01</v>
      </c>
      <c r="B68763" t="s">
        <v>359154</v>
      </c>
    </row>
    <row r="68764" spans="1:2" x14ac:dyDescent="0.25">
      <c r="A68764" t="str">
        <f t="shared" si="1082"/>
        <v>C75-25-S01</v>
      </c>
      <c r="B68764" t="s">
        <v>359155</v>
      </c>
    </row>
    <row r="68765" spans="1:2" x14ac:dyDescent="0.25">
      <c r="A68765" t="str">
        <f t="shared" si="1082"/>
        <v>C75-25-S01</v>
      </c>
      <c r="B68765" t="s">
        <v>359156</v>
      </c>
    </row>
    <row r="68766" spans="1:2" x14ac:dyDescent="0.25">
      <c r="A68766" t="str">
        <f t="shared" si="1082"/>
        <v>C75-25-S01</v>
      </c>
      <c r="B68766" t="s">
        <v>359157</v>
      </c>
    </row>
    <row r="68767" spans="1:2" x14ac:dyDescent="0.25">
      <c r="A68767" t="str">
        <f t="shared" si="1082"/>
        <v>C75-25-S01</v>
      </c>
      <c r="B68767" t="s">
        <v>359158</v>
      </c>
    </row>
    <row r="68768" spans="1:2" x14ac:dyDescent="0.25">
      <c r="A68768" t="str">
        <f t="shared" si="1082"/>
        <v>C75-25-S01</v>
      </c>
      <c r="B68768" t="s">
        <v>359159</v>
      </c>
    </row>
    <row r="68769" spans="1:2" x14ac:dyDescent="0.25">
      <c r="A68769" t="str">
        <f t="shared" si="1082"/>
        <v>C75-25-S01</v>
      </c>
      <c r="B68769" t="s">
        <v>359160</v>
      </c>
    </row>
    <row r="68770" spans="1:2" x14ac:dyDescent="0.25">
      <c r="A68770" t="str">
        <f t="shared" si="1082"/>
        <v>C75-25-S01</v>
      </c>
      <c r="B68770" t="s">
        <v>359161</v>
      </c>
    </row>
    <row r="68771" spans="1:2" x14ac:dyDescent="0.25">
      <c r="A68771" t="str">
        <f t="shared" si="1082"/>
        <v>C75-25-S01</v>
      </c>
      <c r="B68771" t="s">
        <v>359162</v>
      </c>
    </row>
    <row r="68772" spans="1:2" x14ac:dyDescent="0.25">
      <c r="A68772" t="str">
        <f t="shared" si="1082"/>
        <v>C75-25-S01</v>
      </c>
      <c r="B68772" t="s">
        <v>359163</v>
      </c>
    </row>
    <row r="68773" spans="1:2" x14ac:dyDescent="0.25">
      <c r="A68773" t="str">
        <f t="shared" si="1082"/>
        <v>C75-25-S01</v>
      </c>
      <c r="B68773" t="s">
        <v>359164</v>
      </c>
    </row>
    <row r="68774" spans="1:2" x14ac:dyDescent="0.25">
      <c r="A68774" t="str">
        <f t="shared" si="1082"/>
        <v>C75-25-S01</v>
      </c>
      <c r="B68774" t="s">
        <v>359165</v>
      </c>
    </row>
    <row r="68775" spans="1:2" x14ac:dyDescent="0.25">
      <c r="A68775" t="str">
        <f t="shared" si="1082"/>
        <v>C75-25-S01</v>
      </c>
      <c r="B68775" t="s">
        <v>359166</v>
      </c>
    </row>
    <row r="68776" spans="1:2" x14ac:dyDescent="0.25">
      <c r="A68776" t="str">
        <f t="shared" si="1082"/>
        <v>C75-25-S01</v>
      </c>
      <c r="B68776" t="s">
        <v>359167</v>
      </c>
    </row>
    <row r="68777" spans="1:2" x14ac:dyDescent="0.25">
      <c r="A68777" t="str">
        <f t="shared" si="1082"/>
        <v>C75-25-S01</v>
      </c>
      <c r="B68777" t="s">
        <v>359168</v>
      </c>
    </row>
    <row r="68778" spans="1:2" x14ac:dyDescent="0.25">
      <c r="A68778" t="str">
        <f t="shared" si="1082"/>
        <v>C75-25-S01</v>
      </c>
      <c r="B68778" t="s">
        <v>359169</v>
      </c>
    </row>
    <row r="68779" spans="1:2" x14ac:dyDescent="0.25">
      <c r="A68779" t="str">
        <f t="shared" si="1082"/>
        <v>C75-25-S01</v>
      </c>
      <c r="B68779" t="s">
        <v>359170</v>
      </c>
    </row>
    <row r="68780" spans="1:2" x14ac:dyDescent="0.25">
      <c r="A68780" t="str">
        <f t="shared" si="1082"/>
        <v>C75-25-S01</v>
      </c>
      <c r="B68780" t="s">
        <v>359171</v>
      </c>
    </row>
    <row r="68781" spans="1:2" x14ac:dyDescent="0.25">
      <c r="A68781" t="str">
        <f t="shared" si="1082"/>
        <v>C75-25-S01</v>
      </c>
      <c r="B68781" t="s">
        <v>359172</v>
      </c>
    </row>
    <row r="68782" spans="1:2" x14ac:dyDescent="0.25">
      <c r="A68782" t="str">
        <f t="shared" si="1082"/>
        <v>C75-25-S01</v>
      </c>
      <c r="B68782" t="s">
        <v>359173</v>
      </c>
    </row>
    <row r="68783" spans="1:2" x14ac:dyDescent="0.25">
      <c r="A68783" t="str">
        <f t="shared" si="1082"/>
        <v>C75-25-S01</v>
      </c>
      <c r="B68783" t="s">
        <v>359174</v>
      </c>
    </row>
    <row r="68784" spans="1:2" x14ac:dyDescent="0.25">
      <c r="A68784" t="str">
        <f t="shared" si="1082"/>
        <v>C75-25-S01</v>
      </c>
      <c r="B68784" t="s">
        <v>359175</v>
      </c>
    </row>
    <row r="68785" spans="1:2" x14ac:dyDescent="0.25">
      <c r="A68785" t="str">
        <f t="shared" si="1082"/>
        <v>C75-25-S01</v>
      </c>
      <c r="B68785" t="s">
        <v>359176</v>
      </c>
    </row>
    <row r="68786" spans="1:2" x14ac:dyDescent="0.25">
      <c r="A68786" t="str">
        <f t="shared" si="1082"/>
        <v>C75-25-S01</v>
      </c>
      <c r="B68786" t="s">
        <v>359177</v>
      </c>
    </row>
    <row r="68787" spans="1:2" x14ac:dyDescent="0.25">
      <c r="A68787" t="str">
        <f t="shared" si="1082"/>
        <v>C75-25-S01</v>
      </c>
      <c r="B68787" t="s">
        <v>359178</v>
      </c>
    </row>
    <row r="68788" spans="1:2" x14ac:dyDescent="0.25">
      <c r="A68788" t="str">
        <f t="shared" si="1082"/>
        <v>C75-25-S01</v>
      </c>
      <c r="B68788" t="s">
        <v>359179</v>
      </c>
    </row>
    <row r="68789" spans="1:2" x14ac:dyDescent="0.25">
      <c r="A68789" t="str">
        <f t="shared" si="1082"/>
        <v>C75-25-S01</v>
      </c>
      <c r="B68789" t="s">
        <v>359180</v>
      </c>
    </row>
    <row r="68790" spans="1:2" x14ac:dyDescent="0.25">
      <c r="A68790" t="str">
        <f t="shared" si="1082"/>
        <v>C75-25-S01</v>
      </c>
      <c r="B68790" t="s">
        <v>359181</v>
      </c>
    </row>
    <row r="68791" spans="1:2" x14ac:dyDescent="0.25">
      <c r="A68791" t="str">
        <f t="shared" si="1082"/>
        <v>C75-25-S01</v>
      </c>
      <c r="B68791" t="s">
        <v>359182</v>
      </c>
    </row>
    <row r="68792" spans="1:2" x14ac:dyDescent="0.25">
      <c r="A68792" t="str">
        <f t="shared" si="1082"/>
        <v>C75-25-S01</v>
      </c>
      <c r="B68792" t="s">
        <v>359183</v>
      </c>
    </row>
    <row r="68793" spans="1:2" x14ac:dyDescent="0.25">
      <c r="A68793" t="str">
        <f t="shared" si="1082"/>
        <v>C75-25-S01</v>
      </c>
      <c r="B68793" t="s">
        <v>359184</v>
      </c>
    </row>
    <row r="68794" spans="1:2" x14ac:dyDescent="0.25">
      <c r="A68794" t="str">
        <f t="shared" si="1082"/>
        <v>C75-25-S01</v>
      </c>
      <c r="B68794" t="s">
        <v>359185</v>
      </c>
    </row>
    <row r="68795" spans="1:2" x14ac:dyDescent="0.25">
      <c r="A68795" t="str">
        <f t="shared" si="1082"/>
        <v>C75-25-S01</v>
      </c>
      <c r="B68795" t="s">
        <v>359186</v>
      </c>
    </row>
    <row r="68796" spans="1:2" x14ac:dyDescent="0.25">
      <c r="A68796" t="str">
        <f t="shared" si="1082"/>
        <v>C75-25-S01</v>
      </c>
      <c r="B68796" t="s">
        <v>359187</v>
      </c>
    </row>
    <row r="68797" spans="1:2" x14ac:dyDescent="0.25">
      <c r="A68797" t="str">
        <f t="shared" si="1082"/>
        <v>C75-25-S01</v>
      </c>
      <c r="B68797" t="s">
        <v>359188</v>
      </c>
    </row>
    <row r="68798" spans="1:2" x14ac:dyDescent="0.25">
      <c r="A68798" t="str">
        <f t="shared" si="1082"/>
        <v>C75-25-S01</v>
      </c>
      <c r="B68798" t="s">
        <v>359189</v>
      </c>
    </row>
    <row r="68799" spans="1:2" x14ac:dyDescent="0.25">
      <c r="A68799" t="str">
        <f t="shared" si="1082"/>
        <v>C75-25-S01</v>
      </c>
      <c r="B68799" t="s">
        <v>359190</v>
      </c>
    </row>
    <row r="68800" spans="1:2" x14ac:dyDescent="0.25">
      <c r="A68800" t="str">
        <f t="shared" si="1082"/>
        <v>C75-25-S01</v>
      </c>
      <c r="B68800" t="s">
        <v>359191</v>
      </c>
    </row>
    <row r="68801" spans="1:2" x14ac:dyDescent="0.25">
      <c r="A68801" t="str">
        <f t="shared" si="1082"/>
        <v>C75-25-S01</v>
      </c>
      <c r="B68801" t="s">
        <v>359192</v>
      </c>
    </row>
    <row r="68802" spans="1:2" x14ac:dyDescent="0.25">
      <c r="A68802" t="str">
        <f t="shared" si="1082"/>
        <v>C75-25-S01</v>
      </c>
      <c r="B68802" t="s">
        <v>359193</v>
      </c>
    </row>
    <row r="68803" spans="1:2" x14ac:dyDescent="0.25">
      <c r="A68803" t="str">
        <f t="shared" ref="A68803:A68866" si="1083">LEFT(B68803,10)</f>
        <v>C75-25-S01</v>
      </c>
      <c r="B68803" t="s">
        <v>359194</v>
      </c>
    </row>
    <row r="68804" spans="1:2" x14ac:dyDescent="0.25">
      <c r="A68804" t="str">
        <f t="shared" si="1083"/>
        <v>C75-25-S01</v>
      </c>
      <c r="B68804" t="s">
        <v>359195</v>
      </c>
    </row>
    <row r="68805" spans="1:2" x14ac:dyDescent="0.25">
      <c r="A68805" t="str">
        <f t="shared" si="1083"/>
        <v>C75-25-S01</v>
      </c>
      <c r="B68805" t="s">
        <v>359196</v>
      </c>
    </row>
    <row r="68806" spans="1:2" x14ac:dyDescent="0.25">
      <c r="A68806" t="str">
        <f t="shared" si="1083"/>
        <v>C75-25-S01</v>
      </c>
      <c r="B68806" t="s">
        <v>359197</v>
      </c>
    </row>
    <row r="68807" spans="1:2" x14ac:dyDescent="0.25">
      <c r="A68807" t="str">
        <f t="shared" si="1083"/>
        <v>C75-25-S01</v>
      </c>
      <c r="B68807" t="s">
        <v>359198</v>
      </c>
    </row>
    <row r="68808" spans="1:2" x14ac:dyDescent="0.25">
      <c r="A68808" t="str">
        <f t="shared" si="1083"/>
        <v>C75-25-S01</v>
      </c>
      <c r="B68808" t="s">
        <v>359199</v>
      </c>
    </row>
    <row r="68809" spans="1:2" x14ac:dyDescent="0.25">
      <c r="A68809" t="str">
        <f t="shared" si="1083"/>
        <v>C75-25-S01</v>
      </c>
      <c r="B68809" t="s">
        <v>359200</v>
      </c>
    </row>
    <row r="68810" spans="1:2" x14ac:dyDescent="0.25">
      <c r="A68810" t="str">
        <f t="shared" si="1083"/>
        <v>C75-25-S01</v>
      </c>
      <c r="B68810" t="s">
        <v>359201</v>
      </c>
    </row>
    <row r="68811" spans="1:2" x14ac:dyDescent="0.25">
      <c r="A68811" t="str">
        <f t="shared" si="1083"/>
        <v>C75-25-S01</v>
      </c>
      <c r="B68811" t="s">
        <v>359202</v>
      </c>
    </row>
    <row r="68812" spans="1:2" x14ac:dyDescent="0.25">
      <c r="A68812" t="str">
        <f t="shared" si="1083"/>
        <v>C75-25-S01</v>
      </c>
      <c r="B68812" t="s">
        <v>359203</v>
      </c>
    </row>
    <row r="68813" spans="1:2" x14ac:dyDescent="0.25">
      <c r="A68813" t="str">
        <f t="shared" si="1083"/>
        <v>C75-25-S01</v>
      </c>
      <c r="B68813" t="s">
        <v>359204</v>
      </c>
    </row>
    <row r="68814" spans="1:2" x14ac:dyDescent="0.25">
      <c r="A68814" t="str">
        <f t="shared" si="1083"/>
        <v>C75-25-S01</v>
      </c>
      <c r="B68814" t="s">
        <v>359205</v>
      </c>
    </row>
    <row r="68815" spans="1:2" x14ac:dyDescent="0.25">
      <c r="A68815" t="str">
        <f t="shared" si="1083"/>
        <v>C75-25-S01</v>
      </c>
      <c r="B68815" t="s">
        <v>359206</v>
      </c>
    </row>
    <row r="68816" spans="1:2" x14ac:dyDescent="0.25">
      <c r="A68816" t="str">
        <f t="shared" si="1083"/>
        <v>C75-25-S01</v>
      </c>
      <c r="B68816" t="s">
        <v>359207</v>
      </c>
    </row>
    <row r="68817" spans="1:2" x14ac:dyDescent="0.25">
      <c r="A68817" t="str">
        <f t="shared" si="1083"/>
        <v>C75-25-S01</v>
      </c>
      <c r="B68817" t="s">
        <v>359208</v>
      </c>
    </row>
    <row r="68818" spans="1:2" x14ac:dyDescent="0.25">
      <c r="A68818" t="str">
        <f t="shared" si="1083"/>
        <v>C75-25-S01</v>
      </c>
      <c r="B68818" t="s">
        <v>359209</v>
      </c>
    </row>
    <row r="68819" spans="1:2" x14ac:dyDescent="0.25">
      <c r="A68819" t="str">
        <f t="shared" si="1083"/>
        <v>C75-25-S01</v>
      </c>
      <c r="B68819" t="s">
        <v>359210</v>
      </c>
    </row>
    <row r="68820" spans="1:2" x14ac:dyDescent="0.25">
      <c r="A68820" t="str">
        <f t="shared" si="1083"/>
        <v>C75-25-S01</v>
      </c>
      <c r="B68820" t="s">
        <v>359211</v>
      </c>
    </row>
    <row r="68821" spans="1:2" x14ac:dyDescent="0.25">
      <c r="A68821" t="str">
        <f t="shared" si="1083"/>
        <v>C75-25-S01</v>
      </c>
      <c r="B68821" t="s">
        <v>359212</v>
      </c>
    </row>
    <row r="68822" spans="1:2" x14ac:dyDescent="0.25">
      <c r="A68822" t="str">
        <f t="shared" si="1083"/>
        <v>C75-25-S01</v>
      </c>
      <c r="B68822" t="s">
        <v>359213</v>
      </c>
    </row>
    <row r="68823" spans="1:2" x14ac:dyDescent="0.25">
      <c r="A68823" t="str">
        <f t="shared" si="1083"/>
        <v>C75-25-S01</v>
      </c>
      <c r="B68823" t="s">
        <v>359214</v>
      </c>
    </row>
    <row r="68824" spans="1:2" x14ac:dyDescent="0.25">
      <c r="A68824" t="str">
        <f t="shared" si="1083"/>
        <v>C75-25-S01</v>
      </c>
      <c r="B68824" t="s">
        <v>359215</v>
      </c>
    </row>
    <row r="68825" spans="1:2" x14ac:dyDescent="0.25">
      <c r="A68825" t="str">
        <f t="shared" si="1083"/>
        <v>C75-25-S01</v>
      </c>
      <c r="B68825" t="s">
        <v>359216</v>
      </c>
    </row>
    <row r="68826" spans="1:2" x14ac:dyDescent="0.25">
      <c r="A68826" t="str">
        <f t="shared" si="1083"/>
        <v>C75-25-S01</v>
      </c>
      <c r="B68826" t="s">
        <v>359217</v>
      </c>
    </row>
    <row r="68827" spans="1:2" x14ac:dyDescent="0.25">
      <c r="A68827" t="str">
        <f t="shared" si="1083"/>
        <v>C75-25-S01</v>
      </c>
      <c r="B68827" t="s">
        <v>359218</v>
      </c>
    </row>
    <row r="68828" spans="1:2" x14ac:dyDescent="0.25">
      <c r="A68828" t="str">
        <f t="shared" si="1083"/>
        <v>C75-25-S01</v>
      </c>
      <c r="B68828" t="s">
        <v>359219</v>
      </c>
    </row>
    <row r="68829" spans="1:2" x14ac:dyDescent="0.25">
      <c r="A68829" t="str">
        <f t="shared" si="1083"/>
        <v>C75-25-S01</v>
      </c>
      <c r="B68829" t="s">
        <v>359220</v>
      </c>
    </row>
    <row r="68830" spans="1:2" x14ac:dyDescent="0.25">
      <c r="A68830" t="str">
        <f t="shared" si="1083"/>
        <v>C75-25-S01</v>
      </c>
      <c r="B68830" t="s">
        <v>359221</v>
      </c>
    </row>
    <row r="68831" spans="1:2" x14ac:dyDescent="0.25">
      <c r="A68831" t="str">
        <f t="shared" si="1083"/>
        <v>C75-25-S01</v>
      </c>
      <c r="B68831" t="s">
        <v>359222</v>
      </c>
    </row>
    <row r="68832" spans="1:2" x14ac:dyDescent="0.25">
      <c r="A68832" t="str">
        <f t="shared" si="1083"/>
        <v>C75-25-S01</v>
      </c>
      <c r="B68832" t="s">
        <v>359223</v>
      </c>
    </row>
    <row r="68833" spans="1:2" x14ac:dyDescent="0.25">
      <c r="A68833" t="str">
        <f t="shared" si="1083"/>
        <v>C75-25-S01</v>
      </c>
      <c r="B68833" t="s">
        <v>359224</v>
      </c>
    </row>
    <row r="68834" spans="1:2" x14ac:dyDescent="0.25">
      <c r="A68834" t="str">
        <f t="shared" si="1083"/>
        <v>C75-25-S01</v>
      </c>
      <c r="B68834" t="s">
        <v>359225</v>
      </c>
    </row>
    <row r="68835" spans="1:2" x14ac:dyDescent="0.25">
      <c r="A68835" t="str">
        <f t="shared" si="1083"/>
        <v>C75-25-S01</v>
      </c>
      <c r="B68835" t="s">
        <v>359226</v>
      </c>
    </row>
    <row r="68836" spans="1:2" x14ac:dyDescent="0.25">
      <c r="A68836" t="str">
        <f t="shared" si="1083"/>
        <v>C75-25-S01</v>
      </c>
      <c r="B68836" t="s">
        <v>359227</v>
      </c>
    </row>
    <row r="68837" spans="1:2" x14ac:dyDescent="0.25">
      <c r="A68837" t="str">
        <f t="shared" si="1083"/>
        <v>C75-25-S01</v>
      </c>
      <c r="B68837" t="s">
        <v>359228</v>
      </c>
    </row>
    <row r="68838" spans="1:2" x14ac:dyDescent="0.25">
      <c r="A68838" t="str">
        <f t="shared" si="1083"/>
        <v>C75-25-S01</v>
      </c>
      <c r="B68838" t="s">
        <v>359229</v>
      </c>
    </row>
    <row r="68839" spans="1:2" x14ac:dyDescent="0.25">
      <c r="A68839" t="str">
        <f t="shared" si="1083"/>
        <v>C75-25-S01</v>
      </c>
      <c r="B68839" t="s">
        <v>359230</v>
      </c>
    </row>
    <row r="68840" spans="1:2" x14ac:dyDescent="0.25">
      <c r="A68840" t="str">
        <f t="shared" si="1083"/>
        <v>C75-25-S01</v>
      </c>
      <c r="B68840" t="s">
        <v>359231</v>
      </c>
    </row>
    <row r="68841" spans="1:2" x14ac:dyDescent="0.25">
      <c r="A68841" t="str">
        <f t="shared" si="1083"/>
        <v>C75-25-S01</v>
      </c>
      <c r="B68841" t="s">
        <v>359232</v>
      </c>
    </row>
    <row r="68842" spans="1:2" x14ac:dyDescent="0.25">
      <c r="A68842" t="str">
        <f t="shared" si="1083"/>
        <v>C75-25-S01</v>
      </c>
      <c r="B68842" t="s">
        <v>359233</v>
      </c>
    </row>
    <row r="68843" spans="1:2" x14ac:dyDescent="0.25">
      <c r="A68843" t="str">
        <f t="shared" si="1083"/>
        <v>C75-25-S01</v>
      </c>
      <c r="B68843" t="s">
        <v>359234</v>
      </c>
    </row>
    <row r="68844" spans="1:2" x14ac:dyDescent="0.25">
      <c r="A68844" t="str">
        <f t="shared" si="1083"/>
        <v>C75-25-S01</v>
      </c>
      <c r="B68844" t="s">
        <v>359235</v>
      </c>
    </row>
    <row r="68845" spans="1:2" x14ac:dyDescent="0.25">
      <c r="A68845" t="str">
        <f t="shared" si="1083"/>
        <v>C75-25-S01</v>
      </c>
      <c r="B68845" t="s">
        <v>359236</v>
      </c>
    </row>
    <row r="68846" spans="1:2" x14ac:dyDescent="0.25">
      <c r="A68846" t="str">
        <f t="shared" si="1083"/>
        <v>C75-25-S01</v>
      </c>
      <c r="B68846" t="s">
        <v>359237</v>
      </c>
    </row>
    <row r="68847" spans="1:2" x14ac:dyDescent="0.25">
      <c r="A68847" t="str">
        <f t="shared" si="1083"/>
        <v>C75-25-S01</v>
      </c>
      <c r="B68847" t="s">
        <v>359238</v>
      </c>
    </row>
    <row r="68848" spans="1:2" x14ac:dyDescent="0.25">
      <c r="A68848" t="str">
        <f t="shared" si="1083"/>
        <v>C75-25-S01</v>
      </c>
      <c r="B68848" t="s">
        <v>359239</v>
      </c>
    </row>
    <row r="68849" spans="1:2" x14ac:dyDescent="0.25">
      <c r="A68849" t="str">
        <f t="shared" si="1083"/>
        <v>C75-25-S01</v>
      </c>
      <c r="B68849" t="s">
        <v>359240</v>
      </c>
    </row>
    <row r="68850" spans="1:2" x14ac:dyDescent="0.25">
      <c r="A68850" t="str">
        <f t="shared" si="1083"/>
        <v>C75-25-S01</v>
      </c>
      <c r="B68850" t="s">
        <v>359241</v>
      </c>
    </row>
    <row r="68851" spans="1:2" x14ac:dyDescent="0.25">
      <c r="A68851" t="str">
        <f t="shared" si="1083"/>
        <v>C75-25-S01</v>
      </c>
      <c r="B68851" t="s">
        <v>359242</v>
      </c>
    </row>
    <row r="68852" spans="1:2" x14ac:dyDescent="0.25">
      <c r="A68852" t="str">
        <f t="shared" si="1083"/>
        <v>C75-25-S01</v>
      </c>
      <c r="B68852" t="s">
        <v>359243</v>
      </c>
    </row>
    <row r="68853" spans="1:2" x14ac:dyDescent="0.25">
      <c r="A68853" t="str">
        <f t="shared" si="1083"/>
        <v>C75-25-S01</v>
      </c>
      <c r="B68853" t="s">
        <v>359244</v>
      </c>
    </row>
    <row r="68854" spans="1:2" x14ac:dyDescent="0.25">
      <c r="A68854" t="str">
        <f t="shared" si="1083"/>
        <v>C75-25-S01</v>
      </c>
      <c r="B68854" t="s">
        <v>359245</v>
      </c>
    </row>
    <row r="68855" spans="1:2" x14ac:dyDescent="0.25">
      <c r="A68855" t="str">
        <f t="shared" si="1083"/>
        <v>C75-25-S01</v>
      </c>
      <c r="B68855" t="s">
        <v>359246</v>
      </c>
    </row>
    <row r="68856" spans="1:2" x14ac:dyDescent="0.25">
      <c r="A68856" t="str">
        <f t="shared" si="1083"/>
        <v>C75-25-S01</v>
      </c>
      <c r="B68856" t="s">
        <v>359247</v>
      </c>
    </row>
    <row r="68857" spans="1:2" x14ac:dyDescent="0.25">
      <c r="A68857" t="str">
        <f t="shared" si="1083"/>
        <v>C75-25-S01</v>
      </c>
      <c r="B68857" t="s">
        <v>359248</v>
      </c>
    </row>
    <row r="68858" spans="1:2" x14ac:dyDescent="0.25">
      <c r="A68858" t="str">
        <f t="shared" si="1083"/>
        <v>C75-25-S01</v>
      </c>
      <c r="B68858" t="s">
        <v>359249</v>
      </c>
    </row>
    <row r="68859" spans="1:2" x14ac:dyDescent="0.25">
      <c r="A68859" t="str">
        <f t="shared" si="1083"/>
        <v>C75-25-S01</v>
      </c>
      <c r="B68859" t="s">
        <v>359250</v>
      </c>
    </row>
    <row r="68860" spans="1:2" x14ac:dyDescent="0.25">
      <c r="A68860" t="str">
        <f t="shared" si="1083"/>
        <v>C75-25-S01</v>
      </c>
      <c r="B68860" t="s">
        <v>359251</v>
      </c>
    </row>
    <row r="68861" spans="1:2" x14ac:dyDescent="0.25">
      <c r="A68861" t="str">
        <f t="shared" si="1083"/>
        <v>C75-25-S01</v>
      </c>
      <c r="B68861" t="s">
        <v>359252</v>
      </c>
    </row>
    <row r="68862" spans="1:2" x14ac:dyDescent="0.25">
      <c r="A68862" t="str">
        <f t="shared" si="1083"/>
        <v>C75-25-S01</v>
      </c>
      <c r="B68862" t="s">
        <v>359253</v>
      </c>
    </row>
    <row r="68863" spans="1:2" x14ac:dyDescent="0.25">
      <c r="A68863" t="str">
        <f t="shared" si="1083"/>
        <v>C75-25-S01</v>
      </c>
      <c r="B68863" t="s">
        <v>359254</v>
      </c>
    </row>
    <row r="68864" spans="1:2" x14ac:dyDescent="0.25">
      <c r="A68864" t="str">
        <f t="shared" si="1083"/>
        <v>C75-25-S01</v>
      </c>
      <c r="B68864" t="s">
        <v>359255</v>
      </c>
    </row>
    <row r="68865" spans="1:2" x14ac:dyDescent="0.25">
      <c r="A68865" t="str">
        <f t="shared" si="1083"/>
        <v>C75-25-S01</v>
      </c>
      <c r="B68865" t="s">
        <v>359256</v>
      </c>
    </row>
    <row r="68866" spans="1:2" x14ac:dyDescent="0.25">
      <c r="A68866" t="str">
        <f t="shared" si="1083"/>
        <v>C75-25-S01</v>
      </c>
      <c r="B68866" t="s">
        <v>359257</v>
      </c>
    </row>
    <row r="68867" spans="1:2" x14ac:dyDescent="0.25">
      <c r="A68867" t="str">
        <f t="shared" ref="A68867:A68930" si="1084">LEFT(B68867,10)</f>
        <v>C75-25-S01</v>
      </c>
      <c r="B68867" t="s">
        <v>359258</v>
      </c>
    </row>
    <row r="68868" spans="1:2" x14ac:dyDescent="0.25">
      <c r="A68868" t="str">
        <f t="shared" si="1084"/>
        <v>C75-25-S01</v>
      </c>
      <c r="B68868" t="s">
        <v>359259</v>
      </c>
    </row>
    <row r="68869" spans="1:2" x14ac:dyDescent="0.25">
      <c r="A68869" t="str">
        <f t="shared" si="1084"/>
        <v>C75-25-S01</v>
      </c>
      <c r="B68869" t="s">
        <v>359260</v>
      </c>
    </row>
    <row r="68870" spans="1:2" x14ac:dyDescent="0.25">
      <c r="A68870" t="str">
        <f t="shared" si="1084"/>
        <v>C75-25-S01</v>
      </c>
      <c r="B68870" t="s">
        <v>359261</v>
      </c>
    </row>
    <row r="68871" spans="1:2" x14ac:dyDescent="0.25">
      <c r="A68871" t="str">
        <f t="shared" si="1084"/>
        <v>C75-25-S01</v>
      </c>
      <c r="B68871" t="s">
        <v>359262</v>
      </c>
    </row>
    <row r="68872" spans="1:2" x14ac:dyDescent="0.25">
      <c r="A68872" t="str">
        <f t="shared" si="1084"/>
        <v>C75-25-S01</v>
      </c>
      <c r="B68872" t="s">
        <v>359263</v>
      </c>
    </row>
    <row r="68873" spans="1:2" x14ac:dyDescent="0.25">
      <c r="A68873" t="str">
        <f t="shared" si="1084"/>
        <v>C75-25-S01</v>
      </c>
      <c r="B68873" t="s">
        <v>359264</v>
      </c>
    </row>
    <row r="68874" spans="1:2" x14ac:dyDescent="0.25">
      <c r="A68874" t="str">
        <f t="shared" si="1084"/>
        <v>C75-25-S01</v>
      </c>
      <c r="B68874" t="s">
        <v>359265</v>
      </c>
    </row>
    <row r="68875" spans="1:2" x14ac:dyDescent="0.25">
      <c r="A68875" t="str">
        <f t="shared" si="1084"/>
        <v>C75-25-S01</v>
      </c>
      <c r="B68875" t="s">
        <v>359266</v>
      </c>
    </row>
    <row r="68876" spans="1:2" x14ac:dyDescent="0.25">
      <c r="A68876" t="str">
        <f t="shared" si="1084"/>
        <v>C75-25-S01</v>
      </c>
      <c r="B68876" t="s">
        <v>359267</v>
      </c>
    </row>
    <row r="68877" spans="1:2" x14ac:dyDescent="0.25">
      <c r="A68877" t="str">
        <f t="shared" si="1084"/>
        <v>C75-25-S01</v>
      </c>
      <c r="B68877" t="s">
        <v>359268</v>
      </c>
    </row>
    <row r="68878" spans="1:2" x14ac:dyDescent="0.25">
      <c r="A68878" t="str">
        <f t="shared" si="1084"/>
        <v>C75-25-S01</v>
      </c>
      <c r="B68878" t="s">
        <v>359269</v>
      </c>
    </row>
    <row r="68879" spans="1:2" x14ac:dyDescent="0.25">
      <c r="A68879" t="str">
        <f t="shared" si="1084"/>
        <v>C75-25-S01</v>
      </c>
      <c r="B68879" t="s">
        <v>359270</v>
      </c>
    </row>
    <row r="68880" spans="1:2" x14ac:dyDescent="0.25">
      <c r="A68880" t="str">
        <f t="shared" si="1084"/>
        <v>C75-25-S01</v>
      </c>
      <c r="B68880" t="s">
        <v>359271</v>
      </c>
    </row>
    <row r="68881" spans="1:2" x14ac:dyDescent="0.25">
      <c r="A68881" t="str">
        <f t="shared" si="1084"/>
        <v>C75-25-S01</v>
      </c>
      <c r="B68881" t="s">
        <v>359272</v>
      </c>
    </row>
    <row r="68882" spans="1:2" x14ac:dyDescent="0.25">
      <c r="A68882" t="str">
        <f t="shared" si="1084"/>
        <v>C75-25-S01</v>
      </c>
      <c r="B68882" t="s">
        <v>359273</v>
      </c>
    </row>
    <row r="68883" spans="1:2" x14ac:dyDescent="0.25">
      <c r="A68883" t="str">
        <f t="shared" si="1084"/>
        <v>C75-25-S01</v>
      </c>
      <c r="B68883" t="s">
        <v>359274</v>
      </c>
    </row>
    <row r="68884" spans="1:2" x14ac:dyDescent="0.25">
      <c r="A68884" t="str">
        <f t="shared" si="1084"/>
        <v>C75-25-S01</v>
      </c>
      <c r="B68884" t="s">
        <v>359275</v>
      </c>
    </row>
    <row r="68885" spans="1:2" x14ac:dyDescent="0.25">
      <c r="A68885" t="str">
        <f t="shared" si="1084"/>
        <v>C75-25-S01</v>
      </c>
      <c r="B68885" t="s">
        <v>359276</v>
      </c>
    </row>
    <row r="68886" spans="1:2" x14ac:dyDescent="0.25">
      <c r="A68886" t="str">
        <f t="shared" si="1084"/>
        <v>C75-25-S01</v>
      </c>
      <c r="B68886" t="s">
        <v>359277</v>
      </c>
    </row>
    <row r="68887" spans="1:2" x14ac:dyDescent="0.25">
      <c r="A68887" t="str">
        <f t="shared" si="1084"/>
        <v>C75-25-S01</v>
      </c>
      <c r="B68887" t="s">
        <v>359278</v>
      </c>
    </row>
    <row r="68888" spans="1:2" x14ac:dyDescent="0.25">
      <c r="A68888" t="str">
        <f t="shared" si="1084"/>
        <v>C75-25-S01</v>
      </c>
      <c r="B68888" t="s">
        <v>359279</v>
      </c>
    </row>
    <row r="68889" spans="1:2" x14ac:dyDescent="0.25">
      <c r="A68889" t="str">
        <f t="shared" si="1084"/>
        <v>C75-25-S01</v>
      </c>
      <c r="B68889" t="s">
        <v>359280</v>
      </c>
    </row>
    <row r="68890" spans="1:2" x14ac:dyDescent="0.25">
      <c r="A68890" t="str">
        <f t="shared" si="1084"/>
        <v>C75-25-S01</v>
      </c>
      <c r="B68890" t="s">
        <v>359281</v>
      </c>
    </row>
    <row r="68891" spans="1:2" x14ac:dyDescent="0.25">
      <c r="A68891" t="str">
        <f t="shared" si="1084"/>
        <v>C75-25-S01</v>
      </c>
      <c r="B68891" t="s">
        <v>359282</v>
      </c>
    </row>
    <row r="68892" spans="1:2" x14ac:dyDescent="0.25">
      <c r="A68892" t="str">
        <f t="shared" si="1084"/>
        <v>C75-25-S01</v>
      </c>
      <c r="B68892" t="s">
        <v>359283</v>
      </c>
    </row>
    <row r="68893" spans="1:2" x14ac:dyDescent="0.25">
      <c r="A68893" t="str">
        <f t="shared" si="1084"/>
        <v>C75-25-S01</v>
      </c>
      <c r="B68893" t="s">
        <v>359284</v>
      </c>
    </row>
    <row r="68894" spans="1:2" x14ac:dyDescent="0.25">
      <c r="A68894" t="str">
        <f t="shared" si="1084"/>
        <v>C75-25-S01</v>
      </c>
      <c r="B68894" t="s">
        <v>359285</v>
      </c>
    </row>
    <row r="68895" spans="1:2" x14ac:dyDescent="0.25">
      <c r="A68895" t="str">
        <f t="shared" si="1084"/>
        <v>C75-25-S01</v>
      </c>
      <c r="B68895" t="s">
        <v>359286</v>
      </c>
    </row>
    <row r="68896" spans="1:2" x14ac:dyDescent="0.25">
      <c r="A68896" t="str">
        <f t="shared" si="1084"/>
        <v>C75-25-S01</v>
      </c>
      <c r="B68896" t="s">
        <v>359287</v>
      </c>
    </row>
    <row r="68897" spans="1:2" x14ac:dyDescent="0.25">
      <c r="A68897" t="str">
        <f t="shared" si="1084"/>
        <v>C75-25-S01</v>
      </c>
      <c r="B68897" t="s">
        <v>359288</v>
      </c>
    </row>
    <row r="68898" spans="1:2" x14ac:dyDescent="0.25">
      <c r="A68898" t="str">
        <f t="shared" si="1084"/>
        <v>C75-25-S01</v>
      </c>
      <c r="B68898" t="s">
        <v>359289</v>
      </c>
    </row>
    <row r="68899" spans="1:2" x14ac:dyDescent="0.25">
      <c r="A68899" t="str">
        <f t="shared" si="1084"/>
        <v>C75-25-S01</v>
      </c>
      <c r="B68899" t="s">
        <v>359290</v>
      </c>
    </row>
    <row r="68900" spans="1:2" x14ac:dyDescent="0.25">
      <c r="A68900" t="str">
        <f t="shared" si="1084"/>
        <v>C75-25-S01</v>
      </c>
      <c r="B68900" t="s">
        <v>359291</v>
      </c>
    </row>
    <row r="68901" spans="1:2" x14ac:dyDescent="0.25">
      <c r="A68901" t="str">
        <f t="shared" si="1084"/>
        <v>C75-25-S01</v>
      </c>
      <c r="B68901" t="s">
        <v>359292</v>
      </c>
    </row>
    <row r="68902" spans="1:2" x14ac:dyDescent="0.25">
      <c r="A68902" t="str">
        <f t="shared" si="1084"/>
        <v>C75-25-S01</v>
      </c>
      <c r="B68902" t="s">
        <v>359293</v>
      </c>
    </row>
    <row r="68903" spans="1:2" x14ac:dyDescent="0.25">
      <c r="A68903" t="str">
        <f t="shared" si="1084"/>
        <v>C75-25-S01</v>
      </c>
      <c r="B68903" t="s">
        <v>359294</v>
      </c>
    </row>
    <row r="68904" spans="1:2" x14ac:dyDescent="0.25">
      <c r="A68904" t="str">
        <f t="shared" si="1084"/>
        <v>C75-25-S01</v>
      </c>
      <c r="B68904" t="s">
        <v>359295</v>
      </c>
    </row>
    <row r="68905" spans="1:2" x14ac:dyDescent="0.25">
      <c r="A68905" t="str">
        <f t="shared" si="1084"/>
        <v>C75-25-S01</v>
      </c>
      <c r="B68905" t="s">
        <v>359296</v>
      </c>
    </row>
    <row r="68906" spans="1:2" x14ac:dyDescent="0.25">
      <c r="A68906" t="str">
        <f t="shared" si="1084"/>
        <v>C75-25-S01</v>
      </c>
      <c r="B68906" t="s">
        <v>359297</v>
      </c>
    </row>
    <row r="68907" spans="1:2" x14ac:dyDescent="0.25">
      <c r="A68907" t="str">
        <f t="shared" si="1084"/>
        <v>C75-25-S01</v>
      </c>
      <c r="B68907" t="s">
        <v>359298</v>
      </c>
    </row>
    <row r="68908" spans="1:2" x14ac:dyDescent="0.25">
      <c r="A68908" t="str">
        <f t="shared" si="1084"/>
        <v>C75-25-S01</v>
      </c>
      <c r="B68908" t="s">
        <v>359299</v>
      </c>
    </row>
    <row r="68909" spans="1:2" x14ac:dyDescent="0.25">
      <c r="A68909" t="str">
        <f t="shared" si="1084"/>
        <v>C75-25-S01</v>
      </c>
      <c r="B68909" t="s">
        <v>359300</v>
      </c>
    </row>
    <row r="68910" spans="1:2" x14ac:dyDescent="0.25">
      <c r="A68910" t="str">
        <f t="shared" si="1084"/>
        <v>C75-25-S01</v>
      </c>
      <c r="B68910" t="s">
        <v>359301</v>
      </c>
    </row>
    <row r="68911" spans="1:2" x14ac:dyDescent="0.25">
      <c r="A68911" t="str">
        <f t="shared" si="1084"/>
        <v>C75-25-S01</v>
      </c>
      <c r="B68911" t="s">
        <v>359302</v>
      </c>
    </row>
    <row r="68912" spans="1:2" x14ac:dyDescent="0.25">
      <c r="A68912" t="str">
        <f t="shared" si="1084"/>
        <v>C75-25-S01</v>
      </c>
      <c r="B68912" t="s">
        <v>359303</v>
      </c>
    </row>
    <row r="68913" spans="1:2" x14ac:dyDescent="0.25">
      <c r="A68913" t="str">
        <f t="shared" si="1084"/>
        <v>C75-25-S01</v>
      </c>
      <c r="B68913" t="s">
        <v>359304</v>
      </c>
    </row>
    <row r="68914" spans="1:2" x14ac:dyDescent="0.25">
      <c r="A68914" t="str">
        <f t="shared" si="1084"/>
        <v>C75-25-S01</v>
      </c>
      <c r="B68914" t="s">
        <v>359305</v>
      </c>
    </row>
    <row r="68915" spans="1:2" x14ac:dyDescent="0.25">
      <c r="A68915" t="str">
        <f t="shared" si="1084"/>
        <v>C75-25-S01</v>
      </c>
      <c r="B68915" t="s">
        <v>359306</v>
      </c>
    </row>
    <row r="68916" spans="1:2" x14ac:dyDescent="0.25">
      <c r="A68916" t="str">
        <f t="shared" si="1084"/>
        <v>C75-25-S01</v>
      </c>
      <c r="B68916" t="s">
        <v>359307</v>
      </c>
    </row>
    <row r="68917" spans="1:2" x14ac:dyDescent="0.25">
      <c r="A68917" t="str">
        <f t="shared" si="1084"/>
        <v>C75-25-S01</v>
      </c>
      <c r="B68917" t="s">
        <v>359308</v>
      </c>
    </row>
    <row r="68918" spans="1:2" x14ac:dyDescent="0.25">
      <c r="A68918" t="str">
        <f t="shared" si="1084"/>
        <v>C75-25-S01</v>
      </c>
      <c r="B68918" t="s">
        <v>359309</v>
      </c>
    </row>
    <row r="68919" spans="1:2" x14ac:dyDescent="0.25">
      <c r="A68919" t="str">
        <f t="shared" si="1084"/>
        <v>C75-25-S01</v>
      </c>
      <c r="B68919" t="s">
        <v>359310</v>
      </c>
    </row>
    <row r="68920" spans="1:2" x14ac:dyDescent="0.25">
      <c r="A68920" t="str">
        <f t="shared" si="1084"/>
        <v>C75-25-S01</v>
      </c>
      <c r="B68920" t="s">
        <v>359311</v>
      </c>
    </row>
    <row r="68921" spans="1:2" x14ac:dyDescent="0.25">
      <c r="A68921" t="str">
        <f t="shared" si="1084"/>
        <v>C75-25-S01</v>
      </c>
      <c r="B68921" t="s">
        <v>359312</v>
      </c>
    </row>
    <row r="68922" spans="1:2" x14ac:dyDescent="0.25">
      <c r="A68922" t="str">
        <f t="shared" si="1084"/>
        <v>C75-25-S01</v>
      </c>
      <c r="B68922" t="s">
        <v>359313</v>
      </c>
    </row>
    <row r="68923" spans="1:2" x14ac:dyDescent="0.25">
      <c r="A68923" t="str">
        <f t="shared" si="1084"/>
        <v>C75-25-S01</v>
      </c>
      <c r="B68923" t="s">
        <v>359314</v>
      </c>
    </row>
    <row r="68924" spans="1:2" x14ac:dyDescent="0.25">
      <c r="A68924" t="str">
        <f t="shared" si="1084"/>
        <v>C75-25-S01</v>
      </c>
      <c r="B68924" t="s">
        <v>359315</v>
      </c>
    </row>
    <row r="68925" spans="1:2" x14ac:dyDescent="0.25">
      <c r="A68925" t="str">
        <f t="shared" si="1084"/>
        <v>C75-25-S01</v>
      </c>
      <c r="B68925" t="s">
        <v>359316</v>
      </c>
    </row>
    <row r="68926" spans="1:2" x14ac:dyDescent="0.25">
      <c r="A68926" t="str">
        <f t="shared" si="1084"/>
        <v>C75-25-S01</v>
      </c>
      <c r="B68926" t="s">
        <v>359317</v>
      </c>
    </row>
    <row r="68927" spans="1:2" x14ac:dyDescent="0.25">
      <c r="A68927" t="str">
        <f t="shared" si="1084"/>
        <v>C75-25-S01</v>
      </c>
      <c r="B68927" t="s">
        <v>359318</v>
      </c>
    </row>
    <row r="68928" spans="1:2" x14ac:dyDescent="0.25">
      <c r="A68928" t="str">
        <f t="shared" si="1084"/>
        <v>C75-25-S01</v>
      </c>
      <c r="B68928" t="s">
        <v>359319</v>
      </c>
    </row>
    <row r="68929" spans="1:2" x14ac:dyDescent="0.25">
      <c r="A68929" t="str">
        <f t="shared" si="1084"/>
        <v>C75-25-S01</v>
      </c>
      <c r="B68929" t="s">
        <v>359320</v>
      </c>
    </row>
    <row r="68930" spans="1:2" x14ac:dyDescent="0.25">
      <c r="A68930" t="str">
        <f t="shared" si="1084"/>
        <v>C75-25-S01</v>
      </c>
      <c r="B68930" t="s">
        <v>359321</v>
      </c>
    </row>
    <row r="68931" spans="1:2" x14ac:dyDescent="0.25">
      <c r="A68931" t="str">
        <f t="shared" ref="A68931:A68994" si="1085">LEFT(B68931,10)</f>
        <v>C75-25-S01</v>
      </c>
      <c r="B68931" t="s">
        <v>359322</v>
      </c>
    </row>
    <row r="68932" spans="1:2" x14ac:dyDescent="0.25">
      <c r="A68932" t="str">
        <f t="shared" si="1085"/>
        <v>C75-25-S01</v>
      </c>
      <c r="B68932" t="s">
        <v>359323</v>
      </c>
    </row>
    <row r="68933" spans="1:2" x14ac:dyDescent="0.25">
      <c r="A68933" t="str">
        <f t="shared" si="1085"/>
        <v>C75-25-S01</v>
      </c>
      <c r="B68933" t="s">
        <v>359324</v>
      </c>
    </row>
    <row r="68934" spans="1:2" x14ac:dyDescent="0.25">
      <c r="A68934" t="str">
        <f t="shared" si="1085"/>
        <v>C75-25-S01</v>
      </c>
      <c r="B68934" t="s">
        <v>359325</v>
      </c>
    </row>
    <row r="68935" spans="1:2" x14ac:dyDescent="0.25">
      <c r="A68935" t="str">
        <f t="shared" si="1085"/>
        <v>C75-25-S01</v>
      </c>
      <c r="B68935" t="s">
        <v>359326</v>
      </c>
    </row>
    <row r="68936" spans="1:2" x14ac:dyDescent="0.25">
      <c r="A68936" t="str">
        <f t="shared" si="1085"/>
        <v>C75-25-S01</v>
      </c>
      <c r="B68936" t="s">
        <v>359327</v>
      </c>
    </row>
    <row r="68937" spans="1:2" x14ac:dyDescent="0.25">
      <c r="A68937" t="str">
        <f t="shared" si="1085"/>
        <v>C75-25-S01</v>
      </c>
      <c r="B68937" t="s">
        <v>359328</v>
      </c>
    </row>
    <row r="68938" spans="1:2" x14ac:dyDescent="0.25">
      <c r="A68938" t="str">
        <f t="shared" si="1085"/>
        <v>C75-25-S01</v>
      </c>
      <c r="B68938" t="s">
        <v>359329</v>
      </c>
    </row>
    <row r="68939" spans="1:2" x14ac:dyDescent="0.25">
      <c r="A68939" t="str">
        <f t="shared" si="1085"/>
        <v>C75-25-S01</v>
      </c>
      <c r="B68939" t="s">
        <v>359330</v>
      </c>
    </row>
    <row r="68940" spans="1:2" x14ac:dyDescent="0.25">
      <c r="A68940" t="str">
        <f t="shared" si="1085"/>
        <v>C75-25-S01</v>
      </c>
      <c r="B68940" t="s">
        <v>359331</v>
      </c>
    </row>
    <row r="68941" spans="1:2" x14ac:dyDescent="0.25">
      <c r="A68941" t="str">
        <f t="shared" si="1085"/>
        <v>C75-25-S01</v>
      </c>
      <c r="B68941" t="s">
        <v>359332</v>
      </c>
    </row>
    <row r="68942" spans="1:2" x14ac:dyDescent="0.25">
      <c r="A68942" t="str">
        <f t="shared" si="1085"/>
        <v>C75-25-S01</v>
      </c>
      <c r="B68942" t="s">
        <v>359333</v>
      </c>
    </row>
    <row r="68943" spans="1:2" x14ac:dyDescent="0.25">
      <c r="A68943" t="str">
        <f t="shared" si="1085"/>
        <v>C75-25-S01</v>
      </c>
      <c r="B68943" t="s">
        <v>359334</v>
      </c>
    </row>
    <row r="68944" spans="1:2" x14ac:dyDescent="0.25">
      <c r="A68944" t="str">
        <f t="shared" si="1085"/>
        <v>C75-25-S01</v>
      </c>
      <c r="B68944" t="s">
        <v>359335</v>
      </c>
    </row>
    <row r="68945" spans="1:2" x14ac:dyDescent="0.25">
      <c r="A68945" t="str">
        <f t="shared" si="1085"/>
        <v>C75-25-S01</v>
      </c>
      <c r="B68945" t="s">
        <v>359336</v>
      </c>
    </row>
    <row r="68946" spans="1:2" x14ac:dyDescent="0.25">
      <c r="A68946" t="str">
        <f t="shared" si="1085"/>
        <v>C75-25-S01</v>
      </c>
      <c r="B68946" t="s">
        <v>359337</v>
      </c>
    </row>
    <row r="68947" spans="1:2" x14ac:dyDescent="0.25">
      <c r="A68947" t="str">
        <f t="shared" si="1085"/>
        <v>C75-25-S01</v>
      </c>
      <c r="B68947" t="s">
        <v>359338</v>
      </c>
    </row>
    <row r="68948" spans="1:2" x14ac:dyDescent="0.25">
      <c r="A68948" t="str">
        <f t="shared" si="1085"/>
        <v>C75-25-S01</v>
      </c>
      <c r="B68948" t="s">
        <v>359339</v>
      </c>
    </row>
    <row r="68949" spans="1:2" x14ac:dyDescent="0.25">
      <c r="A68949" t="str">
        <f t="shared" si="1085"/>
        <v>C75-25-S01</v>
      </c>
      <c r="B68949" t="s">
        <v>359340</v>
      </c>
    </row>
    <row r="68950" spans="1:2" x14ac:dyDescent="0.25">
      <c r="A68950" t="str">
        <f t="shared" si="1085"/>
        <v>C75-25-S01</v>
      </c>
      <c r="B68950" t="s">
        <v>359341</v>
      </c>
    </row>
    <row r="68951" spans="1:2" x14ac:dyDescent="0.25">
      <c r="A68951" t="str">
        <f t="shared" si="1085"/>
        <v>C75-25-S01</v>
      </c>
      <c r="B68951" t="s">
        <v>359342</v>
      </c>
    </row>
    <row r="68952" spans="1:2" x14ac:dyDescent="0.25">
      <c r="A68952" t="str">
        <f t="shared" si="1085"/>
        <v>C75-25-S01</v>
      </c>
      <c r="B68952" t="s">
        <v>359343</v>
      </c>
    </row>
    <row r="68953" spans="1:2" x14ac:dyDescent="0.25">
      <c r="A68953" t="str">
        <f t="shared" si="1085"/>
        <v>C75-25-S01</v>
      </c>
      <c r="B68953" t="s">
        <v>359344</v>
      </c>
    </row>
    <row r="68954" spans="1:2" x14ac:dyDescent="0.25">
      <c r="A68954" t="str">
        <f t="shared" si="1085"/>
        <v>C75-25-S01</v>
      </c>
      <c r="B68954" t="s">
        <v>359345</v>
      </c>
    </row>
    <row r="68955" spans="1:2" x14ac:dyDescent="0.25">
      <c r="A68955" t="str">
        <f t="shared" si="1085"/>
        <v>C75-25-S01</v>
      </c>
      <c r="B68955" t="s">
        <v>359346</v>
      </c>
    </row>
    <row r="68956" spans="1:2" x14ac:dyDescent="0.25">
      <c r="A68956" t="str">
        <f t="shared" si="1085"/>
        <v>C75-25-S01</v>
      </c>
      <c r="B68956" t="s">
        <v>359347</v>
      </c>
    </row>
    <row r="68957" spans="1:2" x14ac:dyDescent="0.25">
      <c r="A68957" t="str">
        <f t="shared" si="1085"/>
        <v>C75-25-S01</v>
      </c>
      <c r="B68957" t="s">
        <v>359348</v>
      </c>
    </row>
    <row r="68958" spans="1:2" x14ac:dyDescent="0.25">
      <c r="A68958" t="str">
        <f t="shared" si="1085"/>
        <v>C75-25-S01</v>
      </c>
      <c r="B68958" t="s">
        <v>359349</v>
      </c>
    </row>
    <row r="68959" spans="1:2" x14ac:dyDescent="0.25">
      <c r="A68959" t="str">
        <f t="shared" si="1085"/>
        <v>C75-25-S01</v>
      </c>
      <c r="B68959" t="s">
        <v>359350</v>
      </c>
    </row>
    <row r="68960" spans="1:2" x14ac:dyDescent="0.25">
      <c r="A68960" t="str">
        <f t="shared" si="1085"/>
        <v>C75-25-S01</v>
      </c>
      <c r="B68960" t="s">
        <v>359351</v>
      </c>
    </row>
    <row r="68961" spans="1:2" x14ac:dyDescent="0.25">
      <c r="A68961" t="str">
        <f t="shared" si="1085"/>
        <v>C75-25-S01</v>
      </c>
      <c r="B68961" t="s">
        <v>359352</v>
      </c>
    </row>
    <row r="68962" spans="1:2" x14ac:dyDescent="0.25">
      <c r="A68962" t="str">
        <f t="shared" si="1085"/>
        <v>C75-25-S01</v>
      </c>
      <c r="B68962" t="s">
        <v>359353</v>
      </c>
    </row>
    <row r="68963" spans="1:2" x14ac:dyDescent="0.25">
      <c r="A68963" t="str">
        <f t="shared" si="1085"/>
        <v>C75-25-S01</v>
      </c>
      <c r="B68963" t="s">
        <v>359354</v>
      </c>
    </row>
    <row r="68964" spans="1:2" x14ac:dyDescent="0.25">
      <c r="A68964" t="str">
        <f t="shared" si="1085"/>
        <v>C75-25-S01</v>
      </c>
      <c r="B68964" t="s">
        <v>359355</v>
      </c>
    </row>
    <row r="68965" spans="1:2" x14ac:dyDescent="0.25">
      <c r="A68965" t="str">
        <f t="shared" si="1085"/>
        <v>C75-25-S01</v>
      </c>
      <c r="B68965" t="s">
        <v>359356</v>
      </c>
    </row>
    <row r="68966" spans="1:2" x14ac:dyDescent="0.25">
      <c r="A68966" t="str">
        <f t="shared" si="1085"/>
        <v>C75-25-S01</v>
      </c>
      <c r="B68966" t="s">
        <v>359357</v>
      </c>
    </row>
    <row r="68967" spans="1:2" x14ac:dyDescent="0.25">
      <c r="A68967" t="str">
        <f t="shared" si="1085"/>
        <v>C75-25-S01</v>
      </c>
      <c r="B68967" t="s">
        <v>359358</v>
      </c>
    </row>
    <row r="68968" spans="1:2" x14ac:dyDescent="0.25">
      <c r="A68968" t="str">
        <f t="shared" si="1085"/>
        <v>C75-25-S01</v>
      </c>
      <c r="B68968" t="s">
        <v>359359</v>
      </c>
    </row>
    <row r="68969" spans="1:2" x14ac:dyDescent="0.25">
      <c r="A68969" t="str">
        <f t="shared" si="1085"/>
        <v>C75-25-S01</v>
      </c>
      <c r="B68969" t="s">
        <v>359360</v>
      </c>
    </row>
    <row r="68970" spans="1:2" x14ac:dyDescent="0.25">
      <c r="A68970" t="str">
        <f t="shared" si="1085"/>
        <v>C75-25-S01</v>
      </c>
      <c r="B68970" t="s">
        <v>359361</v>
      </c>
    </row>
    <row r="68971" spans="1:2" x14ac:dyDescent="0.25">
      <c r="A68971" t="str">
        <f t="shared" si="1085"/>
        <v>C75-25-S01</v>
      </c>
      <c r="B68971" t="s">
        <v>359362</v>
      </c>
    </row>
    <row r="68972" spans="1:2" x14ac:dyDescent="0.25">
      <c r="A68972" t="str">
        <f t="shared" si="1085"/>
        <v>C75-25-S01</v>
      </c>
      <c r="B68972" t="s">
        <v>359363</v>
      </c>
    </row>
    <row r="68973" spans="1:2" x14ac:dyDescent="0.25">
      <c r="A68973" t="str">
        <f t="shared" si="1085"/>
        <v>C75-25-S01</v>
      </c>
      <c r="B68973" t="s">
        <v>359364</v>
      </c>
    </row>
    <row r="68974" spans="1:2" x14ac:dyDescent="0.25">
      <c r="A68974" t="str">
        <f t="shared" si="1085"/>
        <v>C75-25-S01</v>
      </c>
      <c r="B68974" t="s">
        <v>359365</v>
      </c>
    </row>
    <row r="68975" spans="1:2" x14ac:dyDescent="0.25">
      <c r="A68975" t="str">
        <f t="shared" si="1085"/>
        <v>C75-25-S01</v>
      </c>
      <c r="B68975" t="s">
        <v>359366</v>
      </c>
    </row>
    <row r="68976" spans="1:2" x14ac:dyDescent="0.25">
      <c r="A68976" t="str">
        <f t="shared" si="1085"/>
        <v>C75-25-S01</v>
      </c>
      <c r="B68976" t="s">
        <v>359367</v>
      </c>
    </row>
    <row r="68977" spans="1:2" x14ac:dyDescent="0.25">
      <c r="A68977" t="str">
        <f t="shared" si="1085"/>
        <v>C75-25-S01</v>
      </c>
      <c r="B68977" t="s">
        <v>359368</v>
      </c>
    </row>
    <row r="68978" spans="1:2" x14ac:dyDescent="0.25">
      <c r="A68978" t="str">
        <f t="shared" si="1085"/>
        <v>C75-25-S01</v>
      </c>
      <c r="B68978" t="s">
        <v>359369</v>
      </c>
    </row>
    <row r="68979" spans="1:2" x14ac:dyDescent="0.25">
      <c r="A68979" t="str">
        <f t="shared" si="1085"/>
        <v>C75-25-S01</v>
      </c>
      <c r="B68979" t="s">
        <v>359370</v>
      </c>
    </row>
    <row r="68980" spans="1:2" x14ac:dyDescent="0.25">
      <c r="A68980" t="str">
        <f t="shared" si="1085"/>
        <v>C75-25-S01</v>
      </c>
      <c r="B68980" t="s">
        <v>359371</v>
      </c>
    </row>
    <row r="68981" spans="1:2" x14ac:dyDescent="0.25">
      <c r="A68981" t="str">
        <f t="shared" si="1085"/>
        <v>C75-25-S01</v>
      </c>
      <c r="B68981" t="s">
        <v>359372</v>
      </c>
    </row>
    <row r="68982" spans="1:2" x14ac:dyDescent="0.25">
      <c r="A68982" t="str">
        <f t="shared" si="1085"/>
        <v>C75-25-S01</v>
      </c>
      <c r="B68982" t="s">
        <v>359373</v>
      </c>
    </row>
    <row r="68983" spans="1:2" x14ac:dyDescent="0.25">
      <c r="A68983" t="str">
        <f t="shared" si="1085"/>
        <v>C75-25-S01</v>
      </c>
      <c r="B68983" t="s">
        <v>359374</v>
      </c>
    </row>
    <row r="68984" spans="1:2" x14ac:dyDescent="0.25">
      <c r="A68984" t="str">
        <f t="shared" si="1085"/>
        <v>C75-25-S01</v>
      </c>
      <c r="B68984" t="s">
        <v>359375</v>
      </c>
    </row>
    <row r="68985" spans="1:2" x14ac:dyDescent="0.25">
      <c r="A68985" t="str">
        <f t="shared" si="1085"/>
        <v>C75-25-S01</v>
      </c>
      <c r="B68985" t="s">
        <v>359376</v>
      </c>
    </row>
    <row r="68986" spans="1:2" x14ac:dyDescent="0.25">
      <c r="A68986" t="str">
        <f t="shared" si="1085"/>
        <v>C75-25-S01</v>
      </c>
      <c r="B68986" t="s">
        <v>359377</v>
      </c>
    </row>
    <row r="68987" spans="1:2" x14ac:dyDescent="0.25">
      <c r="A68987" t="str">
        <f t="shared" si="1085"/>
        <v>C75-25-S01</v>
      </c>
      <c r="B68987" t="s">
        <v>359378</v>
      </c>
    </row>
    <row r="68988" spans="1:2" x14ac:dyDescent="0.25">
      <c r="A68988" t="str">
        <f t="shared" si="1085"/>
        <v>C75-25-S01</v>
      </c>
      <c r="B68988" t="s">
        <v>359379</v>
      </c>
    </row>
    <row r="68989" spans="1:2" x14ac:dyDescent="0.25">
      <c r="A68989" t="str">
        <f t="shared" si="1085"/>
        <v>C75-25-S01</v>
      </c>
      <c r="B68989" t="s">
        <v>359380</v>
      </c>
    </row>
    <row r="68990" spans="1:2" x14ac:dyDescent="0.25">
      <c r="A68990" t="str">
        <f t="shared" si="1085"/>
        <v>C75-25-S01</v>
      </c>
      <c r="B68990" t="s">
        <v>359381</v>
      </c>
    </row>
    <row r="68991" spans="1:2" x14ac:dyDescent="0.25">
      <c r="A68991" t="str">
        <f t="shared" si="1085"/>
        <v>C75-25-S01</v>
      </c>
      <c r="B68991" t="s">
        <v>359382</v>
      </c>
    </row>
    <row r="68992" spans="1:2" x14ac:dyDescent="0.25">
      <c r="A68992" t="str">
        <f t="shared" si="1085"/>
        <v>C75-25-S01</v>
      </c>
      <c r="B68992" t="s">
        <v>359383</v>
      </c>
    </row>
    <row r="68993" spans="1:2" x14ac:dyDescent="0.25">
      <c r="A68993" t="str">
        <f t="shared" si="1085"/>
        <v>C75-25-S01</v>
      </c>
      <c r="B68993" t="s">
        <v>359384</v>
      </c>
    </row>
    <row r="68994" spans="1:2" x14ac:dyDescent="0.25">
      <c r="A68994" t="str">
        <f t="shared" si="1085"/>
        <v>C75-25-S01</v>
      </c>
      <c r="B68994" t="s">
        <v>359385</v>
      </c>
    </row>
    <row r="68995" spans="1:2" x14ac:dyDescent="0.25">
      <c r="A68995" t="str">
        <f t="shared" ref="A68995:A69058" si="1086">LEFT(B68995,10)</f>
        <v>C75-25-S01</v>
      </c>
      <c r="B68995" t="s">
        <v>359386</v>
      </c>
    </row>
    <row r="68996" spans="1:2" x14ac:dyDescent="0.25">
      <c r="A68996" t="str">
        <f t="shared" si="1086"/>
        <v>C75-25-S01</v>
      </c>
      <c r="B68996" t="s">
        <v>359387</v>
      </c>
    </row>
    <row r="68997" spans="1:2" x14ac:dyDescent="0.25">
      <c r="A68997" t="str">
        <f t="shared" si="1086"/>
        <v>C75-25-S01</v>
      </c>
      <c r="B68997" t="s">
        <v>359388</v>
      </c>
    </row>
    <row r="68998" spans="1:2" x14ac:dyDescent="0.25">
      <c r="A68998" t="str">
        <f t="shared" si="1086"/>
        <v>C75-25-S01</v>
      </c>
      <c r="B68998" t="s">
        <v>359389</v>
      </c>
    </row>
    <row r="68999" spans="1:2" x14ac:dyDescent="0.25">
      <c r="A68999" t="str">
        <f t="shared" si="1086"/>
        <v>C75-25-S01</v>
      </c>
      <c r="B68999" t="s">
        <v>359390</v>
      </c>
    </row>
    <row r="69000" spans="1:2" x14ac:dyDescent="0.25">
      <c r="A69000" t="str">
        <f t="shared" si="1086"/>
        <v>C75-25-S01</v>
      </c>
      <c r="B69000" t="s">
        <v>359391</v>
      </c>
    </row>
    <row r="69001" spans="1:2" x14ac:dyDescent="0.25">
      <c r="A69001" t="str">
        <f t="shared" si="1086"/>
        <v>C75-25-S01</v>
      </c>
      <c r="B69001" t="s">
        <v>359392</v>
      </c>
    </row>
    <row r="69002" spans="1:2" x14ac:dyDescent="0.25">
      <c r="A69002" t="str">
        <f t="shared" si="1086"/>
        <v>C75-25-S01</v>
      </c>
      <c r="B69002" t="s">
        <v>359393</v>
      </c>
    </row>
    <row r="69003" spans="1:2" x14ac:dyDescent="0.25">
      <c r="A69003" t="str">
        <f t="shared" si="1086"/>
        <v>C75-25-S01</v>
      </c>
      <c r="B69003" t="s">
        <v>359394</v>
      </c>
    </row>
    <row r="69004" spans="1:2" x14ac:dyDescent="0.25">
      <c r="A69004" t="str">
        <f t="shared" si="1086"/>
        <v>C75-25-S01</v>
      </c>
      <c r="B69004" t="s">
        <v>359395</v>
      </c>
    </row>
    <row r="69005" spans="1:2" x14ac:dyDescent="0.25">
      <c r="A69005" t="str">
        <f t="shared" si="1086"/>
        <v>C75-25-S01</v>
      </c>
      <c r="B69005" t="s">
        <v>359396</v>
      </c>
    </row>
    <row r="69006" spans="1:2" x14ac:dyDescent="0.25">
      <c r="A69006" t="str">
        <f t="shared" si="1086"/>
        <v>C75-25-S01</v>
      </c>
      <c r="B69006" t="s">
        <v>359397</v>
      </c>
    </row>
    <row r="69007" spans="1:2" x14ac:dyDescent="0.25">
      <c r="A69007" t="str">
        <f t="shared" si="1086"/>
        <v>C75-25-S01</v>
      </c>
      <c r="B69007" t="s">
        <v>359398</v>
      </c>
    </row>
    <row r="69008" spans="1:2" x14ac:dyDescent="0.25">
      <c r="A69008" t="str">
        <f t="shared" si="1086"/>
        <v>C75-25-S01</v>
      </c>
      <c r="B69008" t="s">
        <v>359399</v>
      </c>
    </row>
    <row r="69009" spans="1:2" x14ac:dyDescent="0.25">
      <c r="A69009" t="str">
        <f t="shared" si="1086"/>
        <v>C75-25-S01</v>
      </c>
      <c r="B69009" t="s">
        <v>359400</v>
      </c>
    </row>
    <row r="69010" spans="1:2" x14ac:dyDescent="0.25">
      <c r="A69010" t="str">
        <f t="shared" si="1086"/>
        <v>C75-25-S01</v>
      </c>
      <c r="B69010" t="s">
        <v>359401</v>
      </c>
    </row>
    <row r="69011" spans="1:2" x14ac:dyDescent="0.25">
      <c r="A69011" t="str">
        <f t="shared" si="1086"/>
        <v>C75-25-S01</v>
      </c>
      <c r="B69011" t="s">
        <v>359402</v>
      </c>
    </row>
    <row r="69012" spans="1:2" x14ac:dyDescent="0.25">
      <c r="A69012" t="str">
        <f t="shared" si="1086"/>
        <v>C75-25-S01</v>
      </c>
      <c r="B69012" t="s">
        <v>359403</v>
      </c>
    </row>
    <row r="69013" spans="1:2" x14ac:dyDescent="0.25">
      <c r="A69013" t="str">
        <f t="shared" si="1086"/>
        <v>C75-25-S01</v>
      </c>
      <c r="B69013" t="s">
        <v>359404</v>
      </c>
    </row>
    <row r="69014" spans="1:2" x14ac:dyDescent="0.25">
      <c r="A69014" t="str">
        <f t="shared" si="1086"/>
        <v>C75-25-S01</v>
      </c>
      <c r="B69014" t="s">
        <v>359405</v>
      </c>
    </row>
    <row r="69015" spans="1:2" x14ac:dyDescent="0.25">
      <c r="A69015" t="str">
        <f t="shared" si="1086"/>
        <v>C75-25-S01</v>
      </c>
      <c r="B69015" t="s">
        <v>359406</v>
      </c>
    </row>
    <row r="69016" spans="1:2" x14ac:dyDescent="0.25">
      <c r="A69016" t="str">
        <f t="shared" si="1086"/>
        <v>C75-25-S01</v>
      </c>
      <c r="B69016" t="s">
        <v>359407</v>
      </c>
    </row>
    <row r="69017" spans="1:2" x14ac:dyDescent="0.25">
      <c r="A69017" t="str">
        <f t="shared" si="1086"/>
        <v>C75-25-S01</v>
      </c>
      <c r="B69017" t="s">
        <v>359408</v>
      </c>
    </row>
    <row r="69018" spans="1:2" x14ac:dyDescent="0.25">
      <c r="A69018" t="str">
        <f t="shared" si="1086"/>
        <v>C75-25-S01</v>
      </c>
      <c r="B69018" t="s">
        <v>359409</v>
      </c>
    </row>
    <row r="69019" spans="1:2" x14ac:dyDescent="0.25">
      <c r="A69019" t="str">
        <f t="shared" si="1086"/>
        <v>C75-25-S01</v>
      </c>
      <c r="B69019" t="s">
        <v>359410</v>
      </c>
    </row>
    <row r="69020" spans="1:2" x14ac:dyDescent="0.25">
      <c r="A69020" t="str">
        <f t="shared" si="1086"/>
        <v>C75-25-S01</v>
      </c>
      <c r="B69020" t="s">
        <v>359411</v>
      </c>
    </row>
    <row r="69021" spans="1:2" x14ac:dyDescent="0.25">
      <c r="A69021" t="str">
        <f t="shared" si="1086"/>
        <v>C75-25-S01</v>
      </c>
      <c r="B69021" t="s">
        <v>359412</v>
      </c>
    </row>
    <row r="69022" spans="1:2" x14ac:dyDescent="0.25">
      <c r="A69022" t="str">
        <f t="shared" si="1086"/>
        <v>C75-25-S01</v>
      </c>
      <c r="B69022" t="s">
        <v>359413</v>
      </c>
    </row>
    <row r="69023" spans="1:2" x14ac:dyDescent="0.25">
      <c r="A69023" t="str">
        <f t="shared" si="1086"/>
        <v>C75-25-S01</v>
      </c>
      <c r="B69023" t="s">
        <v>359414</v>
      </c>
    </row>
    <row r="69024" spans="1:2" x14ac:dyDescent="0.25">
      <c r="A69024" t="str">
        <f t="shared" si="1086"/>
        <v>C75-25-S01</v>
      </c>
      <c r="B69024" t="s">
        <v>359415</v>
      </c>
    </row>
    <row r="69025" spans="1:2" x14ac:dyDescent="0.25">
      <c r="A69025" t="str">
        <f t="shared" si="1086"/>
        <v>C75-25-S01</v>
      </c>
      <c r="B69025" t="s">
        <v>359416</v>
      </c>
    </row>
    <row r="69026" spans="1:2" x14ac:dyDescent="0.25">
      <c r="A69026" t="str">
        <f t="shared" si="1086"/>
        <v>C75-25-S01</v>
      </c>
      <c r="B69026" t="s">
        <v>359417</v>
      </c>
    </row>
    <row r="69027" spans="1:2" x14ac:dyDescent="0.25">
      <c r="A69027" t="str">
        <f t="shared" si="1086"/>
        <v>C75-25-S01</v>
      </c>
      <c r="B69027" t="s">
        <v>359418</v>
      </c>
    </row>
    <row r="69028" spans="1:2" x14ac:dyDescent="0.25">
      <c r="A69028" t="str">
        <f t="shared" si="1086"/>
        <v>C75-25-S01</v>
      </c>
      <c r="B69028" t="s">
        <v>359419</v>
      </c>
    </row>
    <row r="69029" spans="1:2" x14ac:dyDescent="0.25">
      <c r="A69029" t="str">
        <f t="shared" si="1086"/>
        <v>C75-25-S01</v>
      </c>
      <c r="B69029" t="s">
        <v>359420</v>
      </c>
    </row>
    <row r="69030" spans="1:2" x14ac:dyDescent="0.25">
      <c r="A69030" t="str">
        <f t="shared" si="1086"/>
        <v>C75-25-S01</v>
      </c>
      <c r="B69030" t="s">
        <v>359421</v>
      </c>
    </row>
    <row r="69031" spans="1:2" x14ac:dyDescent="0.25">
      <c r="A69031" t="str">
        <f t="shared" si="1086"/>
        <v>C75-25-S01</v>
      </c>
      <c r="B69031" t="s">
        <v>359422</v>
      </c>
    </row>
    <row r="69032" spans="1:2" x14ac:dyDescent="0.25">
      <c r="A69032" t="str">
        <f t="shared" si="1086"/>
        <v>C75-25-S01</v>
      </c>
      <c r="B69032" t="s">
        <v>359423</v>
      </c>
    </row>
    <row r="69033" spans="1:2" x14ac:dyDescent="0.25">
      <c r="A69033" t="str">
        <f t="shared" si="1086"/>
        <v>C75-25-S01</v>
      </c>
      <c r="B69033" t="s">
        <v>359424</v>
      </c>
    </row>
    <row r="69034" spans="1:2" x14ac:dyDescent="0.25">
      <c r="A69034" t="str">
        <f t="shared" si="1086"/>
        <v>C75-25-S01</v>
      </c>
      <c r="B69034" t="s">
        <v>359425</v>
      </c>
    </row>
    <row r="69035" spans="1:2" x14ac:dyDescent="0.25">
      <c r="A69035" t="str">
        <f t="shared" si="1086"/>
        <v>C75-25-S01</v>
      </c>
      <c r="B69035" t="s">
        <v>359426</v>
      </c>
    </row>
    <row r="69036" spans="1:2" x14ac:dyDescent="0.25">
      <c r="A69036" t="str">
        <f t="shared" si="1086"/>
        <v>C75-25-S01</v>
      </c>
      <c r="B69036" t="s">
        <v>359427</v>
      </c>
    </row>
    <row r="69037" spans="1:2" x14ac:dyDescent="0.25">
      <c r="A69037" t="str">
        <f t="shared" si="1086"/>
        <v>C75-25-S01</v>
      </c>
      <c r="B69037" t="s">
        <v>359428</v>
      </c>
    </row>
    <row r="69038" spans="1:2" x14ac:dyDescent="0.25">
      <c r="A69038" t="str">
        <f t="shared" si="1086"/>
        <v>C75-25-S01</v>
      </c>
      <c r="B69038" t="s">
        <v>359429</v>
      </c>
    </row>
    <row r="69039" spans="1:2" x14ac:dyDescent="0.25">
      <c r="A69039" t="str">
        <f t="shared" si="1086"/>
        <v>C75-25-S01</v>
      </c>
      <c r="B69039" t="s">
        <v>359430</v>
      </c>
    </row>
    <row r="69040" spans="1:2" x14ac:dyDescent="0.25">
      <c r="A69040" t="str">
        <f t="shared" si="1086"/>
        <v>C75-25-S01</v>
      </c>
      <c r="B69040" t="s">
        <v>359431</v>
      </c>
    </row>
    <row r="69041" spans="1:2" x14ac:dyDescent="0.25">
      <c r="A69041" t="str">
        <f t="shared" si="1086"/>
        <v>C75-25-S01</v>
      </c>
      <c r="B69041" t="s">
        <v>359432</v>
      </c>
    </row>
    <row r="69042" spans="1:2" x14ac:dyDescent="0.25">
      <c r="A69042" t="str">
        <f t="shared" si="1086"/>
        <v>C75-25-S01</v>
      </c>
      <c r="B69042" t="s">
        <v>359433</v>
      </c>
    </row>
    <row r="69043" spans="1:2" x14ac:dyDescent="0.25">
      <c r="A69043" t="str">
        <f t="shared" si="1086"/>
        <v>C75-25-S01</v>
      </c>
      <c r="B69043" t="s">
        <v>359434</v>
      </c>
    </row>
    <row r="69044" spans="1:2" x14ac:dyDescent="0.25">
      <c r="A69044" t="str">
        <f t="shared" si="1086"/>
        <v>C75-25-S01</v>
      </c>
      <c r="B69044" t="s">
        <v>359435</v>
      </c>
    </row>
    <row r="69045" spans="1:2" x14ac:dyDescent="0.25">
      <c r="A69045" t="str">
        <f t="shared" si="1086"/>
        <v>C75-25-S01</v>
      </c>
      <c r="B69045" t="s">
        <v>359436</v>
      </c>
    </row>
    <row r="69046" spans="1:2" x14ac:dyDescent="0.25">
      <c r="A69046" t="str">
        <f t="shared" si="1086"/>
        <v>C75-25-S01</v>
      </c>
      <c r="B69046" t="s">
        <v>359437</v>
      </c>
    </row>
    <row r="69047" spans="1:2" x14ac:dyDescent="0.25">
      <c r="A69047" t="str">
        <f t="shared" si="1086"/>
        <v>C75-25-S01</v>
      </c>
      <c r="B69047" t="s">
        <v>359438</v>
      </c>
    </row>
    <row r="69048" spans="1:2" x14ac:dyDescent="0.25">
      <c r="A69048" t="str">
        <f t="shared" si="1086"/>
        <v>C75-25-S01</v>
      </c>
      <c r="B69048" t="s">
        <v>359439</v>
      </c>
    </row>
    <row r="69049" spans="1:2" x14ac:dyDescent="0.25">
      <c r="A69049" t="str">
        <f t="shared" si="1086"/>
        <v>C75-25-S01</v>
      </c>
      <c r="B69049" t="s">
        <v>359440</v>
      </c>
    </row>
    <row r="69050" spans="1:2" x14ac:dyDescent="0.25">
      <c r="A69050" t="str">
        <f t="shared" si="1086"/>
        <v>C75-25-S01</v>
      </c>
      <c r="B69050" t="s">
        <v>359441</v>
      </c>
    </row>
    <row r="69051" spans="1:2" x14ac:dyDescent="0.25">
      <c r="A69051" t="str">
        <f t="shared" si="1086"/>
        <v>C75-25-S01</v>
      </c>
      <c r="B69051" t="s">
        <v>359442</v>
      </c>
    </row>
    <row r="69052" spans="1:2" x14ac:dyDescent="0.25">
      <c r="A69052" t="str">
        <f t="shared" si="1086"/>
        <v>C75-25-S01</v>
      </c>
      <c r="B69052" t="s">
        <v>359443</v>
      </c>
    </row>
    <row r="69053" spans="1:2" x14ac:dyDescent="0.25">
      <c r="A69053" t="str">
        <f t="shared" si="1086"/>
        <v>C75-25-S01</v>
      </c>
      <c r="B69053" t="s">
        <v>359444</v>
      </c>
    </row>
    <row r="69054" spans="1:2" x14ac:dyDescent="0.25">
      <c r="A69054" t="str">
        <f t="shared" si="1086"/>
        <v>C75-25-S01</v>
      </c>
      <c r="B69054" t="s">
        <v>359445</v>
      </c>
    </row>
    <row r="69055" spans="1:2" x14ac:dyDescent="0.25">
      <c r="A69055" t="str">
        <f t="shared" si="1086"/>
        <v>C75-25-S01</v>
      </c>
      <c r="B69055" t="s">
        <v>359446</v>
      </c>
    </row>
    <row r="69056" spans="1:2" x14ac:dyDescent="0.25">
      <c r="A69056" t="str">
        <f t="shared" si="1086"/>
        <v>C75-25-S01</v>
      </c>
      <c r="B69056" t="s">
        <v>359447</v>
      </c>
    </row>
    <row r="69057" spans="1:2" x14ac:dyDescent="0.25">
      <c r="A69057" t="str">
        <f t="shared" si="1086"/>
        <v>C75-25-S01</v>
      </c>
      <c r="B69057" t="s">
        <v>359448</v>
      </c>
    </row>
    <row r="69058" spans="1:2" x14ac:dyDescent="0.25">
      <c r="A69058" t="str">
        <f t="shared" si="1086"/>
        <v>C75-25-S01</v>
      </c>
      <c r="B69058" t="s">
        <v>359449</v>
      </c>
    </row>
    <row r="69059" spans="1:2" x14ac:dyDescent="0.25">
      <c r="A69059" t="str">
        <f t="shared" ref="A69059:A69122" si="1087">LEFT(B69059,10)</f>
        <v>C75-25-S01</v>
      </c>
      <c r="B69059" t="s">
        <v>359450</v>
      </c>
    </row>
    <row r="69060" spans="1:2" x14ac:dyDescent="0.25">
      <c r="A69060" t="str">
        <f t="shared" si="1087"/>
        <v>C75-25-S01</v>
      </c>
      <c r="B69060" t="s">
        <v>359451</v>
      </c>
    </row>
    <row r="69061" spans="1:2" x14ac:dyDescent="0.25">
      <c r="A69061" t="str">
        <f t="shared" si="1087"/>
        <v>C75-25-S01</v>
      </c>
      <c r="B69061" t="s">
        <v>359452</v>
      </c>
    </row>
    <row r="69062" spans="1:2" x14ac:dyDescent="0.25">
      <c r="A69062" t="str">
        <f t="shared" si="1087"/>
        <v>C75-25-S01</v>
      </c>
      <c r="B69062" t="s">
        <v>359453</v>
      </c>
    </row>
    <row r="69063" spans="1:2" x14ac:dyDescent="0.25">
      <c r="A69063" t="str">
        <f t="shared" si="1087"/>
        <v>C75-25-S01</v>
      </c>
      <c r="B69063" t="s">
        <v>359454</v>
      </c>
    </row>
    <row r="69064" spans="1:2" x14ac:dyDescent="0.25">
      <c r="A69064" t="str">
        <f t="shared" si="1087"/>
        <v>C75-25-S01</v>
      </c>
      <c r="B69064" t="s">
        <v>359455</v>
      </c>
    </row>
    <row r="69065" spans="1:2" x14ac:dyDescent="0.25">
      <c r="A69065" t="str">
        <f t="shared" si="1087"/>
        <v>C75-25-S01</v>
      </c>
      <c r="B69065" t="s">
        <v>359456</v>
      </c>
    </row>
    <row r="69066" spans="1:2" x14ac:dyDescent="0.25">
      <c r="A69066" t="str">
        <f t="shared" si="1087"/>
        <v>C75-25-S01</v>
      </c>
      <c r="B69066" t="s">
        <v>359457</v>
      </c>
    </row>
    <row r="69067" spans="1:2" x14ac:dyDescent="0.25">
      <c r="A69067" t="str">
        <f t="shared" si="1087"/>
        <v>C75-25-S01</v>
      </c>
      <c r="B69067" t="s">
        <v>359458</v>
      </c>
    </row>
    <row r="69068" spans="1:2" x14ac:dyDescent="0.25">
      <c r="A69068" t="str">
        <f t="shared" si="1087"/>
        <v>C75-25-S01</v>
      </c>
      <c r="B69068" t="s">
        <v>359459</v>
      </c>
    </row>
    <row r="69069" spans="1:2" x14ac:dyDescent="0.25">
      <c r="A69069" t="str">
        <f t="shared" si="1087"/>
        <v>C75-25-S01</v>
      </c>
      <c r="B69069" t="s">
        <v>359460</v>
      </c>
    </row>
    <row r="69070" spans="1:2" x14ac:dyDescent="0.25">
      <c r="A69070" t="str">
        <f t="shared" si="1087"/>
        <v>C75-25-S01</v>
      </c>
      <c r="B69070" t="s">
        <v>359461</v>
      </c>
    </row>
    <row r="69071" spans="1:2" x14ac:dyDescent="0.25">
      <c r="A69071" t="str">
        <f t="shared" si="1087"/>
        <v>C75-25-S01</v>
      </c>
      <c r="B69071" t="s">
        <v>359462</v>
      </c>
    </row>
    <row r="69072" spans="1:2" x14ac:dyDescent="0.25">
      <c r="A69072" t="str">
        <f t="shared" si="1087"/>
        <v>C75-25-S01</v>
      </c>
      <c r="B69072" t="s">
        <v>359463</v>
      </c>
    </row>
    <row r="69073" spans="1:2" x14ac:dyDescent="0.25">
      <c r="A69073" t="str">
        <f t="shared" si="1087"/>
        <v>C75-25-S01</v>
      </c>
      <c r="B69073" t="s">
        <v>359464</v>
      </c>
    </row>
    <row r="69074" spans="1:2" x14ac:dyDescent="0.25">
      <c r="A69074" t="str">
        <f t="shared" si="1087"/>
        <v>C75-25-S01</v>
      </c>
      <c r="B69074" t="s">
        <v>359465</v>
      </c>
    </row>
    <row r="69075" spans="1:2" x14ac:dyDescent="0.25">
      <c r="A69075" t="str">
        <f t="shared" si="1087"/>
        <v>C75-25-S01</v>
      </c>
      <c r="B69075" t="s">
        <v>359466</v>
      </c>
    </row>
    <row r="69076" spans="1:2" x14ac:dyDescent="0.25">
      <c r="A69076" t="str">
        <f t="shared" si="1087"/>
        <v>C75-25-S01</v>
      </c>
      <c r="B69076" t="s">
        <v>359467</v>
      </c>
    </row>
    <row r="69077" spans="1:2" x14ac:dyDescent="0.25">
      <c r="A69077" t="str">
        <f t="shared" si="1087"/>
        <v>C75-25-S01</v>
      </c>
      <c r="B69077" t="s">
        <v>359468</v>
      </c>
    </row>
    <row r="69078" spans="1:2" x14ac:dyDescent="0.25">
      <c r="A69078" t="str">
        <f t="shared" si="1087"/>
        <v>C75-25-S01</v>
      </c>
      <c r="B69078" t="s">
        <v>359469</v>
      </c>
    </row>
    <row r="69079" spans="1:2" x14ac:dyDescent="0.25">
      <c r="A69079" t="str">
        <f t="shared" si="1087"/>
        <v>C75-25-S01</v>
      </c>
      <c r="B69079" t="s">
        <v>359470</v>
      </c>
    </row>
    <row r="69080" spans="1:2" x14ac:dyDescent="0.25">
      <c r="A69080" t="str">
        <f t="shared" si="1087"/>
        <v>C75-25-S01</v>
      </c>
      <c r="B69080" t="s">
        <v>359471</v>
      </c>
    </row>
    <row r="69081" spans="1:2" x14ac:dyDescent="0.25">
      <c r="A69081" t="str">
        <f t="shared" si="1087"/>
        <v>C75-25-S01</v>
      </c>
      <c r="B69081" t="s">
        <v>359472</v>
      </c>
    </row>
    <row r="69082" spans="1:2" x14ac:dyDescent="0.25">
      <c r="A69082" t="str">
        <f t="shared" si="1087"/>
        <v>C75-25-S01</v>
      </c>
      <c r="B69082" t="s">
        <v>359473</v>
      </c>
    </row>
    <row r="69083" spans="1:2" x14ac:dyDescent="0.25">
      <c r="A69083" t="str">
        <f t="shared" si="1087"/>
        <v>C75-25-S01</v>
      </c>
      <c r="B69083" t="s">
        <v>359474</v>
      </c>
    </row>
    <row r="69084" spans="1:2" x14ac:dyDescent="0.25">
      <c r="A69084" t="str">
        <f t="shared" si="1087"/>
        <v>C75-25-S01</v>
      </c>
      <c r="B69084" t="s">
        <v>359475</v>
      </c>
    </row>
    <row r="69085" spans="1:2" x14ac:dyDescent="0.25">
      <c r="A69085" t="str">
        <f t="shared" si="1087"/>
        <v>C75-25-S01</v>
      </c>
      <c r="B69085" t="s">
        <v>359476</v>
      </c>
    </row>
    <row r="69086" spans="1:2" x14ac:dyDescent="0.25">
      <c r="A69086" t="str">
        <f t="shared" si="1087"/>
        <v>C75-25-S01</v>
      </c>
      <c r="B69086" t="s">
        <v>359477</v>
      </c>
    </row>
    <row r="69087" spans="1:2" x14ac:dyDescent="0.25">
      <c r="A69087" t="str">
        <f t="shared" si="1087"/>
        <v>C75-25-S01</v>
      </c>
      <c r="B69087" t="s">
        <v>359478</v>
      </c>
    </row>
    <row r="69088" spans="1:2" x14ac:dyDescent="0.25">
      <c r="A69088" t="str">
        <f t="shared" si="1087"/>
        <v>C75-25-S01</v>
      </c>
      <c r="B69088" t="s">
        <v>359479</v>
      </c>
    </row>
    <row r="69089" spans="1:2" x14ac:dyDescent="0.25">
      <c r="A69089" t="str">
        <f t="shared" si="1087"/>
        <v>C75-25-S01</v>
      </c>
      <c r="B69089" t="s">
        <v>359480</v>
      </c>
    </row>
    <row r="69090" spans="1:2" x14ac:dyDescent="0.25">
      <c r="A69090" t="str">
        <f t="shared" si="1087"/>
        <v>C75-25-S01</v>
      </c>
      <c r="B69090" t="s">
        <v>359481</v>
      </c>
    </row>
    <row r="69091" spans="1:2" x14ac:dyDescent="0.25">
      <c r="A69091" t="str">
        <f t="shared" si="1087"/>
        <v>C75-25-S01</v>
      </c>
      <c r="B69091" t="s">
        <v>359482</v>
      </c>
    </row>
    <row r="69092" spans="1:2" x14ac:dyDescent="0.25">
      <c r="A69092" t="str">
        <f t="shared" si="1087"/>
        <v>C75-25-S01</v>
      </c>
      <c r="B69092" t="s">
        <v>359483</v>
      </c>
    </row>
    <row r="69093" spans="1:2" x14ac:dyDescent="0.25">
      <c r="A69093" t="str">
        <f t="shared" si="1087"/>
        <v>C75-25-S01</v>
      </c>
      <c r="B69093" t="s">
        <v>359484</v>
      </c>
    </row>
    <row r="69094" spans="1:2" x14ac:dyDescent="0.25">
      <c r="A69094" t="str">
        <f t="shared" si="1087"/>
        <v>C75-25-S01</v>
      </c>
      <c r="B69094" t="s">
        <v>359485</v>
      </c>
    </row>
    <row r="69095" spans="1:2" x14ac:dyDescent="0.25">
      <c r="A69095" t="str">
        <f t="shared" si="1087"/>
        <v>C75-25-S01</v>
      </c>
      <c r="B69095" t="s">
        <v>359486</v>
      </c>
    </row>
    <row r="69096" spans="1:2" x14ac:dyDescent="0.25">
      <c r="A69096" t="str">
        <f t="shared" si="1087"/>
        <v>C75-25-S01</v>
      </c>
      <c r="B69096" t="s">
        <v>359487</v>
      </c>
    </row>
    <row r="69097" spans="1:2" x14ac:dyDescent="0.25">
      <c r="A69097" t="str">
        <f t="shared" si="1087"/>
        <v>C75-25-S01</v>
      </c>
      <c r="B69097" t="s">
        <v>359488</v>
      </c>
    </row>
    <row r="69098" spans="1:2" x14ac:dyDescent="0.25">
      <c r="A69098" t="str">
        <f t="shared" si="1087"/>
        <v>C75-25-S01</v>
      </c>
      <c r="B69098" t="s">
        <v>359489</v>
      </c>
    </row>
    <row r="69099" spans="1:2" x14ac:dyDescent="0.25">
      <c r="A69099" t="str">
        <f t="shared" si="1087"/>
        <v>C75-25-S01</v>
      </c>
      <c r="B69099" t="s">
        <v>359490</v>
      </c>
    </row>
    <row r="69100" spans="1:2" x14ac:dyDescent="0.25">
      <c r="A69100" t="str">
        <f t="shared" si="1087"/>
        <v>C75-25-S01</v>
      </c>
      <c r="B69100" t="s">
        <v>359491</v>
      </c>
    </row>
    <row r="69101" spans="1:2" x14ac:dyDescent="0.25">
      <c r="A69101" t="str">
        <f t="shared" si="1087"/>
        <v>C75-25-S01</v>
      </c>
      <c r="B69101" t="s">
        <v>359492</v>
      </c>
    </row>
    <row r="69102" spans="1:2" x14ac:dyDescent="0.25">
      <c r="A69102" t="str">
        <f t="shared" si="1087"/>
        <v>C75-25-S01</v>
      </c>
      <c r="B69102" t="s">
        <v>359493</v>
      </c>
    </row>
    <row r="69103" spans="1:2" x14ac:dyDescent="0.25">
      <c r="A69103" t="str">
        <f t="shared" si="1087"/>
        <v>C75-25-S01</v>
      </c>
      <c r="B69103" t="s">
        <v>359494</v>
      </c>
    </row>
    <row r="69104" spans="1:2" x14ac:dyDescent="0.25">
      <c r="A69104" t="str">
        <f t="shared" si="1087"/>
        <v>C75-25-S01</v>
      </c>
      <c r="B69104" t="s">
        <v>359495</v>
      </c>
    </row>
    <row r="69105" spans="1:2" x14ac:dyDescent="0.25">
      <c r="A69105" t="str">
        <f t="shared" si="1087"/>
        <v>C75-25-S01</v>
      </c>
      <c r="B69105" t="s">
        <v>359496</v>
      </c>
    </row>
    <row r="69106" spans="1:2" x14ac:dyDescent="0.25">
      <c r="A69106" t="str">
        <f t="shared" si="1087"/>
        <v>C75-25-S01</v>
      </c>
      <c r="B69106" t="s">
        <v>359497</v>
      </c>
    </row>
    <row r="69107" spans="1:2" x14ac:dyDescent="0.25">
      <c r="A69107" t="str">
        <f t="shared" si="1087"/>
        <v>C75-25-S01</v>
      </c>
      <c r="B69107" t="s">
        <v>359498</v>
      </c>
    </row>
    <row r="69108" spans="1:2" x14ac:dyDescent="0.25">
      <c r="A69108" t="str">
        <f t="shared" si="1087"/>
        <v>C75-25-S01</v>
      </c>
      <c r="B69108" t="s">
        <v>359499</v>
      </c>
    </row>
    <row r="69109" spans="1:2" x14ac:dyDescent="0.25">
      <c r="A69109" t="str">
        <f t="shared" si="1087"/>
        <v>C75-25-S01</v>
      </c>
      <c r="B69109" t="s">
        <v>359500</v>
      </c>
    </row>
    <row r="69110" spans="1:2" x14ac:dyDescent="0.25">
      <c r="A69110" t="str">
        <f t="shared" si="1087"/>
        <v>C75-25-S01</v>
      </c>
      <c r="B69110" t="s">
        <v>359501</v>
      </c>
    </row>
    <row r="69111" spans="1:2" x14ac:dyDescent="0.25">
      <c r="A69111" t="str">
        <f t="shared" si="1087"/>
        <v>C75-25-S01</v>
      </c>
      <c r="B69111" t="s">
        <v>359502</v>
      </c>
    </row>
    <row r="69112" spans="1:2" x14ac:dyDescent="0.25">
      <c r="A69112" t="str">
        <f t="shared" si="1087"/>
        <v>C75-25-S01</v>
      </c>
      <c r="B69112" t="s">
        <v>359503</v>
      </c>
    </row>
    <row r="69113" spans="1:2" x14ac:dyDescent="0.25">
      <c r="A69113" t="str">
        <f t="shared" si="1087"/>
        <v>C75-25-S01</v>
      </c>
      <c r="B69113" t="s">
        <v>359504</v>
      </c>
    </row>
    <row r="69114" spans="1:2" x14ac:dyDescent="0.25">
      <c r="A69114" t="str">
        <f t="shared" si="1087"/>
        <v>C75-25-S01</v>
      </c>
      <c r="B69114" t="s">
        <v>359505</v>
      </c>
    </row>
    <row r="69115" spans="1:2" x14ac:dyDescent="0.25">
      <c r="A69115" t="str">
        <f t="shared" si="1087"/>
        <v>C75-25-S01</v>
      </c>
      <c r="B69115" t="s">
        <v>359506</v>
      </c>
    </row>
    <row r="69116" spans="1:2" x14ac:dyDescent="0.25">
      <c r="A69116" t="str">
        <f t="shared" si="1087"/>
        <v>C75-25-S01</v>
      </c>
      <c r="B69116" t="s">
        <v>359507</v>
      </c>
    </row>
    <row r="69117" spans="1:2" x14ac:dyDescent="0.25">
      <c r="A69117" t="str">
        <f t="shared" si="1087"/>
        <v>C75-25-S01</v>
      </c>
      <c r="B69117" t="s">
        <v>359508</v>
      </c>
    </row>
    <row r="69118" spans="1:2" x14ac:dyDescent="0.25">
      <c r="A69118" t="str">
        <f t="shared" si="1087"/>
        <v>C75-25-S01</v>
      </c>
      <c r="B69118" t="s">
        <v>359509</v>
      </c>
    </row>
    <row r="69119" spans="1:2" x14ac:dyDescent="0.25">
      <c r="A69119" t="str">
        <f t="shared" si="1087"/>
        <v>C75-25-S01</v>
      </c>
      <c r="B69119" t="s">
        <v>359510</v>
      </c>
    </row>
    <row r="69120" spans="1:2" x14ac:dyDescent="0.25">
      <c r="A69120" t="str">
        <f t="shared" si="1087"/>
        <v>C75-25-S01</v>
      </c>
      <c r="B69120" t="s">
        <v>359511</v>
      </c>
    </row>
    <row r="69121" spans="1:2" x14ac:dyDescent="0.25">
      <c r="A69121" t="str">
        <f t="shared" si="1087"/>
        <v>C75-25-S01</v>
      </c>
      <c r="B69121" t="s">
        <v>359512</v>
      </c>
    </row>
    <row r="69122" spans="1:2" x14ac:dyDescent="0.25">
      <c r="A69122" t="str">
        <f t="shared" si="1087"/>
        <v>C75-25-S01</v>
      </c>
      <c r="B69122" t="s">
        <v>359513</v>
      </c>
    </row>
    <row r="69123" spans="1:2" x14ac:dyDescent="0.25">
      <c r="A69123" t="str">
        <f t="shared" ref="A69123:A69186" si="1088">LEFT(B69123,10)</f>
        <v>C75-25-S01</v>
      </c>
      <c r="B69123" t="s">
        <v>359514</v>
      </c>
    </row>
    <row r="69124" spans="1:2" x14ac:dyDescent="0.25">
      <c r="A69124" t="str">
        <f t="shared" si="1088"/>
        <v>C75-25-S01</v>
      </c>
      <c r="B69124" t="s">
        <v>359515</v>
      </c>
    </row>
    <row r="69125" spans="1:2" x14ac:dyDescent="0.25">
      <c r="A69125" t="str">
        <f t="shared" si="1088"/>
        <v>C75-25-S01</v>
      </c>
      <c r="B69125" t="s">
        <v>359516</v>
      </c>
    </row>
    <row r="69126" spans="1:2" x14ac:dyDescent="0.25">
      <c r="A69126" t="str">
        <f t="shared" si="1088"/>
        <v>C75-25-S01</v>
      </c>
      <c r="B69126" t="s">
        <v>359517</v>
      </c>
    </row>
    <row r="69127" spans="1:2" x14ac:dyDescent="0.25">
      <c r="A69127" t="str">
        <f t="shared" si="1088"/>
        <v>C75-25-S01</v>
      </c>
      <c r="B69127" t="s">
        <v>359518</v>
      </c>
    </row>
    <row r="69128" spans="1:2" x14ac:dyDescent="0.25">
      <c r="A69128" t="str">
        <f t="shared" si="1088"/>
        <v>C75-25-S01</v>
      </c>
      <c r="B69128" t="s">
        <v>359519</v>
      </c>
    </row>
    <row r="69129" spans="1:2" x14ac:dyDescent="0.25">
      <c r="A69129" t="str">
        <f t="shared" si="1088"/>
        <v>C75-25-S01</v>
      </c>
      <c r="B69129" t="s">
        <v>359520</v>
      </c>
    </row>
    <row r="69130" spans="1:2" x14ac:dyDescent="0.25">
      <c r="A69130" t="str">
        <f t="shared" si="1088"/>
        <v>C75-25-S01</v>
      </c>
      <c r="B69130" t="s">
        <v>359521</v>
      </c>
    </row>
    <row r="69131" spans="1:2" x14ac:dyDescent="0.25">
      <c r="A69131" t="str">
        <f t="shared" si="1088"/>
        <v>C75-25-S01</v>
      </c>
      <c r="B69131" t="s">
        <v>359522</v>
      </c>
    </row>
    <row r="69132" spans="1:2" x14ac:dyDescent="0.25">
      <c r="A69132" t="str">
        <f t="shared" si="1088"/>
        <v>C75-25-S01</v>
      </c>
      <c r="B69132" t="s">
        <v>359523</v>
      </c>
    </row>
    <row r="69133" spans="1:2" x14ac:dyDescent="0.25">
      <c r="A69133" t="str">
        <f t="shared" si="1088"/>
        <v>C75-25-S01</v>
      </c>
      <c r="B69133" t="s">
        <v>359524</v>
      </c>
    </row>
    <row r="69134" spans="1:2" x14ac:dyDescent="0.25">
      <c r="A69134" t="str">
        <f t="shared" si="1088"/>
        <v>C75-25-S01</v>
      </c>
      <c r="B69134" t="s">
        <v>359525</v>
      </c>
    </row>
    <row r="69135" spans="1:2" x14ac:dyDescent="0.25">
      <c r="A69135" t="str">
        <f t="shared" si="1088"/>
        <v>C75-25-S01</v>
      </c>
      <c r="B69135" t="s">
        <v>359526</v>
      </c>
    </row>
    <row r="69136" spans="1:2" x14ac:dyDescent="0.25">
      <c r="A69136" t="str">
        <f t="shared" si="1088"/>
        <v>C75-25-S01</v>
      </c>
      <c r="B69136" t="s">
        <v>359527</v>
      </c>
    </row>
    <row r="69137" spans="1:2" x14ac:dyDescent="0.25">
      <c r="A69137" t="str">
        <f t="shared" si="1088"/>
        <v>C75-25-S01</v>
      </c>
      <c r="B69137" t="s">
        <v>359528</v>
      </c>
    </row>
    <row r="69138" spans="1:2" x14ac:dyDescent="0.25">
      <c r="A69138" t="str">
        <f t="shared" si="1088"/>
        <v>C75-25-S01</v>
      </c>
      <c r="B69138" t="s">
        <v>359529</v>
      </c>
    </row>
    <row r="69139" spans="1:2" x14ac:dyDescent="0.25">
      <c r="A69139" t="str">
        <f t="shared" si="1088"/>
        <v>C75-25-S01</v>
      </c>
      <c r="B69139" t="s">
        <v>359530</v>
      </c>
    </row>
    <row r="69140" spans="1:2" x14ac:dyDescent="0.25">
      <c r="A69140" t="str">
        <f t="shared" si="1088"/>
        <v>C75-25-S01</v>
      </c>
      <c r="B69140" t="s">
        <v>359531</v>
      </c>
    </row>
    <row r="69141" spans="1:2" x14ac:dyDescent="0.25">
      <c r="A69141" t="str">
        <f t="shared" si="1088"/>
        <v>C75-25-S01</v>
      </c>
      <c r="B69141" t="s">
        <v>359532</v>
      </c>
    </row>
    <row r="69142" spans="1:2" x14ac:dyDescent="0.25">
      <c r="A69142" t="str">
        <f t="shared" si="1088"/>
        <v>C75-25-S01</v>
      </c>
      <c r="B69142" t="s">
        <v>359533</v>
      </c>
    </row>
    <row r="69143" spans="1:2" x14ac:dyDescent="0.25">
      <c r="A69143" t="str">
        <f t="shared" si="1088"/>
        <v>C75-25-S01</v>
      </c>
      <c r="B69143" t="s">
        <v>359534</v>
      </c>
    </row>
    <row r="69144" spans="1:2" x14ac:dyDescent="0.25">
      <c r="A69144" t="str">
        <f t="shared" si="1088"/>
        <v>C75-25-S01</v>
      </c>
      <c r="B69144" t="s">
        <v>359535</v>
      </c>
    </row>
    <row r="69145" spans="1:2" x14ac:dyDescent="0.25">
      <c r="A69145" t="str">
        <f t="shared" si="1088"/>
        <v>C75-25-S01</v>
      </c>
      <c r="B69145" t="s">
        <v>359536</v>
      </c>
    </row>
    <row r="69146" spans="1:2" x14ac:dyDescent="0.25">
      <c r="A69146" t="str">
        <f t="shared" si="1088"/>
        <v>C75-25-S01</v>
      </c>
      <c r="B69146" t="s">
        <v>359537</v>
      </c>
    </row>
    <row r="69147" spans="1:2" x14ac:dyDescent="0.25">
      <c r="A69147" t="str">
        <f t="shared" si="1088"/>
        <v>C75-25-S01</v>
      </c>
      <c r="B69147" t="s">
        <v>359538</v>
      </c>
    </row>
    <row r="69148" spans="1:2" x14ac:dyDescent="0.25">
      <c r="A69148" t="str">
        <f t="shared" si="1088"/>
        <v>C75-25-S01</v>
      </c>
      <c r="B69148" t="s">
        <v>359539</v>
      </c>
    </row>
    <row r="69149" spans="1:2" x14ac:dyDescent="0.25">
      <c r="A69149" t="str">
        <f t="shared" si="1088"/>
        <v>C75-25-S01</v>
      </c>
      <c r="B69149" t="s">
        <v>359540</v>
      </c>
    </row>
    <row r="69150" spans="1:2" x14ac:dyDescent="0.25">
      <c r="A69150" t="str">
        <f t="shared" si="1088"/>
        <v>C75-25-S01</v>
      </c>
      <c r="B69150" t="s">
        <v>359541</v>
      </c>
    </row>
    <row r="69151" spans="1:2" x14ac:dyDescent="0.25">
      <c r="A69151" t="str">
        <f t="shared" si="1088"/>
        <v>C75-25-S01</v>
      </c>
      <c r="B69151" t="s">
        <v>359542</v>
      </c>
    </row>
    <row r="69152" spans="1:2" x14ac:dyDescent="0.25">
      <c r="A69152" t="str">
        <f t="shared" si="1088"/>
        <v>C75-25-S01</v>
      </c>
      <c r="B69152" t="s">
        <v>359543</v>
      </c>
    </row>
    <row r="69153" spans="1:2" x14ac:dyDescent="0.25">
      <c r="A69153" t="str">
        <f t="shared" si="1088"/>
        <v>C75-25-S01</v>
      </c>
      <c r="B69153" t="s">
        <v>359544</v>
      </c>
    </row>
    <row r="69154" spans="1:2" x14ac:dyDescent="0.25">
      <c r="A69154" t="str">
        <f t="shared" si="1088"/>
        <v>C75-25-S01</v>
      </c>
      <c r="B69154" t="s">
        <v>359545</v>
      </c>
    </row>
    <row r="69155" spans="1:2" x14ac:dyDescent="0.25">
      <c r="A69155" t="str">
        <f t="shared" si="1088"/>
        <v>C75-25-S01</v>
      </c>
      <c r="B69155" t="s">
        <v>359546</v>
      </c>
    </row>
    <row r="69156" spans="1:2" x14ac:dyDescent="0.25">
      <c r="A69156" t="str">
        <f t="shared" si="1088"/>
        <v>C75-25-S01</v>
      </c>
      <c r="B69156" t="s">
        <v>359547</v>
      </c>
    </row>
    <row r="69157" spans="1:2" x14ac:dyDescent="0.25">
      <c r="A69157" t="str">
        <f t="shared" si="1088"/>
        <v>C75-25-S01</v>
      </c>
      <c r="B69157" t="s">
        <v>359548</v>
      </c>
    </row>
    <row r="69158" spans="1:2" x14ac:dyDescent="0.25">
      <c r="A69158" t="str">
        <f t="shared" si="1088"/>
        <v>C75-25-S01</v>
      </c>
      <c r="B69158" t="s">
        <v>359549</v>
      </c>
    </row>
    <row r="69159" spans="1:2" x14ac:dyDescent="0.25">
      <c r="A69159" t="str">
        <f t="shared" si="1088"/>
        <v>C75-25-S01</v>
      </c>
      <c r="B69159" t="s">
        <v>359550</v>
      </c>
    </row>
    <row r="69160" spans="1:2" x14ac:dyDescent="0.25">
      <c r="A69160" t="str">
        <f t="shared" si="1088"/>
        <v>C75-25-S01</v>
      </c>
      <c r="B69160" t="s">
        <v>359551</v>
      </c>
    </row>
    <row r="69161" spans="1:2" x14ac:dyDescent="0.25">
      <c r="A69161" t="str">
        <f t="shared" si="1088"/>
        <v>C75-25-S01</v>
      </c>
      <c r="B69161" t="s">
        <v>359552</v>
      </c>
    </row>
    <row r="69162" spans="1:2" x14ac:dyDescent="0.25">
      <c r="A69162" t="str">
        <f t="shared" si="1088"/>
        <v>C75-25-S01</v>
      </c>
      <c r="B69162" t="s">
        <v>359553</v>
      </c>
    </row>
    <row r="69163" spans="1:2" x14ac:dyDescent="0.25">
      <c r="A69163" t="str">
        <f t="shared" si="1088"/>
        <v>C75-25-S01</v>
      </c>
      <c r="B69163" t="s">
        <v>359554</v>
      </c>
    </row>
    <row r="69164" spans="1:2" x14ac:dyDescent="0.25">
      <c r="A69164" t="str">
        <f t="shared" si="1088"/>
        <v>C75-25-S01</v>
      </c>
      <c r="B69164" t="s">
        <v>359555</v>
      </c>
    </row>
    <row r="69165" spans="1:2" x14ac:dyDescent="0.25">
      <c r="A69165" t="str">
        <f t="shared" si="1088"/>
        <v>C75-25-S01</v>
      </c>
      <c r="B69165" t="s">
        <v>359556</v>
      </c>
    </row>
    <row r="69166" spans="1:2" x14ac:dyDescent="0.25">
      <c r="A69166" t="str">
        <f t="shared" si="1088"/>
        <v>C75-25-S01</v>
      </c>
      <c r="B69166" t="s">
        <v>359557</v>
      </c>
    </row>
    <row r="69167" spans="1:2" x14ac:dyDescent="0.25">
      <c r="A69167" t="str">
        <f t="shared" si="1088"/>
        <v>C75-25-S01</v>
      </c>
      <c r="B69167" t="s">
        <v>359558</v>
      </c>
    </row>
    <row r="69168" spans="1:2" x14ac:dyDescent="0.25">
      <c r="A69168" t="str">
        <f t="shared" si="1088"/>
        <v>C75-25-S01</v>
      </c>
      <c r="B69168" t="s">
        <v>359559</v>
      </c>
    </row>
    <row r="69169" spans="1:2" x14ac:dyDescent="0.25">
      <c r="A69169" t="str">
        <f t="shared" si="1088"/>
        <v>C75-25-S01</v>
      </c>
      <c r="B69169" t="s">
        <v>359560</v>
      </c>
    </row>
    <row r="69170" spans="1:2" x14ac:dyDescent="0.25">
      <c r="A69170" t="str">
        <f t="shared" si="1088"/>
        <v>C75-25-S01</v>
      </c>
      <c r="B69170" t="s">
        <v>359561</v>
      </c>
    </row>
    <row r="69171" spans="1:2" x14ac:dyDescent="0.25">
      <c r="A69171" t="str">
        <f t="shared" si="1088"/>
        <v>C75-25-S01</v>
      </c>
      <c r="B69171" t="s">
        <v>359562</v>
      </c>
    </row>
    <row r="69172" spans="1:2" x14ac:dyDescent="0.25">
      <c r="A69172" t="str">
        <f t="shared" si="1088"/>
        <v>C75-25-S01</v>
      </c>
      <c r="B69172" t="s">
        <v>359563</v>
      </c>
    </row>
    <row r="69173" spans="1:2" x14ac:dyDescent="0.25">
      <c r="A69173" t="str">
        <f t="shared" si="1088"/>
        <v>C75-25-S01</v>
      </c>
      <c r="B69173" t="s">
        <v>359564</v>
      </c>
    </row>
    <row r="69174" spans="1:2" x14ac:dyDescent="0.25">
      <c r="A69174" t="str">
        <f t="shared" si="1088"/>
        <v>C75-25-S01</v>
      </c>
      <c r="B69174" t="s">
        <v>359565</v>
      </c>
    </row>
    <row r="69175" spans="1:2" x14ac:dyDescent="0.25">
      <c r="A69175" t="str">
        <f t="shared" si="1088"/>
        <v>C75-25-S01</v>
      </c>
      <c r="B69175" t="s">
        <v>359566</v>
      </c>
    </row>
    <row r="69176" spans="1:2" x14ac:dyDescent="0.25">
      <c r="A69176" t="str">
        <f t="shared" si="1088"/>
        <v>C75-25-S01</v>
      </c>
      <c r="B69176" t="s">
        <v>359567</v>
      </c>
    </row>
    <row r="69177" spans="1:2" x14ac:dyDescent="0.25">
      <c r="A69177" t="str">
        <f t="shared" si="1088"/>
        <v>C75-25-S01</v>
      </c>
      <c r="B69177" t="s">
        <v>359568</v>
      </c>
    </row>
    <row r="69178" spans="1:2" x14ac:dyDescent="0.25">
      <c r="A69178" t="str">
        <f t="shared" si="1088"/>
        <v>C75-25-S01</v>
      </c>
      <c r="B69178" t="s">
        <v>359569</v>
      </c>
    </row>
    <row r="69179" spans="1:2" x14ac:dyDescent="0.25">
      <c r="A69179" t="str">
        <f t="shared" si="1088"/>
        <v>C75-25-S01</v>
      </c>
      <c r="B69179" t="s">
        <v>359570</v>
      </c>
    </row>
    <row r="69180" spans="1:2" x14ac:dyDescent="0.25">
      <c r="A69180" t="str">
        <f t="shared" si="1088"/>
        <v>C75-25-S01</v>
      </c>
      <c r="B69180" t="s">
        <v>359571</v>
      </c>
    </row>
    <row r="69181" spans="1:2" x14ac:dyDescent="0.25">
      <c r="A69181" t="str">
        <f t="shared" si="1088"/>
        <v>C75-25-S01</v>
      </c>
      <c r="B69181" t="s">
        <v>359572</v>
      </c>
    </row>
    <row r="69182" spans="1:2" x14ac:dyDescent="0.25">
      <c r="A69182" t="str">
        <f t="shared" si="1088"/>
        <v>C75-25-S01</v>
      </c>
      <c r="B69182" t="s">
        <v>359573</v>
      </c>
    </row>
    <row r="69183" spans="1:2" x14ac:dyDescent="0.25">
      <c r="A69183" t="str">
        <f t="shared" si="1088"/>
        <v>C75-25-S01</v>
      </c>
      <c r="B69183" t="s">
        <v>359574</v>
      </c>
    </row>
    <row r="69184" spans="1:2" x14ac:dyDescent="0.25">
      <c r="A69184" t="str">
        <f t="shared" si="1088"/>
        <v>C75-25-S01</v>
      </c>
      <c r="B69184" t="s">
        <v>359575</v>
      </c>
    </row>
    <row r="69185" spans="1:2" x14ac:dyDescent="0.25">
      <c r="A69185" t="str">
        <f t="shared" si="1088"/>
        <v>C75-25-S01</v>
      </c>
      <c r="B69185" t="s">
        <v>359576</v>
      </c>
    </row>
    <row r="69186" spans="1:2" x14ac:dyDescent="0.25">
      <c r="A69186" t="str">
        <f t="shared" si="1088"/>
        <v>C75-25-S01</v>
      </c>
      <c r="B69186" t="s">
        <v>359577</v>
      </c>
    </row>
    <row r="69187" spans="1:2" x14ac:dyDescent="0.25">
      <c r="A69187" t="str">
        <f t="shared" ref="A69187:A69250" si="1089">LEFT(B69187,10)</f>
        <v>C75-25-S01</v>
      </c>
      <c r="B69187" t="s">
        <v>359578</v>
      </c>
    </row>
    <row r="69188" spans="1:2" x14ac:dyDescent="0.25">
      <c r="A69188" t="str">
        <f t="shared" si="1089"/>
        <v>C75-25-S01</v>
      </c>
      <c r="B69188" t="s">
        <v>359579</v>
      </c>
    </row>
    <row r="69189" spans="1:2" x14ac:dyDescent="0.25">
      <c r="A69189" t="str">
        <f t="shared" si="1089"/>
        <v>C75-25-S01</v>
      </c>
      <c r="B69189" t="s">
        <v>359580</v>
      </c>
    </row>
    <row r="69190" spans="1:2" x14ac:dyDescent="0.25">
      <c r="A69190" t="str">
        <f t="shared" si="1089"/>
        <v>C75-25-S01</v>
      </c>
      <c r="B69190" t="s">
        <v>359581</v>
      </c>
    </row>
    <row r="69191" spans="1:2" x14ac:dyDescent="0.25">
      <c r="A69191" t="str">
        <f t="shared" si="1089"/>
        <v>C75-25-S01</v>
      </c>
      <c r="B69191" t="s">
        <v>359582</v>
      </c>
    </row>
    <row r="69192" spans="1:2" x14ac:dyDescent="0.25">
      <c r="A69192" t="str">
        <f t="shared" si="1089"/>
        <v>C75-25-S01</v>
      </c>
      <c r="B69192" t="s">
        <v>359583</v>
      </c>
    </row>
    <row r="69193" spans="1:2" x14ac:dyDescent="0.25">
      <c r="A69193" t="str">
        <f t="shared" si="1089"/>
        <v>C75-25-S01</v>
      </c>
      <c r="B69193" t="s">
        <v>359584</v>
      </c>
    </row>
    <row r="69194" spans="1:2" x14ac:dyDescent="0.25">
      <c r="A69194" t="str">
        <f t="shared" si="1089"/>
        <v>C75-25-S01</v>
      </c>
      <c r="B69194" t="s">
        <v>359585</v>
      </c>
    </row>
    <row r="69195" spans="1:2" x14ac:dyDescent="0.25">
      <c r="A69195" t="str">
        <f t="shared" si="1089"/>
        <v>C75-25-S01</v>
      </c>
      <c r="B69195" t="s">
        <v>359586</v>
      </c>
    </row>
    <row r="69196" spans="1:2" x14ac:dyDescent="0.25">
      <c r="A69196" t="str">
        <f t="shared" si="1089"/>
        <v>C75-25-S01</v>
      </c>
      <c r="B69196" t="s">
        <v>359587</v>
      </c>
    </row>
    <row r="69197" spans="1:2" x14ac:dyDescent="0.25">
      <c r="A69197" t="str">
        <f t="shared" si="1089"/>
        <v>C75-25-S01</v>
      </c>
      <c r="B69197" t="s">
        <v>359588</v>
      </c>
    </row>
    <row r="69198" spans="1:2" x14ac:dyDescent="0.25">
      <c r="A69198" t="str">
        <f t="shared" si="1089"/>
        <v>C75-25-S01</v>
      </c>
      <c r="B69198" t="s">
        <v>359589</v>
      </c>
    </row>
    <row r="69199" spans="1:2" x14ac:dyDescent="0.25">
      <c r="A69199" t="str">
        <f t="shared" si="1089"/>
        <v>C75-25-S01</v>
      </c>
      <c r="B69199" t="s">
        <v>359590</v>
      </c>
    </row>
    <row r="69200" spans="1:2" x14ac:dyDescent="0.25">
      <c r="A69200" t="str">
        <f t="shared" si="1089"/>
        <v>C75-25-S01</v>
      </c>
      <c r="B69200" t="s">
        <v>359591</v>
      </c>
    </row>
    <row r="69201" spans="1:2" x14ac:dyDescent="0.25">
      <c r="A69201" t="str">
        <f t="shared" si="1089"/>
        <v>C75-25-S01</v>
      </c>
      <c r="B69201" t="s">
        <v>359592</v>
      </c>
    </row>
    <row r="69202" spans="1:2" x14ac:dyDescent="0.25">
      <c r="A69202" t="str">
        <f t="shared" si="1089"/>
        <v>C75-25-S01</v>
      </c>
      <c r="B69202" t="s">
        <v>359593</v>
      </c>
    </row>
    <row r="69203" spans="1:2" x14ac:dyDescent="0.25">
      <c r="A69203" t="str">
        <f t="shared" si="1089"/>
        <v>C75-25-S01</v>
      </c>
      <c r="B69203" t="s">
        <v>359594</v>
      </c>
    </row>
    <row r="69204" spans="1:2" x14ac:dyDescent="0.25">
      <c r="A69204" t="str">
        <f t="shared" si="1089"/>
        <v>C75-25-S01</v>
      </c>
      <c r="B69204" t="s">
        <v>359595</v>
      </c>
    </row>
    <row r="69205" spans="1:2" x14ac:dyDescent="0.25">
      <c r="A69205" t="str">
        <f t="shared" si="1089"/>
        <v>C75-25-S01</v>
      </c>
      <c r="B69205" t="s">
        <v>359596</v>
      </c>
    </row>
    <row r="69206" spans="1:2" x14ac:dyDescent="0.25">
      <c r="A69206" t="str">
        <f t="shared" si="1089"/>
        <v>C75-25-S01</v>
      </c>
      <c r="B69206" t="s">
        <v>359597</v>
      </c>
    </row>
    <row r="69207" spans="1:2" x14ac:dyDescent="0.25">
      <c r="A69207" t="str">
        <f t="shared" si="1089"/>
        <v>C75-25-S01</v>
      </c>
      <c r="B69207" t="s">
        <v>359598</v>
      </c>
    </row>
    <row r="69208" spans="1:2" x14ac:dyDescent="0.25">
      <c r="A69208" t="str">
        <f t="shared" si="1089"/>
        <v>C75-25-S01</v>
      </c>
      <c r="B69208" t="s">
        <v>359599</v>
      </c>
    </row>
    <row r="69209" spans="1:2" x14ac:dyDescent="0.25">
      <c r="A69209" t="str">
        <f t="shared" si="1089"/>
        <v>C75-25-S01</v>
      </c>
      <c r="B69209" t="s">
        <v>359600</v>
      </c>
    </row>
    <row r="69210" spans="1:2" x14ac:dyDescent="0.25">
      <c r="A69210" t="str">
        <f t="shared" si="1089"/>
        <v>C75-25-S01</v>
      </c>
      <c r="B69210" t="s">
        <v>359601</v>
      </c>
    </row>
    <row r="69211" spans="1:2" x14ac:dyDescent="0.25">
      <c r="A69211" t="str">
        <f t="shared" si="1089"/>
        <v>C75-25-S01</v>
      </c>
      <c r="B69211" t="s">
        <v>359602</v>
      </c>
    </row>
    <row r="69212" spans="1:2" x14ac:dyDescent="0.25">
      <c r="A69212" t="str">
        <f t="shared" si="1089"/>
        <v>C75-25-S01</v>
      </c>
      <c r="B69212" t="s">
        <v>359603</v>
      </c>
    </row>
    <row r="69213" spans="1:2" x14ac:dyDescent="0.25">
      <c r="A69213" t="str">
        <f t="shared" si="1089"/>
        <v>C75-25-S01</v>
      </c>
      <c r="B69213" t="s">
        <v>359604</v>
      </c>
    </row>
    <row r="69214" spans="1:2" x14ac:dyDescent="0.25">
      <c r="A69214" t="str">
        <f t="shared" si="1089"/>
        <v>C75-25-S01</v>
      </c>
      <c r="B69214" t="s">
        <v>359605</v>
      </c>
    </row>
    <row r="69215" spans="1:2" x14ac:dyDescent="0.25">
      <c r="A69215" t="str">
        <f t="shared" si="1089"/>
        <v>C75-25-S01</v>
      </c>
      <c r="B69215" t="s">
        <v>359606</v>
      </c>
    </row>
    <row r="69216" spans="1:2" x14ac:dyDescent="0.25">
      <c r="A69216" t="str">
        <f t="shared" si="1089"/>
        <v>C75-25-S01</v>
      </c>
      <c r="B69216" t="s">
        <v>359607</v>
      </c>
    </row>
    <row r="69217" spans="1:2" x14ac:dyDescent="0.25">
      <c r="A69217" t="str">
        <f t="shared" si="1089"/>
        <v>C75-25-S01</v>
      </c>
      <c r="B69217" t="s">
        <v>359608</v>
      </c>
    </row>
    <row r="69218" spans="1:2" x14ac:dyDescent="0.25">
      <c r="A69218" t="str">
        <f t="shared" si="1089"/>
        <v>C75-25-S01</v>
      </c>
      <c r="B69218" t="s">
        <v>359609</v>
      </c>
    </row>
    <row r="69219" spans="1:2" x14ac:dyDescent="0.25">
      <c r="A69219" t="str">
        <f t="shared" si="1089"/>
        <v>C75-25-S01</v>
      </c>
      <c r="B69219" t="s">
        <v>359610</v>
      </c>
    </row>
    <row r="69220" spans="1:2" x14ac:dyDescent="0.25">
      <c r="A69220" t="str">
        <f t="shared" si="1089"/>
        <v>C75-25-S01</v>
      </c>
      <c r="B69220" t="s">
        <v>359611</v>
      </c>
    </row>
    <row r="69221" spans="1:2" x14ac:dyDescent="0.25">
      <c r="A69221" t="str">
        <f t="shared" si="1089"/>
        <v>C75-25-S01</v>
      </c>
      <c r="B69221" t="s">
        <v>359612</v>
      </c>
    </row>
    <row r="69222" spans="1:2" x14ac:dyDescent="0.25">
      <c r="A69222" t="str">
        <f t="shared" si="1089"/>
        <v>C75-25-S01</v>
      </c>
      <c r="B69222" t="s">
        <v>359613</v>
      </c>
    </row>
    <row r="69223" spans="1:2" x14ac:dyDescent="0.25">
      <c r="A69223" t="str">
        <f t="shared" si="1089"/>
        <v>C75-25-S01</v>
      </c>
      <c r="B69223" t="s">
        <v>359614</v>
      </c>
    </row>
    <row r="69224" spans="1:2" x14ac:dyDescent="0.25">
      <c r="A69224" t="str">
        <f t="shared" si="1089"/>
        <v>C75-25-S01</v>
      </c>
      <c r="B69224" t="s">
        <v>359615</v>
      </c>
    </row>
    <row r="69225" spans="1:2" x14ac:dyDescent="0.25">
      <c r="A69225" t="str">
        <f t="shared" si="1089"/>
        <v>C75-25-S01</v>
      </c>
      <c r="B69225" t="s">
        <v>359616</v>
      </c>
    </row>
    <row r="69226" spans="1:2" x14ac:dyDescent="0.25">
      <c r="A69226" t="str">
        <f t="shared" si="1089"/>
        <v>C75-25-S01</v>
      </c>
      <c r="B69226" t="s">
        <v>359617</v>
      </c>
    </row>
    <row r="69227" spans="1:2" x14ac:dyDescent="0.25">
      <c r="A69227" t="str">
        <f t="shared" si="1089"/>
        <v>C75-25-S01</v>
      </c>
      <c r="B69227" t="s">
        <v>359618</v>
      </c>
    </row>
    <row r="69228" spans="1:2" x14ac:dyDescent="0.25">
      <c r="A69228" t="str">
        <f t="shared" si="1089"/>
        <v>C75-25-S01</v>
      </c>
      <c r="B69228" t="s">
        <v>359619</v>
      </c>
    </row>
    <row r="69229" spans="1:2" x14ac:dyDescent="0.25">
      <c r="A69229" t="str">
        <f t="shared" si="1089"/>
        <v>C75-25-S01</v>
      </c>
      <c r="B69229" t="s">
        <v>359620</v>
      </c>
    </row>
    <row r="69230" spans="1:2" x14ac:dyDescent="0.25">
      <c r="A69230" t="str">
        <f t="shared" si="1089"/>
        <v>C75-25-S01</v>
      </c>
      <c r="B69230" t="s">
        <v>359621</v>
      </c>
    </row>
    <row r="69231" spans="1:2" x14ac:dyDescent="0.25">
      <c r="A69231" t="str">
        <f t="shared" si="1089"/>
        <v>C75-25-S01</v>
      </c>
      <c r="B69231" t="s">
        <v>359622</v>
      </c>
    </row>
    <row r="69232" spans="1:2" x14ac:dyDescent="0.25">
      <c r="A69232" t="str">
        <f t="shared" si="1089"/>
        <v>C75-25-S01</v>
      </c>
      <c r="B69232" t="s">
        <v>359623</v>
      </c>
    </row>
    <row r="69233" spans="1:2" x14ac:dyDescent="0.25">
      <c r="A69233" t="str">
        <f t="shared" si="1089"/>
        <v>C75-25-S01</v>
      </c>
      <c r="B69233" t="s">
        <v>359624</v>
      </c>
    </row>
    <row r="69234" spans="1:2" x14ac:dyDescent="0.25">
      <c r="A69234" t="str">
        <f t="shared" si="1089"/>
        <v>C75-25-S01</v>
      </c>
      <c r="B69234" t="s">
        <v>359625</v>
      </c>
    </row>
    <row r="69235" spans="1:2" x14ac:dyDescent="0.25">
      <c r="A69235" t="str">
        <f t="shared" si="1089"/>
        <v>C75-25-S01</v>
      </c>
      <c r="B69235" t="s">
        <v>359626</v>
      </c>
    </row>
    <row r="69236" spans="1:2" x14ac:dyDescent="0.25">
      <c r="A69236" t="str">
        <f t="shared" si="1089"/>
        <v>C75-25-S01</v>
      </c>
      <c r="B69236" t="s">
        <v>359627</v>
      </c>
    </row>
    <row r="69237" spans="1:2" x14ac:dyDescent="0.25">
      <c r="A69237" t="str">
        <f t="shared" si="1089"/>
        <v>C75-25-S01</v>
      </c>
      <c r="B69237" t="s">
        <v>359628</v>
      </c>
    </row>
    <row r="69238" spans="1:2" x14ac:dyDescent="0.25">
      <c r="A69238" t="str">
        <f t="shared" si="1089"/>
        <v>C75-25-S01</v>
      </c>
      <c r="B69238" t="s">
        <v>359629</v>
      </c>
    </row>
    <row r="69239" spans="1:2" x14ac:dyDescent="0.25">
      <c r="A69239" t="str">
        <f t="shared" si="1089"/>
        <v>C75-25-S01</v>
      </c>
      <c r="B69239" t="s">
        <v>359630</v>
      </c>
    </row>
    <row r="69240" spans="1:2" x14ac:dyDescent="0.25">
      <c r="A69240" t="str">
        <f t="shared" si="1089"/>
        <v>C75-25-S01</v>
      </c>
      <c r="B69240" t="s">
        <v>359631</v>
      </c>
    </row>
    <row r="69241" spans="1:2" x14ac:dyDescent="0.25">
      <c r="A69241" t="str">
        <f t="shared" si="1089"/>
        <v>C75-25-S01</v>
      </c>
      <c r="B69241" t="s">
        <v>359632</v>
      </c>
    </row>
    <row r="69242" spans="1:2" x14ac:dyDescent="0.25">
      <c r="A69242" t="str">
        <f t="shared" si="1089"/>
        <v>C75-25-S01</v>
      </c>
      <c r="B69242" t="s">
        <v>359633</v>
      </c>
    </row>
    <row r="69243" spans="1:2" x14ac:dyDescent="0.25">
      <c r="A69243" t="str">
        <f t="shared" si="1089"/>
        <v>C75-25-S01</v>
      </c>
      <c r="B69243" t="s">
        <v>359634</v>
      </c>
    </row>
    <row r="69244" spans="1:2" x14ac:dyDescent="0.25">
      <c r="A69244" t="str">
        <f t="shared" si="1089"/>
        <v>C75-25-S01</v>
      </c>
      <c r="B69244" t="s">
        <v>359635</v>
      </c>
    </row>
    <row r="69245" spans="1:2" x14ac:dyDescent="0.25">
      <c r="A69245" t="str">
        <f t="shared" si="1089"/>
        <v>C75-25-S01</v>
      </c>
      <c r="B69245" t="s">
        <v>359636</v>
      </c>
    </row>
    <row r="69246" spans="1:2" x14ac:dyDescent="0.25">
      <c r="A69246" t="str">
        <f t="shared" si="1089"/>
        <v>C75-25-S01</v>
      </c>
      <c r="B69246" t="s">
        <v>359637</v>
      </c>
    </row>
    <row r="69247" spans="1:2" x14ac:dyDescent="0.25">
      <c r="A69247" t="str">
        <f t="shared" si="1089"/>
        <v>C75-25-S01</v>
      </c>
      <c r="B69247" t="s">
        <v>359638</v>
      </c>
    </row>
    <row r="69248" spans="1:2" x14ac:dyDescent="0.25">
      <c r="A69248" t="str">
        <f t="shared" si="1089"/>
        <v>C75-25-S01</v>
      </c>
      <c r="B69248" t="s">
        <v>359639</v>
      </c>
    </row>
    <row r="69249" spans="1:2" x14ac:dyDescent="0.25">
      <c r="A69249" t="str">
        <f t="shared" si="1089"/>
        <v>C75-25-S01</v>
      </c>
      <c r="B69249" t="s">
        <v>359640</v>
      </c>
    </row>
    <row r="69250" spans="1:2" x14ac:dyDescent="0.25">
      <c r="A69250" t="str">
        <f t="shared" si="1089"/>
        <v>C75-25-S01</v>
      </c>
      <c r="B69250" t="s">
        <v>359641</v>
      </c>
    </row>
    <row r="69251" spans="1:2" x14ac:dyDescent="0.25">
      <c r="A69251" t="str">
        <f t="shared" ref="A69251:A69314" si="1090">LEFT(B69251,10)</f>
        <v>C75-25-S01</v>
      </c>
      <c r="B69251" t="s">
        <v>359642</v>
      </c>
    </row>
    <row r="69252" spans="1:2" x14ac:dyDescent="0.25">
      <c r="A69252" t="str">
        <f t="shared" si="1090"/>
        <v>C75-25-S01</v>
      </c>
      <c r="B69252" t="s">
        <v>359643</v>
      </c>
    </row>
    <row r="69253" spans="1:2" x14ac:dyDescent="0.25">
      <c r="A69253" t="str">
        <f t="shared" si="1090"/>
        <v>C75-25-S01</v>
      </c>
      <c r="B69253" t="s">
        <v>359644</v>
      </c>
    </row>
    <row r="69254" spans="1:2" x14ac:dyDescent="0.25">
      <c r="A69254" t="str">
        <f t="shared" si="1090"/>
        <v>C75-25-S01</v>
      </c>
      <c r="B69254" t="s">
        <v>359645</v>
      </c>
    </row>
    <row r="69255" spans="1:2" x14ac:dyDescent="0.25">
      <c r="A69255" t="str">
        <f t="shared" si="1090"/>
        <v>C75-25-S01</v>
      </c>
      <c r="B69255" t="s">
        <v>359646</v>
      </c>
    </row>
    <row r="69256" spans="1:2" x14ac:dyDescent="0.25">
      <c r="A69256" t="str">
        <f t="shared" si="1090"/>
        <v>C75-25-S01</v>
      </c>
      <c r="B69256" t="s">
        <v>359647</v>
      </c>
    </row>
    <row r="69257" spans="1:2" x14ac:dyDescent="0.25">
      <c r="A69257" t="str">
        <f t="shared" si="1090"/>
        <v>C75-25-S01</v>
      </c>
      <c r="B69257" t="s">
        <v>359648</v>
      </c>
    </row>
    <row r="69258" spans="1:2" x14ac:dyDescent="0.25">
      <c r="A69258" t="str">
        <f t="shared" si="1090"/>
        <v>C75-25-S01</v>
      </c>
      <c r="B69258" t="s">
        <v>359649</v>
      </c>
    </row>
    <row r="69259" spans="1:2" x14ac:dyDescent="0.25">
      <c r="A69259" t="str">
        <f t="shared" si="1090"/>
        <v>C75-25-S01</v>
      </c>
      <c r="B69259" t="s">
        <v>359650</v>
      </c>
    </row>
    <row r="69260" spans="1:2" x14ac:dyDescent="0.25">
      <c r="A69260" t="str">
        <f t="shared" si="1090"/>
        <v>C75-25-S01</v>
      </c>
      <c r="B69260" t="s">
        <v>359651</v>
      </c>
    </row>
    <row r="69261" spans="1:2" x14ac:dyDescent="0.25">
      <c r="A69261" t="str">
        <f t="shared" si="1090"/>
        <v>C75-25-S01</v>
      </c>
      <c r="B69261" t="s">
        <v>359652</v>
      </c>
    </row>
    <row r="69262" spans="1:2" x14ac:dyDescent="0.25">
      <c r="A69262" t="str">
        <f t="shared" si="1090"/>
        <v>C75-25-S01</v>
      </c>
      <c r="B69262" t="s">
        <v>359653</v>
      </c>
    </row>
    <row r="69263" spans="1:2" x14ac:dyDescent="0.25">
      <c r="A69263" t="str">
        <f t="shared" si="1090"/>
        <v>C75-25-S01</v>
      </c>
      <c r="B69263" t="s">
        <v>359654</v>
      </c>
    </row>
    <row r="69264" spans="1:2" x14ac:dyDescent="0.25">
      <c r="A69264" t="str">
        <f t="shared" si="1090"/>
        <v>C75-25-S01</v>
      </c>
      <c r="B69264" t="s">
        <v>359655</v>
      </c>
    </row>
    <row r="69265" spans="1:2" x14ac:dyDescent="0.25">
      <c r="A69265" t="str">
        <f t="shared" si="1090"/>
        <v>C75-25-S01</v>
      </c>
      <c r="B69265" t="s">
        <v>359656</v>
      </c>
    </row>
    <row r="69266" spans="1:2" x14ac:dyDescent="0.25">
      <c r="A69266" t="str">
        <f t="shared" si="1090"/>
        <v>C75-25-S01</v>
      </c>
      <c r="B69266" t="s">
        <v>359657</v>
      </c>
    </row>
    <row r="69267" spans="1:2" x14ac:dyDescent="0.25">
      <c r="A69267" t="str">
        <f t="shared" si="1090"/>
        <v>C75-25-S01</v>
      </c>
      <c r="B69267" t="s">
        <v>359658</v>
      </c>
    </row>
    <row r="69268" spans="1:2" x14ac:dyDescent="0.25">
      <c r="A69268" t="str">
        <f t="shared" si="1090"/>
        <v>C75-25-S01</v>
      </c>
      <c r="B69268" t="s">
        <v>359659</v>
      </c>
    </row>
    <row r="69269" spans="1:2" x14ac:dyDescent="0.25">
      <c r="A69269" t="str">
        <f t="shared" si="1090"/>
        <v>C75-25-S01</v>
      </c>
      <c r="B69269" t="s">
        <v>359660</v>
      </c>
    </row>
    <row r="69270" spans="1:2" x14ac:dyDescent="0.25">
      <c r="A69270" t="str">
        <f t="shared" si="1090"/>
        <v>C75-25-S01</v>
      </c>
      <c r="B69270" t="s">
        <v>359661</v>
      </c>
    </row>
    <row r="69271" spans="1:2" x14ac:dyDescent="0.25">
      <c r="A69271" t="str">
        <f t="shared" si="1090"/>
        <v>C75-25-S01</v>
      </c>
      <c r="B69271" t="s">
        <v>359662</v>
      </c>
    </row>
    <row r="69272" spans="1:2" x14ac:dyDescent="0.25">
      <c r="A69272" t="str">
        <f t="shared" si="1090"/>
        <v>C75-25-S01</v>
      </c>
      <c r="B69272" t="s">
        <v>359663</v>
      </c>
    </row>
    <row r="69273" spans="1:2" x14ac:dyDescent="0.25">
      <c r="A69273" t="str">
        <f t="shared" si="1090"/>
        <v>C75-25-S01</v>
      </c>
      <c r="B69273" t="s">
        <v>359664</v>
      </c>
    </row>
    <row r="69274" spans="1:2" x14ac:dyDescent="0.25">
      <c r="A69274" t="str">
        <f t="shared" si="1090"/>
        <v>C75-25-S01</v>
      </c>
      <c r="B69274" t="s">
        <v>359665</v>
      </c>
    </row>
    <row r="69275" spans="1:2" x14ac:dyDescent="0.25">
      <c r="A69275" t="str">
        <f t="shared" si="1090"/>
        <v>C75-25-S01</v>
      </c>
      <c r="B69275" t="s">
        <v>359666</v>
      </c>
    </row>
    <row r="69276" spans="1:2" x14ac:dyDescent="0.25">
      <c r="A69276" t="str">
        <f t="shared" si="1090"/>
        <v>C75-25-S01</v>
      </c>
      <c r="B69276" t="s">
        <v>359667</v>
      </c>
    </row>
    <row r="69277" spans="1:2" x14ac:dyDescent="0.25">
      <c r="A69277" t="str">
        <f t="shared" si="1090"/>
        <v>C75-25-S01</v>
      </c>
      <c r="B69277" t="s">
        <v>359668</v>
      </c>
    </row>
    <row r="69278" spans="1:2" x14ac:dyDescent="0.25">
      <c r="A69278" t="str">
        <f t="shared" si="1090"/>
        <v>C75-25-S01</v>
      </c>
      <c r="B69278" t="s">
        <v>359669</v>
      </c>
    </row>
    <row r="69279" spans="1:2" x14ac:dyDescent="0.25">
      <c r="A69279" t="str">
        <f t="shared" si="1090"/>
        <v>C75-25-S01</v>
      </c>
      <c r="B69279" t="s">
        <v>359670</v>
      </c>
    </row>
    <row r="69280" spans="1:2" x14ac:dyDescent="0.25">
      <c r="A69280" t="str">
        <f t="shared" si="1090"/>
        <v>C75-25-S01</v>
      </c>
      <c r="B69280" t="s">
        <v>359671</v>
      </c>
    </row>
    <row r="69281" spans="1:2" x14ac:dyDescent="0.25">
      <c r="A69281" t="str">
        <f t="shared" si="1090"/>
        <v>C75-25-S01</v>
      </c>
      <c r="B69281" t="s">
        <v>359672</v>
      </c>
    </row>
    <row r="69282" spans="1:2" x14ac:dyDescent="0.25">
      <c r="A69282" t="str">
        <f t="shared" si="1090"/>
        <v>C75-25-S01</v>
      </c>
      <c r="B69282" t="s">
        <v>359673</v>
      </c>
    </row>
    <row r="69283" spans="1:2" x14ac:dyDescent="0.25">
      <c r="A69283" t="str">
        <f t="shared" si="1090"/>
        <v>C75-25-S01</v>
      </c>
      <c r="B69283" t="s">
        <v>359674</v>
      </c>
    </row>
    <row r="69284" spans="1:2" x14ac:dyDescent="0.25">
      <c r="A69284" t="str">
        <f t="shared" si="1090"/>
        <v>C75-25-S01</v>
      </c>
      <c r="B69284" t="s">
        <v>359675</v>
      </c>
    </row>
    <row r="69285" spans="1:2" x14ac:dyDescent="0.25">
      <c r="A69285" t="str">
        <f t="shared" si="1090"/>
        <v>C75-25-S01</v>
      </c>
      <c r="B69285" t="s">
        <v>359676</v>
      </c>
    </row>
    <row r="69286" spans="1:2" x14ac:dyDescent="0.25">
      <c r="A69286" t="str">
        <f t="shared" si="1090"/>
        <v>C75-25-S01</v>
      </c>
      <c r="B69286" t="s">
        <v>359677</v>
      </c>
    </row>
    <row r="69287" spans="1:2" x14ac:dyDescent="0.25">
      <c r="A69287" t="str">
        <f t="shared" si="1090"/>
        <v>C75-25-S01</v>
      </c>
      <c r="B69287" t="s">
        <v>359678</v>
      </c>
    </row>
    <row r="69288" spans="1:2" x14ac:dyDescent="0.25">
      <c r="A69288" t="str">
        <f t="shared" si="1090"/>
        <v>C75-25-S01</v>
      </c>
      <c r="B69288" t="s">
        <v>359679</v>
      </c>
    </row>
    <row r="69289" spans="1:2" x14ac:dyDescent="0.25">
      <c r="A69289" t="str">
        <f t="shared" si="1090"/>
        <v>C75-25-S01</v>
      </c>
      <c r="B69289" t="s">
        <v>359680</v>
      </c>
    </row>
    <row r="69290" spans="1:2" x14ac:dyDescent="0.25">
      <c r="A69290" t="str">
        <f t="shared" si="1090"/>
        <v>C75-25-S01</v>
      </c>
      <c r="B69290" t="s">
        <v>359681</v>
      </c>
    </row>
    <row r="69291" spans="1:2" x14ac:dyDescent="0.25">
      <c r="A69291" t="str">
        <f t="shared" si="1090"/>
        <v>C75-25-S01</v>
      </c>
      <c r="B69291" t="s">
        <v>359682</v>
      </c>
    </row>
    <row r="69292" spans="1:2" x14ac:dyDescent="0.25">
      <c r="A69292" t="str">
        <f t="shared" si="1090"/>
        <v>C75-25-S01</v>
      </c>
      <c r="B69292" t="s">
        <v>359683</v>
      </c>
    </row>
    <row r="69293" spans="1:2" x14ac:dyDescent="0.25">
      <c r="A69293" t="str">
        <f t="shared" si="1090"/>
        <v>C75-25-S01</v>
      </c>
      <c r="B69293" t="s">
        <v>359684</v>
      </c>
    </row>
    <row r="69294" spans="1:2" x14ac:dyDescent="0.25">
      <c r="A69294" t="str">
        <f t="shared" si="1090"/>
        <v>C75-25-S01</v>
      </c>
      <c r="B69294" t="s">
        <v>359685</v>
      </c>
    </row>
    <row r="69295" spans="1:2" x14ac:dyDescent="0.25">
      <c r="A69295" t="str">
        <f t="shared" si="1090"/>
        <v>C75-25-S01</v>
      </c>
      <c r="B69295" t="s">
        <v>359686</v>
      </c>
    </row>
    <row r="69296" spans="1:2" x14ac:dyDescent="0.25">
      <c r="A69296" t="str">
        <f t="shared" si="1090"/>
        <v>C75-25-S01</v>
      </c>
      <c r="B69296" t="s">
        <v>359687</v>
      </c>
    </row>
    <row r="69297" spans="1:2" x14ac:dyDescent="0.25">
      <c r="A69297" t="str">
        <f t="shared" si="1090"/>
        <v>C75-25-S01</v>
      </c>
      <c r="B69297" t="s">
        <v>359688</v>
      </c>
    </row>
    <row r="69298" spans="1:2" x14ac:dyDescent="0.25">
      <c r="A69298" t="str">
        <f t="shared" si="1090"/>
        <v>C75-25-S01</v>
      </c>
      <c r="B69298" t="s">
        <v>359689</v>
      </c>
    </row>
    <row r="69299" spans="1:2" x14ac:dyDescent="0.25">
      <c r="A69299" t="str">
        <f t="shared" si="1090"/>
        <v>C75-25-S01</v>
      </c>
      <c r="B69299" t="s">
        <v>359690</v>
      </c>
    </row>
    <row r="69300" spans="1:2" x14ac:dyDescent="0.25">
      <c r="A69300" t="str">
        <f t="shared" si="1090"/>
        <v>C75-25-S01</v>
      </c>
      <c r="B69300" t="s">
        <v>359691</v>
      </c>
    </row>
    <row r="69301" spans="1:2" x14ac:dyDescent="0.25">
      <c r="A69301" t="str">
        <f t="shared" si="1090"/>
        <v>C75-25-S01</v>
      </c>
      <c r="B69301" t="s">
        <v>359692</v>
      </c>
    </row>
    <row r="69302" spans="1:2" x14ac:dyDescent="0.25">
      <c r="A69302" t="str">
        <f t="shared" si="1090"/>
        <v>C75-25-S01</v>
      </c>
      <c r="B69302" t="s">
        <v>359693</v>
      </c>
    </row>
    <row r="69303" spans="1:2" x14ac:dyDescent="0.25">
      <c r="A69303" t="str">
        <f t="shared" si="1090"/>
        <v>C75-25-S01</v>
      </c>
      <c r="B69303" t="s">
        <v>359694</v>
      </c>
    </row>
    <row r="69304" spans="1:2" x14ac:dyDescent="0.25">
      <c r="A69304" t="str">
        <f t="shared" si="1090"/>
        <v>C75-25-S01</v>
      </c>
      <c r="B69304" t="s">
        <v>359695</v>
      </c>
    </row>
    <row r="69305" spans="1:2" x14ac:dyDescent="0.25">
      <c r="A69305" t="str">
        <f t="shared" si="1090"/>
        <v>C75-25-S01</v>
      </c>
      <c r="B69305" t="s">
        <v>359696</v>
      </c>
    </row>
    <row r="69306" spans="1:2" x14ac:dyDescent="0.25">
      <c r="A69306" t="str">
        <f t="shared" si="1090"/>
        <v>C75-25-S01</v>
      </c>
      <c r="B69306" t="s">
        <v>359697</v>
      </c>
    </row>
    <row r="69307" spans="1:2" x14ac:dyDescent="0.25">
      <c r="A69307" t="str">
        <f t="shared" si="1090"/>
        <v>C75-25-S01</v>
      </c>
      <c r="B69307" t="s">
        <v>359698</v>
      </c>
    </row>
    <row r="69308" spans="1:2" x14ac:dyDescent="0.25">
      <c r="A69308" t="str">
        <f t="shared" si="1090"/>
        <v>C75-25-S01</v>
      </c>
      <c r="B69308" t="s">
        <v>359699</v>
      </c>
    </row>
    <row r="69309" spans="1:2" x14ac:dyDescent="0.25">
      <c r="A69309" t="str">
        <f t="shared" si="1090"/>
        <v>C75-25-S01</v>
      </c>
      <c r="B69309" t="s">
        <v>359700</v>
      </c>
    </row>
    <row r="69310" spans="1:2" x14ac:dyDescent="0.25">
      <c r="A69310" t="str">
        <f t="shared" si="1090"/>
        <v>C75-25-S01</v>
      </c>
      <c r="B69310" t="s">
        <v>359701</v>
      </c>
    </row>
    <row r="69311" spans="1:2" x14ac:dyDescent="0.25">
      <c r="A69311" t="str">
        <f t="shared" si="1090"/>
        <v>C75-25-S01</v>
      </c>
      <c r="B69311" t="s">
        <v>359702</v>
      </c>
    </row>
    <row r="69312" spans="1:2" x14ac:dyDescent="0.25">
      <c r="A69312" t="str">
        <f t="shared" si="1090"/>
        <v>C75-25-S01</v>
      </c>
      <c r="B69312" t="s">
        <v>359703</v>
      </c>
    </row>
    <row r="69313" spans="1:2" x14ac:dyDescent="0.25">
      <c r="A69313" t="str">
        <f t="shared" si="1090"/>
        <v>C75-25-S01</v>
      </c>
      <c r="B69313" t="s">
        <v>359704</v>
      </c>
    </row>
    <row r="69314" spans="1:2" x14ac:dyDescent="0.25">
      <c r="A69314" t="str">
        <f t="shared" si="1090"/>
        <v>C75-25-S01</v>
      </c>
      <c r="B69314" t="s">
        <v>359705</v>
      </c>
    </row>
    <row r="69315" spans="1:2" x14ac:dyDescent="0.25">
      <c r="A69315" t="str">
        <f t="shared" ref="A69315:A69378" si="1091">LEFT(B69315,10)</f>
        <v>C75-25-S01</v>
      </c>
      <c r="B69315" t="s">
        <v>359706</v>
      </c>
    </row>
    <row r="69316" spans="1:2" x14ac:dyDescent="0.25">
      <c r="A69316" t="str">
        <f t="shared" si="1091"/>
        <v>C75-25-S01</v>
      </c>
      <c r="B69316" t="s">
        <v>359707</v>
      </c>
    </row>
    <row r="69317" spans="1:2" x14ac:dyDescent="0.25">
      <c r="A69317" t="str">
        <f t="shared" si="1091"/>
        <v>C75-25-S01</v>
      </c>
      <c r="B69317" t="s">
        <v>359708</v>
      </c>
    </row>
    <row r="69318" spans="1:2" x14ac:dyDescent="0.25">
      <c r="A69318" t="str">
        <f t="shared" si="1091"/>
        <v>C75-25-S01</v>
      </c>
      <c r="B69318" t="s">
        <v>359709</v>
      </c>
    </row>
    <row r="69319" spans="1:2" x14ac:dyDescent="0.25">
      <c r="A69319" t="str">
        <f t="shared" si="1091"/>
        <v>C75-25-S01</v>
      </c>
      <c r="B69319" t="s">
        <v>359710</v>
      </c>
    </row>
    <row r="69320" spans="1:2" x14ac:dyDescent="0.25">
      <c r="A69320" t="str">
        <f t="shared" si="1091"/>
        <v>C75-25-S01</v>
      </c>
      <c r="B69320" t="s">
        <v>359711</v>
      </c>
    </row>
    <row r="69321" spans="1:2" x14ac:dyDescent="0.25">
      <c r="A69321" t="str">
        <f t="shared" si="1091"/>
        <v>C75-25-S01</v>
      </c>
      <c r="B69321" t="s">
        <v>359712</v>
      </c>
    </row>
    <row r="69322" spans="1:2" x14ac:dyDescent="0.25">
      <c r="A69322" t="str">
        <f t="shared" si="1091"/>
        <v>C75-25-S01</v>
      </c>
      <c r="B69322" t="s">
        <v>359713</v>
      </c>
    </row>
    <row r="69323" spans="1:2" x14ac:dyDescent="0.25">
      <c r="A69323" t="str">
        <f t="shared" si="1091"/>
        <v>C75-25-S01</v>
      </c>
      <c r="B69323" t="s">
        <v>359714</v>
      </c>
    </row>
    <row r="69324" spans="1:2" x14ac:dyDescent="0.25">
      <c r="A69324" t="str">
        <f t="shared" si="1091"/>
        <v>C75-25-S01</v>
      </c>
      <c r="B69324" t="s">
        <v>359715</v>
      </c>
    </row>
    <row r="69325" spans="1:2" x14ac:dyDescent="0.25">
      <c r="A69325" t="str">
        <f t="shared" si="1091"/>
        <v>C75-25-S01</v>
      </c>
      <c r="B69325" t="s">
        <v>359716</v>
      </c>
    </row>
    <row r="69326" spans="1:2" x14ac:dyDescent="0.25">
      <c r="A69326" t="str">
        <f t="shared" si="1091"/>
        <v>C75-25-S01</v>
      </c>
      <c r="B69326" t="s">
        <v>359717</v>
      </c>
    </row>
    <row r="69327" spans="1:2" x14ac:dyDescent="0.25">
      <c r="A69327" t="str">
        <f t="shared" si="1091"/>
        <v>C75-25-S01</v>
      </c>
      <c r="B69327" t="s">
        <v>359718</v>
      </c>
    </row>
    <row r="69328" spans="1:2" x14ac:dyDescent="0.25">
      <c r="A69328" t="str">
        <f t="shared" si="1091"/>
        <v>C75-25-S01</v>
      </c>
      <c r="B69328" t="s">
        <v>359719</v>
      </c>
    </row>
    <row r="69329" spans="1:2" x14ac:dyDescent="0.25">
      <c r="A69329" t="str">
        <f t="shared" si="1091"/>
        <v>C75-25-S01</v>
      </c>
      <c r="B69329" t="s">
        <v>359720</v>
      </c>
    </row>
    <row r="69330" spans="1:2" x14ac:dyDescent="0.25">
      <c r="A69330" t="str">
        <f t="shared" si="1091"/>
        <v>C75-25-S01</v>
      </c>
      <c r="B69330" t="s">
        <v>359721</v>
      </c>
    </row>
    <row r="69331" spans="1:2" x14ac:dyDescent="0.25">
      <c r="A69331" t="str">
        <f t="shared" si="1091"/>
        <v>C75-25-S01</v>
      </c>
      <c r="B69331" t="s">
        <v>359722</v>
      </c>
    </row>
    <row r="69332" spans="1:2" x14ac:dyDescent="0.25">
      <c r="A69332" t="str">
        <f t="shared" si="1091"/>
        <v>C75-25-S01</v>
      </c>
      <c r="B69332" t="s">
        <v>359723</v>
      </c>
    </row>
    <row r="69333" spans="1:2" x14ac:dyDescent="0.25">
      <c r="A69333" t="str">
        <f t="shared" si="1091"/>
        <v>C75-25-S01</v>
      </c>
      <c r="B69333" t="s">
        <v>359724</v>
      </c>
    </row>
    <row r="69334" spans="1:2" x14ac:dyDescent="0.25">
      <c r="A69334" t="str">
        <f t="shared" si="1091"/>
        <v>C75-25-S01</v>
      </c>
      <c r="B69334" t="s">
        <v>359725</v>
      </c>
    </row>
    <row r="69335" spans="1:2" x14ac:dyDescent="0.25">
      <c r="A69335" t="str">
        <f t="shared" si="1091"/>
        <v>C75-25-S01</v>
      </c>
      <c r="B69335" t="s">
        <v>359726</v>
      </c>
    </row>
    <row r="69336" spans="1:2" x14ac:dyDescent="0.25">
      <c r="A69336" t="str">
        <f t="shared" si="1091"/>
        <v>C75-25-S01</v>
      </c>
      <c r="B69336" t="s">
        <v>359727</v>
      </c>
    </row>
    <row r="69337" spans="1:2" x14ac:dyDescent="0.25">
      <c r="A69337" t="str">
        <f t="shared" si="1091"/>
        <v>C75-25-S01</v>
      </c>
      <c r="B69337" t="s">
        <v>359728</v>
      </c>
    </row>
    <row r="69338" spans="1:2" x14ac:dyDescent="0.25">
      <c r="A69338" t="str">
        <f t="shared" si="1091"/>
        <v>C75-25-S01</v>
      </c>
      <c r="B69338" t="s">
        <v>359729</v>
      </c>
    </row>
    <row r="69339" spans="1:2" x14ac:dyDescent="0.25">
      <c r="A69339" t="str">
        <f t="shared" si="1091"/>
        <v>C75-25-S01</v>
      </c>
      <c r="B69339" t="s">
        <v>359730</v>
      </c>
    </row>
    <row r="69340" spans="1:2" x14ac:dyDescent="0.25">
      <c r="A69340" t="str">
        <f t="shared" si="1091"/>
        <v>C75-25-S01</v>
      </c>
      <c r="B69340" t="s">
        <v>359731</v>
      </c>
    </row>
    <row r="69341" spans="1:2" x14ac:dyDescent="0.25">
      <c r="A69341" t="str">
        <f t="shared" si="1091"/>
        <v>C75-25-S01</v>
      </c>
      <c r="B69341" t="s">
        <v>359732</v>
      </c>
    </row>
    <row r="69342" spans="1:2" x14ac:dyDescent="0.25">
      <c r="A69342" t="str">
        <f t="shared" si="1091"/>
        <v>C75-25-S01</v>
      </c>
      <c r="B69342" t="s">
        <v>359733</v>
      </c>
    </row>
    <row r="69343" spans="1:2" x14ac:dyDescent="0.25">
      <c r="A69343" t="str">
        <f t="shared" si="1091"/>
        <v>C75-25-S01</v>
      </c>
      <c r="B69343" t="s">
        <v>359734</v>
      </c>
    </row>
    <row r="69344" spans="1:2" x14ac:dyDescent="0.25">
      <c r="A69344" t="str">
        <f t="shared" si="1091"/>
        <v>C75-25-S01</v>
      </c>
      <c r="B69344" t="s">
        <v>359735</v>
      </c>
    </row>
    <row r="69345" spans="1:2" x14ac:dyDescent="0.25">
      <c r="A69345" t="str">
        <f t="shared" si="1091"/>
        <v>C75-25-S01</v>
      </c>
      <c r="B69345" t="s">
        <v>359736</v>
      </c>
    </row>
    <row r="69346" spans="1:2" x14ac:dyDescent="0.25">
      <c r="A69346" t="str">
        <f t="shared" si="1091"/>
        <v>C75-25-S01</v>
      </c>
      <c r="B69346" t="s">
        <v>359737</v>
      </c>
    </row>
    <row r="69347" spans="1:2" x14ac:dyDescent="0.25">
      <c r="A69347" t="str">
        <f t="shared" si="1091"/>
        <v>C75-25-S01</v>
      </c>
      <c r="B69347" t="s">
        <v>359738</v>
      </c>
    </row>
    <row r="69348" spans="1:2" x14ac:dyDescent="0.25">
      <c r="A69348" t="str">
        <f t="shared" si="1091"/>
        <v>C75-25-S01</v>
      </c>
      <c r="B69348" t="s">
        <v>359739</v>
      </c>
    </row>
    <row r="69349" spans="1:2" x14ac:dyDescent="0.25">
      <c r="A69349" t="str">
        <f t="shared" si="1091"/>
        <v>C75-25-S01</v>
      </c>
      <c r="B69349" t="s">
        <v>359740</v>
      </c>
    </row>
    <row r="69350" spans="1:2" x14ac:dyDescent="0.25">
      <c r="A69350" t="str">
        <f t="shared" si="1091"/>
        <v>C75-25-S01</v>
      </c>
      <c r="B69350" t="s">
        <v>359741</v>
      </c>
    </row>
    <row r="69351" spans="1:2" x14ac:dyDescent="0.25">
      <c r="A69351" t="str">
        <f t="shared" si="1091"/>
        <v>C75-25-S01</v>
      </c>
      <c r="B69351" t="s">
        <v>359742</v>
      </c>
    </row>
    <row r="69352" spans="1:2" x14ac:dyDescent="0.25">
      <c r="A69352" t="str">
        <f t="shared" si="1091"/>
        <v>C75-25-S01</v>
      </c>
      <c r="B69352" t="s">
        <v>359743</v>
      </c>
    </row>
    <row r="69353" spans="1:2" x14ac:dyDescent="0.25">
      <c r="A69353" t="str">
        <f t="shared" si="1091"/>
        <v>C75-25-S01</v>
      </c>
      <c r="B69353" t="s">
        <v>359744</v>
      </c>
    </row>
    <row r="69354" spans="1:2" x14ac:dyDescent="0.25">
      <c r="A69354" t="str">
        <f t="shared" si="1091"/>
        <v>C75-25-S01</v>
      </c>
      <c r="B69354" t="s">
        <v>359745</v>
      </c>
    </row>
    <row r="69355" spans="1:2" x14ac:dyDescent="0.25">
      <c r="A69355" t="str">
        <f t="shared" si="1091"/>
        <v>C75-25-S01</v>
      </c>
      <c r="B69355" t="s">
        <v>359746</v>
      </c>
    </row>
    <row r="69356" spans="1:2" x14ac:dyDescent="0.25">
      <c r="A69356" t="str">
        <f t="shared" si="1091"/>
        <v>C75-25-S01</v>
      </c>
      <c r="B69356" t="s">
        <v>359747</v>
      </c>
    </row>
    <row r="69357" spans="1:2" x14ac:dyDescent="0.25">
      <c r="A69357" t="str">
        <f t="shared" si="1091"/>
        <v>C75-25-S01</v>
      </c>
      <c r="B69357" t="s">
        <v>359748</v>
      </c>
    </row>
    <row r="69358" spans="1:2" x14ac:dyDescent="0.25">
      <c r="A69358" t="str">
        <f t="shared" si="1091"/>
        <v>C75-25-S01</v>
      </c>
      <c r="B69358" t="s">
        <v>359749</v>
      </c>
    </row>
    <row r="69359" spans="1:2" x14ac:dyDescent="0.25">
      <c r="A69359" t="str">
        <f t="shared" si="1091"/>
        <v>C75-25-S01</v>
      </c>
      <c r="B69359" t="s">
        <v>359750</v>
      </c>
    </row>
    <row r="69360" spans="1:2" x14ac:dyDescent="0.25">
      <c r="A69360" t="str">
        <f t="shared" si="1091"/>
        <v>C75-25-S01</v>
      </c>
      <c r="B69360" t="s">
        <v>359751</v>
      </c>
    </row>
    <row r="69361" spans="1:2" x14ac:dyDescent="0.25">
      <c r="A69361" t="str">
        <f t="shared" si="1091"/>
        <v>C75-25-S01</v>
      </c>
      <c r="B69361" t="s">
        <v>359752</v>
      </c>
    </row>
    <row r="69362" spans="1:2" x14ac:dyDescent="0.25">
      <c r="A69362" t="str">
        <f t="shared" si="1091"/>
        <v>C75-25-S01</v>
      </c>
      <c r="B69362" t="s">
        <v>359753</v>
      </c>
    </row>
    <row r="69363" spans="1:2" x14ac:dyDescent="0.25">
      <c r="A69363" t="str">
        <f t="shared" si="1091"/>
        <v>C75-25-S01</v>
      </c>
      <c r="B69363" t="s">
        <v>359754</v>
      </c>
    </row>
    <row r="69364" spans="1:2" x14ac:dyDescent="0.25">
      <c r="A69364" t="str">
        <f t="shared" si="1091"/>
        <v>C75-25-S01</v>
      </c>
      <c r="B69364" t="s">
        <v>359755</v>
      </c>
    </row>
    <row r="69365" spans="1:2" x14ac:dyDescent="0.25">
      <c r="A69365" t="str">
        <f t="shared" si="1091"/>
        <v>C75-25-S01</v>
      </c>
      <c r="B69365" t="s">
        <v>359756</v>
      </c>
    </row>
    <row r="69366" spans="1:2" x14ac:dyDescent="0.25">
      <c r="A69366" t="str">
        <f t="shared" si="1091"/>
        <v>C75-25-S01</v>
      </c>
      <c r="B69366" t="s">
        <v>359757</v>
      </c>
    </row>
    <row r="69367" spans="1:2" x14ac:dyDescent="0.25">
      <c r="A69367" t="str">
        <f t="shared" si="1091"/>
        <v>C75-25-S01</v>
      </c>
      <c r="B69367" t="s">
        <v>359758</v>
      </c>
    </row>
    <row r="69368" spans="1:2" x14ac:dyDescent="0.25">
      <c r="A69368" t="str">
        <f t="shared" si="1091"/>
        <v>C75-25-S01</v>
      </c>
      <c r="B69368" t="s">
        <v>359759</v>
      </c>
    </row>
    <row r="69369" spans="1:2" x14ac:dyDescent="0.25">
      <c r="A69369" t="str">
        <f t="shared" si="1091"/>
        <v>C75-25-S01</v>
      </c>
      <c r="B69369" t="s">
        <v>359760</v>
      </c>
    </row>
    <row r="69370" spans="1:2" x14ac:dyDescent="0.25">
      <c r="A69370" t="str">
        <f t="shared" si="1091"/>
        <v>C75-25-S01</v>
      </c>
      <c r="B69370" t="s">
        <v>359761</v>
      </c>
    </row>
    <row r="69371" spans="1:2" x14ac:dyDescent="0.25">
      <c r="A69371" t="str">
        <f t="shared" si="1091"/>
        <v>C75-25-S01</v>
      </c>
      <c r="B69371" t="s">
        <v>359762</v>
      </c>
    </row>
    <row r="69372" spans="1:2" x14ac:dyDescent="0.25">
      <c r="A69372" t="str">
        <f t="shared" si="1091"/>
        <v>C75-25-S01</v>
      </c>
      <c r="B69372" t="s">
        <v>359763</v>
      </c>
    </row>
    <row r="69373" spans="1:2" x14ac:dyDescent="0.25">
      <c r="A69373" t="str">
        <f t="shared" si="1091"/>
        <v>C75-25-S01</v>
      </c>
      <c r="B69373" t="s">
        <v>359764</v>
      </c>
    </row>
    <row r="69374" spans="1:2" x14ac:dyDescent="0.25">
      <c r="A69374" t="str">
        <f t="shared" si="1091"/>
        <v>C75-25-S01</v>
      </c>
      <c r="B69374" t="s">
        <v>359765</v>
      </c>
    </row>
    <row r="69375" spans="1:2" x14ac:dyDescent="0.25">
      <c r="A69375" t="str">
        <f t="shared" si="1091"/>
        <v>C75-25-S01</v>
      </c>
      <c r="B69375" t="s">
        <v>359766</v>
      </c>
    </row>
    <row r="69376" spans="1:2" x14ac:dyDescent="0.25">
      <c r="A69376" t="str">
        <f t="shared" si="1091"/>
        <v>C75-25-S01</v>
      </c>
      <c r="B69376" t="s">
        <v>359767</v>
      </c>
    </row>
    <row r="69377" spans="1:2" x14ac:dyDescent="0.25">
      <c r="A69377" t="str">
        <f t="shared" si="1091"/>
        <v>C75-25-S01</v>
      </c>
      <c r="B69377" t="s">
        <v>359768</v>
      </c>
    </row>
    <row r="69378" spans="1:2" x14ac:dyDescent="0.25">
      <c r="A69378" t="str">
        <f t="shared" si="1091"/>
        <v>C75-25-S01</v>
      </c>
      <c r="B69378" t="s">
        <v>359769</v>
      </c>
    </row>
    <row r="69379" spans="1:2" x14ac:dyDescent="0.25">
      <c r="A69379" t="str">
        <f t="shared" ref="A69379:A69442" si="1092">LEFT(B69379,10)</f>
        <v>C75-25-S01</v>
      </c>
      <c r="B69379" t="s">
        <v>359770</v>
      </c>
    </row>
    <row r="69380" spans="1:2" x14ac:dyDescent="0.25">
      <c r="A69380" t="str">
        <f t="shared" si="1092"/>
        <v>C75-25-S01</v>
      </c>
      <c r="B69380" t="s">
        <v>359771</v>
      </c>
    </row>
    <row r="69381" spans="1:2" x14ac:dyDescent="0.25">
      <c r="A69381" t="str">
        <f t="shared" si="1092"/>
        <v>C75-25-S01</v>
      </c>
      <c r="B69381" t="s">
        <v>359772</v>
      </c>
    </row>
    <row r="69382" spans="1:2" x14ac:dyDescent="0.25">
      <c r="A69382" t="str">
        <f t="shared" si="1092"/>
        <v>C75-25-S01</v>
      </c>
      <c r="B69382" t="s">
        <v>359773</v>
      </c>
    </row>
    <row r="69383" spans="1:2" x14ac:dyDescent="0.25">
      <c r="A69383" t="str">
        <f t="shared" si="1092"/>
        <v>C75-25-S01</v>
      </c>
      <c r="B69383" t="s">
        <v>359774</v>
      </c>
    </row>
    <row r="69384" spans="1:2" x14ac:dyDescent="0.25">
      <c r="A69384" t="str">
        <f t="shared" si="1092"/>
        <v>C75-25-S01</v>
      </c>
      <c r="B69384" t="s">
        <v>359775</v>
      </c>
    </row>
    <row r="69385" spans="1:2" x14ac:dyDescent="0.25">
      <c r="A69385" t="str">
        <f t="shared" si="1092"/>
        <v>C75-25-S01</v>
      </c>
      <c r="B69385" t="s">
        <v>359776</v>
      </c>
    </row>
    <row r="69386" spans="1:2" x14ac:dyDescent="0.25">
      <c r="A69386" t="str">
        <f t="shared" si="1092"/>
        <v>C75-25-S01</v>
      </c>
      <c r="B69386" t="s">
        <v>359777</v>
      </c>
    </row>
    <row r="69387" spans="1:2" x14ac:dyDescent="0.25">
      <c r="A69387" t="str">
        <f t="shared" si="1092"/>
        <v>C75-25-S01</v>
      </c>
      <c r="B69387" t="s">
        <v>359778</v>
      </c>
    </row>
    <row r="69388" spans="1:2" x14ac:dyDescent="0.25">
      <c r="A69388" t="str">
        <f t="shared" si="1092"/>
        <v>C75-25-S01</v>
      </c>
      <c r="B69388" t="s">
        <v>359779</v>
      </c>
    </row>
    <row r="69389" spans="1:2" x14ac:dyDescent="0.25">
      <c r="A69389" t="str">
        <f t="shared" si="1092"/>
        <v>C75-25-S01</v>
      </c>
      <c r="B69389" t="s">
        <v>359780</v>
      </c>
    </row>
    <row r="69390" spans="1:2" x14ac:dyDescent="0.25">
      <c r="A69390" t="str">
        <f t="shared" si="1092"/>
        <v>C75-25-S01</v>
      </c>
      <c r="B69390" t="s">
        <v>359781</v>
      </c>
    </row>
    <row r="69391" spans="1:2" x14ac:dyDescent="0.25">
      <c r="A69391" t="str">
        <f t="shared" si="1092"/>
        <v>C75-25-S01</v>
      </c>
      <c r="B69391" t="s">
        <v>359782</v>
      </c>
    </row>
    <row r="69392" spans="1:2" x14ac:dyDescent="0.25">
      <c r="A69392" t="str">
        <f t="shared" si="1092"/>
        <v>C75-25-S01</v>
      </c>
      <c r="B69392" t="s">
        <v>359783</v>
      </c>
    </row>
    <row r="69393" spans="1:2" x14ac:dyDescent="0.25">
      <c r="A69393" t="str">
        <f t="shared" si="1092"/>
        <v>C75-25-S01</v>
      </c>
      <c r="B69393" t="s">
        <v>359784</v>
      </c>
    </row>
    <row r="69394" spans="1:2" x14ac:dyDescent="0.25">
      <c r="A69394" t="str">
        <f t="shared" si="1092"/>
        <v>C75-25-S01</v>
      </c>
      <c r="B69394" t="s">
        <v>359785</v>
      </c>
    </row>
    <row r="69395" spans="1:2" x14ac:dyDescent="0.25">
      <c r="A69395" t="str">
        <f t="shared" si="1092"/>
        <v>C75-25-S01</v>
      </c>
      <c r="B69395" t="s">
        <v>359786</v>
      </c>
    </row>
    <row r="69396" spans="1:2" x14ac:dyDescent="0.25">
      <c r="A69396" t="str">
        <f t="shared" si="1092"/>
        <v>C75-25-S01</v>
      </c>
      <c r="B69396" t="s">
        <v>359787</v>
      </c>
    </row>
    <row r="69397" spans="1:2" x14ac:dyDescent="0.25">
      <c r="A69397" t="str">
        <f t="shared" si="1092"/>
        <v>C75-25-S01</v>
      </c>
      <c r="B69397" t="s">
        <v>359788</v>
      </c>
    </row>
    <row r="69398" spans="1:2" x14ac:dyDescent="0.25">
      <c r="A69398" t="str">
        <f t="shared" si="1092"/>
        <v>C75-25-S01</v>
      </c>
      <c r="B69398" t="s">
        <v>359789</v>
      </c>
    </row>
    <row r="69399" spans="1:2" x14ac:dyDescent="0.25">
      <c r="A69399" t="str">
        <f t="shared" si="1092"/>
        <v>C75-25-S01</v>
      </c>
      <c r="B69399" t="s">
        <v>359790</v>
      </c>
    </row>
    <row r="69400" spans="1:2" x14ac:dyDescent="0.25">
      <c r="A69400" t="str">
        <f t="shared" si="1092"/>
        <v>C75-25-S01</v>
      </c>
      <c r="B69400" t="s">
        <v>359791</v>
      </c>
    </row>
    <row r="69401" spans="1:2" x14ac:dyDescent="0.25">
      <c r="A69401" t="str">
        <f t="shared" si="1092"/>
        <v>C75-25-S01</v>
      </c>
      <c r="B69401" t="s">
        <v>359792</v>
      </c>
    </row>
    <row r="69402" spans="1:2" x14ac:dyDescent="0.25">
      <c r="A69402" t="str">
        <f t="shared" si="1092"/>
        <v>C75-25-S01</v>
      </c>
      <c r="B69402" t="s">
        <v>359793</v>
      </c>
    </row>
    <row r="69403" spans="1:2" x14ac:dyDescent="0.25">
      <c r="A69403" t="str">
        <f t="shared" si="1092"/>
        <v>C75-25-S01</v>
      </c>
      <c r="B69403" t="s">
        <v>359794</v>
      </c>
    </row>
    <row r="69404" spans="1:2" x14ac:dyDescent="0.25">
      <c r="A69404" t="str">
        <f t="shared" si="1092"/>
        <v>C75-25-S01</v>
      </c>
      <c r="B69404" t="s">
        <v>359795</v>
      </c>
    </row>
    <row r="69405" spans="1:2" x14ac:dyDescent="0.25">
      <c r="A69405" t="str">
        <f t="shared" si="1092"/>
        <v>C75-25-S01</v>
      </c>
      <c r="B69405" t="s">
        <v>359796</v>
      </c>
    </row>
    <row r="69406" spans="1:2" x14ac:dyDescent="0.25">
      <c r="A69406" t="str">
        <f t="shared" si="1092"/>
        <v>C75-25-S01</v>
      </c>
      <c r="B69406" t="s">
        <v>359797</v>
      </c>
    </row>
    <row r="69407" spans="1:2" x14ac:dyDescent="0.25">
      <c r="A69407" t="str">
        <f t="shared" si="1092"/>
        <v>C75-25-S01</v>
      </c>
      <c r="B69407" t="s">
        <v>359798</v>
      </c>
    </row>
    <row r="69408" spans="1:2" x14ac:dyDescent="0.25">
      <c r="A69408" t="str">
        <f t="shared" si="1092"/>
        <v>C75-25-S01</v>
      </c>
      <c r="B69408" t="s">
        <v>359799</v>
      </c>
    </row>
    <row r="69409" spans="1:2" x14ac:dyDescent="0.25">
      <c r="A69409" t="str">
        <f t="shared" si="1092"/>
        <v>C75-25-S01</v>
      </c>
      <c r="B69409" t="s">
        <v>359800</v>
      </c>
    </row>
    <row r="69410" spans="1:2" x14ac:dyDescent="0.25">
      <c r="A69410" t="str">
        <f t="shared" si="1092"/>
        <v>C75-25-S01</v>
      </c>
      <c r="B69410" t="s">
        <v>359801</v>
      </c>
    </row>
    <row r="69411" spans="1:2" x14ac:dyDescent="0.25">
      <c r="A69411" t="str">
        <f t="shared" si="1092"/>
        <v>C75-25-S01</v>
      </c>
      <c r="B69411" t="s">
        <v>359802</v>
      </c>
    </row>
    <row r="69412" spans="1:2" x14ac:dyDescent="0.25">
      <c r="A69412" t="str">
        <f t="shared" si="1092"/>
        <v>C75-25-S01</v>
      </c>
      <c r="B69412" t="s">
        <v>359803</v>
      </c>
    </row>
    <row r="69413" spans="1:2" x14ac:dyDescent="0.25">
      <c r="A69413" t="str">
        <f t="shared" si="1092"/>
        <v>C75-25-S01</v>
      </c>
      <c r="B69413" t="s">
        <v>359804</v>
      </c>
    </row>
    <row r="69414" spans="1:2" x14ac:dyDescent="0.25">
      <c r="A69414" t="str">
        <f t="shared" si="1092"/>
        <v>C75-25-S01</v>
      </c>
      <c r="B69414" t="s">
        <v>359805</v>
      </c>
    </row>
    <row r="69415" spans="1:2" x14ac:dyDescent="0.25">
      <c r="A69415" t="str">
        <f t="shared" si="1092"/>
        <v>C75-25-S01</v>
      </c>
      <c r="B69415" t="s">
        <v>359806</v>
      </c>
    </row>
    <row r="69416" spans="1:2" x14ac:dyDescent="0.25">
      <c r="A69416" t="str">
        <f t="shared" si="1092"/>
        <v>C75-25-S01</v>
      </c>
      <c r="B69416" t="s">
        <v>359807</v>
      </c>
    </row>
    <row r="69417" spans="1:2" x14ac:dyDescent="0.25">
      <c r="A69417" t="str">
        <f t="shared" si="1092"/>
        <v>C75-25-S01</v>
      </c>
      <c r="B69417" t="s">
        <v>359808</v>
      </c>
    </row>
    <row r="69418" spans="1:2" x14ac:dyDescent="0.25">
      <c r="A69418" t="str">
        <f t="shared" si="1092"/>
        <v>C75-25-S01</v>
      </c>
      <c r="B69418" t="s">
        <v>359809</v>
      </c>
    </row>
    <row r="69419" spans="1:2" x14ac:dyDescent="0.25">
      <c r="A69419" t="str">
        <f t="shared" si="1092"/>
        <v>C75-25-S01</v>
      </c>
      <c r="B69419" t="s">
        <v>359810</v>
      </c>
    </row>
    <row r="69420" spans="1:2" x14ac:dyDescent="0.25">
      <c r="A69420" t="str">
        <f t="shared" si="1092"/>
        <v>C75-25-S01</v>
      </c>
      <c r="B69420" t="s">
        <v>359811</v>
      </c>
    </row>
    <row r="69421" spans="1:2" x14ac:dyDescent="0.25">
      <c r="A69421" t="str">
        <f t="shared" si="1092"/>
        <v>C75-25-S01</v>
      </c>
      <c r="B69421" t="s">
        <v>359812</v>
      </c>
    </row>
    <row r="69422" spans="1:2" x14ac:dyDescent="0.25">
      <c r="A69422" t="str">
        <f t="shared" si="1092"/>
        <v>C75-25-S01</v>
      </c>
      <c r="B69422" t="s">
        <v>359813</v>
      </c>
    </row>
    <row r="69423" spans="1:2" x14ac:dyDescent="0.25">
      <c r="A69423" t="str">
        <f t="shared" si="1092"/>
        <v>C75-25-S01</v>
      </c>
      <c r="B69423" t="s">
        <v>359814</v>
      </c>
    </row>
    <row r="69424" spans="1:2" x14ac:dyDescent="0.25">
      <c r="A69424" t="str">
        <f t="shared" si="1092"/>
        <v>C75-25-S01</v>
      </c>
      <c r="B69424" t="s">
        <v>359815</v>
      </c>
    </row>
    <row r="69425" spans="1:2" x14ac:dyDescent="0.25">
      <c r="A69425" t="str">
        <f t="shared" si="1092"/>
        <v>C75-25-S01</v>
      </c>
      <c r="B69425" t="s">
        <v>359816</v>
      </c>
    </row>
    <row r="69426" spans="1:2" x14ac:dyDescent="0.25">
      <c r="A69426" t="str">
        <f t="shared" si="1092"/>
        <v>C75-25-S01</v>
      </c>
      <c r="B69426" t="s">
        <v>359817</v>
      </c>
    </row>
    <row r="69427" spans="1:2" x14ac:dyDescent="0.25">
      <c r="A69427" t="str">
        <f t="shared" si="1092"/>
        <v>C75-25-S01</v>
      </c>
      <c r="B69427" t="s">
        <v>359818</v>
      </c>
    </row>
    <row r="69428" spans="1:2" x14ac:dyDescent="0.25">
      <c r="A69428" t="str">
        <f t="shared" si="1092"/>
        <v>C75-25-S01</v>
      </c>
      <c r="B69428" t="s">
        <v>359819</v>
      </c>
    </row>
    <row r="69429" spans="1:2" x14ac:dyDescent="0.25">
      <c r="A69429" t="str">
        <f t="shared" si="1092"/>
        <v>C75-25-S01</v>
      </c>
      <c r="B69429" t="s">
        <v>359820</v>
      </c>
    </row>
    <row r="69430" spans="1:2" x14ac:dyDescent="0.25">
      <c r="A69430" t="str">
        <f t="shared" si="1092"/>
        <v>C75-25-S01</v>
      </c>
      <c r="B69430" t="s">
        <v>359821</v>
      </c>
    </row>
    <row r="69431" spans="1:2" x14ac:dyDescent="0.25">
      <c r="A69431" t="str">
        <f t="shared" si="1092"/>
        <v>C75-25-S01</v>
      </c>
      <c r="B69431" t="s">
        <v>359822</v>
      </c>
    </row>
    <row r="69432" spans="1:2" x14ac:dyDescent="0.25">
      <c r="A69432" t="str">
        <f t="shared" si="1092"/>
        <v>C75-25-S01</v>
      </c>
      <c r="B69432" t="s">
        <v>359823</v>
      </c>
    </row>
    <row r="69433" spans="1:2" x14ac:dyDescent="0.25">
      <c r="A69433" t="str">
        <f t="shared" si="1092"/>
        <v>C75-25-S01</v>
      </c>
      <c r="B69433" t="s">
        <v>359824</v>
      </c>
    </row>
    <row r="69434" spans="1:2" x14ac:dyDescent="0.25">
      <c r="A69434" t="str">
        <f t="shared" si="1092"/>
        <v>C75-25-S01</v>
      </c>
      <c r="B69434" t="s">
        <v>359825</v>
      </c>
    </row>
    <row r="69435" spans="1:2" x14ac:dyDescent="0.25">
      <c r="A69435" t="str">
        <f t="shared" si="1092"/>
        <v>C75-25-S01</v>
      </c>
      <c r="B69435" t="s">
        <v>359826</v>
      </c>
    </row>
    <row r="69436" spans="1:2" x14ac:dyDescent="0.25">
      <c r="A69436" t="str">
        <f t="shared" si="1092"/>
        <v>C75-25-S01</v>
      </c>
      <c r="B69436" t="s">
        <v>359827</v>
      </c>
    </row>
    <row r="69437" spans="1:2" x14ac:dyDescent="0.25">
      <c r="A69437" t="str">
        <f t="shared" si="1092"/>
        <v>C75-25-S01</v>
      </c>
      <c r="B69437" t="s">
        <v>359828</v>
      </c>
    </row>
    <row r="69438" spans="1:2" x14ac:dyDescent="0.25">
      <c r="A69438" t="str">
        <f t="shared" si="1092"/>
        <v>C75-25-S01</v>
      </c>
      <c r="B69438" t="s">
        <v>359829</v>
      </c>
    </row>
    <row r="69439" spans="1:2" x14ac:dyDescent="0.25">
      <c r="A69439" t="str">
        <f t="shared" si="1092"/>
        <v>C75-25-S01</v>
      </c>
      <c r="B69439" t="s">
        <v>359830</v>
      </c>
    </row>
    <row r="69440" spans="1:2" x14ac:dyDescent="0.25">
      <c r="A69440" t="str">
        <f t="shared" si="1092"/>
        <v>C75-25-S01</v>
      </c>
      <c r="B69440" t="s">
        <v>359831</v>
      </c>
    </row>
    <row r="69441" spans="1:2" x14ac:dyDescent="0.25">
      <c r="A69441" t="str">
        <f t="shared" si="1092"/>
        <v>C75-25-S01</v>
      </c>
      <c r="B69441" t="s">
        <v>359832</v>
      </c>
    </row>
    <row r="69442" spans="1:2" x14ac:dyDescent="0.25">
      <c r="A69442" t="str">
        <f t="shared" si="1092"/>
        <v>C75-25-S01</v>
      </c>
      <c r="B69442" t="s">
        <v>359833</v>
      </c>
    </row>
    <row r="69443" spans="1:2" x14ac:dyDescent="0.25">
      <c r="A69443" t="str">
        <f t="shared" ref="A69443:A69506" si="1093">LEFT(B69443,10)</f>
        <v>C75-25-S01</v>
      </c>
      <c r="B69443" t="s">
        <v>359834</v>
      </c>
    </row>
    <row r="69444" spans="1:2" x14ac:dyDescent="0.25">
      <c r="A69444" t="str">
        <f t="shared" si="1093"/>
        <v>C75-25-S01</v>
      </c>
      <c r="B69444" t="s">
        <v>359835</v>
      </c>
    </row>
    <row r="69445" spans="1:2" x14ac:dyDescent="0.25">
      <c r="A69445" t="str">
        <f t="shared" si="1093"/>
        <v>C75-25-S01</v>
      </c>
      <c r="B69445" t="s">
        <v>359836</v>
      </c>
    </row>
    <row r="69446" spans="1:2" x14ac:dyDescent="0.25">
      <c r="A69446" t="str">
        <f t="shared" si="1093"/>
        <v>C75-25-S01</v>
      </c>
      <c r="B69446" t="s">
        <v>359837</v>
      </c>
    </row>
    <row r="69447" spans="1:2" x14ac:dyDescent="0.25">
      <c r="A69447" t="str">
        <f t="shared" si="1093"/>
        <v>C75-25-S01</v>
      </c>
      <c r="B69447" t="s">
        <v>359838</v>
      </c>
    </row>
    <row r="69448" spans="1:2" x14ac:dyDescent="0.25">
      <c r="A69448" t="str">
        <f t="shared" si="1093"/>
        <v>C75-25-S01</v>
      </c>
      <c r="B69448" t="s">
        <v>359839</v>
      </c>
    </row>
    <row r="69449" spans="1:2" x14ac:dyDescent="0.25">
      <c r="A69449" t="str">
        <f t="shared" si="1093"/>
        <v>C75-25-S01</v>
      </c>
      <c r="B69449" t="s">
        <v>359840</v>
      </c>
    </row>
    <row r="69450" spans="1:2" x14ac:dyDescent="0.25">
      <c r="A69450" t="str">
        <f t="shared" si="1093"/>
        <v>C75-25-S01</v>
      </c>
      <c r="B69450" t="s">
        <v>359841</v>
      </c>
    </row>
    <row r="69451" spans="1:2" x14ac:dyDescent="0.25">
      <c r="A69451" t="str">
        <f t="shared" si="1093"/>
        <v>C75-25-S01</v>
      </c>
      <c r="B69451" t="s">
        <v>359842</v>
      </c>
    </row>
    <row r="69452" spans="1:2" x14ac:dyDescent="0.25">
      <c r="A69452" t="str">
        <f t="shared" si="1093"/>
        <v>C75-25-S01</v>
      </c>
      <c r="B69452" t="s">
        <v>359843</v>
      </c>
    </row>
    <row r="69453" spans="1:2" x14ac:dyDescent="0.25">
      <c r="A69453" t="str">
        <f t="shared" si="1093"/>
        <v>C75-25-S01</v>
      </c>
      <c r="B69453" t="s">
        <v>359844</v>
      </c>
    </row>
    <row r="69454" spans="1:2" x14ac:dyDescent="0.25">
      <c r="A69454" t="str">
        <f t="shared" si="1093"/>
        <v>C75-25-S01</v>
      </c>
      <c r="B69454" t="s">
        <v>359845</v>
      </c>
    </row>
    <row r="69455" spans="1:2" x14ac:dyDescent="0.25">
      <c r="A69455" t="str">
        <f t="shared" si="1093"/>
        <v>C75-25-S01</v>
      </c>
      <c r="B69455" t="s">
        <v>359846</v>
      </c>
    </row>
    <row r="69456" spans="1:2" x14ac:dyDescent="0.25">
      <c r="A69456" t="str">
        <f t="shared" si="1093"/>
        <v>C75-25-S01</v>
      </c>
      <c r="B69456" t="s">
        <v>359847</v>
      </c>
    </row>
    <row r="69457" spans="1:2" x14ac:dyDescent="0.25">
      <c r="A69457" t="str">
        <f t="shared" si="1093"/>
        <v>C75-25-S01</v>
      </c>
      <c r="B69457" t="s">
        <v>359848</v>
      </c>
    </row>
    <row r="69458" spans="1:2" x14ac:dyDescent="0.25">
      <c r="A69458" t="str">
        <f t="shared" si="1093"/>
        <v>C75-25-S01</v>
      </c>
      <c r="B69458" t="s">
        <v>359849</v>
      </c>
    </row>
    <row r="69459" spans="1:2" x14ac:dyDescent="0.25">
      <c r="A69459" t="str">
        <f t="shared" si="1093"/>
        <v>C75-25-S01</v>
      </c>
      <c r="B69459" t="s">
        <v>359850</v>
      </c>
    </row>
    <row r="69460" spans="1:2" x14ac:dyDescent="0.25">
      <c r="A69460" t="str">
        <f t="shared" si="1093"/>
        <v>C75-25-S01</v>
      </c>
      <c r="B69460" t="s">
        <v>359851</v>
      </c>
    </row>
    <row r="69461" spans="1:2" x14ac:dyDescent="0.25">
      <c r="A69461" t="str">
        <f t="shared" si="1093"/>
        <v>C75-25-S01</v>
      </c>
      <c r="B69461" t="s">
        <v>359852</v>
      </c>
    </row>
    <row r="69462" spans="1:2" x14ac:dyDescent="0.25">
      <c r="A69462" t="str">
        <f t="shared" si="1093"/>
        <v>C75-25-S01</v>
      </c>
      <c r="B69462" t="s">
        <v>359853</v>
      </c>
    </row>
    <row r="69463" spans="1:2" x14ac:dyDescent="0.25">
      <c r="A69463" t="str">
        <f t="shared" si="1093"/>
        <v>C75-25-S01</v>
      </c>
      <c r="B69463" t="s">
        <v>359854</v>
      </c>
    </row>
    <row r="69464" spans="1:2" x14ac:dyDescent="0.25">
      <c r="A69464" t="str">
        <f t="shared" si="1093"/>
        <v>C75-25-S01</v>
      </c>
      <c r="B69464" t="s">
        <v>359855</v>
      </c>
    </row>
    <row r="69465" spans="1:2" x14ac:dyDescent="0.25">
      <c r="A69465" t="str">
        <f t="shared" si="1093"/>
        <v>C75-25-S01</v>
      </c>
      <c r="B69465" t="s">
        <v>359856</v>
      </c>
    </row>
    <row r="69466" spans="1:2" x14ac:dyDescent="0.25">
      <c r="A69466" t="str">
        <f t="shared" si="1093"/>
        <v>C75-25-S01</v>
      </c>
      <c r="B69466" t="s">
        <v>359857</v>
      </c>
    </row>
    <row r="69467" spans="1:2" x14ac:dyDescent="0.25">
      <c r="A69467" t="str">
        <f t="shared" si="1093"/>
        <v>C75-25-S01</v>
      </c>
      <c r="B69467" t="s">
        <v>359858</v>
      </c>
    </row>
    <row r="69468" spans="1:2" x14ac:dyDescent="0.25">
      <c r="A69468" t="str">
        <f t="shared" si="1093"/>
        <v>C75-25-S01</v>
      </c>
      <c r="B69468" t="s">
        <v>359859</v>
      </c>
    </row>
    <row r="69469" spans="1:2" x14ac:dyDescent="0.25">
      <c r="A69469" t="str">
        <f t="shared" si="1093"/>
        <v>C75-25-S01</v>
      </c>
      <c r="B69469" t="s">
        <v>359860</v>
      </c>
    </row>
    <row r="69470" spans="1:2" x14ac:dyDescent="0.25">
      <c r="A69470" t="str">
        <f t="shared" si="1093"/>
        <v>C75-25-S01</v>
      </c>
      <c r="B69470" t="s">
        <v>359861</v>
      </c>
    </row>
    <row r="69471" spans="1:2" x14ac:dyDescent="0.25">
      <c r="A69471" t="str">
        <f t="shared" si="1093"/>
        <v>C75-25-S01</v>
      </c>
      <c r="B69471" t="s">
        <v>359862</v>
      </c>
    </row>
    <row r="69472" spans="1:2" x14ac:dyDescent="0.25">
      <c r="A69472" t="str">
        <f t="shared" si="1093"/>
        <v>C75-25-S01</v>
      </c>
      <c r="B69472" t="s">
        <v>359863</v>
      </c>
    </row>
    <row r="69473" spans="1:2" x14ac:dyDescent="0.25">
      <c r="A69473" t="str">
        <f t="shared" si="1093"/>
        <v>C75-25-S01</v>
      </c>
      <c r="B69473" t="s">
        <v>359864</v>
      </c>
    </row>
    <row r="69474" spans="1:2" x14ac:dyDescent="0.25">
      <c r="A69474" t="str">
        <f t="shared" si="1093"/>
        <v>C75-25-S01</v>
      </c>
      <c r="B69474" t="s">
        <v>359865</v>
      </c>
    </row>
    <row r="69475" spans="1:2" x14ac:dyDescent="0.25">
      <c r="A69475" t="str">
        <f t="shared" si="1093"/>
        <v>C75-25-S01</v>
      </c>
      <c r="B69475" t="s">
        <v>359866</v>
      </c>
    </row>
    <row r="69476" spans="1:2" x14ac:dyDescent="0.25">
      <c r="A69476" t="str">
        <f t="shared" si="1093"/>
        <v>C75-25-S01</v>
      </c>
      <c r="B69476" t="s">
        <v>359867</v>
      </c>
    </row>
    <row r="69477" spans="1:2" x14ac:dyDescent="0.25">
      <c r="A69477" t="str">
        <f t="shared" si="1093"/>
        <v>C75-25-S01</v>
      </c>
      <c r="B69477" t="s">
        <v>359868</v>
      </c>
    </row>
    <row r="69478" spans="1:2" x14ac:dyDescent="0.25">
      <c r="A69478" t="str">
        <f t="shared" si="1093"/>
        <v>C75-25-S01</v>
      </c>
      <c r="B69478" t="s">
        <v>359869</v>
      </c>
    </row>
    <row r="69479" spans="1:2" x14ac:dyDescent="0.25">
      <c r="A69479" t="str">
        <f t="shared" si="1093"/>
        <v>C75-25-S01</v>
      </c>
      <c r="B69479" t="s">
        <v>359870</v>
      </c>
    </row>
    <row r="69480" spans="1:2" x14ac:dyDescent="0.25">
      <c r="A69480" t="str">
        <f t="shared" si="1093"/>
        <v>C75-25-S01</v>
      </c>
      <c r="B69480" t="s">
        <v>359871</v>
      </c>
    </row>
    <row r="69481" spans="1:2" x14ac:dyDescent="0.25">
      <c r="A69481" t="str">
        <f t="shared" si="1093"/>
        <v>C75-25-S01</v>
      </c>
      <c r="B69481" t="s">
        <v>359872</v>
      </c>
    </row>
    <row r="69482" spans="1:2" x14ac:dyDescent="0.25">
      <c r="A69482" t="str">
        <f t="shared" si="1093"/>
        <v>C75-25-S01</v>
      </c>
      <c r="B69482" t="s">
        <v>359873</v>
      </c>
    </row>
    <row r="69483" spans="1:2" x14ac:dyDescent="0.25">
      <c r="A69483" t="str">
        <f t="shared" si="1093"/>
        <v>C75-25-S01</v>
      </c>
      <c r="B69483" t="s">
        <v>359874</v>
      </c>
    </row>
    <row r="69484" spans="1:2" x14ac:dyDescent="0.25">
      <c r="A69484" t="str">
        <f t="shared" si="1093"/>
        <v>C75-25-S01</v>
      </c>
      <c r="B69484" t="s">
        <v>359875</v>
      </c>
    </row>
    <row r="69485" spans="1:2" x14ac:dyDescent="0.25">
      <c r="A69485" t="str">
        <f t="shared" si="1093"/>
        <v>C75-25-S01</v>
      </c>
      <c r="B69485" t="s">
        <v>359876</v>
      </c>
    </row>
    <row r="69486" spans="1:2" x14ac:dyDescent="0.25">
      <c r="A69486" t="str">
        <f t="shared" si="1093"/>
        <v>C75-25-S01</v>
      </c>
      <c r="B69486" t="s">
        <v>359877</v>
      </c>
    </row>
    <row r="69487" spans="1:2" x14ac:dyDescent="0.25">
      <c r="A69487" t="str">
        <f t="shared" si="1093"/>
        <v>C75-25-S01</v>
      </c>
      <c r="B69487" t="s">
        <v>359878</v>
      </c>
    </row>
    <row r="69488" spans="1:2" x14ac:dyDescent="0.25">
      <c r="A69488" t="str">
        <f t="shared" si="1093"/>
        <v>C75-25-S01</v>
      </c>
      <c r="B69488" t="s">
        <v>359879</v>
      </c>
    </row>
    <row r="69489" spans="1:2" x14ac:dyDescent="0.25">
      <c r="A69489" t="str">
        <f t="shared" si="1093"/>
        <v>C75-25-S01</v>
      </c>
      <c r="B69489" t="s">
        <v>359880</v>
      </c>
    </row>
    <row r="69490" spans="1:2" x14ac:dyDescent="0.25">
      <c r="A69490" t="str">
        <f t="shared" si="1093"/>
        <v>C75-25-S01</v>
      </c>
      <c r="B69490" t="s">
        <v>359881</v>
      </c>
    </row>
    <row r="69491" spans="1:2" x14ac:dyDescent="0.25">
      <c r="A69491" t="str">
        <f t="shared" si="1093"/>
        <v>C75-25-S01</v>
      </c>
      <c r="B69491" t="s">
        <v>359882</v>
      </c>
    </row>
    <row r="69492" spans="1:2" x14ac:dyDescent="0.25">
      <c r="A69492" t="str">
        <f t="shared" si="1093"/>
        <v>C75-25-S01</v>
      </c>
      <c r="B69492" t="s">
        <v>359883</v>
      </c>
    </row>
    <row r="69493" spans="1:2" x14ac:dyDescent="0.25">
      <c r="A69493" t="str">
        <f t="shared" si="1093"/>
        <v>C75-25-S01</v>
      </c>
      <c r="B69493" t="s">
        <v>359884</v>
      </c>
    </row>
    <row r="69494" spans="1:2" x14ac:dyDescent="0.25">
      <c r="A69494" t="str">
        <f t="shared" si="1093"/>
        <v>C75-25-S01</v>
      </c>
      <c r="B69494" t="s">
        <v>359885</v>
      </c>
    </row>
    <row r="69495" spans="1:2" x14ac:dyDescent="0.25">
      <c r="A69495" t="str">
        <f t="shared" si="1093"/>
        <v>C75-25-S01</v>
      </c>
      <c r="B69495" t="s">
        <v>359886</v>
      </c>
    </row>
    <row r="69496" spans="1:2" x14ac:dyDescent="0.25">
      <c r="A69496" t="str">
        <f t="shared" si="1093"/>
        <v>C75-25-S01</v>
      </c>
      <c r="B69496" t="s">
        <v>359887</v>
      </c>
    </row>
    <row r="69497" spans="1:2" x14ac:dyDescent="0.25">
      <c r="A69497" t="str">
        <f t="shared" si="1093"/>
        <v>C75-25-S01</v>
      </c>
      <c r="B69497" t="s">
        <v>359888</v>
      </c>
    </row>
    <row r="69498" spans="1:2" x14ac:dyDescent="0.25">
      <c r="A69498" t="str">
        <f t="shared" si="1093"/>
        <v>C75-25-S01</v>
      </c>
      <c r="B69498" t="s">
        <v>359889</v>
      </c>
    </row>
    <row r="69499" spans="1:2" x14ac:dyDescent="0.25">
      <c r="A69499" t="str">
        <f t="shared" si="1093"/>
        <v>C75-25-S01</v>
      </c>
      <c r="B69499" t="s">
        <v>359890</v>
      </c>
    </row>
    <row r="69500" spans="1:2" x14ac:dyDescent="0.25">
      <c r="A69500" t="str">
        <f t="shared" si="1093"/>
        <v>C75-25-S01</v>
      </c>
      <c r="B69500" t="s">
        <v>359891</v>
      </c>
    </row>
    <row r="69501" spans="1:2" x14ac:dyDescent="0.25">
      <c r="A69501" t="str">
        <f t="shared" si="1093"/>
        <v>C75-25-S01</v>
      </c>
      <c r="B69501" t="s">
        <v>359892</v>
      </c>
    </row>
    <row r="69502" spans="1:2" x14ac:dyDescent="0.25">
      <c r="A69502" t="str">
        <f t="shared" si="1093"/>
        <v>C75-25-S01</v>
      </c>
      <c r="B69502" t="s">
        <v>359893</v>
      </c>
    </row>
    <row r="69503" spans="1:2" x14ac:dyDescent="0.25">
      <c r="A69503" t="str">
        <f t="shared" si="1093"/>
        <v>C75-25-S01</v>
      </c>
      <c r="B69503" t="s">
        <v>359894</v>
      </c>
    </row>
    <row r="69504" spans="1:2" x14ac:dyDescent="0.25">
      <c r="A69504" t="str">
        <f t="shared" si="1093"/>
        <v>C75-25-S01</v>
      </c>
      <c r="B69504" t="s">
        <v>359895</v>
      </c>
    </row>
    <row r="69505" spans="1:2" x14ac:dyDescent="0.25">
      <c r="A69505" t="str">
        <f t="shared" si="1093"/>
        <v>C75-25-S01</v>
      </c>
      <c r="B69505" t="s">
        <v>359896</v>
      </c>
    </row>
    <row r="69506" spans="1:2" x14ac:dyDescent="0.25">
      <c r="A69506" t="str">
        <f t="shared" si="1093"/>
        <v>C75-25-S01</v>
      </c>
      <c r="B69506" t="s">
        <v>359897</v>
      </c>
    </row>
    <row r="69507" spans="1:2" x14ac:dyDescent="0.25">
      <c r="A69507" t="str">
        <f t="shared" ref="A69507:A69570" si="1094">LEFT(B69507,10)</f>
        <v>C75-25-S01</v>
      </c>
      <c r="B69507" t="s">
        <v>359898</v>
      </c>
    </row>
    <row r="69508" spans="1:2" x14ac:dyDescent="0.25">
      <c r="A69508" t="str">
        <f t="shared" si="1094"/>
        <v>C75-25-S01</v>
      </c>
      <c r="B69508" t="s">
        <v>359899</v>
      </c>
    </row>
    <row r="69509" spans="1:2" x14ac:dyDescent="0.25">
      <c r="A69509" t="str">
        <f t="shared" si="1094"/>
        <v>C75-25-S01</v>
      </c>
      <c r="B69509" t="s">
        <v>359900</v>
      </c>
    </row>
    <row r="69510" spans="1:2" x14ac:dyDescent="0.25">
      <c r="A69510" t="str">
        <f t="shared" si="1094"/>
        <v>C75-25-S01</v>
      </c>
      <c r="B69510" t="s">
        <v>359901</v>
      </c>
    </row>
    <row r="69511" spans="1:2" x14ac:dyDescent="0.25">
      <c r="A69511" t="str">
        <f t="shared" si="1094"/>
        <v>C75-25-S01</v>
      </c>
      <c r="B69511" t="s">
        <v>359902</v>
      </c>
    </row>
    <row r="69512" spans="1:2" x14ac:dyDescent="0.25">
      <c r="A69512" t="str">
        <f t="shared" si="1094"/>
        <v>C75-25-S01</v>
      </c>
      <c r="B69512" t="s">
        <v>359903</v>
      </c>
    </row>
    <row r="69513" spans="1:2" x14ac:dyDescent="0.25">
      <c r="A69513" t="str">
        <f t="shared" si="1094"/>
        <v>C75-25-S01</v>
      </c>
      <c r="B69513" t="s">
        <v>359904</v>
      </c>
    </row>
    <row r="69514" spans="1:2" x14ac:dyDescent="0.25">
      <c r="A69514" t="str">
        <f t="shared" si="1094"/>
        <v>C75-25-S01</v>
      </c>
      <c r="B69514" t="s">
        <v>359905</v>
      </c>
    </row>
    <row r="69515" spans="1:2" x14ac:dyDescent="0.25">
      <c r="A69515" t="str">
        <f t="shared" si="1094"/>
        <v>C75-25-S01</v>
      </c>
      <c r="B69515" t="s">
        <v>359906</v>
      </c>
    </row>
    <row r="69516" spans="1:2" x14ac:dyDescent="0.25">
      <c r="A69516" t="str">
        <f t="shared" si="1094"/>
        <v>C75-25-S01</v>
      </c>
      <c r="B69516" t="s">
        <v>359907</v>
      </c>
    </row>
    <row r="69517" spans="1:2" x14ac:dyDescent="0.25">
      <c r="A69517" t="str">
        <f t="shared" si="1094"/>
        <v>C75-25-S01</v>
      </c>
      <c r="B69517" t="s">
        <v>359908</v>
      </c>
    </row>
    <row r="69518" spans="1:2" x14ac:dyDescent="0.25">
      <c r="A69518" t="str">
        <f t="shared" si="1094"/>
        <v>C75-25-S01</v>
      </c>
      <c r="B69518" t="s">
        <v>359909</v>
      </c>
    </row>
    <row r="69519" spans="1:2" x14ac:dyDescent="0.25">
      <c r="A69519" t="str">
        <f t="shared" si="1094"/>
        <v>C75-25-S01</v>
      </c>
      <c r="B69519" t="s">
        <v>359910</v>
      </c>
    </row>
    <row r="69520" spans="1:2" x14ac:dyDescent="0.25">
      <c r="A69520" t="str">
        <f t="shared" si="1094"/>
        <v>C75-25-S01</v>
      </c>
      <c r="B69520" t="s">
        <v>359911</v>
      </c>
    </row>
    <row r="69521" spans="1:2" x14ac:dyDescent="0.25">
      <c r="A69521" t="str">
        <f t="shared" si="1094"/>
        <v>C75-25-S01</v>
      </c>
      <c r="B69521" t="s">
        <v>359912</v>
      </c>
    </row>
    <row r="69522" spans="1:2" x14ac:dyDescent="0.25">
      <c r="A69522" t="str">
        <f t="shared" si="1094"/>
        <v>C75-25-S01</v>
      </c>
      <c r="B69522" t="s">
        <v>359913</v>
      </c>
    </row>
    <row r="69523" spans="1:2" x14ac:dyDescent="0.25">
      <c r="A69523" t="str">
        <f t="shared" si="1094"/>
        <v>C75-25-S01</v>
      </c>
      <c r="B69523" t="s">
        <v>359914</v>
      </c>
    </row>
    <row r="69524" spans="1:2" x14ac:dyDescent="0.25">
      <c r="A69524" t="str">
        <f t="shared" si="1094"/>
        <v>C75-25-S01</v>
      </c>
      <c r="B69524" t="s">
        <v>359915</v>
      </c>
    </row>
    <row r="69525" spans="1:2" x14ac:dyDescent="0.25">
      <c r="A69525" t="str">
        <f t="shared" si="1094"/>
        <v>C75-25-S01</v>
      </c>
      <c r="B69525" t="s">
        <v>359916</v>
      </c>
    </row>
    <row r="69526" spans="1:2" x14ac:dyDescent="0.25">
      <c r="A69526" t="str">
        <f t="shared" si="1094"/>
        <v>C75-25-S01</v>
      </c>
      <c r="B69526" t="s">
        <v>359917</v>
      </c>
    </row>
    <row r="69527" spans="1:2" x14ac:dyDescent="0.25">
      <c r="A69527" t="str">
        <f t="shared" si="1094"/>
        <v>C75-25-S01</v>
      </c>
      <c r="B69527" t="s">
        <v>359918</v>
      </c>
    </row>
    <row r="69528" spans="1:2" x14ac:dyDescent="0.25">
      <c r="A69528" t="str">
        <f t="shared" si="1094"/>
        <v>C75-25-S01</v>
      </c>
      <c r="B69528" t="s">
        <v>359919</v>
      </c>
    </row>
    <row r="69529" spans="1:2" x14ac:dyDescent="0.25">
      <c r="A69529" t="str">
        <f t="shared" si="1094"/>
        <v>C75-25-S01</v>
      </c>
      <c r="B69529" t="s">
        <v>359920</v>
      </c>
    </row>
    <row r="69530" spans="1:2" x14ac:dyDescent="0.25">
      <c r="A69530" t="str">
        <f t="shared" si="1094"/>
        <v>C75-25-S01</v>
      </c>
      <c r="B69530" t="s">
        <v>359921</v>
      </c>
    </row>
    <row r="69531" spans="1:2" x14ac:dyDescent="0.25">
      <c r="A69531" t="str">
        <f t="shared" si="1094"/>
        <v>C75-25-S01</v>
      </c>
      <c r="B69531" t="s">
        <v>359922</v>
      </c>
    </row>
    <row r="69532" spans="1:2" x14ac:dyDescent="0.25">
      <c r="A69532" t="str">
        <f t="shared" si="1094"/>
        <v>C75-25-S01</v>
      </c>
      <c r="B69532" t="s">
        <v>359923</v>
      </c>
    </row>
    <row r="69533" spans="1:2" x14ac:dyDescent="0.25">
      <c r="A69533" t="str">
        <f t="shared" si="1094"/>
        <v>C75-25-S01</v>
      </c>
      <c r="B69533" t="s">
        <v>359924</v>
      </c>
    </row>
    <row r="69534" spans="1:2" x14ac:dyDescent="0.25">
      <c r="A69534" t="str">
        <f t="shared" si="1094"/>
        <v>C75-25-S01</v>
      </c>
      <c r="B69534" t="s">
        <v>359925</v>
      </c>
    </row>
    <row r="69535" spans="1:2" x14ac:dyDescent="0.25">
      <c r="A69535" t="str">
        <f t="shared" si="1094"/>
        <v>C75-25-S01</v>
      </c>
      <c r="B69535" t="s">
        <v>359926</v>
      </c>
    </row>
    <row r="69536" spans="1:2" x14ac:dyDescent="0.25">
      <c r="A69536" t="str">
        <f t="shared" si="1094"/>
        <v>C75-25-S01</v>
      </c>
      <c r="B69536" t="s">
        <v>359927</v>
      </c>
    </row>
    <row r="69537" spans="1:2" x14ac:dyDescent="0.25">
      <c r="A69537" t="str">
        <f t="shared" si="1094"/>
        <v>C75-25-S01</v>
      </c>
      <c r="B69537" t="s">
        <v>359928</v>
      </c>
    </row>
    <row r="69538" spans="1:2" x14ac:dyDescent="0.25">
      <c r="A69538" t="str">
        <f t="shared" si="1094"/>
        <v>C75-25-S01</v>
      </c>
      <c r="B69538" t="s">
        <v>359929</v>
      </c>
    </row>
    <row r="69539" spans="1:2" x14ac:dyDescent="0.25">
      <c r="A69539" t="str">
        <f t="shared" si="1094"/>
        <v>C75-25-S01</v>
      </c>
      <c r="B69539" t="s">
        <v>359930</v>
      </c>
    </row>
    <row r="69540" spans="1:2" x14ac:dyDescent="0.25">
      <c r="A69540" t="str">
        <f t="shared" si="1094"/>
        <v>C75-25-S01</v>
      </c>
      <c r="B69540" t="s">
        <v>359931</v>
      </c>
    </row>
    <row r="69541" spans="1:2" x14ac:dyDescent="0.25">
      <c r="A69541" t="str">
        <f t="shared" si="1094"/>
        <v>C75-25-S01</v>
      </c>
      <c r="B69541" t="s">
        <v>359932</v>
      </c>
    </row>
    <row r="69542" spans="1:2" x14ac:dyDescent="0.25">
      <c r="A69542" t="str">
        <f t="shared" si="1094"/>
        <v>C75-25-S01</v>
      </c>
      <c r="B69542" t="s">
        <v>359933</v>
      </c>
    </row>
    <row r="69543" spans="1:2" x14ac:dyDescent="0.25">
      <c r="A69543" t="str">
        <f t="shared" si="1094"/>
        <v>C75-25-S01</v>
      </c>
      <c r="B69543" t="s">
        <v>359934</v>
      </c>
    </row>
    <row r="69544" spans="1:2" x14ac:dyDescent="0.25">
      <c r="A69544" t="str">
        <f t="shared" si="1094"/>
        <v>C75-25-S01</v>
      </c>
      <c r="B69544" t="s">
        <v>359935</v>
      </c>
    </row>
    <row r="69545" spans="1:2" x14ac:dyDescent="0.25">
      <c r="A69545" t="str">
        <f t="shared" si="1094"/>
        <v>C75-25-S01</v>
      </c>
      <c r="B69545" t="s">
        <v>359936</v>
      </c>
    </row>
    <row r="69546" spans="1:2" x14ac:dyDescent="0.25">
      <c r="A69546" t="str">
        <f t="shared" si="1094"/>
        <v>C75-25-S01</v>
      </c>
      <c r="B69546" t="s">
        <v>359937</v>
      </c>
    </row>
    <row r="69547" spans="1:2" x14ac:dyDescent="0.25">
      <c r="A69547" t="str">
        <f t="shared" si="1094"/>
        <v>C75-25-S01</v>
      </c>
      <c r="B69547" t="s">
        <v>359938</v>
      </c>
    </row>
    <row r="69548" spans="1:2" x14ac:dyDescent="0.25">
      <c r="A69548" t="str">
        <f t="shared" si="1094"/>
        <v>C75-25-S01</v>
      </c>
      <c r="B69548" t="s">
        <v>359939</v>
      </c>
    </row>
    <row r="69549" spans="1:2" x14ac:dyDescent="0.25">
      <c r="A69549" t="str">
        <f t="shared" si="1094"/>
        <v>C75-25-S01</v>
      </c>
      <c r="B69549" t="s">
        <v>359940</v>
      </c>
    </row>
    <row r="69550" spans="1:2" x14ac:dyDescent="0.25">
      <c r="A69550" t="str">
        <f t="shared" si="1094"/>
        <v>C75-25-S01</v>
      </c>
      <c r="B69550" t="s">
        <v>359941</v>
      </c>
    </row>
    <row r="69551" spans="1:2" x14ac:dyDescent="0.25">
      <c r="A69551" t="str">
        <f t="shared" si="1094"/>
        <v>C75-25-S01</v>
      </c>
      <c r="B69551" t="s">
        <v>359942</v>
      </c>
    </row>
    <row r="69552" spans="1:2" x14ac:dyDescent="0.25">
      <c r="A69552" t="str">
        <f t="shared" si="1094"/>
        <v>C75-25-S01</v>
      </c>
      <c r="B69552" t="s">
        <v>359943</v>
      </c>
    </row>
    <row r="69553" spans="1:2" x14ac:dyDescent="0.25">
      <c r="A69553" t="str">
        <f t="shared" si="1094"/>
        <v>C75-25-S01</v>
      </c>
      <c r="B69553" t="s">
        <v>359944</v>
      </c>
    </row>
    <row r="69554" spans="1:2" x14ac:dyDescent="0.25">
      <c r="A69554" t="str">
        <f t="shared" si="1094"/>
        <v>C75-25-S01</v>
      </c>
      <c r="B69554" t="s">
        <v>359945</v>
      </c>
    </row>
    <row r="69555" spans="1:2" x14ac:dyDescent="0.25">
      <c r="A69555" t="str">
        <f t="shared" si="1094"/>
        <v>C75-25-S01</v>
      </c>
      <c r="B69555" t="s">
        <v>359946</v>
      </c>
    </row>
    <row r="69556" spans="1:2" x14ac:dyDescent="0.25">
      <c r="A69556" t="str">
        <f t="shared" si="1094"/>
        <v>C75-25-S01</v>
      </c>
      <c r="B69556" t="s">
        <v>359947</v>
      </c>
    </row>
    <row r="69557" spans="1:2" x14ac:dyDescent="0.25">
      <c r="A69557" t="str">
        <f t="shared" si="1094"/>
        <v>C75-25-S01</v>
      </c>
      <c r="B69557" t="s">
        <v>359948</v>
      </c>
    </row>
    <row r="69558" spans="1:2" x14ac:dyDescent="0.25">
      <c r="A69558" t="str">
        <f t="shared" si="1094"/>
        <v>C75-25-S01</v>
      </c>
      <c r="B69558" t="s">
        <v>359949</v>
      </c>
    </row>
    <row r="69559" spans="1:2" x14ac:dyDescent="0.25">
      <c r="A69559" t="str">
        <f t="shared" si="1094"/>
        <v>C75-25-S01</v>
      </c>
      <c r="B69559" t="s">
        <v>359950</v>
      </c>
    </row>
    <row r="69560" spans="1:2" x14ac:dyDescent="0.25">
      <c r="A69560" t="str">
        <f t="shared" si="1094"/>
        <v>C75-25-S01</v>
      </c>
      <c r="B69560" t="s">
        <v>359951</v>
      </c>
    </row>
    <row r="69561" spans="1:2" x14ac:dyDescent="0.25">
      <c r="A69561" t="str">
        <f t="shared" si="1094"/>
        <v>C75-25-S01</v>
      </c>
      <c r="B69561" t="s">
        <v>359952</v>
      </c>
    </row>
    <row r="69562" spans="1:2" x14ac:dyDescent="0.25">
      <c r="A69562" t="str">
        <f t="shared" si="1094"/>
        <v>C75-25-S01</v>
      </c>
      <c r="B69562" t="s">
        <v>359953</v>
      </c>
    </row>
    <row r="69563" spans="1:2" x14ac:dyDescent="0.25">
      <c r="A69563" t="str">
        <f t="shared" si="1094"/>
        <v>C75-25-S01</v>
      </c>
      <c r="B69563" t="s">
        <v>359954</v>
      </c>
    </row>
    <row r="69564" spans="1:2" x14ac:dyDescent="0.25">
      <c r="A69564" t="str">
        <f t="shared" si="1094"/>
        <v>C75-25-S01</v>
      </c>
      <c r="B69564" t="s">
        <v>359955</v>
      </c>
    </row>
    <row r="69565" spans="1:2" x14ac:dyDescent="0.25">
      <c r="A69565" t="str">
        <f t="shared" si="1094"/>
        <v>C75-25-S01</v>
      </c>
      <c r="B69565" t="s">
        <v>359956</v>
      </c>
    </row>
    <row r="69566" spans="1:2" x14ac:dyDescent="0.25">
      <c r="A69566" t="str">
        <f t="shared" si="1094"/>
        <v>C75-25-S01</v>
      </c>
      <c r="B69566" t="s">
        <v>359957</v>
      </c>
    </row>
    <row r="69567" spans="1:2" x14ac:dyDescent="0.25">
      <c r="A69567" t="str">
        <f t="shared" si="1094"/>
        <v>C75-25-S01</v>
      </c>
      <c r="B69567" t="s">
        <v>359958</v>
      </c>
    </row>
    <row r="69568" spans="1:2" x14ac:dyDescent="0.25">
      <c r="A69568" t="str">
        <f t="shared" si="1094"/>
        <v>C75-25-S01</v>
      </c>
      <c r="B69568" t="s">
        <v>359959</v>
      </c>
    </row>
    <row r="69569" spans="1:2" x14ac:dyDescent="0.25">
      <c r="A69569" t="str">
        <f t="shared" si="1094"/>
        <v>C75-25-S01</v>
      </c>
      <c r="B69569" t="s">
        <v>359960</v>
      </c>
    </row>
    <row r="69570" spans="1:2" x14ac:dyDescent="0.25">
      <c r="A69570" t="str">
        <f t="shared" si="1094"/>
        <v>C75-25-S01</v>
      </c>
      <c r="B69570" t="s">
        <v>359961</v>
      </c>
    </row>
    <row r="69571" spans="1:2" x14ac:dyDescent="0.25">
      <c r="A69571" t="str">
        <f t="shared" ref="A69571:A69634" si="1095">LEFT(B69571,10)</f>
        <v>C75-25-S01</v>
      </c>
      <c r="B69571" t="s">
        <v>359962</v>
      </c>
    </row>
    <row r="69572" spans="1:2" x14ac:dyDescent="0.25">
      <c r="A69572" t="str">
        <f t="shared" si="1095"/>
        <v>C75-25-S01</v>
      </c>
      <c r="B69572" t="s">
        <v>359963</v>
      </c>
    </row>
    <row r="69573" spans="1:2" x14ac:dyDescent="0.25">
      <c r="A69573" t="str">
        <f t="shared" si="1095"/>
        <v>C75-25-S01</v>
      </c>
      <c r="B69573" t="s">
        <v>359964</v>
      </c>
    </row>
    <row r="69574" spans="1:2" x14ac:dyDescent="0.25">
      <c r="A69574" t="str">
        <f t="shared" si="1095"/>
        <v>C75-25-S01</v>
      </c>
      <c r="B69574" t="s">
        <v>359965</v>
      </c>
    </row>
    <row r="69575" spans="1:2" x14ac:dyDescent="0.25">
      <c r="A69575" t="str">
        <f t="shared" si="1095"/>
        <v>C75-25-S01</v>
      </c>
      <c r="B69575" t="s">
        <v>359966</v>
      </c>
    </row>
    <row r="69576" spans="1:2" x14ac:dyDescent="0.25">
      <c r="A69576" t="str">
        <f t="shared" si="1095"/>
        <v>C75-25-S01</v>
      </c>
      <c r="B69576" t="s">
        <v>359967</v>
      </c>
    </row>
    <row r="69577" spans="1:2" x14ac:dyDescent="0.25">
      <c r="A69577" t="str">
        <f t="shared" si="1095"/>
        <v>C75-25-S01</v>
      </c>
      <c r="B69577" t="s">
        <v>359968</v>
      </c>
    </row>
    <row r="69578" spans="1:2" x14ac:dyDescent="0.25">
      <c r="A69578" t="str">
        <f t="shared" si="1095"/>
        <v>C75-25-S01</v>
      </c>
      <c r="B69578" t="s">
        <v>359969</v>
      </c>
    </row>
    <row r="69579" spans="1:2" x14ac:dyDescent="0.25">
      <c r="A69579" t="str">
        <f t="shared" si="1095"/>
        <v>C75-25-S01</v>
      </c>
      <c r="B69579" t="s">
        <v>359970</v>
      </c>
    </row>
    <row r="69580" spans="1:2" x14ac:dyDescent="0.25">
      <c r="A69580" t="str">
        <f t="shared" si="1095"/>
        <v>C75-25-S01</v>
      </c>
      <c r="B69580" t="s">
        <v>359971</v>
      </c>
    </row>
    <row r="69581" spans="1:2" x14ac:dyDescent="0.25">
      <c r="A69581" t="str">
        <f t="shared" si="1095"/>
        <v>C75-25-S01</v>
      </c>
      <c r="B69581" t="s">
        <v>359972</v>
      </c>
    </row>
    <row r="69582" spans="1:2" x14ac:dyDescent="0.25">
      <c r="A69582" t="str">
        <f t="shared" si="1095"/>
        <v>C75-25-S01</v>
      </c>
      <c r="B69582" t="s">
        <v>359973</v>
      </c>
    </row>
    <row r="69583" spans="1:2" x14ac:dyDescent="0.25">
      <c r="A69583" t="str">
        <f t="shared" si="1095"/>
        <v>C75-25-S01</v>
      </c>
      <c r="B69583" t="s">
        <v>359974</v>
      </c>
    </row>
    <row r="69584" spans="1:2" x14ac:dyDescent="0.25">
      <c r="A69584" t="str">
        <f t="shared" si="1095"/>
        <v>C75-25-S01</v>
      </c>
      <c r="B69584" t="s">
        <v>359975</v>
      </c>
    </row>
    <row r="69585" spans="1:2" x14ac:dyDescent="0.25">
      <c r="A69585" t="str">
        <f t="shared" si="1095"/>
        <v>C75-25-S01</v>
      </c>
      <c r="B69585" t="s">
        <v>359976</v>
      </c>
    </row>
    <row r="69586" spans="1:2" x14ac:dyDescent="0.25">
      <c r="A69586" t="str">
        <f t="shared" si="1095"/>
        <v>C75-25-S01</v>
      </c>
      <c r="B69586" t="s">
        <v>359977</v>
      </c>
    </row>
    <row r="69587" spans="1:2" x14ac:dyDescent="0.25">
      <c r="A69587" t="str">
        <f t="shared" si="1095"/>
        <v>C75-25-S01</v>
      </c>
      <c r="B69587" t="s">
        <v>359978</v>
      </c>
    </row>
    <row r="69588" spans="1:2" x14ac:dyDescent="0.25">
      <c r="A69588" t="str">
        <f t="shared" si="1095"/>
        <v>C75-25-S01</v>
      </c>
      <c r="B69588" t="s">
        <v>359979</v>
      </c>
    </row>
    <row r="69589" spans="1:2" x14ac:dyDescent="0.25">
      <c r="A69589" t="str">
        <f t="shared" si="1095"/>
        <v>C75-25-S01</v>
      </c>
      <c r="B69589" t="s">
        <v>359980</v>
      </c>
    </row>
    <row r="69590" spans="1:2" x14ac:dyDescent="0.25">
      <c r="A69590" t="str">
        <f t="shared" si="1095"/>
        <v>C75-25-S01</v>
      </c>
      <c r="B69590" t="s">
        <v>359981</v>
      </c>
    </row>
    <row r="69591" spans="1:2" x14ac:dyDescent="0.25">
      <c r="A69591" t="str">
        <f t="shared" si="1095"/>
        <v>C75-25-S01</v>
      </c>
      <c r="B69591" t="s">
        <v>359982</v>
      </c>
    </row>
    <row r="69592" spans="1:2" x14ac:dyDescent="0.25">
      <c r="A69592" t="str">
        <f t="shared" si="1095"/>
        <v>C75-25-S01</v>
      </c>
      <c r="B69592" t="s">
        <v>359983</v>
      </c>
    </row>
    <row r="69593" spans="1:2" x14ac:dyDescent="0.25">
      <c r="A69593" t="str">
        <f t="shared" si="1095"/>
        <v>C75-25-S01</v>
      </c>
      <c r="B69593" t="s">
        <v>359984</v>
      </c>
    </row>
    <row r="69594" spans="1:2" x14ac:dyDescent="0.25">
      <c r="A69594" t="str">
        <f t="shared" si="1095"/>
        <v>C75-25-S01</v>
      </c>
      <c r="B69594" t="s">
        <v>359985</v>
      </c>
    </row>
    <row r="69595" spans="1:2" x14ac:dyDescent="0.25">
      <c r="A69595" t="str">
        <f t="shared" si="1095"/>
        <v>C75-25-S01</v>
      </c>
      <c r="B69595" t="s">
        <v>359986</v>
      </c>
    </row>
    <row r="69596" spans="1:2" x14ac:dyDescent="0.25">
      <c r="A69596" t="str">
        <f t="shared" si="1095"/>
        <v>C75-25-S01</v>
      </c>
      <c r="B69596" t="s">
        <v>359987</v>
      </c>
    </row>
    <row r="69597" spans="1:2" x14ac:dyDescent="0.25">
      <c r="A69597" t="str">
        <f t="shared" si="1095"/>
        <v>C75-25-S01</v>
      </c>
      <c r="B69597" t="s">
        <v>359988</v>
      </c>
    </row>
    <row r="69598" spans="1:2" x14ac:dyDescent="0.25">
      <c r="A69598" t="str">
        <f t="shared" si="1095"/>
        <v>C75-25-S01</v>
      </c>
      <c r="B69598" t="s">
        <v>359989</v>
      </c>
    </row>
    <row r="69599" spans="1:2" x14ac:dyDescent="0.25">
      <c r="A69599" t="str">
        <f t="shared" si="1095"/>
        <v>C75-25-S01</v>
      </c>
      <c r="B69599" t="s">
        <v>359990</v>
      </c>
    </row>
    <row r="69600" spans="1:2" x14ac:dyDescent="0.25">
      <c r="A69600" t="str">
        <f t="shared" si="1095"/>
        <v>C75-25-S01</v>
      </c>
      <c r="B69600" t="s">
        <v>359991</v>
      </c>
    </row>
    <row r="69601" spans="1:2" x14ac:dyDescent="0.25">
      <c r="A69601" t="str">
        <f t="shared" si="1095"/>
        <v>C75-25-S01</v>
      </c>
      <c r="B69601" t="s">
        <v>359992</v>
      </c>
    </row>
    <row r="69602" spans="1:2" x14ac:dyDescent="0.25">
      <c r="A69602" t="str">
        <f t="shared" si="1095"/>
        <v>C75-25-S01</v>
      </c>
      <c r="B69602" t="s">
        <v>359993</v>
      </c>
    </row>
    <row r="69603" spans="1:2" x14ac:dyDescent="0.25">
      <c r="A69603" t="str">
        <f t="shared" si="1095"/>
        <v>C75-25-S01</v>
      </c>
      <c r="B69603" t="s">
        <v>359994</v>
      </c>
    </row>
    <row r="69604" spans="1:2" x14ac:dyDescent="0.25">
      <c r="A69604" t="str">
        <f t="shared" si="1095"/>
        <v>C75-25-S01</v>
      </c>
      <c r="B69604" t="s">
        <v>359995</v>
      </c>
    </row>
    <row r="69605" spans="1:2" x14ac:dyDescent="0.25">
      <c r="A69605" t="str">
        <f t="shared" si="1095"/>
        <v>C75-25-S01</v>
      </c>
      <c r="B69605" t="s">
        <v>359996</v>
      </c>
    </row>
    <row r="69606" spans="1:2" x14ac:dyDescent="0.25">
      <c r="A69606" t="str">
        <f t="shared" si="1095"/>
        <v>C75-25-S01</v>
      </c>
      <c r="B69606" t="s">
        <v>359997</v>
      </c>
    </row>
    <row r="69607" spans="1:2" x14ac:dyDescent="0.25">
      <c r="A69607" t="str">
        <f t="shared" si="1095"/>
        <v>C75-25-S01</v>
      </c>
      <c r="B69607" t="s">
        <v>359998</v>
      </c>
    </row>
    <row r="69608" spans="1:2" x14ac:dyDescent="0.25">
      <c r="A69608" t="str">
        <f t="shared" si="1095"/>
        <v>C75-25-S01</v>
      </c>
      <c r="B69608" t="s">
        <v>359999</v>
      </c>
    </row>
    <row r="69609" spans="1:2" x14ac:dyDescent="0.25">
      <c r="A69609" t="str">
        <f t="shared" si="1095"/>
        <v>C75-25-S01</v>
      </c>
      <c r="B69609" t="s">
        <v>360000</v>
      </c>
    </row>
    <row r="69610" spans="1:2" x14ac:dyDescent="0.25">
      <c r="A69610" t="str">
        <f t="shared" si="1095"/>
        <v>C75-25-S01</v>
      </c>
      <c r="B69610" t="s">
        <v>360001</v>
      </c>
    </row>
    <row r="69611" spans="1:2" x14ac:dyDescent="0.25">
      <c r="A69611" t="str">
        <f t="shared" si="1095"/>
        <v>C75-25-S01</v>
      </c>
      <c r="B69611" t="s">
        <v>360002</v>
      </c>
    </row>
    <row r="69612" spans="1:2" x14ac:dyDescent="0.25">
      <c r="A69612" t="str">
        <f t="shared" si="1095"/>
        <v>C75-25-S01</v>
      </c>
      <c r="B69612" t="s">
        <v>360003</v>
      </c>
    </row>
    <row r="69613" spans="1:2" x14ac:dyDescent="0.25">
      <c r="A69613" t="str">
        <f t="shared" si="1095"/>
        <v>C75-25-S01</v>
      </c>
      <c r="B69613" t="s">
        <v>360004</v>
      </c>
    </row>
    <row r="69614" spans="1:2" x14ac:dyDescent="0.25">
      <c r="A69614" t="str">
        <f t="shared" si="1095"/>
        <v>C75-25-S01</v>
      </c>
      <c r="B69614" t="s">
        <v>360005</v>
      </c>
    </row>
    <row r="69615" spans="1:2" x14ac:dyDescent="0.25">
      <c r="A69615" t="str">
        <f t="shared" si="1095"/>
        <v>C75-25-S01</v>
      </c>
      <c r="B69615" t="s">
        <v>360006</v>
      </c>
    </row>
    <row r="69616" spans="1:2" x14ac:dyDescent="0.25">
      <c r="A69616" t="str">
        <f t="shared" si="1095"/>
        <v>C75-25-S01</v>
      </c>
      <c r="B69616" t="s">
        <v>360007</v>
      </c>
    </row>
    <row r="69617" spans="1:2" x14ac:dyDescent="0.25">
      <c r="A69617" t="str">
        <f t="shared" si="1095"/>
        <v>C75-25-S01</v>
      </c>
      <c r="B69617" t="s">
        <v>360008</v>
      </c>
    </row>
    <row r="69618" spans="1:2" x14ac:dyDescent="0.25">
      <c r="A69618" t="str">
        <f t="shared" si="1095"/>
        <v>C75-25-S01</v>
      </c>
      <c r="B69618" t="s">
        <v>360009</v>
      </c>
    </row>
    <row r="69619" spans="1:2" x14ac:dyDescent="0.25">
      <c r="A69619" t="str">
        <f t="shared" si="1095"/>
        <v>C75-25-S01</v>
      </c>
      <c r="B69619" t="s">
        <v>360010</v>
      </c>
    </row>
    <row r="69620" spans="1:2" x14ac:dyDescent="0.25">
      <c r="A69620" t="str">
        <f t="shared" si="1095"/>
        <v>C75-25-S01</v>
      </c>
      <c r="B69620" t="s">
        <v>360011</v>
      </c>
    </row>
    <row r="69621" spans="1:2" x14ac:dyDescent="0.25">
      <c r="A69621" t="str">
        <f t="shared" si="1095"/>
        <v>C75-25-S01</v>
      </c>
      <c r="B69621" t="s">
        <v>360012</v>
      </c>
    </row>
    <row r="69622" spans="1:2" x14ac:dyDescent="0.25">
      <c r="A69622" t="str">
        <f t="shared" si="1095"/>
        <v>C75-25-S01</v>
      </c>
      <c r="B69622" t="s">
        <v>360013</v>
      </c>
    </row>
    <row r="69623" spans="1:2" x14ac:dyDescent="0.25">
      <c r="A69623" t="str">
        <f t="shared" si="1095"/>
        <v>C75-25-S01</v>
      </c>
      <c r="B69623" t="s">
        <v>360014</v>
      </c>
    </row>
    <row r="69624" spans="1:2" x14ac:dyDescent="0.25">
      <c r="A69624" t="str">
        <f t="shared" si="1095"/>
        <v>C75-25-S01</v>
      </c>
      <c r="B69624" t="s">
        <v>360015</v>
      </c>
    </row>
    <row r="69625" spans="1:2" x14ac:dyDescent="0.25">
      <c r="A69625" t="str">
        <f t="shared" si="1095"/>
        <v>C75-25-S01</v>
      </c>
      <c r="B69625" t="s">
        <v>360016</v>
      </c>
    </row>
    <row r="69626" spans="1:2" x14ac:dyDescent="0.25">
      <c r="A69626" t="str">
        <f t="shared" si="1095"/>
        <v>C75-25-S01</v>
      </c>
      <c r="B69626" t="s">
        <v>360017</v>
      </c>
    </row>
    <row r="69627" spans="1:2" x14ac:dyDescent="0.25">
      <c r="A69627" t="str">
        <f t="shared" si="1095"/>
        <v>C75-25-S01</v>
      </c>
      <c r="B69627" t="s">
        <v>360018</v>
      </c>
    </row>
    <row r="69628" spans="1:2" x14ac:dyDescent="0.25">
      <c r="A69628" t="str">
        <f t="shared" si="1095"/>
        <v>C75-25-S01</v>
      </c>
      <c r="B69628" t="s">
        <v>360019</v>
      </c>
    </row>
    <row r="69629" spans="1:2" x14ac:dyDescent="0.25">
      <c r="A69629" t="str">
        <f t="shared" si="1095"/>
        <v>C75-25-S01</v>
      </c>
      <c r="B69629" t="s">
        <v>360020</v>
      </c>
    </row>
    <row r="69630" spans="1:2" x14ac:dyDescent="0.25">
      <c r="A69630" t="str">
        <f t="shared" si="1095"/>
        <v>C75-25-S01</v>
      </c>
      <c r="B69630" t="s">
        <v>360021</v>
      </c>
    </row>
    <row r="69631" spans="1:2" x14ac:dyDescent="0.25">
      <c r="A69631" t="str">
        <f t="shared" si="1095"/>
        <v>C75-25-S01</v>
      </c>
      <c r="B69631" t="s">
        <v>360022</v>
      </c>
    </row>
    <row r="69632" spans="1:2" x14ac:dyDescent="0.25">
      <c r="A69632" t="str">
        <f t="shared" si="1095"/>
        <v>C75-25-S01</v>
      </c>
      <c r="B69632" t="s">
        <v>360023</v>
      </c>
    </row>
    <row r="69633" spans="1:2" x14ac:dyDescent="0.25">
      <c r="A69633" t="str">
        <f t="shared" si="1095"/>
        <v>C75-25-S01</v>
      </c>
      <c r="B69633" t="s">
        <v>360024</v>
      </c>
    </row>
    <row r="69634" spans="1:2" x14ac:dyDescent="0.25">
      <c r="A69634" t="str">
        <f t="shared" si="1095"/>
        <v>C75-25-S01</v>
      </c>
      <c r="B69634" t="s">
        <v>360025</v>
      </c>
    </row>
    <row r="69635" spans="1:2" x14ac:dyDescent="0.25">
      <c r="A69635" t="str">
        <f t="shared" ref="A69635:A69698" si="1096">LEFT(B69635,10)</f>
        <v>C75-25-S01</v>
      </c>
      <c r="B69635" t="s">
        <v>360026</v>
      </c>
    </row>
    <row r="69636" spans="1:2" x14ac:dyDescent="0.25">
      <c r="A69636" t="str">
        <f t="shared" si="1096"/>
        <v>C75-25-S01</v>
      </c>
      <c r="B69636" t="s">
        <v>360027</v>
      </c>
    </row>
    <row r="69637" spans="1:2" x14ac:dyDescent="0.25">
      <c r="A69637" t="str">
        <f t="shared" si="1096"/>
        <v>C75-25-S01</v>
      </c>
      <c r="B69637" t="s">
        <v>360028</v>
      </c>
    </row>
    <row r="69638" spans="1:2" x14ac:dyDescent="0.25">
      <c r="A69638" t="str">
        <f t="shared" si="1096"/>
        <v>C75-25-S01</v>
      </c>
      <c r="B69638" t="s">
        <v>360029</v>
      </c>
    </row>
    <row r="69639" spans="1:2" x14ac:dyDescent="0.25">
      <c r="A69639" t="str">
        <f t="shared" si="1096"/>
        <v>C75-25-S01</v>
      </c>
      <c r="B69639" t="s">
        <v>360030</v>
      </c>
    </row>
    <row r="69640" spans="1:2" x14ac:dyDescent="0.25">
      <c r="A69640" t="str">
        <f t="shared" si="1096"/>
        <v>C75-25-S01</v>
      </c>
      <c r="B69640" t="s">
        <v>360031</v>
      </c>
    </row>
    <row r="69641" spans="1:2" x14ac:dyDescent="0.25">
      <c r="A69641" t="str">
        <f t="shared" si="1096"/>
        <v>C75-25-S01</v>
      </c>
      <c r="B69641" t="s">
        <v>360032</v>
      </c>
    </row>
    <row r="69642" spans="1:2" x14ac:dyDescent="0.25">
      <c r="A69642" t="str">
        <f t="shared" si="1096"/>
        <v>C75-25-S01</v>
      </c>
      <c r="B69642" t="s">
        <v>360033</v>
      </c>
    </row>
    <row r="69643" spans="1:2" x14ac:dyDescent="0.25">
      <c r="A69643" t="str">
        <f t="shared" si="1096"/>
        <v>C75-25-S01</v>
      </c>
      <c r="B69643" t="s">
        <v>360034</v>
      </c>
    </row>
    <row r="69644" spans="1:2" x14ac:dyDescent="0.25">
      <c r="A69644" t="str">
        <f t="shared" si="1096"/>
        <v>C75-25-S01</v>
      </c>
      <c r="B69644" t="s">
        <v>360035</v>
      </c>
    </row>
    <row r="69645" spans="1:2" x14ac:dyDescent="0.25">
      <c r="A69645" t="str">
        <f t="shared" si="1096"/>
        <v>C75-25-S01</v>
      </c>
      <c r="B69645" t="s">
        <v>360036</v>
      </c>
    </row>
    <row r="69646" spans="1:2" x14ac:dyDescent="0.25">
      <c r="A69646" t="str">
        <f t="shared" si="1096"/>
        <v>C75-25-S01</v>
      </c>
      <c r="B69646" t="s">
        <v>360037</v>
      </c>
    </row>
    <row r="69647" spans="1:2" x14ac:dyDescent="0.25">
      <c r="A69647" t="str">
        <f t="shared" si="1096"/>
        <v>C75-25-S01</v>
      </c>
      <c r="B69647" t="s">
        <v>360038</v>
      </c>
    </row>
    <row r="69648" spans="1:2" x14ac:dyDescent="0.25">
      <c r="A69648" t="str">
        <f t="shared" si="1096"/>
        <v>C75-25-S01</v>
      </c>
      <c r="B69648" t="s">
        <v>360039</v>
      </c>
    </row>
    <row r="69649" spans="1:2" x14ac:dyDescent="0.25">
      <c r="A69649" t="str">
        <f t="shared" si="1096"/>
        <v>C75-25-S01</v>
      </c>
      <c r="B69649" t="s">
        <v>360040</v>
      </c>
    </row>
    <row r="69650" spans="1:2" x14ac:dyDescent="0.25">
      <c r="A69650" t="str">
        <f t="shared" si="1096"/>
        <v>C75-25-S01</v>
      </c>
      <c r="B69650" t="s">
        <v>360041</v>
      </c>
    </row>
    <row r="69651" spans="1:2" x14ac:dyDescent="0.25">
      <c r="A69651" t="str">
        <f t="shared" si="1096"/>
        <v>C75-25-S01</v>
      </c>
      <c r="B69651" t="s">
        <v>360042</v>
      </c>
    </row>
    <row r="69652" spans="1:2" x14ac:dyDescent="0.25">
      <c r="A69652" t="str">
        <f t="shared" si="1096"/>
        <v>C75-25-S01</v>
      </c>
      <c r="B69652" t="s">
        <v>360043</v>
      </c>
    </row>
    <row r="69653" spans="1:2" x14ac:dyDescent="0.25">
      <c r="A69653" t="str">
        <f t="shared" si="1096"/>
        <v>C75-25-S01</v>
      </c>
      <c r="B69653" t="s">
        <v>360044</v>
      </c>
    </row>
    <row r="69654" spans="1:2" x14ac:dyDescent="0.25">
      <c r="A69654" t="str">
        <f t="shared" si="1096"/>
        <v>C75-25-S01</v>
      </c>
      <c r="B69654" t="s">
        <v>360045</v>
      </c>
    </row>
    <row r="69655" spans="1:2" x14ac:dyDescent="0.25">
      <c r="A69655" t="str">
        <f t="shared" si="1096"/>
        <v>C75-25-S01</v>
      </c>
      <c r="B69655" t="s">
        <v>360046</v>
      </c>
    </row>
    <row r="69656" spans="1:2" x14ac:dyDescent="0.25">
      <c r="A69656" t="str">
        <f t="shared" si="1096"/>
        <v>C75-25-S01</v>
      </c>
      <c r="B69656" t="s">
        <v>360047</v>
      </c>
    </row>
    <row r="69657" spans="1:2" x14ac:dyDescent="0.25">
      <c r="A69657" t="str">
        <f t="shared" si="1096"/>
        <v>C75-25-S01</v>
      </c>
      <c r="B69657" t="s">
        <v>360048</v>
      </c>
    </row>
    <row r="69658" spans="1:2" x14ac:dyDescent="0.25">
      <c r="A69658" t="str">
        <f t="shared" si="1096"/>
        <v>C75-25-S01</v>
      </c>
      <c r="B69658" t="s">
        <v>360049</v>
      </c>
    </row>
    <row r="69659" spans="1:2" x14ac:dyDescent="0.25">
      <c r="A69659" t="str">
        <f t="shared" si="1096"/>
        <v>C75-25-S01</v>
      </c>
      <c r="B69659" t="s">
        <v>360050</v>
      </c>
    </row>
    <row r="69660" spans="1:2" x14ac:dyDescent="0.25">
      <c r="A69660" t="str">
        <f t="shared" si="1096"/>
        <v>C75-25-S01</v>
      </c>
      <c r="B69660" t="s">
        <v>360051</v>
      </c>
    </row>
    <row r="69661" spans="1:2" x14ac:dyDescent="0.25">
      <c r="A69661" t="str">
        <f t="shared" si="1096"/>
        <v>C75-25-S01</v>
      </c>
      <c r="B69661" t="s">
        <v>360052</v>
      </c>
    </row>
    <row r="69662" spans="1:2" x14ac:dyDescent="0.25">
      <c r="A69662" t="str">
        <f t="shared" si="1096"/>
        <v>C75-25-S01</v>
      </c>
      <c r="B69662" t="s">
        <v>360053</v>
      </c>
    </row>
    <row r="69663" spans="1:2" x14ac:dyDescent="0.25">
      <c r="A69663" t="str">
        <f t="shared" si="1096"/>
        <v>C75-25-S01</v>
      </c>
      <c r="B69663" t="s">
        <v>360054</v>
      </c>
    </row>
    <row r="69664" spans="1:2" x14ac:dyDescent="0.25">
      <c r="A69664" t="str">
        <f t="shared" si="1096"/>
        <v>C75-25-S01</v>
      </c>
      <c r="B69664" t="s">
        <v>360055</v>
      </c>
    </row>
    <row r="69665" spans="1:2" x14ac:dyDescent="0.25">
      <c r="A69665" t="str">
        <f t="shared" si="1096"/>
        <v>C75-25-S01</v>
      </c>
      <c r="B69665" t="s">
        <v>360056</v>
      </c>
    </row>
    <row r="69666" spans="1:2" x14ac:dyDescent="0.25">
      <c r="A69666" t="str">
        <f t="shared" si="1096"/>
        <v>C75-25-S01</v>
      </c>
      <c r="B69666" t="s">
        <v>360057</v>
      </c>
    </row>
    <row r="69667" spans="1:2" x14ac:dyDescent="0.25">
      <c r="A69667" t="str">
        <f t="shared" si="1096"/>
        <v>C75-25-S01</v>
      </c>
      <c r="B69667" t="s">
        <v>360058</v>
      </c>
    </row>
    <row r="69668" spans="1:2" x14ac:dyDescent="0.25">
      <c r="A69668" t="str">
        <f t="shared" si="1096"/>
        <v>C75-25-S01</v>
      </c>
      <c r="B69668" t="s">
        <v>360059</v>
      </c>
    </row>
    <row r="69669" spans="1:2" x14ac:dyDescent="0.25">
      <c r="A69669" t="str">
        <f t="shared" si="1096"/>
        <v>C75-25-S01</v>
      </c>
      <c r="B69669" t="s">
        <v>360060</v>
      </c>
    </row>
    <row r="69670" spans="1:2" x14ac:dyDescent="0.25">
      <c r="A69670" t="str">
        <f t="shared" si="1096"/>
        <v>C75-25-S01</v>
      </c>
      <c r="B69670" t="s">
        <v>360061</v>
      </c>
    </row>
    <row r="69671" spans="1:2" x14ac:dyDescent="0.25">
      <c r="A69671" t="str">
        <f t="shared" si="1096"/>
        <v>C75-25-S01</v>
      </c>
      <c r="B69671" t="s">
        <v>360062</v>
      </c>
    </row>
    <row r="69672" spans="1:2" x14ac:dyDescent="0.25">
      <c r="A69672" t="str">
        <f t="shared" si="1096"/>
        <v>C75-25-S01</v>
      </c>
      <c r="B69672" t="s">
        <v>360063</v>
      </c>
    </row>
    <row r="69673" spans="1:2" x14ac:dyDescent="0.25">
      <c r="A69673" t="str">
        <f t="shared" si="1096"/>
        <v>C75-25-S01</v>
      </c>
      <c r="B69673" t="s">
        <v>360064</v>
      </c>
    </row>
    <row r="69674" spans="1:2" x14ac:dyDescent="0.25">
      <c r="A69674" t="str">
        <f t="shared" si="1096"/>
        <v>C75-25-S01</v>
      </c>
      <c r="B69674" t="s">
        <v>360065</v>
      </c>
    </row>
    <row r="69675" spans="1:2" x14ac:dyDescent="0.25">
      <c r="A69675" t="str">
        <f t="shared" si="1096"/>
        <v>C75-25-S01</v>
      </c>
      <c r="B69675" t="s">
        <v>360066</v>
      </c>
    </row>
    <row r="69676" spans="1:2" x14ac:dyDescent="0.25">
      <c r="A69676" t="str">
        <f t="shared" si="1096"/>
        <v>C75-25-S01</v>
      </c>
      <c r="B69676" t="s">
        <v>360067</v>
      </c>
    </row>
    <row r="69677" spans="1:2" x14ac:dyDescent="0.25">
      <c r="A69677" t="str">
        <f t="shared" si="1096"/>
        <v>C75-25-S01</v>
      </c>
      <c r="B69677" t="s">
        <v>360068</v>
      </c>
    </row>
    <row r="69678" spans="1:2" x14ac:dyDescent="0.25">
      <c r="A69678" t="str">
        <f t="shared" si="1096"/>
        <v>C75-25-S01</v>
      </c>
      <c r="B69678" t="s">
        <v>360069</v>
      </c>
    </row>
    <row r="69679" spans="1:2" x14ac:dyDescent="0.25">
      <c r="A69679" t="str">
        <f t="shared" si="1096"/>
        <v>C75-25-S01</v>
      </c>
      <c r="B69679" t="s">
        <v>360070</v>
      </c>
    </row>
    <row r="69680" spans="1:2" x14ac:dyDescent="0.25">
      <c r="A69680" t="str">
        <f t="shared" si="1096"/>
        <v>C75-25-S01</v>
      </c>
      <c r="B69680" t="s">
        <v>360071</v>
      </c>
    </row>
    <row r="69681" spans="1:2" x14ac:dyDescent="0.25">
      <c r="A69681" t="str">
        <f t="shared" si="1096"/>
        <v>C75-25-S01</v>
      </c>
      <c r="B69681" t="s">
        <v>360072</v>
      </c>
    </row>
    <row r="69682" spans="1:2" x14ac:dyDescent="0.25">
      <c r="A69682" t="str">
        <f t="shared" si="1096"/>
        <v>C75-25-S01</v>
      </c>
      <c r="B69682" t="s">
        <v>360073</v>
      </c>
    </row>
    <row r="69683" spans="1:2" x14ac:dyDescent="0.25">
      <c r="A69683" t="str">
        <f t="shared" si="1096"/>
        <v>C75-25-S01</v>
      </c>
      <c r="B69683" t="s">
        <v>360074</v>
      </c>
    </row>
    <row r="69684" spans="1:2" x14ac:dyDescent="0.25">
      <c r="A69684" t="str">
        <f t="shared" si="1096"/>
        <v>C75-25-S01</v>
      </c>
      <c r="B69684" t="s">
        <v>360075</v>
      </c>
    </row>
    <row r="69685" spans="1:2" x14ac:dyDescent="0.25">
      <c r="A69685" t="str">
        <f t="shared" si="1096"/>
        <v>C75-25-S01</v>
      </c>
      <c r="B69685" t="s">
        <v>360076</v>
      </c>
    </row>
    <row r="69686" spans="1:2" x14ac:dyDescent="0.25">
      <c r="A69686" t="str">
        <f t="shared" si="1096"/>
        <v>C75-25-S01</v>
      </c>
      <c r="B69686" t="s">
        <v>360077</v>
      </c>
    </row>
    <row r="69687" spans="1:2" x14ac:dyDescent="0.25">
      <c r="A69687" t="str">
        <f t="shared" si="1096"/>
        <v>C75-25-S01</v>
      </c>
      <c r="B69687" t="s">
        <v>360078</v>
      </c>
    </row>
    <row r="69688" spans="1:2" x14ac:dyDescent="0.25">
      <c r="A69688" t="str">
        <f t="shared" si="1096"/>
        <v>C75-25-S01</v>
      </c>
      <c r="B69688" t="s">
        <v>360079</v>
      </c>
    </row>
    <row r="69689" spans="1:2" x14ac:dyDescent="0.25">
      <c r="A69689" t="str">
        <f t="shared" si="1096"/>
        <v>C75-25-S01</v>
      </c>
      <c r="B69689" t="s">
        <v>360080</v>
      </c>
    </row>
    <row r="69690" spans="1:2" x14ac:dyDescent="0.25">
      <c r="A69690" t="str">
        <f t="shared" si="1096"/>
        <v>C75-25-S01</v>
      </c>
      <c r="B69690" t="s">
        <v>360081</v>
      </c>
    </row>
    <row r="69691" spans="1:2" x14ac:dyDescent="0.25">
      <c r="A69691" t="str">
        <f t="shared" si="1096"/>
        <v>C75-25-S01</v>
      </c>
      <c r="B69691" t="s">
        <v>360082</v>
      </c>
    </row>
    <row r="69692" spans="1:2" x14ac:dyDescent="0.25">
      <c r="A69692" t="str">
        <f t="shared" si="1096"/>
        <v>C75-25-S01</v>
      </c>
      <c r="B69692" t="s">
        <v>360083</v>
      </c>
    </row>
    <row r="69693" spans="1:2" x14ac:dyDescent="0.25">
      <c r="A69693" t="str">
        <f t="shared" si="1096"/>
        <v>C75-25-S01</v>
      </c>
      <c r="B69693" t="s">
        <v>360084</v>
      </c>
    </row>
    <row r="69694" spans="1:2" x14ac:dyDescent="0.25">
      <c r="A69694" t="str">
        <f t="shared" si="1096"/>
        <v>C75-25-S01</v>
      </c>
      <c r="B69694" t="s">
        <v>360085</v>
      </c>
    </row>
    <row r="69695" spans="1:2" x14ac:dyDescent="0.25">
      <c r="A69695" t="str">
        <f t="shared" si="1096"/>
        <v>C75-25-S01</v>
      </c>
      <c r="B69695" t="s">
        <v>360086</v>
      </c>
    </row>
    <row r="69696" spans="1:2" x14ac:dyDescent="0.25">
      <c r="A69696" t="str">
        <f t="shared" si="1096"/>
        <v>C75-25-S01</v>
      </c>
      <c r="B69696" t="s">
        <v>360087</v>
      </c>
    </row>
    <row r="69697" spans="1:2" x14ac:dyDescent="0.25">
      <c r="A69697" t="str">
        <f t="shared" si="1096"/>
        <v>C75-25-S01</v>
      </c>
      <c r="B69697" t="s">
        <v>360088</v>
      </c>
    </row>
    <row r="69698" spans="1:2" x14ac:dyDescent="0.25">
      <c r="A69698" t="str">
        <f t="shared" si="1096"/>
        <v>C75-25-S01</v>
      </c>
      <c r="B69698" t="s">
        <v>360089</v>
      </c>
    </row>
    <row r="69699" spans="1:2" x14ac:dyDescent="0.25">
      <c r="A69699" t="str">
        <f t="shared" ref="A69699:A69762" si="1097">LEFT(B69699,10)</f>
        <v>C75-25-S01</v>
      </c>
      <c r="B69699" t="s">
        <v>360090</v>
      </c>
    </row>
    <row r="69700" spans="1:2" x14ac:dyDescent="0.25">
      <c r="A69700" t="str">
        <f t="shared" si="1097"/>
        <v>C75-25-S01</v>
      </c>
      <c r="B69700" t="s">
        <v>360091</v>
      </c>
    </row>
    <row r="69701" spans="1:2" x14ac:dyDescent="0.25">
      <c r="A69701" t="str">
        <f t="shared" si="1097"/>
        <v>C75-25-S01</v>
      </c>
      <c r="B69701" t="s">
        <v>360092</v>
      </c>
    </row>
    <row r="69702" spans="1:2" x14ac:dyDescent="0.25">
      <c r="A69702" t="str">
        <f t="shared" si="1097"/>
        <v>C75-25-S01</v>
      </c>
      <c r="B69702" t="s">
        <v>360093</v>
      </c>
    </row>
    <row r="69703" spans="1:2" x14ac:dyDescent="0.25">
      <c r="A69703" t="str">
        <f t="shared" si="1097"/>
        <v>C75-25-S01</v>
      </c>
      <c r="B69703" t="s">
        <v>360094</v>
      </c>
    </row>
    <row r="69704" spans="1:2" x14ac:dyDescent="0.25">
      <c r="A69704" t="str">
        <f t="shared" si="1097"/>
        <v>C75-25-S01</v>
      </c>
      <c r="B69704" t="s">
        <v>360095</v>
      </c>
    </row>
    <row r="69705" spans="1:2" x14ac:dyDescent="0.25">
      <c r="A69705" t="str">
        <f t="shared" si="1097"/>
        <v>C75-25-S01</v>
      </c>
      <c r="B69705" t="s">
        <v>360096</v>
      </c>
    </row>
    <row r="69706" spans="1:2" x14ac:dyDescent="0.25">
      <c r="A69706" t="str">
        <f t="shared" si="1097"/>
        <v>C75-25-S01</v>
      </c>
      <c r="B69706" t="s">
        <v>360097</v>
      </c>
    </row>
    <row r="69707" spans="1:2" x14ac:dyDescent="0.25">
      <c r="A69707" t="str">
        <f t="shared" si="1097"/>
        <v>C75-25-S01</v>
      </c>
      <c r="B69707" t="s">
        <v>360098</v>
      </c>
    </row>
    <row r="69708" spans="1:2" x14ac:dyDescent="0.25">
      <c r="A69708" t="str">
        <f t="shared" si="1097"/>
        <v>C75-25-S01</v>
      </c>
      <c r="B69708" t="s">
        <v>360099</v>
      </c>
    </row>
    <row r="69709" spans="1:2" x14ac:dyDescent="0.25">
      <c r="A69709" t="str">
        <f t="shared" si="1097"/>
        <v>C75-25-S01</v>
      </c>
      <c r="B69709" t="s">
        <v>360100</v>
      </c>
    </row>
    <row r="69710" spans="1:2" x14ac:dyDescent="0.25">
      <c r="A69710" t="str">
        <f t="shared" si="1097"/>
        <v>C75-25-S01</v>
      </c>
      <c r="B69710" t="s">
        <v>360101</v>
      </c>
    </row>
    <row r="69711" spans="1:2" x14ac:dyDescent="0.25">
      <c r="A69711" t="str">
        <f t="shared" si="1097"/>
        <v>C75-25-S01</v>
      </c>
      <c r="B69711" t="s">
        <v>360102</v>
      </c>
    </row>
    <row r="69712" spans="1:2" x14ac:dyDescent="0.25">
      <c r="A69712" t="str">
        <f t="shared" si="1097"/>
        <v>C75-25-S01</v>
      </c>
      <c r="B69712" t="s">
        <v>360103</v>
      </c>
    </row>
    <row r="69713" spans="1:2" x14ac:dyDescent="0.25">
      <c r="A69713" t="str">
        <f t="shared" si="1097"/>
        <v>C75-25-S01</v>
      </c>
      <c r="B69713" t="s">
        <v>360104</v>
      </c>
    </row>
    <row r="69714" spans="1:2" x14ac:dyDescent="0.25">
      <c r="A69714" t="str">
        <f t="shared" si="1097"/>
        <v>C75-25-S01</v>
      </c>
      <c r="B69714" t="s">
        <v>360105</v>
      </c>
    </row>
    <row r="69715" spans="1:2" x14ac:dyDescent="0.25">
      <c r="A69715" t="str">
        <f t="shared" si="1097"/>
        <v>C75-25-S01</v>
      </c>
      <c r="B69715" t="s">
        <v>360106</v>
      </c>
    </row>
    <row r="69716" spans="1:2" x14ac:dyDescent="0.25">
      <c r="A69716" t="str">
        <f t="shared" si="1097"/>
        <v>C75-25-S01</v>
      </c>
      <c r="B69716" t="s">
        <v>360107</v>
      </c>
    </row>
    <row r="69717" spans="1:2" x14ac:dyDescent="0.25">
      <c r="A69717" t="str">
        <f t="shared" si="1097"/>
        <v>C75-25-S01</v>
      </c>
      <c r="B69717" t="s">
        <v>360108</v>
      </c>
    </row>
    <row r="69718" spans="1:2" x14ac:dyDescent="0.25">
      <c r="A69718" t="str">
        <f t="shared" si="1097"/>
        <v>C75-25-S01</v>
      </c>
      <c r="B69718" t="s">
        <v>360109</v>
      </c>
    </row>
    <row r="69719" spans="1:2" x14ac:dyDescent="0.25">
      <c r="A69719" t="str">
        <f t="shared" si="1097"/>
        <v>C75-25-S01</v>
      </c>
      <c r="B69719" t="s">
        <v>360110</v>
      </c>
    </row>
    <row r="69720" spans="1:2" x14ac:dyDescent="0.25">
      <c r="A69720" t="str">
        <f t="shared" si="1097"/>
        <v>C75-25-S01</v>
      </c>
      <c r="B69720" t="s">
        <v>360111</v>
      </c>
    </row>
    <row r="69721" spans="1:2" x14ac:dyDescent="0.25">
      <c r="A69721" t="str">
        <f t="shared" si="1097"/>
        <v>C75-25-S01</v>
      </c>
      <c r="B69721" t="s">
        <v>360112</v>
      </c>
    </row>
    <row r="69722" spans="1:2" x14ac:dyDescent="0.25">
      <c r="A69722" t="str">
        <f t="shared" si="1097"/>
        <v>C75-25-S01</v>
      </c>
      <c r="B69722" t="s">
        <v>360113</v>
      </c>
    </row>
    <row r="69723" spans="1:2" x14ac:dyDescent="0.25">
      <c r="A69723" t="str">
        <f t="shared" si="1097"/>
        <v>C75-25-S01</v>
      </c>
      <c r="B69723" t="s">
        <v>360114</v>
      </c>
    </row>
    <row r="69724" spans="1:2" x14ac:dyDescent="0.25">
      <c r="A69724" t="str">
        <f t="shared" si="1097"/>
        <v>C75-25-S01</v>
      </c>
      <c r="B69724" t="s">
        <v>360115</v>
      </c>
    </row>
    <row r="69725" spans="1:2" x14ac:dyDescent="0.25">
      <c r="A69725" t="str">
        <f t="shared" si="1097"/>
        <v>C75-25-S01</v>
      </c>
      <c r="B69725" t="s">
        <v>360116</v>
      </c>
    </row>
    <row r="69726" spans="1:2" x14ac:dyDescent="0.25">
      <c r="A69726" t="str">
        <f t="shared" si="1097"/>
        <v>C75-25-S01</v>
      </c>
      <c r="B69726" t="s">
        <v>360117</v>
      </c>
    </row>
    <row r="69727" spans="1:2" x14ac:dyDescent="0.25">
      <c r="A69727" t="str">
        <f t="shared" si="1097"/>
        <v>C75-25-S01</v>
      </c>
      <c r="B69727" t="s">
        <v>360118</v>
      </c>
    </row>
    <row r="69728" spans="1:2" x14ac:dyDescent="0.25">
      <c r="A69728" t="str">
        <f t="shared" si="1097"/>
        <v>C75-25-S01</v>
      </c>
      <c r="B69728" t="s">
        <v>360119</v>
      </c>
    </row>
    <row r="69729" spans="1:2" x14ac:dyDescent="0.25">
      <c r="A69729" t="str">
        <f t="shared" si="1097"/>
        <v>C75-25-S01</v>
      </c>
      <c r="B69729" t="s">
        <v>360120</v>
      </c>
    </row>
    <row r="69730" spans="1:2" x14ac:dyDescent="0.25">
      <c r="A69730" t="str">
        <f t="shared" si="1097"/>
        <v>C75-25-S01</v>
      </c>
      <c r="B69730" t="s">
        <v>360121</v>
      </c>
    </row>
    <row r="69731" spans="1:2" x14ac:dyDescent="0.25">
      <c r="A69731" t="str">
        <f t="shared" si="1097"/>
        <v>C75-25-S01</v>
      </c>
      <c r="B69731" t="s">
        <v>360122</v>
      </c>
    </row>
    <row r="69732" spans="1:2" x14ac:dyDescent="0.25">
      <c r="A69732" t="str">
        <f t="shared" si="1097"/>
        <v>C75-25-S01</v>
      </c>
      <c r="B69732" t="s">
        <v>360123</v>
      </c>
    </row>
    <row r="69733" spans="1:2" x14ac:dyDescent="0.25">
      <c r="A69733" t="str">
        <f t="shared" si="1097"/>
        <v>C75-25-S01</v>
      </c>
      <c r="B69733" t="s">
        <v>360124</v>
      </c>
    </row>
    <row r="69734" spans="1:2" x14ac:dyDescent="0.25">
      <c r="A69734" t="str">
        <f t="shared" si="1097"/>
        <v>C75-25-S01</v>
      </c>
      <c r="B69734" t="s">
        <v>360125</v>
      </c>
    </row>
    <row r="69735" spans="1:2" x14ac:dyDescent="0.25">
      <c r="A69735" t="str">
        <f t="shared" si="1097"/>
        <v>C75-25-S01</v>
      </c>
      <c r="B69735" t="s">
        <v>360126</v>
      </c>
    </row>
    <row r="69736" spans="1:2" x14ac:dyDescent="0.25">
      <c r="A69736" t="str">
        <f t="shared" si="1097"/>
        <v>C75-25-S01</v>
      </c>
      <c r="B69736" t="s">
        <v>360127</v>
      </c>
    </row>
    <row r="69737" spans="1:2" x14ac:dyDescent="0.25">
      <c r="A69737" t="str">
        <f t="shared" si="1097"/>
        <v>C75-25-S01</v>
      </c>
      <c r="B69737" t="s">
        <v>360128</v>
      </c>
    </row>
    <row r="69738" spans="1:2" x14ac:dyDescent="0.25">
      <c r="A69738" t="str">
        <f t="shared" si="1097"/>
        <v>C75-25-S01</v>
      </c>
      <c r="B69738" t="s">
        <v>360129</v>
      </c>
    </row>
    <row r="69739" spans="1:2" x14ac:dyDescent="0.25">
      <c r="A69739" t="str">
        <f t="shared" si="1097"/>
        <v>C75-25-S01</v>
      </c>
      <c r="B69739" t="s">
        <v>360130</v>
      </c>
    </row>
    <row r="69740" spans="1:2" x14ac:dyDescent="0.25">
      <c r="A69740" t="str">
        <f t="shared" si="1097"/>
        <v>C75-25-S01</v>
      </c>
      <c r="B69740" t="s">
        <v>360131</v>
      </c>
    </row>
    <row r="69741" spans="1:2" x14ac:dyDescent="0.25">
      <c r="A69741" t="str">
        <f t="shared" si="1097"/>
        <v>C75-25-S01</v>
      </c>
      <c r="B69741" t="s">
        <v>360132</v>
      </c>
    </row>
    <row r="69742" spans="1:2" x14ac:dyDescent="0.25">
      <c r="A69742" t="str">
        <f t="shared" si="1097"/>
        <v>C75-25-S01</v>
      </c>
      <c r="B69742" t="s">
        <v>360133</v>
      </c>
    </row>
    <row r="69743" spans="1:2" x14ac:dyDescent="0.25">
      <c r="A69743" t="str">
        <f t="shared" si="1097"/>
        <v>C75-25-S01</v>
      </c>
      <c r="B69743" t="s">
        <v>360134</v>
      </c>
    </row>
    <row r="69744" spans="1:2" x14ac:dyDescent="0.25">
      <c r="A69744" t="str">
        <f t="shared" si="1097"/>
        <v>C75-25-S01</v>
      </c>
      <c r="B69744" t="s">
        <v>360135</v>
      </c>
    </row>
    <row r="69745" spans="1:2" x14ac:dyDescent="0.25">
      <c r="A69745" t="str">
        <f t="shared" si="1097"/>
        <v>C75-25-S01</v>
      </c>
      <c r="B69745" t="s">
        <v>360136</v>
      </c>
    </row>
    <row r="69746" spans="1:2" x14ac:dyDescent="0.25">
      <c r="A69746" t="str">
        <f t="shared" si="1097"/>
        <v>C75-25-S01</v>
      </c>
      <c r="B69746" t="s">
        <v>360137</v>
      </c>
    </row>
    <row r="69747" spans="1:2" x14ac:dyDescent="0.25">
      <c r="A69747" t="str">
        <f t="shared" si="1097"/>
        <v>C75-25-S01</v>
      </c>
      <c r="B69747" t="s">
        <v>360138</v>
      </c>
    </row>
    <row r="69748" spans="1:2" x14ac:dyDescent="0.25">
      <c r="A69748" t="str">
        <f t="shared" si="1097"/>
        <v>C75-25-S01</v>
      </c>
      <c r="B69748" t="s">
        <v>360139</v>
      </c>
    </row>
    <row r="69749" spans="1:2" x14ac:dyDescent="0.25">
      <c r="A69749" t="str">
        <f t="shared" si="1097"/>
        <v>C75-25-S01</v>
      </c>
      <c r="B69749" t="s">
        <v>360140</v>
      </c>
    </row>
    <row r="69750" spans="1:2" x14ac:dyDescent="0.25">
      <c r="A69750" t="str">
        <f t="shared" si="1097"/>
        <v>C75-25-S01</v>
      </c>
      <c r="B69750" t="s">
        <v>360141</v>
      </c>
    </row>
    <row r="69751" spans="1:2" x14ac:dyDescent="0.25">
      <c r="A69751" t="str">
        <f t="shared" si="1097"/>
        <v>C75-25-S01</v>
      </c>
      <c r="B69751" t="s">
        <v>360142</v>
      </c>
    </row>
    <row r="69752" spans="1:2" x14ac:dyDescent="0.25">
      <c r="A69752" t="str">
        <f t="shared" si="1097"/>
        <v>C75-25-S01</v>
      </c>
      <c r="B69752" t="s">
        <v>360143</v>
      </c>
    </row>
    <row r="69753" spans="1:2" x14ac:dyDescent="0.25">
      <c r="A69753" t="str">
        <f t="shared" si="1097"/>
        <v>C75-25-S01</v>
      </c>
      <c r="B69753" t="s">
        <v>360144</v>
      </c>
    </row>
    <row r="69754" spans="1:2" x14ac:dyDescent="0.25">
      <c r="A69754" t="str">
        <f t="shared" si="1097"/>
        <v>C75-25-S01</v>
      </c>
      <c r="B69754" t="s">
        <v>360145</v>
      </c>
    </row>
    <row r="69755" spans="1:2" x14ac:dyDescent="0.25">
      <c r="A69755" t="str">
        <f t="shared" si="1097"/>
        <v>C75-25-S01</v>
      </c>
      <c r="B69755" t="s">
        <v>360146</v>
      </c>
    </row>
    <row r="69756" spans="1:2" x14ac:dyDescent="0.25">
      <c r="A69756" t="str">
        <f t="shared" si="1097"/>
        <v>C75-25-S01</v>
      </c>
      <c r="B69756" t="s">
        <v>360147</v>
      </c>
    </row>
    <row r="69757" spans="1:2" x14ac:dyDescent="0.25">
      <c r="A69757" t="str">
        <f t="shared" si="1097"/>
        <v>C75-25-S01</v>
      </c>
      <c r="B69757" t="s">
        <v>360148</v>
      </c>
    </row>
    <row r="69758" spans="1:2" x14ac:dyDescent="0.25">
      <c r="A69758" t="str">
        <f t="shared" si="1097"/>
        <v>C75-25-S01</v>
      </c>
      <c r="B69758" t="s">
        <v>360149</v>
      </c>
    </row>
    <row r="69759" spans="1:2" x14ac:dyDescent="0.25">
      <c r="A69759" t="str">
        <f t="shared" si="1097"/>
        <v>C75-25-S01</v>
      </c>
      <c r="B69759" t="s">
        <v>360150</v>
      </c>
    </row>
    <row r="69760" spans="1:2" x14ac:dyDescent="0.25">
      <c r="A69760" t="str">
        <f t="shared" si="1097"/>
        <v>C75-25-S01</v>
      </c>
      <c r="B69760" t="s">
        <v>360151</v>
      </c>
    </row>
    <row r="69761" spans="1:2" x14ac:dyDescent="0.25">
      <c r="A69761" t="str">
        <f t="shared" si="1097"/>
        <v>C75-25-S01</v>
      </c>
      <c r="B69761" t="s">
        <v>360152</v>
      </c>
    </row>
    <row r="69762" spans="1:2" x14ac:dyDescent="0.25">
      <c r="A69762" t="str">
        <f t="shared" si="1097"/>
        <v>C75-25-S01</v>
      </c>
      <c r="B69762" t="s">
        <v>360153</v>
      </c>
    </row>
    <row r="69763" spans="1:2" x14ac:dyDescent="0.25">
      <c r="A69763" t="str">
        <f t="shared" ref="A69763:A69826" si="1098">LEFT(B69763,10)</f>
        <v>C75-25-S01</v>
      </c>
      <c r="B69763" t="s">
        <v>360154</v>
      </c>
    </row>
    <row r="69764" spans="1:2" x14ac:dyDescent="0.25">
      <c r="A69764" t="str">
        <f t="shared" si="1098"/>
        <v>C75-25-S01</v>
      </c>
      <c r="B69764" t="s">
        <v>360155</v>
      </c>
    </row>
    <row r="69765" spans="1:2" x14ac:dyDescent="0.25">
      <c r="A69765" t="str">
        <f t="shared" si="1098"/>
        <v>C75-25-S01</v>
      </c>
      <c r="B69765" t="s">
        <v>360156</v>
      </c>
    </row>
    <row r="69766" spans="1:2" x14ac:dyDescent="0.25">
      <c r="A69766" t="str">
        <f t="shared" si="1098"/>
        <v>C75-25-S01</v>
      </c>
      <c r="B69766" t="s">
        <v>360157</v>
      </c>
    </row>
    <row r="69767" spans="1:2" x14ac:dyDescent="0.25">
      <c r="A69767" t="str">
        <f t="shared" si="1098"/>
        <v>C75-25-S01</v>
      </c>
      <c r="B69767" t="s">
        <v>360158</v>
      </c>
    </row>
    <row r="69768" spans="1:2" x14ac:dyDescent="0.25">
      <c r="A69768" t="str">
        <f t="shared" si="1098"/>
        <v>C75-25-S01</v>
      </c>
      <c r="B69768" t="s">
        <v>360159</v>
      </c>
    </row>
    <row r="69769" spans="1:2" x14ac:dyDescent="0.25">
      <c r="A69769" t="str">
        <f t="shared" si="1098"/>
        <v>C75-25-S01</v>
      </c>
      <c r="B69769" t="s">
        <v>360160</v>
      </c>
    </row>
    <row r="69770" spans="1:2" x14ac:dyDescent="0.25">
      <c r="A69770" t="str">
        <f t="shared" si="1098"/>
        <v>C75-25-S01</v>
      </c>
      <c r="B69770" t="s">
        <v>360161</v>
      </c>
    </row>
    <row r="69771" spans="1:2" x14ac:dyDescent="0.25">
      <c r="A69771" t="str">
        <f t="shared" si="1098"/>
        <v>C75-25-S01</v>
      </c>
      <c r="B69771" t="s">
        <v>360162</v>
      </c>
    </row>
    <row r="69772" spans="1:2" x14ac:dyDescent="0.25">
      <c r="A69772" t="str">
        <f t="shared" si="1098"/>
        <v>C75-25-S01</v>
      </c>
      <c r="B69772" t="s">
        <v>360163</v>
      </c>
    </row>
    <row r="69773" spans="1:2" x14ac:dyDescent="0.25">
      <c r="A69773" t="str">
        <f t="shared" si="1098"/>
        <v>C75-25-S01</v>
      </c>
      <c r="B69773" t="s">
        <v>360164</v>
      </c>
    </row>
    <row r="69774" spans="1:2" x14ac:dyDescent="0.25">
      <c r="A69774" t="str">
        <f t="shared" si="1098"/>
        <v>C75-25-S01</v>
      </c>
      <c r="B69774" t="s">
        <v>360165</v>
      </c>
    </row>
    <row r="69775" spans="1:2" x14ac:dyDescent="0.25">
      <c r="A69775" t="str">
        <f t="shared" si="1098"/>
        <v>C75-25-S01</v>
      </c>
      <c r="B69775" t="s">
        <v>360166</v>
      </c>
    </row>
    <row r="69776" spans="1:2" x14ac:dyDescent="0.25">
      <c r="A69776" t="str">
        <f t="shared" si="1098"/>
        <v>C75-25-S01</v>
      </c>
      <c r="B69776" t="s">
        <v>360167</v>
      </c>
    </row>
    <row r="69777" spans="1:2" x14ac:dyDescent="0.25">
      <c r="A69777" t="str">
        <f t="shared" si="1098"/>
        <v>C75-25-S01</v>
      </c>
      <c r="B69777" t="s">
        <v>360168</v>
      </c>
    </row>
    <row r="69778" spans="1:2" x14ac:dyDescent="0.25">
      <c r="A69778" t="str">
        <f t="shared" si="1098"/>
        <v>C75-25-S01</v>
      </c>
      <c r="B69778" t="s">
        <v>360169</v>
      </c>
    </row>
    <row r="69779" spans="1:2" x14ac:dyDescent="0.25">
      <c r="A69779" t="str">
        <f t="shared" si="1098"/>
        <v>C75-25-S01</v>
      </c>
      <c r="B69779" t="s">
        <v>360170</v>
      </c>
    </row>
    <row r="69780" spans="1:2" x14ac:dyDescent="0.25">
      <c r="A69780" t="str">
        <f t="shared" si="1098"/>
        <v>C75-25-S01</v>
      </c>
      <c r="B69780" t="s">
        <v>360171</v>
      </c>
    </row>
    <row r="69781" spans="1:2" x14ac:dyDescent="0.25">
      <c r="A69781" t="str">
        <f t="shared" si="1098"/>
        <v>C75-25-S01</v>
      </c>
      <c r="B69781" t="s">
        <v>360172</v>
      </c>
    </row>
    <row r="69782" spans="1:2" x14ac:dyDescent="0.25">
      <c r="A69782" t="str">
        <f t="shared" si="1098"/>
        <v>C75-25-S01</v>
      </c>
      <c r="B69782" t="s">
        <v>360173</v>
      </c>
    </row>
    <row r="69783" spans="1:2" x14ac:dyDescent="0.25">
      <c r="A69783" t="str">
        <f t="shared" si="1098"/>
        <v>C75-25-S01</v>
      </c>
      <c r="B69783" t="s">
        <v>360174</v>
      </c>
    </row>
    <row r="69784" spans="1:2" x14ac:dyDescent="0.25">
      <c r="A69784" t="str">
        <f t="shared" si="1098"/>
        <v>C75-25-S01</v>
      </c>
      <c r="B69784" t="s">
        <v>360175</v>
      </c>
    </row>
    <row r="69785" spans="1:2" x14ac:dyDescent="0.25">
      <c r="A69785" t="str">
        <f t="shared" si="1098"/>
        <v>C75-25-S01</v>
      </c>
      <c r="B69785" t="s">
        <v>360176</v>
      </c>
    </row>
    <row r="69786" spans="1:2" x14ac:dyDescent="0.25">
      <c r="A69786" t="str">
        <f t="shared" si="1098"/>
        <v>C75-25-S01</v>
      </c>
      <c r="B69786" t="s">
        <v>360177</v>
      </c>
    </row>
    <row r="69787" spans="1:2" x14ac:dyDescent="0.25">
      <c r="A69787" t="str">
        <f t="shared" si="1098"/>
        <v>C75-25-S01</v>
      </c>
      <c r="B69787" t="s">
        <v>360178</v>
      </c>
    </row>
    <row r="69788" spans="1:2" x14ac:dyDescent="0.25">
      <c r="A69788" t="str">
        <f t="shared" si="1098"/>
        <v>C75-25-S01</v>
      </c>
      <c r="B69788" t="s">
        <v>360179</v>
      </c>
    </row>
    <row r="69789" spans="1:2" x14ac:dyDescent="0.25">
      <c r="A69789" t="str">
        <f t="shared" si="1098"/>
        <v>C75-25-S01</v>
      </c>
      <c r="B69789" t="s">
        <v>360180</v>
      </c>
    </row>
    <row r="69790" spans="1:2" x14ac:dyDescent="0.25">
      <c r="A69790" t="str">
        <f t="shared" si="1098"/>
        <v>C75-25-S01</v>
      </c>
      <c r="B69790" t="s">
        <v>360181</v>
      </c>
    </row>
    <row r="69791" spans="1:2" x14ac:dyDescent="0.25">
      <c r="A69791" t="str">
        <f t="shared" si="1098"/>
        <v>C75-25-S01</v>
      </c>
      <c r="B69791" t="s">
        <v>360182</v>
      </c>
    </row>
    <row r="69792" spans="1:2" x14ac:dyDescent="0.25">
      <c r="A69792" t="str">
        <f t="shared" si="1098"/>
        <v>C75-25-S01</v>
      </c>
      <c r="B69792" t="s">
        <v>360183</v>
      </c>
    </row>
    <row r="69793" spans="1:2" x14ac:dyDescent="0.25">
      <c r="A69793" t="str">
        <f t="shared" si="1098"/>
        <v>C75-25-S01</v>
      </c>
      <c r="B69793" t="s">
        <v>360184</v>
      </c>
    </row>
    <row r="69794" spans="1:2" x14ac:dyDescent="0.25">
      <c r="A69794" t="str">
        <f t="shared" si="1098"/>
        <v>C75-25-S01</v>
      </c>
      <c r="B69794" t="s">
        <v>360185</v>
      </c>
    </row>
    <row r="69795" spans="1:2" x14ac:dyDescent="0.25">
      <c r="A69795" t="str">
        <f t="shared" si="1098"/>
        <v>C75-25-S01</v>
      </c>
      <c r="B69795" t="s">
        <v>360186</v>
      </c>
    </row>
    <row r="69796" spans="1:2" x14ac:dyDescent="0.25">
      <c r="A69796" t="str">
        <f t="shared" si="1098"/>
        <v>C75-25-S01</v>
      </c>
      <c r="B69796" t="s">
        <v>360187</v>
      </c>
    </row>
    <row r="69797" spans="1:2" x14ac:dyDescent="0.25">
      <c r="A69797" t="str">
        <f t="shared" si="1098"/>
        <v>C75-25-S01</v>
      </c>
      <c r="B69797" t="s">
        <v>360188</v>
      </c>
    </row>
    <row r="69798" spans="1:2" x14ac:dyDescent="0.25">
      <c r="A69798" t="str">
        <f t="shared" si="1098"/>
        <v>C75-25-S01</v>
      </c>
      <c r="B69798" t="s">
        <v>360189</v>
      </c>
    </row>
    <row r="69799" spans="1:2" x14ac:dyDescent="0.25">
      <c r="A69799" t="str">
        <f t="shared" si="1098"/>
        <v>C75-25-S01</v>
      </c>
      <c r="B69799" t="s">
        <v>360190</v>
      </c>
    </row>
    <row r="69800" spans="1:2" x14ac:dyDescent="0.25">
      <c r="A69800" t="str">
        <f t="shared" si="1098"/>
        <v>C75-25-S01</v>
      </c>
      <c r="B69800" t="s">
        <v>360191</v>
      </c>
    </row>
    <row r="69801" spans="1:2" x14ac:dyDescent="0.25">
      <c r="A69801" t="str">
        <f t="shared" si="1098"/>
        <v>C75-25-S01</v>
      </c>
      <c r="B69801" t="s">
        <v>360192</v>
      </c>
    </row>
    <row r="69802" spans="1:2" x14ac:dyDescent="0.25">
      <c r="A69802" t="str">
        <f t="shared" si="1098"/>
        <v>C75-25-S01</v>
      </c>
      <c r="B69802" t="s">
        <v>360193</v>
      </c>
    </row>
    <row r="69803" spans="1:2" x14ac:dyDescent="0.25">
      <c r="A69803" t="str">
        <f t="shared" si="1098"/>
        <v>C75-25-S01</v>
      </c>
      <c r="B69803" t="s">
        <v>360194</v>
      </c>
    </row>
    <row r="69804" spans="1:2" x14ac:dyDescent="0.25">
      <c r="A69804" t="str">
        <f t="shared" si="1098"/>
        <v>C75-25-S01</v>
      </c>
      <c r="B69804" t="s">
        <v>360195</v>
      </c>
    </row>
    <row r="69805" spans="1:2" x14ac:dyDescent="0.25">
      <c r="A69805" t="str">
        <f t="shared" si="1098"/>
        <v>C75-25-S01</v>
      </c>
      <c r="B69805" t="s">
        <v>360196</v>
      </c>
    </row>
    <row r="69806" spans="1:2" x14ac:dyDescent="0.25">
      <c r="A69806" t="str">
        <f t="shared" si="1098"/>
        <v>C75-25-S01</v>
      </c>
      <c r="B69806" t="s">
        <v>360197</v>
      </c>
    </row>
    <row r="69807" spans="1:2" x14ac:dyDescent="0.25">
      <c r="A69807" t="str">
        <f t="shared" si="1098"/>
        <v>C75-25-S01</v>
      </c>
      <c r="B69807" t="s">
        <v>360198</v>
      </c>
    </row>
    <row r="69808" spans="1:2" x14ac:dyDescent="0.25">
      <c r="A69808" t="str">
        <f t="shared" si="1098"/>
        <v>C75-25-S01</v>
      </c>
      <c r="B69808" t="s">
        <v>360199</v>
      </c>
    </row>
    <row r="69809" spans="1:2" x14ac:dyDescent="0.25">
      <c r="A69809" t="str">
        <f t="shared" si="1098"/>
        <v>C75-25-S01</v>
      </c>
      <c r="B69809" t="s">
        <v>360200</v>
      </c>
    </row>
    <row r="69810" spans="1:2" x14ac:dyDescent="0.25">
      <c r="A69810" t="str">
        <f t="shared" si="1098"/>
        <v>C75-25-S01</v>
      </c>
      <c r="B69810" t="s">
        <v>360201</v>
      </c>
    </row>
    <row r="69811" spans="1:2" x14ac:dyDescent="0.25">
      <c r="A69811" t="str">
        <f t="shared" si="1098"/>
        <v>C75-25-S01</v>
      </c>
      <c r="B69811" t="s">
        <v>360202</v>
      </c>
    </row>
    <row r="69812" spans="1:2" x14ac:dyDescent="0.25">
      <c r="A69812" t="str">
        <f t="shared" si="1098"/>
        <v>C75-25-S01</v>
      </c>
      <c r="B69812" t="s">
        <v>360203</v>
      </c>
    </row>
    <row r="69813" spans="1:2" x14ac:dyDescent="0.25">
      <c r="A69813" t="str">
        <f t="shared" si="1098"/>
        <v>C75-25-S01</v>
      </c>
      <c r="B69813" t="s">
        <v>360204</v>
      </c>
    </row>
    <row r="69814" spans="1:2" x14ac:dyDescent="0.25">
      <c r="A69814" t="str">
        <f t="shared" si="1098"/>
        <v>C75-25-S01</v>
      </c>
      <c r="B69814" t="s">
        <v>360205</v>
      </c>
    </row>
    <row r="69815" spans="1:2" x14ac:dyDescent="0.25">
      <c r="A69815" t="str">
        <f t="shared" si="1098"/>
        <v>C75-25-S01</v>
      </c>
      <c r="B69815" t="s">
        <v>360206</v>
      </c>
    </row>
    <row r="69816" spans="1:2" x14ac:dyDescent="0.25">
      <c r="A69816" t="str">
        <f t="shared" si="1098"/>
        <v>C75-25-S01</v>
      </c>
      <c r="B69816" t="s">
        <v>360207</v>
      </c>
    </row>
    <row r="69817" spans="1:2" x14ac:dyDescent="0.25">
      <c r="A69817" t="str">
        <f t="shared" si="1098"/>
        <v>C75-25-S01</v>
      </c>
      <c r="B69817" t="s">
        <v>360208</v>
      </c>
    </row>
    <row r="69818" spans="1:2" x14ac:dyDescent="0.25">
      <c r="A69818" t="str">
        <f t="shared" si="1098"/>
        <v>C75-25-S01</v>
      </c>
      <c r="B69818" t="s">
        <v>360209</v>
      </c>
    </row>
    <row r="69819" spans="1:2" x14ac:dyDescent="0.25">
      <c r="A69819" t="str">
        <f t="shared" si="1098"/>
        <v>C75-25-S01</v>
      </c>
      <c r="B69819" t="s">
        <v>360210</v>
      </c>
    </row>
    <row r="69820" spans="1:2" x14ac:dyDescent="0.25">
      <c r="A69820" t="str">
        <f t="shared" si="1098"/>
        <v>C75-25-S01</v>
      </c>
      <c r="B69820" t="s">
        <v>360211</v>
      </c>
    </row>
    <row r="69821" spans="1:2" x14ac:dyDescent="0.25">
      <c r="A69821" t="str">
        <f t="shared" si="1098"/>
        <v>C75-25-S01</v>
      </c>
      <c r="B69821" t="s">
        <v>360212</v>
      </c>
    </row>
    <row r="69822" spans="1:2" x14ac:dyDescent="0.25">
      <c r="A69822" t="str">
        <f t="shared" si="1098"/>
        <v>C75-25-S01</v>
      </c>
      <c r="B69822" t="s">
        <v>360213</v>
      </c>
    </row>
    <row r="69823" spans="1:2" x14ac:dyDescent="0.25">
      <c r="A69823" t="str">
        <f t="shared" si="1098"/>
        <v>C75-25-S01</v>
      </c>
      <c r="B69823" t="s">
        <v>360214</v>
      </c>
    </row>
    <row r="69824" spans="1:2" x14ac:dyDescent="0.25">
      <c r="A69824" t="str">
        <f t="shared" si="1098"/>
        <v>C75-25-S01</v>
      </c>
      <c r="B69824" t="s">
        <v>360215</v>
      </c>
    </row>
    <row r="69825" spans="1:2" x14ac:dyDescent="0.25">
      <c r="A69825" t="str">
        <f t="shared" si="1098"/>
        <v>C75-25-S01</v>
      </c>
      <c r="B69825" t="s">
        <v>360216</v>
      </c>
    </row>
    <row r="69826" spans="1:2" x14ac:dyDescent="0.25">
      <c r="A69826" t="str">
        <f t="shared" si="1098"/>
        <v>C75-25-S01</v>
      </c>
      <c r="B69826" t="s">
        <v>360217</v>
      </c>
    </row>
    <row r="69827" spans="1:2" x14ac:dyDescent="0.25">
      <c r="A69827" t="str">
        <f t="shared" ref="A69827:A69890" si="1099">LEFT(B69827,10)</f>
        <v>C75-25-S01</v>
      </c>
      <c r="B69827" t="s">
        <v>360218</v>
      </c>
    </row>
    <row r="69828" spans="1:2" x14ac:dyDescent="0.25">
      <c r="A69828" t="str">
        <f t="shared" si="1099"/>
        <v>C75-25-S01</v>
      </c>
      <c r="B69828" t="s">
        <v>360219</v>
      </c>
    </row>
    <row r="69829" spans="1:2" x14ac:dyDescent="0.25">
      <c r="A69829" t="str">
        <f t="shared" si="1099"/>
        <v>C75-25-S01</v>
      </c>
      <c r="B69829" t="s">
        <v>360220</v>
      </c>
    </row>
    <row r="69830" spans="1:2" x14ac:dyDescent="0.25">
      <c r="A69830" t="str">
        <f t="shared" si="1099"/>
        <v>C75-25-S01</v>
      </c>
      <c r="B69830" t="s">
        <v>360221</v>
      </c>
    </row>
    <row r="69831" spans="1:2" x14ac:dyDescent="0.25">
      <c r="A69831" t="str">
        <f t="shared" si="1099"/>
        <v>C75-25-S01</v>
      </c>
      <c r="B69831" t="s">
        <v>360222</v>
      </c>
    </row>
    <row r="69832" spans="1:2" x14ac:dyDescent="0.25">
      <c r="A69832" t="str">
        <f t="shared" si="1099"/>
        <v>C75-25-S01</v>
      </c>
      <c r="B69832" t="s">
        <v>360223</v>
      </c>
    </row>
    <row r="69833" spans="1:2" x14ac:dyDescent="0.25">
      <c r="A69833" t="str">
        <f t="shared" si="1099"/>
        <v>C75-25-S01</v>
      </c>
      <c r="B69833" t="s">
        <v>360224</v>
      </c>
    </row>
    <row r="69834" spans="1:2" x14ac:dyDescent="0.25">
      <c r="A69834" t="str">
        <f t="shared" si="1099"/>
        <v>C75-25-S01</v>
      </c>
      <c r="B69834" t="s">
        <v>360225</v>
      </c>
    </row>
    <row r="69835" spans="1:2" x14ac:dyDescent="0.25">
      <c r="A69835" t="str">
        <f t="shared" si="1099"/>
        <v>C75-25-S01</v>
      </c>
      <c r="B69835" t="s">
        <v>360226</v>
      </c>
    </row>
    <row r="69836" spans="1:2" x14ac:dyDescent="0.25">
      <c r="A69836" t="str">
        <f t="shared" si="1099"/>
        <v>C75-25-S01</v>
      </c>
      <c r="B69836" t="s">
        <v>360227</v>
      </c>
    </row>
    <row r="69837" spans="1:2" x14ac:dyDescent="0.25">
      <c r="A69837" t="str">
        <f t="shared" si="1099"/>
        <v>C75-25-S01</v>
      </c>
      <c r="B69837" t="s">
        <v>360228</v>
      </c>
    </row>
    <row r="69838" spans="1:2" x14ac:dyDescent="0.25">
      <c r="A69838" t="str">
        <f t="shared" si="1099"/>
        <v>C75-25-S01</v>
      </c>
      <c r="B69838" t="s">
        <v>360229</v>
      </c>
    </row>
    <row r="69839" spans="1:2" x14ac:dyDescent="0.25">
      <c r="A69839" t="str">
        <f t="shared" si="1099"/>
        <v>C75-25-S01</v>
      </c>
      <c r="B69839" t="s">
        <v>360230</v>
      </c>
    </row>
    <row r="69840" spans="1:2" x14ac:dyDescent="0.25">
      <c r="A69840" t="str">
        <f t="shared" si="1099"/>
        <v>C75-25-S01</v>
      </c>
      <c r="B69840" t="s">
        <v>360231</v>
      </c>
    </row>
    <row r="69841" spans="1:2" x14ac:dyDescent="0.25">
      <c r="A69841" t="str">
        <f t="shared" si="1099"/>
        <v>C75-25-S01</v>
      </c>
      <c r="B69841" t="s">
        <v>360232</v>
      </c>
    </row>
    <row r="69842" spans="1:2" x14ac:dyDescent="0.25">
      <c r="A69842" t="str">
        <f t="shared" si="1099"/>
        <v>C75-25-S01</v>
      </c>
      <c r="B69842" t="s">
        <v>360233</v>
      </c>
    </row>
    <row r="69843" spans="1:2" x14ac:dyDescent="0.25">
      <c r="A69843" t="str">
        <f t="shared" si="1099"/>
        <v>C75-25-S01</v>
      </c>
      <c r="B69843" t="s">
        <v>360234</v>
      </c>
    </row>
    <row r="69844" spans="1:2" x14ac:dyDescent="0.25">
      <c r="A69844" t="str">
        <f t="shared" si="1099"/>
        <v>C75-25-S01</v>
      </c>
      <c r="B69844" t="s">
        <v>360235</v>
      </c>
    </row>
    <row r="69845" spans="1:2" x14ac:dyDescent="0.25">
      <c r="A69845" t="str">
        <f t="shared" si="1099"/>
        <v>C75-25-S01</v>
      </c>
      <c r="B69845" t="s">
        <v>360236</v>
      </c>
    </row>
    <row r="69846" spans="1:2" x14ac:dyDescent="0.25">
      <c r="A69846" t="str">
        <f t="shared" si="1099"/>
        <v>C75-25-S01</v>
      </c>
      <c r="B69846" t="s">
        <v>360237</v>
      </c>
    </row>
    <row r="69847" spans="1:2" x14ac:dyDescent="0.25">
      <c r="A69847" t="str">
        <f t="shared" si="1099"/>
        <v>C75-25-S01</v>
      </c>
      <c r="B69847" t="s">
        <v>360238</v>
      </c>
    </row>
    <row r="69848" spans="1:2" x14ac:dyDescent="0.25">
      <c r="A69848" t="str">
        <f t="shared" si="1099"/>
        <v>C75-25-S01</v>
      </c>
      <c r="B69848" t="s">
        <v>360239</v>
      </c>
    </row>
    <row r="69849" spans="1:2" x14ac:dyDescent="0.25">
      <c r="A69849" t="str">
        <f t="shared" si="1099"/>
        <v>C75-25-S01</v>
      </c>
      <c r="B69849" t="s">
        <v>360240</v>
      </c>
    </row>
    <row r="69850" spans="1:2" x14ac:dyDescent="0.25">
      <c r="A69850" t="str">
        <f t="shared" si="1099"/>
        <v>C75-25-S01</v>
      </c>
      <c r="B69850" t="s">
        <v>360241</v>
      </c>
    </row>
    <row r="69851" spans="1:2" x14ac:dyDescent="0.25">
      <c r="A69851" t="str">
        <f t="shared" si="1099"/>
        <v>C75-25-S01</v>
      </c>
      <c r="B69851" t="s">
        <v>360242</v>
      </c>
    </row>
    <row r="69852" spans="1:2" x14ac:dyDescent="0.25">
      <c r="A69852" t="str">
        <f t="shared" si="1099"/>
        <v>C75-25-S01</v>
      </c>
      <c r="B69852" t="s">
        <v>360243</v>
      </c>
    </row>
    <row r="69853" spans="1:2" x14ac:dyDescent="0.25">
      <c r="A69853" t="str">
        <f t="shared" si="1099"/>
        <v>C75-25-S01</v>
      </c>
      <c r="B69853" t="s">
        <v>360244</v>
      </c>
    </row>
    <row r="69854" spans="1:2" x14ac:dyDescent="0.25">
      <c r="A69854" t="str">
        <f t="shared" si="1099"/>
        <v>C75-25-S01</v>
      </c>
      <c r="B69854" t="s">
        <v>360245</v>
      </c>
    </row>
    <row r="69855" spans="1:2" x14ac:dyDescent="0.25">
      <c r="A69855" t="str">
        <f t="shared" si="1099"/>
        <v>C75-25-S01</v>
      </c>
      <c r="B69855" t="s">
        <v>360246</v>
      </c>
    </row>
    <row r="69856" spans="1:2" x14ac:dyDescent="0.25">
      <c r="A69856" t="str">
        <f t="shared" si="1099"/>
        <v>C75-25-S01</v>
      </c>
      <c r="B69856" t="s">
        <v>360247</v>
      </c>
    </row>
    <row r="69857" spans="1:2" x14ac:dyDescent="0.25">
      <c r="A69857" t="str">
        <f t="shared" si="1099"/>
        <v>C75-25-S01</v>
      </c>
      <c r="B69857" t="s">
        <v>360248</v>
      </c>
    </row>
    <row r="69858" spans="1:2" x14ac:dyDescent="0.25">
      <c r="A69858" t="str">
        <f t="shared" si="1099"/>
        <v>C75-25-S01</v>
      </c>
      <c r="B69858" t="s">
        <v>360249</v>
      </c>
    </row>
    <row r="69859" spans="1:2" x14ac:dyDescent="0.25">
      <c r="A69859" t="str">
        <f t="shared" si="1099"/>
        <v>C75-25-S01</v>
      </c>
      <c r="B69859" t="s">
        <v>360250</v>
      </c>
    </row>
    <row r="69860" spans="1:2" x14ac:dyDescent="0.25">
      <c r="A69860" t="str">
        <f t="shared" si="1099"/>
        <v>C75-25-S01</v>
      </c>
      <c r="B69860" t="s">
        <v>360251</v>
      </c>
    </row>
    <row r="69861" spans="1:2" x14ac:dyDescent="0.25">
      <c r="A69861" t="str">
        <f t="shared" si="1099"/>
        <v>C75-25-S01</v>
      </c>
      <c r="B69861" t="s">
        <v>360252</v>
      </c>
    </row>
    <row r="69862" spans="1:2" x14ac:dyDescent="0.25">
      <c r="A69862" t="str">
        <f t="shared" si="1099"/>
        <v>C75-25-S01</v>
      </c>
      <c r="B69862" t="s">
        <v>360253</v>
      </c>
    </row>
    <row r="69863" spans="1:2" x14ac:dyDescent="0.25">
      <c r="A69863" t="str">
        <f t="shared" si="1099"/>
        <v>C75-25-S01</v>
      </c>
      <c r="B69863" t="s">
        <v>360254</v>
      </c>
    </row>
    <row r="69864" spans="1:2" x14ac:dyDescent="0.25">
      <c r="A69864" t="str">
        <f t="shared" si="1099"/>
        <v>C75-25-S01</v>
      </c>
      <c r="B69864" t="s">
        <v>360255</v>
      </c>
    </row>
    <row r="69865" spans="1:2" x14ac:dyDescent="0.25">
      <c r="A69865" t="str">
        <f t="shared" si="1099"/>
        <v>C75-25-S01</v>
      </c>
      <c r="B69865" t="s">
        <v>360256</v>
      </c>
    </row>
    <row r="69866" spans="1:2" x14ac:dyDescent="0.25">
      <c r="A69866" t="str">
        <f t="shared" si="1099"/>
        <v>C75-25-S01</v>
      </c>
      <c r="B69866" t="s">
        <v>360257</v>
      </c>
    </row>
    <row r="69867" spans="1:2" x14ac:dyDescent="0.25">
      <c r="A69867" t="str">
        <f t="shared" si="1099"/>
        <v>C75-25-S01</v>
      </c>
      <c r="B69867" t="s">
        <v>360258</v>
      </c>
    </row>
    <row r="69868" spans="1:2" x14ac:dyDescent="0.25">
      <c r="A69868" t="str">
        <f t="shared" si="1099"/>
        <v>C75-25-S01</v>
      </c>
      <c r="B69868" t="s">
        <v>360259</v>
      </c>
    </row>
    <row r="69869" spans="1:2" x14ac:dyDescent="0.25">
      <c r="A69869" t="str">
        <f t="shared" si="1099"/>
        <v>C75-25-S01</v>
      </c>
      <c r="B69869" t="s">
        <v>360260</v>
      </c>
    </row>
    <row r="69870" spans="1:2" x14ac:dyDescent="0.25">
      <c r="A69870" t="str">
        <f t="shared" si="1099"/>
        <v>C75-25-S01</v>
      </c>
      <c r="B69870" t="s">
        <v>360261</v>
      </c>
    </row>
    <row r="69871" spans="1:2" x14ac:dyDescent="0.25">
      <c r="A69871" t="str">
        <f t="shared" si="1099"/>
        <v>C75-25-S01</v>
      </c>
      <c r="B69871" t="s">
        <v>360262</v>
      </c>
    </row>
    <row r="69872" spans="1:2" x14ac:dyDescent="0.25">
      <c r="A69872" t="str">
        <f t="shared" si="1099"/>
        <v>C75-25-S01</v>
      </c>
      <c r="B69872" t="s">
        <v>360263</v>
      </c>
    </row>
    <row r="69873" spans="1:2" x14ac:dyDescent="0.25">
      <c r="A69873" t="str">
        <f t="shared" si="1099"/>
        <v>C75-25-S01</v>
      </c>
      <c r="B69873" t="s">
        <v>360264</v>
      </c>
    </row>
    <row r="69874" spans="1:2" x14ac:dyDescent="0.25">
      <c r="A69874" t="str">
        <f t="shared" si="1099"/>
        <v>C75-25-S01</v>
      </c>
      <c r="B69874" t="s">
        <v>360265</v>
      </c>
    </row>
    <row r="69875" spans="1:2" x14ac:dyDescent="0.25">
      <c r="A69875" t="str">
        <f t="shared" si="1099"/>
        <v>C75-25-S01</v>
      </c>
      <c r="B69875" t="s">
        <v>360266</v>
      </c>
    </row>
    <row r="69876" spans="1:2" x14ac:dyDescent="0.25">
      <c r="A69876" t="str">
        <f t="shared" si="1099"/>
        <v>C75-25-S01</v>
      </c>
      <c r="B69876" t="s">
        <v>360267</v>
      </c>
    </row>
    <row r="69877" spans="1:2" x14ac:dyDescent="0.25">
      <c r="A69877" t="str">
        <f t="shared" si="1099"/>
        <v>C75-25-S01</v>
      </c>
      <c r="B69877" t="s">
        <v>360268</v>
      </c>
    </row>
    <row r="69878" spans="1:2" x14ac:dyDescent="0.25">
      <c r="A69878" t="str">
        <f t="shared" si="1099"/>
        <v>C75-25-S01</v>
      </c>
      <c r="B69878" t="s">
        <v>360269</v>
      </c>
    </row>
    <row r="69879" spans="1:2" x14ac:dyDescent="0.25">
      <c r="A69879" t="str">
        <f t="shared" si="1099"/>
        <v>C75-25-S01</v>
      </c>
      <c r="B69879" t="s">
        <v>360270</v>
      </c>
    </row>
    <row r="69880" spans="1:2" x14ac:dyDescent="0.25">
      <c r="A69880" t="str">
        <f t="shared" si="1099"/>
        <v>C75-25-S01</v>
      </c>
      <c r="B69880" t="s">
        <v>360271</v>
      </c>
    </row>
    <row r="69881" spans="1:2" x14ac:dyDescent="0.25">
      <c r="A69881" t="str">
        <f t="shared" si="1099"/>
        <v>C75-25-S01</v>
      </c>
      <c r="B69881" t="s">
        <v>360272</v>
      </c>
    </row>
    <row r="69882" spans="1:2" x14ac:dyDescent="0.25">
      <c r="A69882" t="str">
        <f t="shared" si="1099"/>
        <v>C75-25-S01</v>
      </c>
      <c r="B69882" t="s">
        <v>360273</v>
      </c>
    </row>
    <row r="69883" spans="1:2" x14ac:dyDescent="0.25">
      <c r="A69883" t="str">
        <f t="shared" si="1099"/>
        <v>C75-25-S01</v>
      </c>
      <c r="B69883" t="s">
        <v>360274</v>
      </c>
    </row>
    <row r="69884" spans="1:2" x14ac:dyDescent="0.25">
      <c r="A69884" t="str">
        <f t="shared" si="1099"/>
        <v>C75-25-S01</v>
      </c>
      <c r="B69884" t="s">
        <v>360275</v>
      </c>
    </row>
    <row r="69885" spans="1:2" x14ac:dyDescent="0.25">
      <c r="A69885" t="str">
        <f t="shared" si="1099"/>
        <v>C75-25-S01</v>
      </c>
      <c r="B69885" t="s">
        <v>360276</v>
      </c>
    </row>
    <row r="69886" spans="1:2" x14ac:dyDescent="0.25">
      <c r="A69886" t="str">
        <f t="shared" si="1099"/>
        <v>C75-25-S01</v>
      </c>
      <c r="B69886" t="s">
        <v>360277</v>
      </c>
    </row>
    <row r="69887" spans="1:2" x14ac:dyDescent="0.25">
      <c r="A69887" t="str">
        <f t="shared" si="1099"/>
        <v>C75-25-S01</v>
      </c>
      <c r="B69887" t="s">
        <v>360278</v>
      </c>
    </row>
    <row r="69888" spans="1:2" x14ac:dyDescent="0.25">
      <c r="A69888" t="str">
        <f t="shared" si="1099"/>
        <v>C75-25-S01</v>
      </c>
      <c r="B69888" t="s">
        <v>360279</v>
      </c>
    </row>
    <row r="69889" spans="1:2" x14ac:dyDescent="0.25">
      <c r="A69889" t="str">
        <f t="shared" si="1099"/>
        <v>C75-25-S01</v>
      </c>
      <c r="B69889" t="s">
        <v>360280</v>
      </c>
    </row>
    <row r="69890" spans="1:2" x14ac:dyDescent="0.25">
      <c r="A69890" t="str">
        <f t="shared" si="1099"/>
        <v>C75-25-S01</v>
      </c>
      <c r="B69890" t="s">
        <v>360281</v>
      </c>
    </row>
    <row r="69891" spans="1:2" x14ac:dyDescent="0.25">
      <c r="A69891" t="str">
        <f t="shared" ref="A69891:A69954" si="1100">LEFT(B69891,10)</f>
        <v>C75-25-S01</v>
      </c>
      <c r="B69891" t="s">
        <v>360282</v>
      </c>
    </row>
    <row r="69892" spans="1:2" x14ac:dyDescent="0.25">
      <c r="A69892" t="str">
        <f t="shared" si="1100"/>
        <v>C75-25-S01</v>
      </c>
      <c r="B69892" t="s">
        <v>360283</v>
      </c>
    </row>
    <row r="69893" spans="1:2" x14ac:dyDescent="0.25">
      <c r="A69893" t="str">
        <f t="shared" si="1100"/>
        <v>C75-25-S01</v>
      </c>
      <c r="B69893" t="s">
        <v>360284</v>
      </c>
    </row>
    <row r="69894" spans="1:2" x14ac:dyDescent="0.25">
      <c r="A69894" t="str">
        <f t="shared" si="1100"/>
        <v>C75-25-S01</v>
      </c>
      <c r="B69894" t="s">
        <v>360285</v>
      </c>
    </row>
    <row r="69895" spans="1:2" x14ac:dyDescent="0.25">
      <c r="A69895" t="str">
        <f t="shared" si="1100"/>
        <v>C75-25-S01</v>
      </c>
      <c r="B69895" t="s">
        <v>360286</v>
      </c>
    </row>
    <row r="69896" spans="1:2" x14ac:dyDescent="0.25">
      <c r="A69896" t="str">
        <f t="shared" si="1100"/>
        <v>C75-25-S01</v>
      </c>
      <c r="B69896" t="s">
        <v>360287</v>
      </c>
    </row>
    <row r="69897" spans="1:2" x14ac:dyDescent="0.25">
      <c r="A69897" t="str">
        <f t="shared" si="1100"/>
        <v>C75-25-S01</v>
      </c>
      <c r="B69897" t="s">
        <v>360288</v>
      </c>
    </row>
    <row r="69898" spans="1:2" x14ac:dyDescent="0.25">
      <c r="A69898" t="str">
        <f t="shared" si="1100"/>
        <v>C75-25-S01</v>
      </c>
      <c r="B69898" t="s">
        <v>360289</v>
      </c>
    </row>
    <row r="69899" spans="1:2" x14ac:dyDescent="0.25">
      <c r="A69899" t="str">
        <f t="shared" si="1100"/>
        <v>C75-25-S01</v>
      </c>
      <c r="B69899" t="s">
        <v>360290</v>
      </c>
    </row>
    <row r="69900" spans="1:2" x14ac:dyDescent="0.25">
      <c r="A69900" t="str">
        <f t="shared" si="1100"/>
        <v>C75-25-S01</v>
      </c>
      <c r="B69900" t="s">
        <v>360291</v>
      </c>
    </row>
    <row r="69901" spans="1:2" x14ac:dyDescent="0.25">
      <c r="A69901" t="str">
        <f t="shared" si="1100"/>
        <v>C75-25-S01</v>
      </c>
      <c r="B69901" t="s">
        <v>360292</v>
      </c>
    </row>
    <row r="69902" spans="1:2" x14ac:dyDescent="0.25">
      <c r="A69902" t="str">
        <f t="shared" si="1100"/>
        <v>C75-25-S01</v>
      </c>
      <c r="B69902" t="s">
        <v>360293</v>
      </c>
    </row>
    <row r="69903" spans="1:2" x14ac:dyDescent="0.25">
      <c r="A69903" t="str">
        <f t="shared" si="1100"/>
        <v>C75-25-S01</v>
      </c>
      <c r="B69903" t="s">
        <v>360294</v>
      </c>
    </row>
    <row r="69904" spans="1:2" x14ac:dyDescent="0.25">
      <c r="A69904" t="str">
        <f t="shared" si="1100"/>
        <v>C75-25-S01</v>
      </c>
      <c r="B69904" t="s">
        <v>360295</v>
      </c>
    </row>
    <row r="69905" spans="1:2" x14ac:dyDescent="0.25">
      <c r="A69905" t="str">
        <f t="shared" si="1100"/>
        <v>C75-25-S01</v>
      </c>
      <c r="B69905" t="s">
        <v>360296</v>
      </c>
    </row>
    <row r="69906" spans="1:2" x14ac:dyDescent="0.25">
      <c r="A69906" t="str">
        <f t="shared" si="1100"/>
        <v>C75-25-S01</v>
      </c>
      <c r="B69906" t="s">
        <v>360297</v>
      </c>
    </row>
    <row r="69907" spans="1:2" x14ac:dyDescent="0.25">
      <c r="A69907" t="str">
        <f t="shared" si="1100"/>
        <v>C75-25-S01</v>
      </c>
      <c r="B69907" t="s">
        <v>360298</v>
      </c>
    </row>
    <row r="69908" spans="1:2" x14ac:dyDescent="0.25">
      <c r="A69908" t="str">
        <f t="shared" si="1100"/>
        <v>C75-25-S01</v>
      </c>
      <c r="B69908" t="s">
        <v>360299</v>
      </c>
    </row>
    <row r="69909" spans="1:2" x14ac:dyDescent="0.25">
      <c r="A69909" t="str">
        <f t="shared" si="1100"/>
        <v>C75-25-S01</v>
      </c>
      <c r="B69909" t="s">
        <v>360300</v>
      </c>
    </row>
    <row r="69910" spans="1:2" x14ac:dyDescent="0.25">
      <c r="A69910" t="str">
        <f t="shared" si="1100"/>
        <v>C75-25-S01</v>
      </c>
      <c r="B69910" t="s">
        <v>360301</v>
      </c>
    </row>
    <row r="69911" spans="1:2" x14ac:dyDescent="0.25">
      <c r="A69911" t="str">
        <f t="shared" si="1100"/>
        <v>C75-25-S01</v>
      </c>
      <c r="B69911" t="s">
        <v>360302</v>
      </c>
    </row>
    <row r="69912" spans="1:2" x14ac:dyDescent="0.25">
      <c r="A69912" t="str">
        <f t="shared" si="1100"/>
        <v>C75-25-S01</v>
      </c>
      <c r="B69912" t="s">
        <v>360303</v>
      </c>
    </row>
    <row r="69913" spans="1:2" x14ac:dyDescent="0.25">
      <c r="A69913" t="str">
        <f t="shared" si="1100"/>
        <v>C75-25-S01</v>
      </c>
      <c r="B69913" t="s">
        <v>360304</v>
      </c>
    </row>
    <row r="69914" spans="1:2" x14ac:dyDescent="0.25">
      <c r="A69914" t="str">
        <f t="shared" si="1100"/>
        <v>C75-25-S01</v>
      </c>
      <c r="B69914" t="s">
        <v>360305</v>
      </c>
    </row>
    <row r="69915" spans="1:2" x14ac:dyDescent="0.25">
      <c r="A69915" t="str">
        <f t="shared" si="1100"/>
        <v>C75-25-S01</v>
      </c>
      <c r="B69915" t="s">
        <v>360306</v>
      </c>
    </row>
    <row r="69916" spans="1:2" x14ac:dyDescent="0.25">
      <c r="A69916" t="str">
        <f t="shared" si="1100"/>
        <v>C75-25-S01</v>
      </c>
      <c r="B69916" t="s">
        <v>360307</v>
      </c>
    </row>
    <row r="69917" spans="1:2" x14ac:dyDescent="0.25">
      <c r="A69917" t="str">
        <f t="shared" si="1100"/>
        <v>C75-25-S01</v>
      </c>
      <c r="B69917" t="s">
        <v>360308</v>
      </c>
    </row>
    <row r="69918" spans="1:2" x14ac:dyDescent="0.25">
      <c r="A69918" t="str">
        <f t="shared" si="1100"/>
        <v>C75-25-S01</v>
      </c>
      <c r="B69918" t="s">
        <v>360309</v>
      </c>
    </row>
    <row r="69919" spans="1:2" x14ac:dyDescent="0.25">
      <c r="A69919" t="str">
        <f t="shared" si="1100"/>
        <v>C75-25-S01</v>
      </c>
      <c r="B69919" t="s">
        <v>360310</v>
      </c>
    </row>
    <row r="69920" spans="1:2" x14ac:dyDescent="0.25">
      <c r="A69920" t="str">
        <f t="shared" si="1100"/>
        <v>C75-25-S01</v>
      </c>
      <c r="B69920" t="s">
        <v>360311</v>
      </c>
    </row>
    <row r="69921" spans="1:2" x14ac:dyDescent="0.25">
      <c r="A69921" t="str">
        <f t="shared" si="1100"/>
        <v>C75-25-S01</v>
      </c>
      <c r="B69921" t="s">
        <v>360312</v>
      </c>
    </row>
    <row r="69922" spans="1:2" x14ac:dyDescent="0.25">
      <c r="A69922" t="str">
        <f t="shared" si="1100"/>
        <v>C75-25-S01</v>
      </c>
      <c r="B69922" t="s">
        <v>360313</v>
      </c>
    </row>
    <row r="69923" spans="1:2" x14ac:dyDescent="0.25">
      <c r="A69923" t="str">
        <f t="shared" si="1100"/>
        <v>C75-25-S01</v>
      </c>
      <c r="B69923" t="s">
        <v>360314</v>
      </c>
    </row>
    <row r="69924" spans="1:2" x14ac:dyDescent="0.25">
      <c r="A69924" t="str">
        <f t="shared" si="1100"/>
        <v>C75-25-S01</v>
      </c>
      <c r="B69924" t="s">
        <v>360315</v>
      </c>
    </row>
    <row r="69925" spans="1:2" x14ac:dyDescent="0.25">
      <c r="A69925" t="str">
        <f t="shared" si="1100"/>
        <v>C75-25-S01</v>
      </c>
      <c r="B69925" t="s">
        <v>360316</v>
      </c>
    </row>
    <row r="69926" spans="1:2" x14ac:dyDescent="0.25">
      <c r="A69926" t="str">
        <f t="shared" si="1100"/>
        <v>C75-25-S01</v>
      </c>
      <c r="B69926" t="s">
        <v>360317</v>
      </c>
    </row>
    <row r="69927" spans="1:2" x14ac:dyDescent="0.25">
      <c r="A69927" t="str">
        <f t="shared" si="1100"/>
        <v>C75-25-S01</v>
      </c>
      <c r="B69927" t="s">
        <v>360318</v>
      </c>
    </row>
    <row r="69928" spans="1:2" x14ac:dyDescent="0.25">
      <c r="A69928" t="str">
        <f t="shared" si="1100"/>
        <v>C75-25-S01</v>
      </c>
      <c r="B69928" t="s">
        <v>360319</v>
      </c>
    </row>
    <row r="69929" spans="1:2" x14ac:dyDescent="0.25">
      <c r="A69929" t="str">
        <f t="shared" si="1100"/>
        <v>C75-25-S01</v>
      </c>
      <c r="B69929" t="s">
        <v>360320</v>
      </c>
    </row>
    <row r="69930" spans="1:2" x14ac:dyDescent="0.25">
      <c r="A69930" t="str">
        <f t="shared" si="1100"/>
        <v>C75-25-S01</v>
      </c>
      <c r="B69930" t="s">
        <v>360321</v>
      </c>
    </row>
    <row r="69931" spans="1:2" x14ac:dyDescent="0.25">
      <c r="A69931" t="str">
        <f t="shared" si="1100"/>
        <v>C75-25-S01</v>
      </c>
      <c r="B69931" t="s">
        <v>360322</v>
      </c>
    </row>
    <row r="69932" spans="1:2" x14ac:dyDescent="0.25">
      <c r="A69932" t="str">
        <f t="shared" si="1100"/>
        <v>C75-25-S01</v>
      </c>
      <c r="B69932" t="s">
        <v>360323</v>
      </c>
    </row>
    <row r="69933" spans="1:2" x14ac:dyDescent="0.25">
      <c r="A69933" t="str">
        <f t="shared" si="1100"/>
        <v>C75-25-S01</v>
      </c>
      <c r="B69933" t="s">
        <v>360324</v>
      </c>
    </row>
    <row r="69934" spans="1:2" x14ac:dyDescent="0.25">
      <c r="A69934" t="str">
        <f t="shared" si="1100"/>
        <v>C75-25-S01</v>
      </c>
      <c r="B69934" t="s">
        <v>360325</v>
      </c>
    </row>
    <row r="69935" spans="1:2" x14ac:dyDescent="0.25">
      <c r="A69935" t="str">
        <f t="shared" si="1100"/>
        <v>C75-25-S01</v>
      </c>
      <c r="B69935" t="s">
        <v>360326</v>
      </c>
    </row>
    <row r="69936" spans="1:2" x14ac:dyDescent="0.25">
      <c r="A69936" t="str">
        <f t="shared" si="1100"/>
        <v>C75-25-S01</v>
      </c>
      <c r="B69936" t="s">
        <v>360327</v>
      </c>
    </row>
    <row r="69937" spans="1:2" x14ac:dyDescent="0.25">
      <c r="A69937" t="str">
        <f t="shared" si="1100"/>
        <v>C75-25-S01</v>
      </c>
      <c r="B69937" t="s">
        <v>360328</v>
      </c>
    </row>
    <row r="69938" spans="1:2" x14ac:dyDescent="0.25">
      <c r="A69938" t="str">
        <f t="shared" si="1100"/>
        <v>C75-25-S01</v>
      </c>
      <c r="B69938" t="s">
        <v>360329</v>
      </c>
    </row>
    <row r="69939" spans="1:2" x14ac:dyDescent="0.25">
      <c r="A69939" t="str">
        <f t="shared" si="1100"/>
        <v>C75-25-S01</v>
      </c>
      <c r="B69939" t="s">
        <v>360330</v>
      </c>
    </row>
    <row r="69940" spans="1:2" x14ac:dyDescent="0.25">
      <c r="A69940" t="str">
        <f t="shared" si="1100"/>
        <v>C75-25-S01</v>
      </c>
      <c r="B69940" t="s">
        <v>360331</v>
      </c>
    </row>
    <row r="69941" spans="1:2" x14ac:dyDescent="0.25">
      <c r="A69941" t="str">
        <f t="shared" si="1100"/>
        <v>C75-25-S01</v>
      </c>
      <c r="B69941" t="s">
        <v>360332</v>
      </c>
    </row>
    <row r="69942" spans="1:2" x14ac:dyDescent="0.25">
      <c r="A69942" t="str">
        <f t="shared" si="1100"/>
        <v>C75-25-S01</v>
      </c>
      <c r="B69942" t="s">
        <v>360333</v>
      </c>
    </row>
    <row r="69943" spans="1:2" x14ac:dyDescent="0.25">
      <c r="A69943" t="str">
        <f t="shared" si="1100"/>
        <v>C75-25-S01</v>
      </c>
      <c r="B69943" t="s">
        <v>360334</v>
      </c>
    </row>
    <row r="69944" spans="1:2" x14ac:dyDescent="0.25">
      <c r="A69944" t="str">
        <f t="shared" si="1100"/>
        <v>C75-25-S01</v>
      </c>
      <c r="B69944" t="s">
        <v>360335</v>
      </c>
    </row>
    <row r="69945" spans="1:2" x14ac:dyDescent="0.25">
      <c r="A69945" t="str">
        <f t="shared" si="1100"/>
        <v>C75-25-S01</v>
      </c>
      <c r="B69945" t="s">
        <v>360336</v>
      </c>
    </row>
    <row r="69946" spans="1:2" x14ac:dyDescent="0.25">
      <c r="A69946" t="str">
        <f t="shared" si="1100"/>
        <v>C75-25-S01</v>
      </c>
      <c r="B69946" t="s">
        <v>360337</v>
      </c>
    </row>
    <row r="69947" spans="1:2" x14ac:dyDescent="0.25">
      <c r="A69947" t="str">
        <f t="shared" si="1100"/>
        <v>C75-25-S01</v>
      </c>
      <c r="B69947" t="s">
        <v>360338</v>
      </c>
    </row>
    <row r="69948" spans="1:2" x14ac:dyDescent="0.25">
      <c r="A69948" t="str">
        <f t="shared" si="1100"/>
        <v>C75-25-S01</v>
      </c>
      <c r="B69948" t="s">
        <v>360339</v>
      </c>
    </row>
    <row r="69949" spans="1:2" x14ac:dyDescent="0.25">
      <c r="A69949" t="str">
        <f t="shared" si="1100"/>
        <v>C75-25-S01</v>
      </c>
      <c r="B69949" t="s">
        <v>360340</v>
      </c>
    </row>
    <row r="69950" spans="1:2" x14ac:dyDescent="0.25">
      <c r="A69950" t="str">
        <f t="shared" si="1100"/>
        <v>C75-25-S01</v>
      </c>
      <c r="B69950" t="s">
        <v>360341</v>
      </c>
    </row>
    <row r="69951" spans="1:2" x14ac:dyDescent="0.25">
      <c r="A69951" t="str">
        <f t="shared" si="1100"/>
        <v>C75-25-S01</v>
      </c>
      <c r="B69951" t="s">
        <v>360342</v>
      </c>
    </row>
    <row r="69952" spans="1:2" x14ac:dyDescent="0.25">
      <c r="A69952" t="str">
        <f t="shared" si="1100"/>
        <v>C75-25-S01</v>
      </c>
      <c r="B69952" t="s">
        <v>360343</v>
      </c>
    </row>
    <row r="69953" spans="1:2" x14ac:dyDescent="0.25">
      <c r="A69953" t="str">
        <f t="shared" si="1100"/>
        <v>C75-25-S01</v>
      </c>
      <c r="B69953" t="s">
        <v>360344</v>
      </c>
    </row>
    <row r="69954" spans="1:2" x14ac:dyDescent="0.25">
      <c r="A69954" t="str">
        <f t="shared" si="1100"/>
        <v>C75-25-S01</v>
      </c>
      <c r="B69954" t="s">
        <v>360345</v>
      </c>
    </row>
    <row r="69955" spans="1:2" x14ac:dyDescent="0.25">
      <c r="A69955" t="str">
        <f t="shared" ref="A69955:A70018" si="1101">LEFT(B69955,10)</f>
        <v>C75-25-S01</v>
      </c>
      <c r="B69955" t="s">
        <v>360346</v>
      </c>
    </row>
    <row r="69956" spans="1:2" x14ac:dyDescent="0.25">
      <c r="A69956" t="str">
        <f t="shared" si="1101"/>
        <v>C75-25-S01</v>
      </c>
      <c r="B69956" t="s">
        <v>360347</v>
      </c>
    </row>
    <row r="69957" spans="1:2" x14ac:dyDescent="0.25">
      <c r="A69957" t="str">
        <f t="shared" si="1101"/>
        <v>C75-25-S01</v>
      </c>
      <c r="B69957" t="s">
        <v>360348</v>
      </c>
    </row>
    <row r="69958" spans="1:2" x14ac:dyDescent="0.25">
      <c r="A69958" t="str">
        <f t="shared" si="1101"/>
        <v>C75-25-S01</v>
      </c>
      <c r="B69958" t="s">
        <v>360349</v>
      </c>
    </row>
    <row r="69959" spans="1:2" x14ac:dyDescent="0.25">
      <c r="A69959" t="str">
        <f t="shared" si="1101"/>
        <v>C75-25-S01</v>
      </c>
      <c r="B69959" t="s">
        <v>360350</v>
      </c>
    </row>
    <row r="69960" spans="1:2" x14ac:dyDescent="0.25">
      <c r="A69960" t="str">
        <f t="shared" si="1101"/>
        <v>C75-25-S01</v>
      </c>
      <c r="B69960" t="s">
        <v>360351</v>
      </c>
    </row>
    <row r="69961" spans="1:2" x14ac:dyDescent="0.25">
      <c r="A69961" t="str">
        <f t="shared" si="1101"/>
        <v>C75-25-S01</v>
      </c>
      <c r="B69961" t="s">
        <v>360352</v>
      </c>
    </row>
    <row r="69962" spans="1:2" x14ac:dyDescent="0.25">
      <c r="A69962" t="str">
        <f t="shared" si="1101"/>
        <v>C75-25-S01</v>
      </c>
      <c r="B69962" t="s">
        <v>360353</v>
      </c>
    </row>
    <row r="69963" spans="1:2" x14ac:dyDescent="0.25">
      <c r="A69963" t="str">
        <f t="shared" si="1101"/>
        <v>C75-25-S01</v>
      </c>
      <c r="B69963" t="s">
        <v>360354</v>
      </c>
    </row>
    <row r="69964" spans="1:2" x14ac:dyDescent="0.25">
      <c r="A69964" t="str">
        <f t="shared" si="1101"/>
        <v>C75-25-S01</v>
      </c>
      <c r="B69964" t="s">
        <v>360355</v>
      </c>
    </row>
    <row r="69965" spans="1:2" x14ac:dyDescent="0.25">
      <c r="A69965" t="str">
        <f t="shared" si="1101"/>
        <v>C75-25-S01</v>
      </c>
      <c r="B69965" t="s">
        <v>360356</v>
      </c>
    </row>
    <row r="69966" spans="1:2" x14ac:dyDescent="0.25">
      <c r="A69966" t="str">
        <f t="shared" si="1101"/>
        <v>C75-25-S01</v>
      </c>
      <c r="B69966" t="s">
        <v>360357</v>
      </c>
    </row>
    <row r="69967" spans="1:2" x14ac:dyDescent="0.25">
      <c r="A69967" t="str">
        <f t="shared" si="1101"/>
        <v>C75-25-S01</v>
      </c>
      <c r="B69967" t="s">
        <v>360358</v>
      </c>
    </row>
    <row r="69968" spans="1:2" x14ac:dyDescent="0.25">
      <c r="A69968" t="str">
        <f t="shared" si="1101"/>
        <v>C75-25-S01</v>
      </c>
      <c r="B69968" t="s">
        <v>360359</v>
      </c>
    </row>
    <row r="69969" spans="1:2" x14ac:dyDescent="0.25">
      <c r="A69969" t="str">
        <f t="shared" si="1101"/>
        <v>C75-25-S01</v>
      </c>
      <c r="B69969" t="s">
        <v>360360</v>
      </c>
    </row>
    <row r="69970" spans="1:2" x14ac:dyDescent="0.25">
      <c r="A69970" t="str">
        <f t="shared" si="1101"/>
        <v>C75-25-S01</v>
      </c>
      <c r="B69970" t="s">
        <v>360361</v>
      </c>
    </row>
    <row r="69971" spans="1:2" x14ac:dyDescent="0.25">
      <c r="A69971" t="str">
        <f t="shared" si="1101"/>
        <v>C75-25-S01</v>
      </c>
      <c r="B69971" t="s">
        <v>360362</v>
      </c>
    </row>
    <row r="69972" spans="1:2" x14ac:dyDescent="0.25">
      <c r="A69972" t="str">
        <f t="shared" si="1101"/>
        <v>C75-25-S01</v>
      </c>
      <c r="B69972" t="s">
        <v>360363</v>
      </c>
    </row>
    <row r="69973" spans="1:2" x14ac:dyDescent="0.25">
      <c r="A69973" t="str">
        <f t="shared" si="1101"/>
        <v>C75-25-S01</v>
      </c>
      <c r="B69973" t="s">
        <v>360364</v>
      </c>
    </row>
    <row r="69974" spans="1:2" x14ac:dyDescent="0.25">
      <c r="A69974" t="str">
        <f t="shared" si="1101"/>
        <v>C75-25-S01</v>
      </c>
      <c r="B69974" t="s">
        <v>360365</v>
      </c>
    </row>
    <row r="69975" spans="1:2" x14ac:dyDescent="0.25">
      <c r="A69975" t="str">
        <f t="shared" si="1101"/>
        <v>C75-25-S01</v>
      </c>
      <c r="B69975" t="s">
        <v>360366</v>
      </c>
    </row>
    <row r="69976" spans="1:2" x14ac:dyDescent="0.25">
      <c r="A69976" t="str">
        <f t="shared" si="1101"/>
        <v>C75-25-S01</v>
      </c>
      <c r="B69976" t="s">
        <v>360367</v>
      </c>
    </row>
    <row r="69977" spans="1:2" x14ac:dyDescent="0.25">
      <c r="A69977" t="str">
        <f t="shared" si="1101"/>
        <v>C75-25-S01</v>
      </c>
      <c r="B69977" t="s">
        <v>360368</v>
      </c>
    </row>
    <row r="69978" spans="1:2" x14ac:dyDescent="0.25">
      <c r="A69978" t="str">
        <f t="shared" si="1101"/>
        <v>C75-25-S01</v>
      </c>
      <c r="B69978" t="s">
        <v>360369</v>
      </c>
    </row>
    <row r="69979" spans="1:2" x14ac:dyDescent="0.25">
      <c r="A69979" t="str">
        <f t="shared" si="1101"/>
        <v>C75-25-S01</v>
      </c>
      <c r="B69979" t="s">
        <v>360370</v>
      </c>
    </row>
    <row r="69980" spans="1:2" x14ac:dyDescent="0.25">
      <c r="A69980" t="str">
        <f t="shared" si="1101"/>
        <v>C75-25-S01</v>
      </c>
      <c r="B69980" t="s">
        <v>360371</v>
      </c>
    </row>
    <row r="69981" spans="1:2" x14ac:dyDescent="0.25">
      <c r="A69981" t="str">
        <f t="shared" si="1101"/>
        <v>C75-25-S01</v>
      </c>
      <c r="B69981" t="s">
        <v>360372</v>
      </c>
    </row>
    <row r="69982" spans="1:2" x14ac:dyDescent="0.25">
      <c r="A69982" t="str">
        <f t="shared" si="1101"/>
        <v>C75-25-S01</v>
      </c>
      <c r="B69982" t="s">
        <v>360373</v>
      </c>
    </row>
    <row r="69983" spans="1:2" x14ac:dyDescent="0.25">
      <c r="A69983" t="str">
        <f t="shared" si="1101"/>
        <v>C75-25-S01</v>
      </c>
      <c r="B69983" t="s">
        <v>360374</v>
      </c>
    </row>
    <row r="69984" spans="1:2" x14ac:dyDescent="0.25">
      <c r="A69984" t="str">
        <f t="shared" si="1101"/>
        <v>C75-25-S01</v>
      </c>
      <c r="B69984" t="s">
        <v>360375</v>
      </c>
    </row>
    <row r="69985" spans="1:2" x14ac:dyDescent="0.25">
      <c r="A69985" t="str">
        <f t="shared" si="1101"/>
        <v>C75-25-S01</v>
      </c>
      <c r="B69985" t="s">
        <v>360376</v>
      </c>
    </row>
    <row r="69986" spans="1:2" x14ac:dyDescent="0.25">
      <c r="A69986" t="str">
        <f t="shared" si="1101"/>
        <v>C75-25-S01</v>
      </c>
      <c r="B69986" t="s">
        <v>360377</v>
      </c>
    </row>
    <row r="69987" spans="1:2" x14ac:dyDescent="0.25">
      <c r="A69987" t="str">
        <f t="shared" si="1101"/>
        <v>C75-25-S01</v>
      </c>
      <c r="B69987" t="s">
        <v>360378</v>
      </c>
    </row>
    <row r="69988" spans="1:2" x14ac:dyDescent="0.25">
      <c r="A69988" t="str">
        <f t="shared" si="1101"/>
        <v>C75-25-S01</v>
      </c>
      <c r="B69988" t="s">
        <v>360379</v>
      </c>
    </row>
    <row r="69989" spans="1:2" x14ac:dyDescent="0.25">
      <c r="A69989" t="str">
        <f t="shared" si="1101"/>
        <v>C75-25-S01</v>
      </c>
      <c r="B69989" t="s">
        <v>360380</v>
      </c>
    </row>
    <row r="69990" spans="1:2" x14ac:dyDescent="0.25">
      <c r="A69990" t="str">
        <f t="shared" si="1101"/>
        <v>C75-25-S01</v>
      </c>
      <c r="B69990" t="s">
        <v>360381</v>
      </c>
    </row>
    <row r="69991" spans="1:2" x14ac:dyDescent="0.25">
      <c r="A69991" t="str">
        <f t="shared" si="1101"/>
        <v>C75-25-S01</v>
      </c>
      <c r="B69991" t="s">
        <v>360382</v>
      </c>
    </row>
    <row r="69992" spans="1:2" x14ac:dyDescent="0.25">
      <c r="A69992" t="str">
        <f t="shared" si="1101"/>
        <v>C75-25-S01</v>
      </c>
      <c r="B69992" t="s">
        <v>360383</v>
      </c>
    </row>
    <row r="69993" spans="1:2" x14ac:dyDescent="0.25">
      <c r="A69993" t="str">
        <f t="shared" si="1101"/>
        <v>C75-25-S01</v>
      </c>
      <c r="B69993" t="s">
        <v>360384</v>
      </c>
    </row>
    <row r="69994" spans="1:2" x14ac:dyDescent="0.25">
      <c r="A69994" t="str">
        <f t="shared" si="1101"/>
        <v>C75-25-S01</v>
      </c>
      <c r="B69994" t="s">
        <v>360385</v>
      </c>
    </row>
    <row r="69995" spans="1:2" x14ac:dyDescent="0.25">
      <c r="A69995" t="str">
        <f t="shared" si="1101"/>
        <v>C75-25-S01</v>
      </c>
      <c r="B69995" t="s">
        <v>360386</v>
      </c>
    </row>
    <row r="69996" spans="1:2" x14ac:dyDescent="0.25">
      <c r="A69996" t="str">
        <f t="shared" si="1101"/>
        <v>C75-25-S01</v>
      </c>
      <c r="B69996" t="s">
        <v>360387</v>
      </c>
    </row>
    <row r="69997" spans="1:2" x14ac:dyDescent="0.25">
      <c r="A69997" t="str">
        <f t="shared" si="1101"/>
        <v>C75-25-S01</v>
      </c>
      <c r="B69997" t="s">
        <v>360388</v>
      </c>
    </row>
    <row r="69998" spans="1:2" x14ac:dyDescent="0.25">
      <c r="A69998" t="str">
        <f t="shared" si="1101"/>
        <v>C75-25-S01</v>
      </c>
      <c r="B69998" t="s">
        <v>360389</v>
      </c>
    </row>
    <row r="69999" spans="1:2" x14ac:dyDescent="0.25">
      <c r="A69999" t="str">
        <f t="shared" si="1101"/>
        <v>C75-25-S01</v>
      </c>
      <c r="B69999" t="s">
        <v>360390</v>
      </c>
    </row>
    <row r="70000" spans="1:2" x14ac:dyDescent="0.25">
      <c r="A70000" t="str">
        <f t="shared" si="1101"/>
        <v>C75-25-S01</v>
      </c>
      <c r="B70000" t="s">
        <v>360391</v>
      </c>
    </row>
    <row r="70001" spans="1:2" x14ac:dyDescent="0.25">
      <c r="A70001" t="str">
        <f t="shared" si="1101"/>
        <v>C75-25-S01</v>
      </c>
      <c r="B70001" t="s">
        <v>360392</v>
      </c>
    </row>
    <row r="70002" spans="1:2" x14ac:dyDescent="0.25">
      <c r="A70002" t="str">
        <f t="shared" si="1101"/>
        <v>C75-25-S01</v>
      </c>
      <c r="B70002" t="s">
        <v>360393</v>
      </c>
    </row>
    <row r="70003" spans="1:2" x14ac:dyDescent="0.25">
      <c r="A70003" t="str">
        <f t="shared" si="1101"/>
        <v>C75-25-S01</v>
      </c>
      <c r="B70003" t="s">
        <v>360394</v>
      </c>
    </row>
    <row r="70004" spans="1:2" x14ac:dyDescent="0.25">
      <c r="A70004" t="str">
        <f t="shared" si="1101"/>
        <v>C75-25-S01</v>
      </c>
      <c r="B70004" t="s">
        <v>360395</v>
      </c>
    </row>
    <row r="70005" spans="1:2" x14ac:dyDescent="0.25">
      <c r="A70005" t="str">
        <f t="shared" si="1101"/>
        <v>C75-25-S01</v>
      </c>
      <c r="B70005" t="s">
        <v>360396</v>
      </c>
    </row>
    <row r="70006" spans="1:2" x14ac:dyDescent="0.25">
      <c r="A70006" t="str">
        <f t="shared" si="1101"/>
        <v>C75-25-S01</v>
      </c>
      <c r="B70006" t="s">
        <v>360397</v>
      </c>
    </row>
    <row r="70007" spans="1:2" x14ac:dyDescent="0.25">
      <c r="A70007" t="str">
        <f t="shared" si="1101"/>
        <v>C75-25-S01</v>
      </c>
      <c r="B70007" t="s">
        <v>360398</v>
      </c>
    </row>
    <row r="70008" spans="1:2" x14ac:dyDescent="0.25">
      <c r="A70008" t="str">
        <f t="shared" si="1101"/>
        <v>C75-25-S01</v>
      </c>
      <c r="B70008" t="s">
        <v>360399</v>
      </c>
    </row>
    <row r="70009" spans="1:2" x14ac:dyDescent="0.25">
      <c r="A70009" t="str">
        <f t="shared" si="1101"/>
        <v>C75-25-S01</v>
      </c>
      <c r="B70009" t="s">
        <v>360400</v>
      </c>
    </row>
    <row r="70010" spans="1:2" x14ac:dyDescent="0.25">
      <c r="A70010" t="str">
        <f t="shared" si="1101"/>
        <v>C75-25-S01</v>
      </c>
      <c r="B70010" t="s">
        <v>360401</v>
      </c>
    </row>
    <row r="70011" spans="1:2" x14ac:dyDescent="0.25">
      <c r="A70011" t="str">
        <f t="shared" si="1101"/>
        <v>C75-25-S01</v>
      </c>
      <c r="B70011" t="s">
        <v>360402</v>
      </c>
    </row>
    <row r="70012" spans="1:2" x14ac:dyDescent="0.25">
      <c r="A70012" t="str">
        <f t="shared" si="1101"/>
        <v>C75-25-S01</v>
      </c>
      <c r="B70012" t="s">
        <v>360403</v>
      </c>
    </row>
    <row r="70013" spans="1:2" x14ac:dyDescent="0.25">
      <c r="A70013" t="str">
        <f t="shared" si="1101"/>
        <v>C75-25-S01</v>
      </c>
      <c r="B70013" t="s">
        <v>360404</v>
      </c>
    </row>
    <row r="70014" spans="1:2" x14ac:dyDescent="0.25">
      <c r="A70014" t="str">
        <f t="shared" si="1101"/>
        <v>C75-25-S01</v>
      </c>
      <c r="B70014" t="s">
        <v>360405</v>
      </c>
    </row>
    <row r="70015" spans="1:2" x14ac:dyDescent="0.25">
      <c r="A70015" t="str">
        <f t="shared" si="1101"/>
        <v>C75-25-S01</v>
      </c>
      <c r="B70015" t="s">
        <v>360406</v>
      </c>
    </row>
    <row r="70016" spans="1:2" x14ac:dyDescent="0.25">
      <c r="A70016" t="str">
        <f t="shared" si="1101"/>
        <v>C75-25-S01</v>
      </c>
      <c r="B70016" t="s">
        <v>360407</v>
      </c>
    </row>
    <row r="70017" spans="1:2" x14ac:dyDescent="0.25">
      <c r="A70017" t="str">
        <f t="shared" si="1101"/>
        <v>C75-25-S01</v>
      </c>
      <c r="B70017" t="s">
        <v>360408</v>
      </c>
    </row>
    <row r="70018" spans="1:2" x14ac:dyDescent="0.25">
      <c r="A70018" t="str">
        <f t="shared" si="1101"/>
        <v>C75-25-S01</v>
      </c>
      <c r="B70018" t="s">
        <v>360409</v>
      </c>
    </row>
    <row r="70019" spans="1:2" x14ac:dyDescent="0.25">
      <c r="A70019" t="str">
        <f t="shared" ref="A70019:A70082" si="1102">LEFT(B70019,10)</f>
        <v>C75-25-S01</v>
      </c>
      <c r="B70019" t="s">
        <v>360410</v>
      </c>
    </row>
    <row r="70020" spans="1:2" x14ac:dyDescent="0.25">
      <c r="A70020" t="str">
        <f t="shared" si="1102"/>
        <v>C75-25-S01</v>
      </c>
      <c r="B70020" t="s">
        <v>360411</v>
      </c>
    </row>
    <row r="70021" spans="1:2" x14ac:dyDescent="0.25">
      <c r="A70021" t="str">
        <f t="shared" si="1102"/>
        <v>C75-25-S01</v>
      </c>
      <c r="B70021" t="s">
        <v>360412</v>
      </c>
    </row>
    <row r="70022" spans="1:2" x14ac:dyDescent="0.25">
      <c r="A70022" t="str">
        <f t="shared" si="1102"/>
        <v>C75-25-S01</v>
      </c>
      <c r="B70022" t="s">
        <v>360413</v>
      </c>
    </row>
    <row r="70023" spans="1:2" x14ac:dyDescent="0.25">
      <c r="A70023" t="str">
        <f t="shared" si="1102"/>
        <v>C75-25-S01</v>
      </c>
      <c r="B70023" t="s">
        <v>360414</v>
      </c>
    </row>
    <row r="70024" spans="1:2" x14ac:dyDescent="0.25">
      <c r="A70024" t="str">
        <f t="shared" si="1102"/>
        <v>C75-25-S01</v>
      </c>
      <c r="B70024" t="s">
        <v>360415</v>
      </c>
    </row>
    <row r="70025" spans="1:2" x14ac:dyDescent="0.25">
      <c r="A70025" t="str">
        <f t="shared" si="1102"/>
        <v>C75-25-S01</v>
      </c>
      <c r="B70025" t="s">
        <v>360416</v>
      </c>
    </row>
    <row r="70026" spans="1:2" x14ac:dyDescent="0.25">
      <c r="A70026" t="str">
        <f t="shared" si="1102"/>
        <v>C75-25-S01</v>
      </c>
      <c r="B70026" t="s">
        <v>360417</v>
      </c>
    </row>
    <row r="70027" spans="1:2" x14ac:dyDescent="0.25">
      <c r="A70027" t="str">
        <f t="shared" si="1102"/>
        <v>C75-25-S01</v>
      </c>
      <c r="B70027" t="s">
        <v>360418</v>
      </c>
    </row>
    <row r="70028" spans="1:2" x14ac:dyDescent="0.25">
      <c r="A70028" t="str">
        <f t="shared" si="1102"/>
        <v>C75-25-S01</v>
      </c>
      <c r="B70028" t="s">
        <v>360419</v>
      </c>
    </row>
    <row r="70029" spans="1:2" x14ac:dyDescent="0.25">
      <c r="A70029" t="str">
        <f t="shared" si="1102"/>
        <v>C75-25-S01</v>
      </c>
      <c r="B70029" t="s">
        <v>360420</v>
      </c>
    </row>
    <row r="70030" spans="1:2" x14ac:dyDescent="0.25">
      <c r="A70030" t="str">
        <f t="shared" si="1102"/>
        <v>C75-25-S01</v>
      </c>
      <c r="B70030" t="s">
        <v>360421</v>
      </c>
    </row>
    <row r="70031" spans="1:2" x14ac:dyDescent="0.25">
      <c r="A70031" t="str">
        <f t="shared" si="1102"/>
        <v>C75-25-S01</v>
      </c>
      <c r="B70031" t="s">
        <v>360422</v>
      </c>
    </row>
    <row r="70032" spans="1:2" x14ac:dyDescent="0.25">
      <c r="A70032" t="str">
        <f t="shared" si="1102"/>
        <v>C75-25-S01</v>
      </c>
      <c r="B70032" t="s">
        <v>360423</v>
      </c>
    </row>
    <row r="70033" spans="1:2" x14ac:dyDescent="0.25">
      <c r="A70033" t="str">
        <f t="shared" si="1102"/>
        <v>C75-25-S01</v>
      </c>
      <c r="B70033" t="s">
        <v>360424</v>
      </c>
    </row>
    <row r="70034" spans="1:2" x14ac:dyDescent="0.25">
      <c r="A70034" t="str">
        <f t="shared" si="1102"/>
        <v>C75-25-S01</v>
      </c>
      <c r="B70034" t="s">
        <v>360425</v>
      </c>
    </row>
    <row r="70035" spans="1:2" x14ac:dyDescent="0.25">
      <c r="A70035" t="str">
        <f t="shared" si="1102"/>
        <v>C75-25-S01</v>
      </c>
      <c r="B70035" t="s">
        <v>360426</v>
      </c>
    </row>
    <row r="70036" spans="1:2" x14ac:dyDescent="0.25">
      <c r="A70036" t="str">
        <f t="shared" si="1102"/>
        <v>C75-25-S01</v>
      </c>
      <c r="B70036" t="s">
        <v>360427</v>
      </c>
    </row>
    <row r="70037" spans="1:2" x14ac:dyDescent="0.25">
      <c r="A70037" t="str">
        <f t="shared" si="1102"/>
        <v>C75-25-S01</v>
      </c>
      <c r="B70037" t="s">
        <v>360428</v>
      </c>
    </row>
    <row r="70038" spans="1:2" x14ac:dyDescent="0.25">
      <c r="A70038" t="str">
        <f t="shared" si="1102"/>
        <v>C75-25-S01</v>
      </c>
      <c r="B70038" t="s">
        <v>360429</v>
      </c>
    </row>
    <row r="70039" spans="1:2" x14ac:dyDescent="0.25">
      <c r="A70039" t="str">
        <f t="shared" si="1102"/>
        <v>C75-25-S01</v>
      </c>
      <c r="B70039" t="s">
        <v>360430</v>
      </c>
    </row>
    <row r="70040" spans="1:2" x14ac:dyDescent="0.25">
      <c r="A70040" t="str">
        <f t="shared" si="1102"/>
        <v>C75-25-S01</v>
      </c>
      <c r="B70040" t="s">
        <v>360431</v>
      </c>
    </row>
    <row r="70041" spans="1:2" x14ac:dyDescent="0.25">
      <c r="A70041" t="str">
        <f t="shared" si="1102"/>
        <v>C75-25-S01</v>
      </c>
      <c r="B70041" t="s">
        <v>360432</v>
      </c>
    </row>
    <row r="70042" spans="1:2" x14ac:dyDescent="0.25">
      <c r="A70042" t="str">
        <f t="shared" si="1102"/>
        <v>C75-25-S01</v>
      </c>
      <c r="B70042" t="s">
        <v>360433</v>
      </c>
    </row>
    <row r="70043" spans="1:2" x14ac:dyDescent="0.25">
      <c r="A70043" t="str">
        <f t="shared" si="1102"/>
        <v>C75-25-S01</v>
      </c>
      <c r="B70043" t="s">
        <v>360434</v>
      </c>
    </row>
    <row r="70044" spans="1:2" x14ac:dyDescent="0.25">
      <c r="A70044" t="str">
        <f t="shared" si="1102"/>
        <v>C75-25-S01</v>
      </c>
      <c r="B70044" t="s">
        <v>360435</v>
      </c>
    </row>
    <row r="70045" spans="1:2" x14ac:dyDescent="0.25">
      <c r="A70045" t="str">
        <f t="shared" si="1102"/>
        <v>C75-25-S01</v>
      </c>
      <c r="B70045" t="s">
        <v>360436</v>
      </c>
    </row>
    <row r="70046" spans="1:2" x14ac:dyDescent="0.25">
      <c r="A70046" t="str">
        <f t="shared" si="1102"/>
        <v>C75-25-S01</v>
      </c>
      <c r="B70046" t="s">
        <v>360437</v>
      </c>
    </row>
    <row r="70047" spans="1:2" x14ac:dyDescent="0.25">
      <c r="A70047" t="str">
        <f t="shared" si="1102"/>
        <v>C75-25-S01</v>
      </c>
      <c r="B70047" t="s">
        <v>360438</v>
      </c>
    </row>
    <row r="70048" spans="1:2" x14ac:dyDescent="0.25">
      <c r="A70048" t="str">
        <f t="shared" si="1102"/>
        <v>C75-25-S01</v>
      </c>
      <c r="B70048" t="s">
        <v>360439</v>
      </c>
    </row>
    <row r="70049" spans="1:2" x14ac:dyDescent="0.25">
      <c r="A70049" t="str">
        <f t="shared" si="1102"/>
        <v>C75-25-S01</v>
      </c>
      <c r="B70049" t="s">
        <v>360440</v>
      </c>
    </row>
    <row r="70050" spans="1:2" x14ac:dyDescent="0.25">
      <c r="A70050" t="str">
        <f t="shared" si="1102"/>
        <v>C75-25-S01</v>
      </c>
      <c r="B70050" t="s">
        <v>360441</v>
      </c>
    </row>
    <row r="70051" spans="1:2" x14ac:dyDescent="0.25">
      <c r="A70051" t="str">
        <f t="shared" si="1102"/>
        <v>C75-25-S01</v>
      </c>
      <c r="B70051" t="s">
        <v>360442</v>
      </c>
    </row>
    <row r="70052" spans="1:2" x14ac:dyDescent="0.25">
      <c r="A70052" t="str">
        <f t="shared" si="1102"/>
        <v>C75-25-S01</v>
      </c>
      <c r="B70052" t="s">
        <v>360443</v>
      </c>
    </row>
    <row r="70053" spans="1:2" x14ac:dyDescent="0.25">
      <c r="A70053" t="str">
        <f t="shared" si="1102"/>
        <v>C75-25-S01</v>
      </c>
      <c r="B70053" t="s">
        <v>360444</v>
      </c>
    </row>
    <row r="70054" spans="1:2" x14ac:dyDescent="0.25">
      <c r="A70054" t="str">
        <f t="shared" si="1102"/>
        <v>C75-25-S01</v>
      </c>
      <c r="B70054" t="s">
        <v>360445</v>
      </c>
    </row>
    <row r="70055" spans="1:2" x14ac:dyDescent="0.25">
      <c r="A70055" t="str">
        <f t="shared" si="1102"/>
        <v>C75-25-S01</v>
      </c>
      <c r="B70055" t="s">
        <v>360446</v>
      </c>
    </row>
    <row r="70056" spans="1:2" x14ac:dyDescent="0.25">
      <c r="A70056" t="str">
        <f t="shared" si="1102"/>
        <v>C75-25-S01</v>
      </c>
      <c r="B70056" t="s">
        <v>360447</v>
      </c>
    </row>
    <row r="70057" spans="1:2" x14ac:dyDescent="0.25">
      <c r="A70057" t="str">
        <f t="shared" si="1102"/>
        <v>C75-25-S01</v>
      </c>
      <c r="B70057" t="s">
        <v>360448</v>
      </c>
    </row>
    <row r="70058" spans="1:2" x14ac:dyDescent="0.25">
      <c r="A70058" t="str">
        <f t="shared" si="1102"/>
        <v>C75-25-S01</v>
      </c>
      <c r="B70058" t="s">
        <v>360449</v>
      </c>
    </row>
    <row r="70059" spans="1:2" x14ac:dyDescent="0.25">
      <c r="A70059" t="str">
        <f t="shared" si="1102"/>
        <v>C75-25-S01</v>
      </c>
      <c r="B70059" t="s">
        <v>360450</v>
      </c>
    </row>
    <row r="70060" spans="1:2" x14ac:dyDescent="0.25">
      <c r="A70060" t="str">
        <f t="shared" si="1102"/>
        <v>C75-25-S01</v>
      </c>
      <c r="B70060" t="s">
        <v>360451</v>
      </c>
    </row>
    <row r="70061" spans="1:2" x14ac:dyDescent="0.25">
      <c r="A70061" t="str">
        <f t="shared" si="1102"/>
        <v>C75-25-S01</v>
      </c>
      <c r="B70061" t="s">
        <v>360452</v>
      </c>
    </row>
    <row r="70062" spans="1:2" x14ac:dyDescent="0.25">
      <c r="A70062" t="str">
        <f t="shared" si="1102"/>
        <v>C75-25-S01</v>
      </c>
      <c r="B70062" t="s">
        <v>360453</v>
      </c>
    </row>
    <row r="70063" spans="1:2" x14ac:dyDescent="0.25">
      <c r="A70063" t="str">
        <f t="shared" si="1102"/>
        <v>C75-25-S01</v>
      </c>
      <c r="B70063" t="s">
        <v>360454</v>
      </c>
    </row>
    <row r="70064" spans="1:2" x14ac:dyDescent="0.25">
      <c r="A70064" t="str">
        <f t="shared" si="1102"/>
        <v>C75-25-S01</v>
      </c>
      <c r="B70064" t="s">
        <v>360455</v>
      </c>
    </row>
    <row r="70065" spans="1:2" x14ac:dyDescent="0.25">
      <c r="A70065" t="str">
        <f t="shared" si="1102"/>
        <v>C75-25-S01</v>
      </c>
      <c r="B70065" t="s">
        <v>360456</v>
      </c>
    </row>
    <row r="70066" spans="1:2" x14ac:dyDescent="0.25">
      <c r="A70066" t="str">
        <f t="shared" si="1102"/>
        <v>C75-25-S01</v>
      </c>
      <c r="B70066" t="s">
        <v>360457</v>
      </c>
    </row>
    <row r="70067" spans="1:2" x14ac:dyDescent="0.25">
      <c r="A70067" t="str">
        <f t="shared" si="1102"/>
        <v>C75-25-S01</v>
      </c>
      <c r="B70067" t="s">
        <v>360458</v>
      </c>
    </row>
    <row r="70068" spans="1:2" x14ac:dyDescent="0.25">
      <c r="A70068" t="str">
        <f t="shared" si="1102"/>
        <v>C75-25-S01</v>
      </c>
      <c r="B70068" t="s">
        <v>360459</v>
      </c>
    </row>
    <row r="70069" spans="1:2" x14ac:dyDescent="0.25">
      <c r="A70069" t="str">
        <f t="shared" si="1102"/>
        <v>C75-25-S01</v>
      </c>
      <c r="B70069" t="s">
        <v>360460</v>
      </c>
    </row>
    <row r="70070" spans="1:2" x14ac:dyDescent="0.25">
      <c r="A70070" t="str">
        <f t="shared" si="1102"/>
        <v>C75-25-S01</v>
      </c>
      <c r="B70070" t="s">
        <v>360461</v>
      </c>
    </row>
    <row r="70071" spans="1:2" x14ac:dyDescent="0.25">
      <c r="A70071" t="str">
        <f t="shared" si="1102"/>
        <v>C75-25-S01</v>
      </c>
      <c r="B70071" t="s">
        <v>360462</v>
      </c>
    </row>
    <row r="70072" spans="1:2" x14ac:dyDescent="0.25">
      <c r="A70072" t="str">
        <f t="shared" si="1102"/>
        <v>C75-25-S01</v>
      </c>
      <c r="B70072" t="s">
        <v>360463</v>
      </c>
    </row>
    <row r="70073" spans="1:2" x14ac:dyDescent="0.25">
      <c r="A70073" t="str">
        <f t="shared" si="1102"/>
        <v>C75-25-S01</v>
      </c>
      <c r="B70073" t="s">
        <v>360464</v>
      </c>
    </row>
    <row r="70074" spans="1:2" x14ac:dyDescent="0.25">
      <c r="A70074" t="str">
        <f t="shared" si="1102"/>
        <v>C75-25-S01</v>
      </c>
      <c r="B70074" t="s">
        <v>360465</v>
      </c>
    </row>
    <row r="70075" spans="1:2" x14ac:dyDescent="0.25">
      <c r="A70075" t="str">
        <f t="shared" si="1102"/>
        <v>C75-25-S01</v>
      </c>
      <c r="B70075" t="s">
        <v>360466</v>
      </c>
    </row>
    <row r="70076" spans="1:2" x14ac:dyDescent="0.25">
      <c r="A70076" t="str">
        <f t="shared" si="1102"/>
        <v>C75-25-S01</v>
      </c>
      <c r="B70076" t="s">
        <v>360467</v>
      </c>
    </row>
    <row r="70077" spans="1:2" x14ac:dyDescent="0.25">
      <c r="A70077" t="str">
        <f t="shared" si="1102"/>
        <v>C75-25-S01</v>
      </c>
      <c r="B70077" t="s">
        <v>360468</v>
      </c>
    </row>
    <row r="70078" spans="1:2" x14ac:dyDescent="0.25">
      <c r="A70078" t="str">
        <f t="shared" si="1102"/>
        <v>C75-25-S01</v>
      </c>
      <c r="B70078" t="s">
        <v>360469</v>
      </c>
    </row>
    <row r="70079" spans="1:2" x14ac:dyDescent="0.25">
      <c r="A70079" t="str">
        <f t="shared" si="1102"/>
        <v>C75-25-S01</v>
      </c>
      <c r="B70079" t="s">
        <v>360470</v>
      </c>
    </row>
    <row r="70080" spans="1:2" x14ac:dyDescent="0.25">
      <c r="A70080" t="str">
        <f t="shared" si="1102"/>
        <v>C75-25-S01</v>
      </c>
      <c r="B70080" t="s">
        <v>360471</v>
      </c>
    </row>
    <row r="70081" spans="1:2" x14ac:dyDescent="0.25">
      <c r="A70081" t="str">
        <f t="shared" si="1102"/>
        <v>C75-25-S01</v>
      </c>
      <c r="B70081" t="s">
        <v>360472</v>
      </c>
    </row>
    <row r="70082" spans="1:2" x14ac:dyDescent="0.25">
      <c r="A70082" t="str">
        <f t="shared" si="1102"/>
        <v>C75-25-S01</v>
      </c>
      <c r="B70082" t="s">
        <v>360473</v>
      </c>
    </row>
    <row r="70083" spans="1:2" x14ac:dyDescent="0.25">
      <c r="A70083" t="str">
        <f t="shared" ref="A70083:A70146" si="1103">LEFT(B70083,10)</f>
        <v>C75-25-S01</v>
      </c>
      <c r="B70083" t="s">
        <v>360474</v>
      </c>
    </row>
    <row r="70084" spans="1:2" x14ac:dyDescent="0.25">
      <c r="A70084" t="str">
        <f t="shared" si="1103"/>
        <v>C75-25-S01</v>
      </c>
      <c r="B70084" t="s">
        <v>360475</v>
      </c>
    </row>
    <row r="70085" spans="1:2" x14ac:dyDescent="0.25">
      <c r="A70085" t="str">
        <f t="shared" si="1103"/>
        <v>C75-25-S01</v>
      </c>
      <c r="B70085" t="s">
        <v>360476</v>
      </c>
    </row>
    <row r="70086" spans="1:2" x14ac:dyDescent="0.25">
      <c r="A70086" t="str">
        <f t="shared" si="1103"/>
        <v>C75-25-S01</v>
      </c>
      <c r="B70086" t="s">
        <v>360477</v>
      </c>
    </row>
    <row r="70087" spans="1:2" x14ac:dyDescent="0.25">
      <c r="A70087" t="str">
        <f t="shared" si="1103"/>
        <v>C75-25-S01</v>
      </c>
      <c r="B70087" t="s">
        <v>360478</v>
      </c>
    </row>
    <row r="70088" spans="1:2" x14ac:dyDescent="0.25">
      <c r="A70088" t="str">
        <f t="shared" si="1103"/>
        <v>C75-25-S01</v>
      </c>
      <c r="B70088" t="s">
        <v>360479</v>
      </c>
    </row>
    <row r="70089" spans="1:2" x14ac:dyDescent="0.25">
      <c r="A70089" t="str">
        <f t="shared" si="1103"/>
        <v>C75-25-S01</v>
      </c>
      <c r="B70089" t="s">
        <v>360480</v>
      </c>
    </row>
    <row r="70090" spans="1:2" x14ac:dyDescent="0.25">
      <c r="A70090" t="str">
        <f t="shared" si="1103"/>
        <v>C75-25-S01</v>
      </c>
      <c r="B70090" t="s">
        <v>360481</v>
      </c>
    </row>
    <row r="70091" spans="1:2" x14ac:dyDescent="0.25">
      <c r="A70091" t="str">
        <f t="shared" si="1103"/>
        <v>C75-25-S01</v>
      </c>
      <c r="B70091" t="s">
        <v>360482</v>
      </c>
    </row>
    <row r="70092" spans="1:2" x14ac:dyDescent="0.25">
      <c r="A70092" t="str">
        <f t="shared" si="1103"/>
        <v>C75-25-S01</v>
      </c>
      <c r="B70092" t="s">
        <v>360483</v>
      </c>
    </row>
    <row r="70093" spans="1:2" x14ac:dyDescent="0.25">
      <c r="A70093" t="str">
        <f t="shared" si="1103"/>
        <v>C75-25-S01</v>
      </c>
      <c r="B70093" t="s">
        <v>360484</v>
      </c>
    </row>
    <row r="70094" spans="1:2" x14ac:dyDescent="0.25">
      <c r="A70094" t="str">
        <f t="shared" si="1103"/>
        <v>C75-25-S01</v>
      </c>
      <c r="B70094" t="s">
        <v>360485</v>
      </c>
    </row>
    <row r="70095" spans="1:2" x14ac:dyDescent="0.25">
      <c r="A70095" t="str">
        <f t="shared" si="1103"/>
        <v>C75-25-S01</v>
      </c>
      <c r="B70095" t="s">
        <v>360486</v>
      </c>
    </row>
    <row r="70096" spans="1:2" x14ac:dyDescent="0.25">
      <c r="A70096" t="str">
        <f t="shared" si="1103"/>
        <v>C75-25-S01</v>
      </c>
      <c r="B70096" t="s">
        <v>360487</v>
      </c>
    </row>
    <row r="70097" spans="1:2" x14ac:dyDescent="0.25">
      <c r="A70097" t="str">
        <f t="shared" si="1103"/>
        <v>C75-25-S01</v>
      </c>
      <c r="B70097" t="s">
        <v>360488</v>
      </c>
    </row>
    <row r="70098" spans="1:2" x14ac:dyDescent="0.25">
      <c r="A70098" t="str">
        <f t="shared" si="1103"/>
        <v>C75-25-S01</v>
      </c>
      <c r="B70098" t="s">
        <v>360489</v>
      </c>
    </row>
    <row r="70099" spans="1:2" x14ac:dyDescent="0.25">
      <c r="A70099" t="str">
        <f t="shared" si="1103"/>
        <v>C75-25-S01</v>
      </c>
      <c r="B70099" t="s">
        <v>360490</v>
      </c>
    </row>
    <row r="70100" spans="1:2" x14ac:dyDescent="0.25">
      <c r="A70100" t="str">
        <f t="shared" si="1103"/>
        <v>C75-25-S01</v>
      </c>
      <c r="B70100" t="s">
        <v>360491</v>
      </c>
    </row>
    <row r="70101" spans="1:2" x14ac:dyDescent="0.25">
      <c r="A70101" t="str">
        <f t="shared" si="1103"/>
        <v>C75-25-S01</v>
      </c>
      <c r="B70101" t="s">
        <v>360492</v>
      </c>
    </row>
    <row r="70102" spans="1:2" x14ac:dyDescent="0.25">
      <c r="A70102" t="str">
        <f t="shared" si="1103"/>
        <v>C75-25-S01</v>
      </c>
      <c r="B70102" t="s">
        <v>360493</v>
      </c>
    </row>
    <row r="70103" spans="1:2" x14ac:dyDescent="0.25">
      <c r="A70103" t="str">
        <f t="shared" si="1103"/>
        <v>C75-25-S01</v>
      </c>
      <c r="B70103" t="s">
        <v>360494</v>
      </c>
    </row>
    <row r="70104" spans="1:2" x14ac:dyDescent="0.25">
      <c r="A70104" t="str">
        <f t="shared" si="1103"/>
        <v>C75-25-S01</v>
      </c>
      <c r="B70104" t="s">
        <v>360495</v>
      </c>
    </row>
    <row r="70105" spans="1:2" x14ac:dyDescent="0.25">
      <c r="A70105" t="str">
        <f t="shared" si="1103"/>
        <v>C75-25-S01</v>
      </c>
      <c r="B70105" t="s">
        <v>360496</v>
      </c>
    </row>
    <row r="70106" spans="1:2" x14ac:dyDescent="0.25">
      <c r="A70106" t="str">
        <f t="shared" si="1103"/>
        <v>C75-25-S01</v>
      </c>
      <c r="B70106" t="s">
        <v>360497</v>
      </c>
    </row>
    <row r="70107" spans="1:2" x14ac:dyDescent="0.25">
      <c r="A70107" t="str">
        <f t="shared" si="1103"/>
        <v>C75-25-S01</v>
      </c>
      <c r="B70107" t="s">
        <v>360498</v>
      </c>
    </row>
    <row r="70108" spans="1:2" x14ac:dyDescent="0.25">
      <c r="A70108" t="str">
        <f t="shared" si="1103"/>
        <v>C75-25-S01</v>
      </c>
      <c r="B70108" t="s">
        <v>360499</v>
      </c>
    </row>
    <row r="70109" spans="1:2" x14ac:dyDescent="0.25">
      <c r="A70109" t="str">
        <f t="shared" si="1103"/>
        <v>C75-25-S01</v>
      </c>
      <c r="B70109" t="s">
        <v>360500</v>
      </c>
    </row>
    <row r="70110" spans="1:2" x14ac:dyDescent="0.25">
      <c r="A70110" t="str">
        <f t="shared" si="1103"/>
        <v>C75-25-S01</v>
      </c>
      <c r="B70110" t="s">
        <v>360501</v>
      </c>
    </row>
    <row r="70111" spans="1:2" x14ac:dyDescent="0.25">
      <c r="A70111" t="str">
        <f t="shared" si="1103"/>
        <v>C75-25-S01</v>
      </c>
      <c r="B70111" t="s">
        <v>360502</v>
      </c>
    </row>
    <row r="70112" spans="1:2" x14ac:dyDescent="0.25">
      <c r="A70112" t="str">
        <f t="shared" si="1103"/>
        <v>C75-25-S01</v>
      </c>
      <c r="B70112" t="s">
        <v>360503</v>
      </c>
    </row>
    <row r="70113" spans="1:2" x14ac:dyDescent="0.25">
      <c r="A70113" t="str">
        <f t="shared" si="1103"/>
        <v>C75-25-S01</v>
      </c>
      <c r="B70113" t="s">
        <v>360504</v>
      </c>
    </row>
    <row r="70114" spans="1:2" x14ac:dyDescent="0.25">
      <c r="A70114" t="str">
        <f t="shared" si="1103"/>
        <v>C75-25-S01</v>
      </c>
      <c r="B70114" t="s">
        <v>360505</v>
      </c>
    </row>
    <row r="70115" spans="1:2" x14ac:dyDescent="0.25">
      <c r="A70115" t="str">
        <f t="shared" si="1103"/>
        <v>C75-25-S01</v>
      </c>
      <c r="B70115" t="s">
        <v>360506</v>
      </c>
    </row>
    <row r="70116" spans="1:2" x14ac:dyDescent="0.25">
      <c r="A70116" t="str">
        <f t="shared" si="1103"/>
        <v>C75-25-S01</v>
      </c>
      <c r="B70116" t="s">
        <v>360507</v>
      </c>
    </row>
    <row r="70117" spans="1:2" x14ac:dyDescent="0.25">
      <c r="A70117" t="str">
        <f t="shared" si="1103"/>
        <v>C75-25-S01</v>
      </c>
      <c r="B70117" t="s">
        <v>360508</v>
      </c>
    </row>
    <row r="70118" spans="1:2" x14ac:dyDescent="0.25">
      <c r="A70118" t="str">
        <f t="shared" si="1103"/>
        <v>C75-25-S01</v>
      </c>
      <c r="B70118" t="s">
        <v>360509</v>
      </c>
    </row>
    <row r="70119" spans="1:2" x14ac:dyDescent="0.25">
      <c r="A70119" t="str">
        <f t="shared" si="1103"/>
        <v>C75-25-S01</v>
      </c>
      <c r="B70119" t="s">
        <v>360510</v>
      </c>
    </row>
    <row r="70120" spans="1:2" x14ac:dyDescent="0.25">
      <c r="A70120" t="str">
        <f t="shared" si="1103"/>
        <v>C75-25-S01</v>
      </c>
      <c r="B70120" t="s">
        <v>360511</v>
      </c>
    </row>
    <row r="70121" spans="1:2" x14ac:dyDescent="0.25">
      <c r="A70121" t="str">
        <f t="shared" si="1103"/>
        <v>C75-25-S01</v>
      </c>
      <c r="B70121" t="s">
        <v>360512</v>
      </c>
    </row>
    <row r="70122" spans="1:2" x14ac:dyDescent="0.25">
      <c r="A70122" t="str">
        <f t="shared" si="1103"/>
        <v>C75-25-S01</v>
      </c>
      <c r="B70122" t="s">
        <v>360513</v>
      </c>
    </row>
    <row r="70123" spans="1:2" x14ac:dyDescent="0.25">
      <c r="A70123" t="str">
        <f t="shared" si="1103"/>
        <v>C75-25-S01</v>
      </c>
      <c r="B70123" t="s">
        <v>360514</v>
      </c>
    </row>
    <row r="70124" spans="1:2" x14ac:dyDescent="0.25">
      <c r="A70124" t="str">
        <f t="shared" si="1103"/>
        <v>C75-25-S01</v>
      </c>
      <c r="B70124" t="s">
        <v>360515</v>
      </c>
    </row>
    <row r="70125" spans="1:2" x14ac:dyDescent="0.25">
      <c r="A70125" t="str">
        <f t="shared" si="1103"/>
        <v>C75-25-S01</v>
      </c>
      <c r="B70125" t="s">
        <v>360516</v>
      </c>
    </row>
    <row r="70126" spans="1:2" x14ac:dyDescent="0.25">
      <c r="A70126" t="str">
        <f t="shared" si="1103"/>
        <v>C75-25-S01</v>
      </c>
      <c r="B70126" t="s">
        <v>360517</v>
      </c>
    </row>
    <row r="70127" spans="1:2" x14ac:dyDescent="0.25">
      <c r="A70127" t="str">
        <f t="shared" si="1103"/>
        <v>C75-25-S01</v>
      </c>
      <c r="B70127" t="s">
        <v>360518</v>
      </c>
    </row>
    <row r="70128" spans="1:2" x14ac:dyDescent="0.25">
      <c r="A70128" t="str">
        <f t="shared" si="1103"/>
        <v>C75-25-S01</v>
      </c>
      <c r="B70128" t="s">
        <v>360519</v>
      </c>
    </row>
    <row r="70129" spans="1:2" x14ac:dyDescent="0.25">
      <c r="A70129" t="str">
        <f t="shared" si="1103"/>
        <v>C75-25-S01</v>
      </c>
      <c r="B70129" t="s">
        <v>360520</v>
      </c>
    </row>
    <row r="70130" spans="1:2" x14ac:dyDescent="0.25">
      <c r="A70130" t="str">
        <f t="shared" si="1103"/>
        <v>C75-25-S01</v>
      </c>
      <c r="B70130" t="s">
        <v>360521</v>
      </c>
    </row>
    <row r="70131" spans="1:2" x14ac:dyDescent="0.25">
      <c r="A70131" t="str">
        <f t="shared" si="1103"/>
        <v>C75-25-S01</v>
      </c>
      <c r="B70131" t="s">
        <v>360522</v>
      </c>
    </row>
    <row r="70132" spans="1:2" x14ac:dyDescent="0.25">
      <c r="A70132" t="str">
        <f t="shared" si="1103"/>
        <v>C75-25-S01</v>
      </c>
      <c r="B70132" t="s">
        <v>360523</v>
      </c>
    </row>
    <row r="70133" spans="1:2" x14ac:dyDescent="0.25">
      <c r="A70133" t="str">
        <f t="shared" si="1103"/>
        <v>C75-25-S01</v>
      </c>
      <c r="B70133" t="s">
        <v>360524</v>
      </c>
    </row>
    <row r="70134" spans="1:2" x14ac:dyDescent="0.25">
      <c r="A70134" t="str">
        <f t="shared" si="1103"/>
        <v>C75-25-S01</v>
      </c>
      <c r="B70134" t="s">
        <v>360525</v>
      </c>
    </row>
    <row r="70135" spans="1:2" x14ac:dyDescent="0.25">
      <c r="A70135" t="str">
        <f t="shared" si="1103"/>
        <v>C75-25-S01</v>
      </c>
      <c r="B70135" t="s">
        <v>360526</v>
      </c>
    </row>
    <row r="70136" spans="1:2" x14ac:dyDescent="0.25">
      <c r="A70136" t="str">
        <f t="shared" si="1103"/>
        <v>C75-25-S01</v>
      </c>
      <c r="B70136" t="s">
        <v>360527</v>
      </c>
    </row>
    <row r="70137" spans="1:2" x14ac:dyDescent="0.25">
      <c r="A70137" t="str">
        <f t="shared" si="1103"/>
        <v>C75-25-S01</v>
      </c>
      <c r="B70137" t="s">
        <v>360528</v>
      </c>
    </row>
    <row r="70138" spans="1:2" x14ac:dyDescent="0.25">
      <c r="A70138" t="str">
        <f t="shared" si="1103"/>
        <v>C75-25-S01</v>
      </c>
      <c r="B70138" t="s">
        <v>360529</v>
      </c>
    </row>
    <row r="70139" spans="1:2" x14ac:dyDescent="0.25">
      <c r="A70139" t="str">
        <f t="shared" si="1103"/>
        <v>C75-25-S01</v>
      </c>
      <c r="B70139" t="s">
        <v>360530</v>
      </c>
    </row>
    <row r="70140" spans="1:2" x14ac:dyDescent="0.25">
      <c r="A70140" t="str">
        <f t="shared" si="1103"/>
        <v>C75-25-S01</v>
      </c>
      <c r="B70140" t="s">
        <v>360531</v>
      </c>
    </row>
    <row r="70141" spans="1:2" x14ac:dyDescent="0.25">
      <c r="A70141" t="str">
        <f t="shared" si="1103"/>
        <v>C75-25-S01</v>
      </c>
      <c r="B70141" t="s">
        <v>360532</v>
      </c>
    </row>
    <row r="70142" spans="1:2" x14ac:dyDescent="0.25">
      <c r="A70142" t="str">
        <f t="shared" si="1103"/>
        <v>C75-25-S01</v>
      </c>
      <c r="B70142" t="s">
        <v>360533</v>
      </c>
    </row>
    <row r="70143" spans="1:2" x14ac:dyDescent="0.25">
      <c r="A70143" t="str">
        <f t="shared" si="1103"/>
        <v>C75-25-S01</v>
      </c>
      <c r="B70143" t="s">
        <v>360534</v>
      </c>
    </row>
    <row r="70144" spans="1:2" x14ac:dyDescent="0.25">
      <c r="A70144" t="str">
        <f t="shared" si="1103"/>
        <v>C75-25-S01</v>
      </c>
      <c r="B70144" t="s">
        <v>360535</v>
      </c>
    </row>
    <row r="70145" spans="1:2" x14ac:dyDescent="0.25">
      <c r="A70145" t="str">
        <f t="shared" si="1103"/>
        <v>C75-25-S01</v>
      </c>
      <c r="B70145" t="s">
        <v>360536</v>
      </c>
    </row>
    <row r="70146" spans="1:2" x14ac:dyDescent="0.25">
      <c r="A70146" t="str">
        <f t="shared" si="1103"/>
        <v>C75-25-S01</v>
      </c>
      <c r="B70146" t="s">
        <v>360537</v>
      </c>
    </row>
    <row r="70147" spans="1:2" x14ac:dyDescent="0.25">
      <c r="A70147" t="str">
        <f t="shared" ref="A70147:A70210" si="1104">LEFT(B70147,10)</f>
        <v>C75-25-S01</v>
      </c>
      <c r="B70147" t="s">
        <v>360538</v>
      </c>
    </row>
    <row r="70148" spans="1:2" x14ac:dyDescent="0.25">
      <c r="A70148" t="str">
        <f t="shared" si="1104"/>
        <v>C75-25-S01</v>
      </c>
      <c r="B70148" t="s">
        <v>360539</v>
      </c>
    </row>
    <row r="70149" spans="1:2" x14ac:dyDescent="0.25">
      <c r="A70149" t="str">
        <f t="shared" si="1104"/>
        <v>C75-25-S01</v>
      </c>
      <c r="B70149" t="s">
        <v>360540</v>
      </c>
    </row>
    <row r="70150" spans="1:2" x14ac:dyDescent="0.25">
      <c r="A70150" t="str">
        <f t="shared" si="1104"/>
        <v>C75-25-S01</v>
      </c>
      <c r="B70150" t="s">
        <v>360541</v>
      </c>
    </row>
    <row r="70151" spans="1:2" x14ac:dyDescent="0.25">
      <c r="A70151" t="str">
        <f t="shared" si="1104"/>
        <v>C75-25-S01</v>
      </c>
      <c r="B70151" t="s">
        <v>360542</v>
      </c>
    </row>
    <row r="70152" spans="1:2" x14ac:dyDescent="0.25">
      <c r="A70152" t="str">
        <f t="shared" si="1104"/>
        <v>C75-25-S01</v>
      </c>
      <c r="B70152" t="s">
        <v>360543</v>
      </c>
    </row>
    <row r="70153" spans="1:2" x14ac:dyDescent="0.25">
      <c r="A70153" t="str">
        <f t="shared" si="1104"/>
        <v>C75-25-S01</v>
      </c>
      <c r="B70153" t="s">
        <v>360544</v>
      </c>
    </row>
    <row r="70154" spans="1:2" x14ac:dyDescent="0.25">
      <c r="A70154" t="str">
        <f t="shared" si="1104"/>
        <v>C75-25-S01</v>
      </c>
      <c r="B70154" t="s">
        <v>360545</v>
      </c>
    </row>
    <row r="70155" spans="1:2" x14ac:dyDescent="0.25">
      <c r="A70155" t="str">
        <f t="shared" si="1104"/>
        <v>C75-25-S01</v>
      </c>
      <c r="B70155" t="s">
        <v>360546</v>
      </c>
    </row>
    <row r="70156" spans="1:2" x14ac:dyDescent="0.25">
      <c r="A70156" t="str">
        <f t="shared" si="1104"/>
        <v>C75-25-S01</v>
      </c>
      <c r="B70156" t="s">
        <v>360547</v>
      </c>
    </row>
    <row r="70157" spans="1:2" x14ac:dyDescent="0.25">
      <c r="A70157" t="str">
        <f t="shared" si="1104"/>
        <v>C75-25-S01</v>
      </c>
      <c r="B70157" t="s">
        <v>360548</v>
      </c>
    </row>
    <row r="70158" spans="1:2" x14ac:dyDescent="0.25">
      <c r="A70158" t="str">
        <f t="shared" si="1104"/>
        <v>C75-25-S01</v>
      </c>
      <c r="B70158" t="s">
        <v>360549</v>
      </c>
    </row>
    <row r="70159" spans="1:2" x14ac:dyDescent="0.25">
      <c r="A70159" t="str">
        <f t="shared" si="1104"/>
        <v>C75-25-S01</v>
      </c>
      <c r="B70159" t="s">
        <v>360550</v>
      </c>
    </row>
    <row r="70160" spans="1:2" x14ac:dyDescent="0.25">
      <c r="A70160" t="str">
        <f t="shared" si="1104"/>
        <v>C75-25-S01</v>
      </c>
      <c r="B70160" t="s">
        <v>360551</v>
      </c>
    </row>
    <row r="70161" spans="1:2" x14ac:dyDescent="0.25">
      <c r="A70161" t="str">
        <f t="shared" si="1104"/>
        <v>C75-25-S01</v>
      </c>
      <c r="B70161" t="s">
        <v>360552</v>
      </c>
    </row>
    <row r="70162" spans="1:2" x14ac:dyDescent="0.25">
      <c r="A70162" t="str">
        <f t="shared" si="1104"/>
        <v>C75-25-S01</v>
      </c>
      <c r="B70162" t="s">
        <v>360553</v>
      </c>
    </row>
    <row r="70163" spans="1:2" x14ac:dyDescent="0.25">
      <c r="A70163" t="str">
        <f t="shared" si="1104"/>
        <v>C75-25-S01</v>
      </c>
      <c r="B70163" t="s">
        <v>360554</v>
      </c>
    </row>
    <row r="70164" spans="1:2" x14ac:dyDescent="0.25">
      <c r="A70164" t="str">
        <f t="shared" si="1104"/>
        <v>C75-25-S01</v>
      </c>
      <c r="B70164" t="s">
        <v>360555</v>
      </c>
    </row>
    <row r="70165" spans="1:2" x14ac:dyDescent="0.25">
      <c r="A70165" t="str">
        <f t="shared" si="1104"/>
        <v>C75-25-S01</v>
      </c>
      <c r="B70165" t="s">
        <v>360556</v>
      </c>
    </row>
    <row r="70166" spans="1:2" x14ac:dyDescent="0.25">
      <c r="A70166" t="str">
        <f t="shared" si="1104"/>
        <v>C75-25-S01</v>
      </c>
      <c r="B70166" t="s">
        <v>360557</v>
      </c>
    </row>
    <row r="70167" spans="1:2" x14ac:dyDescent="0.25">
      <c r="A70167" t="str">
        <f t="shared" si="1104"/>
        <v>C75-25-S01</v>
      </c>
      <c r="B70167" t="s">
        <v>360558</v>
      </c>
    </row>
    <row r="70168" spans="1:2" x14ac:dyDescent="0.25">
      <c r="A70168" t="str">
        <f t="shared" si="1104"/>
        <v>C75-25-S01</v>
      </c>
      <c r="B70168" t="s">
        <v>360559</v>
      </c>
    </row>
    <row r="70169" spans="1:2" x14ac:dyDescent="0.25">
      <c r="A70169" t="str">
        <f t="shared" si="1104"/>
        <v>C75-25-S01</v>
      </c>
      <c r="B70169" t="s">
        <v>360560</v>
      </c>
    </row>
    <row r="70170" spans="1:2" x14ac:dyDescent="0.25">
      <c r="A70170" t="str">
        <f t="shared" si="1104"/>
        <v>C75-25-S01</v>
      </c>
      <c r="B70170" t="s">
        <v>360561</v>
      </c>
    </row>
    <row r="70171" spans="1:2" x14ac:dyDescent="0.25">
      <c r="A70171" t="str">
        <f t="shared" si="1104"/>
        <v>C75-25-S01</v>
      </c>
      <c r="B70171" t="s">
        <v>360562</v>
      </c>
    </row>
    <row r="70172" spans="1:2" x14ac:dyDescent="0.25">
      <c r="A70172" t="str">
        <f t="shared" si="1104"/>
        <v>C75-25-S01</v>
      </c>
      <c r="B70172" t="s">
        <v>360563</v>
      </c>
    </row>
    <row r="70173" spans="1:2" x14ac:dyDescent="0.25">
      <c r="A70173" t="str">
        <f t="shared" si="1104"/>
        <v>C75-25-S01</v>
      </c>
      <c r="B70173" t="s">
        <v>360564</v>
      </c>
    </row>
    <row r="70174" spans="1:2" x14ac:dyDescent="0.25">
      <c r="A70174" t="str">
        <f t="shared" si="1104"/>
        <v>C75-25-S01</v>
      </c>
      <c r="B70174" t="s">
        <v>360565</v>
      </c>
    </row>
    <row r="70175" spans="1:2" x14ac:dyDescent="0.25">
      <c r="A70175" t="str">
        <f t="shared" si="1104"/>
        <v>C75-25-S01</v>
      </c>
      <c r="B70175" t="s">
        <v>360566</v>
      </c>
    </row>
    <row r="70176" spans="1:2" x14ac:dyDescent="0.25">
      <c r="A70176" t="str">
        <f t="shared" si="1104"/>
        <v>C75-25-S01</v>
      </c>
      <c r="B70176" t="s">
        <v>360567</v>
      </c>
    </row>
    <row r="70177" spans="1:2" x14ac:dyDescent="0.25">
      <c r="A70177" t="str">
        <f t="shared" si="1104"/>
        <v>C75-25-S01</v>
      </c>
      <c r="B70177" t="s">
        <v>360568</v>
      </c>
    </row>
    <row r="70178" spans="1:2" x14ac:dyDescent="0.25">
      <c r="A70178" t="str">
        <f t="shared" si="1104"/>
        <v>C75-25-S01</v>
      </c>
      <c r="B70178" t="s">
        <v>360569</v>
      </c>
    </row>
    <row r="70179" spans="1:2" x14ac:dyDescent="0.25">
      <c r="A70179" t="str">
        <f t="shared" si="1104"/>
        <v>C75-25-S01</v>
      </c>
      <c r="B70179" t="s">
        <v>360570</v>
      </c>
    </row>
    <row r="70180" spans="1:2" x14ac:dyDescent="0.25">
      <c r="A70180" t="str">
        <f t="shared" si="1104"/>
        <v>C75-25-S01</v>
      </c>
      <c r="B70180" t="s">
        <v>360571</v>
      </c>
    </row>
    <row r="70181" spans="1:2" x14ac:dyDescent="0.25">
      <c r="A70181" t="str">
        <f t="shared" si="1104"/>
        <v>C75-25-S01</v>
      </c>
      <c r="B70181" t="s">
        <v>360572</v>
      </c>
    </row>
    <row r="70182" spans="1:2" x14ac:dyDescent="0.25">
      <c r="A70182" t="str">
        <f t="shared" si="1104"/>
        <v>C75-25-S01</v>
      </c>
      <c r="B70182" t="s">
        <v>360573</v>
      </c>
    </row>
    <row r="70183" spans="1:2" x14ac:dyDescent="0.25">
      <c r="A70183" t="str">
        <f t="shared" si="1104"/>
        <v>C75-25-S01</v>
      </c>
      <c r="B70183" t="s">
        <v>360574</v>
      </c>
    </row>
    <row r="70184" spans="1:2" x14ac:dyDescent="0.25">
      <c r="A70184" t="str">
        <f t="shared" si="1104"/>
        <v>C75-25-S01</v>
      </c>
      <c r="B70184" t="s">
        <v>360575</v>
      </c>
    </row>
    <row r="70185" spans="1:2" x14ac:dyDescent="0.25">
      <c r="A70185" t="str">
        <f t="shared" si="1104"/>
        <v>C75-25-S01</v>
      </c>
      <c r="B70185" t="s">
        <v>360576</v>
      </c>
    </row>
    <row r="70186" spans="1:2" x14ac:dyDescent="0.25">
      <c r="A70186" t="str">
        <f t="shared" si="1104"/>
        <v>C75-25-S01</v>
      </c>
      <c r="B70186" t="s">
        <v>360577</v>
      </c>
    </row>
    <row r="70187" spans="1:2" x14ac:dyDescent="0.25">
      <c r="A70187" t="str">
        <f t="shared" si="1104"/>
        <v>C75-25-S01</v>
      </c>
      <c r="B70187" t="s">
        <v>360578</v>
      </c>
    </row>
    <row r="70188" spans="1:2" x14ac:dyDescent="0.25">
      <c r="A70188" t="str">
        <f t="shared" si="1104"/>
        <v>C75-25-S01</v>
      </c>
      <c r="B70188" t="s">
        <v>360579</v>
      </c>
    </row>
    <row r="70189" spans="1:2" x14ac:dyDescent="0.25">
      <c r="A70189" t="str">
        <f t="shared" si="1104"/>
        <v>C75-25-S01</v>
      </c>
      <c r="B70189" t="s">
        <v>360580</v>
      </c>
    </row>
    <row r="70190" spans="1:2" x14ac:dyDescent="0.25">
      <c r="A70190" t="str">
        <f t="shared" si="1104"/>
        <v>C75-25-S01</v>
      </c>
      <c r="B70190" t="s">
        <v>360581</v>
      </c>
    </row>
    <row r="70191" spans="1:2" x14ac:dyDescent="0.25">
      <c r="A70191" t="str">
        <f t="shared" si="1104"/>
        <v>C75-25-S01</v>
      </c>
      <c r="B70191" t="s">
        <v>360582</v>
      </c>
    </row>
    <row r="70192" spans="1:2" x14ac:dyDescent="0.25">
      <c r="A70192" t="str">
        <f t="shared" si="1104"/>
        <v>C75-25-S01</v>
      </c>
      <c r="B70192" t="s">
        <v>360583</v>
      </c>
    </row>
    <row r="70193" spans="1:2" x14ac:dyDescent="0.25">
      <c r="A70193" t="str">
        <f t="shared" si="1104"/>
        <v>C75-25-S01</v>
      </c>
      <c r="B70193" t="s">
        <v>360584</v>
      </c>
    </row>
    <row r="70194" spans="1:2" x14ac:dyDescent="0.25">
      <c r="A70194" t="str">
        <f t="shared" si="1104"/>
        <v>C75-25-S01</v>
      </c>
      <c r="B70194" t="s">
        <v>360585</v>
      </c>
    </row>
    <row r="70195" spans="1:2" x14ac:dyDescent="0.25">
      <c r="A70195" t="str">
        <f t="shared" si="1104"/>
        <v>C75-25-S01</v>
      </c>
      <c r="B70195" t="s">
        <v>360586</v>
      </c>
    </row>
    <row r="70196" spans="1:2" x14ac:dyDescent="0.25">
      <c r="A70196" t="str">
        <f t="shared" si="1104"/>
        <v>C75-25-S01</v>
      </c>
      <c r="B70196" t="s">
        <v>360587</v>
      </c>
    </row>
    <row r="70197" spans="1:2" x14ac:dyDescent="0.25">
      <c r="A70197" t="str">
        <f t="shared" si="1104"/>
        <v>C75-25-S01</v>
      </c>
      <c r="B70197" t="s">
        <v>360588</v>
      </c>
    </row>
    <row r="70198" spans="1:2" x14ac:dyDescent="0.25">
      <c r="A70198" t="str">
        <f t="shared" si="1104"/>
        <v>C75-25-S01</v>
      </c>
      <c r="B70198" t="s">
        <v>360589</v>
      </c>
    </row>
    <row r="70199" spans="1:2" x14ac:dyDescent="0.25">
      <c r="A70199" t="str">
        <f t="shared" si="1104"/>
        <v>C75-25-S01</v>
      </c>
      <c r="B70199" t="s">
        <v>360590</v>
      </c>
    </row>
    <row r="70200" spans="1:2" x14ac:dyDescent="0.25">
      <c r="A70200" t="str">
        <f t="shared" si="1104"/>
        <v>C75-25-S01</v>
      </c>
      <c r="B70200" t="s">
        <v>360591</v>
      </c>
    </row>
    <row r="70201" spans="1:2" x14ac:dyDescent="0.25">
      <c r="A70201" t="str">
        <f t="shared" si="1104"/>
        <v>C75-25-S01</v>
      </c>
      <c r="B70201" t="s">
        <v>360592</v>
      </c>
    </row>
    <row r="70202" spans="1:2" x14ac:dyDescent="0.25">
      <c r="A70202" t="str">
        <f t="shared" si="1104"/>
        <v>C75-25-S01</v>
      </c>
      <c r="B70202" t="s">
        <v>360593</v>
      </c>
    </row>
    <row r="70203" spans="1:2" x14ac:dyDescent="0.25">
      <c r="A70203" t="str">
        <f t="shared" si="1104"/>
        <v>C75-25-S01</v>
      </c>
      <c r="B70203" t="s">
        <v>360594</v>
      </c>
    </row>
    <row r="70204" spans="1:2" x14ac:dyDescent="0.25">
      <c r="A70204" t="str">
        <f t="shared" si="1104"/>
        <v>C75-25-S01</v>
      </c>
      <c r="B70204" t="s">
        <v>360595</v>
      </c>
    </row>
    <row r="70205" spans="1:2" x14ac:dyDescent="0.25">
      <c r="A70205" t="str">
        <f t="shared" si="1104"/>
        <v>C10-01-M01</v>
      </c>
      <c r="B70205" t="s">
        <v>360596</v>
      </c>
    </row>
    <row r="70206" spans="1:2" x14ac:dyDescent="0.25">
      <c r="A70206" t="str">
        <f t="shared" si="1104"/>
        <v>C10-01-M01</v>
      </c>
      <c r="B70206" t="s">
        <v>360597</v>
      </c>
    </row>
    <row r="70207" spans="1:2" x14ac:dyDescent="0.25">
      <c r="A70207" t="str">
        <f t="shared" si="1104"/>
        <v>C10-01-M01</v>
      </c>
      <c r="B70207" t="s">
        <v>360598</v>
      </c>
    </row>
    <row r="70208" spans="1:2" x14ac:dyDescent="0.25">
      <c r="A70208" t="str">
        <f t="shared" si="1104"/>
        <v>C10-01-M01</v>
      </c>
      <c r="B70208" t="s">
        <v>360599</v>
      </c>
    </row>
    <row r="70209" spans="1:2" x14ac:dyDescent="0.25">
      <c r="A70209" t="str">
        <f t="shared" si="1104"/>
        <v>C10-01-M01</v>
      </c>
      <c r="B70209" t="s">
        <v>360600</v>
      </c>
    </row>
    <row r="70210" spans="1:2" x14ac:dyDescent="0.25">
      <c r="A70210" t="str">
        <f t="shared" si="1104"/>
        <v>C10-01-M01</v>
      </c>
      <c r="B70210" t="s">
        <v>360601</v>
      </c>
    </row>
    <row r="70211" spans="1:2" x14ac:dyDescent="0.25">
      <c r="A70211" t="str">
        <f t="shared" ref="A70211:A70274" si="1105">LEFT(B70211,10)</f>
        <v>C10-01-M01</v>
      </c>
      <c r="B70211" t="s">
        <v>360602</v>
      </c>
    </row>
    <row r="70212" spans="1:2" x14ac:dyDescent="0.25">
      <c r="A70212" t="str">
        <f t="shared" si="1105"/>
        <v>C10-01-M01</v>
      </c>
      <c r="B70212" t="s">
        <v>360603</v>
      </c>
    </row>
    <row r="70213" spans="1:2" x14ac:dyDescent="0.25">
      <c r="A70213" t="str">
        <f t="shared" si="1105"/>
        <v>C10-01-M01</v>
      </c>
      <c r="B70213" t="s">
        <v>360604</v>
      </c>
    </row>
    <row r="70214" spans="1:2" x14ac:dyDescent="0.25">
      <c r="A70214" t="str">
        <f t="shared" si="1105"/>
        <v>C10-01-M01</v>
      </c>
      <c r="B70214" t="s">
        <v>360605</v>
      </c>
    </row>
    <row r="70215" spans="1:2" x14ac:dyDescent="0.25">
      <c r="A70215" t="str">
        <f t="shared" si="1105"/>
        <v>C10-01-M01</v>
      </c>
      <c r="B70215" t="s">
        <v>360606</v>
      </c>
    </row>
    <row r="70216" spans="1:2" x14ac:dyDescent="0.25">
      <c r="A70216" t="str">
        <f t="shared" si="1105"/>
        <v>C10-01-M01</v>
      </c>
      <c r="B70216" t="s">
        <v>360607</v>
      </c>
    </row>
    <row r="70217" spans="1:2" x14ac:dyDescent="0.25">
      <c r="A70217" t="str">
        <f t="shared" si="1105"/>
        <v>C10-01-M01</v>
      </c>
      <c r="B70217" t="s">
        <v>360608</v>
      </c>
    </row>
    <row r="70218" spans="1:2" x14ac:dyDescent="0.25">
      <c r="A70218" t="str">
        <f t="shared" si="1105"/>
        <v>C10-01-M01</v>
      </c>
      <c r="B70218" t="s">
        <v>360609</v>
      </c>
    </row>
    <row r="70219" spans="1:2" x14ac:dyDescent="0.25">
      <c r="A70219" t="str">
        <f t="shared" si="1105"/>
        <v>C10-01-M01</v>
      </c>
      <c r="B70219" t="s">
        <v>360610</v>
      </c>
    </row>
    <row r="70220" spans="1:2" x14ac:dyDescent="0.25">
      <c r="A70220" t="str">
        <f t="shared" si="1105"/>
        <v>C10-01-M01</v>
      </c>
      <c r="B70220" t="s">
        <v>360611</v>
      </c>
    </row>
    <row r="70221" spans="1:2" x14ac:dyDescent="0.25">
      <c r="A70221" t="str">
        <f t="shared" si="1105"/>
        <v>C10-01-M01</v>
      </c>
      <c r="B70221" t="s">
        <v>360612</v>
      </c>
    </row>
    <row r="70222" spans="1:2" x14ac:dyDescent="0.25">
      <c r="A70222" t="str">
        <f t="shared" si="1105"/>
        <v>C10-01-M01</v>
      </c>
      <c r="B70222" t="s">
        <v>360613</v>
      </c>
    </row>
    <row r="70223" spans="1:2" x14ac:dyDescent="0.25">
      <c r="A70223" t="str">
        <f t="shared" si="1105"/>
        <v>C10-01-M01</v>
      </c>
      <c r="B70223" t="s">
        <v>360614</v>
      </c>
    </row>
    <row r="70224" spans="1:2" x14ac:dyDescent="0.25">
      <c r="A70224" t="str">
        <f t="shared" si="1105"/>
        <v>C10-01-M01</v>
      </c>
      <c r="B70224" t="s">
        <v>360615</v>
      </c>
    </row>
    <row r="70225" spans="1:2" x14ac:dyDescent="0.25">
      <c r="A70225" t="str">
        <f t="shared" si="1105"/>
        <v>C10-01-M01</v>
      </c>
      <c r="B70225" t="s">
        <v>360616</v>
      </c>
    </row>
    <row r="70226" spans="1:2" x14ac:dyDescent="0.25">
      <c r="A70226" t="str">
        <f t="shared" si="1105"/>
        <v>C10-01-M01</v>
      </c>
      <c r="B70226" t="s">
        <v>360617</v>
      </c>
    </row>
    <row r="70227" spans="1:2" x14ac:dyDescent="0.25">
      <c r="A70227" t="str">
        <f t="shared" si="1105"/>
        <v>C10-01-M01</v>
      </c>
      <c r="B70227" t="s">
        <v>360618</v>
      </c>
    </row>
    <row r="70228" spans="1:2" x14ac:dyDescent="0.25">
      <c r="A70228" t="str">
        <f t="shared" si="1105"/>
        <v>C10-01-M01</v>
      </c>
      <c r="B70228" t="s">
        <v>360619</v>
      </c>
    </row>
    <row r="70229" spans="1:2" x14ac:dyDescent="0.25">
      <c r="A70229" t="str">
        <f t="shared" si="1105"/>
        <v>C10-01-M01</v>
      </c>
      <c r="B70229" t="s">
        <v>360620</v>
      </c>
    </row>
    <row r="70230" spans="1:2" x14ac:dyDescent="0.25">
      <c r="A70230" t="str">
        <f t="shared" si="1105"/>
        <v>C10-01-M01</v>
      </c>
      <c r="B70230" t="s">
        <v>360621</v>
      </c>
    </row>
    <row r="70231" spans="1:2" x14ac:dyDescent="0.25">
      <c r="A70231" t="str">
        <f t="shared" si="1105"/>
        <v>C10-01-M01</v>
      </c>
      <c r="B70231" t="s">
        <v>360622</v>
      </c>
    </row>
    <row r="70232" spans="1:2" x14ac:dyDescent="0.25">
      <c r="A70232" t="str">
        <f t="shared" si="1105"/>
        <v>C10-01-M01</v>
      </c>
      <c r="B70232" t="s">
        <v>360623</v>
      </c>
    </row>
    <row r="70233" spans="1:2" x14ac:dyDescent="0.25">
      <c r="A70233" t="str">
        <f t="shared" si="1105"/>
        <v>C10-01-M01</v>
      </c>
      <c r="B70233" t="s">
        <v>360624</v>
      </c>
    </row>
    <row r="70234" spans="1:2" x14ac:dyDescent="0.25">
      <c r="A70234" t="str">
        <f t="shared" si="1105"/>
        <v>C10-01-M01</v>
      </c>
      <c r="B70234" t="s">
        <v>360625</v>
      </c>
    </row>
    <row r="70235" spans="1:2" x14ac:dyDescent="0.25">
      <c r="A70235" t="str">
        <f t="shared" si="1105"/>
        <v>C10-01-M01</v>
      </c>
      <c r="B70235" t="s">
        <v>360626</v>
      </c>
    </row>
    <row r="70236" spans="1:2" x14ac:dyDescent="0.25">
      <c r="A70236" t="str">
        <f t="shared" si="1105"/>
        <v>C10-01-M01</v>
      </c>
      <c r="B70236" t="s">
        <v>360627</v>
      </c>
    </row>
    <row r="70237" spans="1:2" x14ac:dyDescent="0.25">
      <c r="A70237" t="str">
        <f t="shared" si="1105"/>
        <v>C10-01-M01</v>
      </c>
      <c r="B70237" t="s">
        <v>360628</v>
      </c>
    </row>
    <row r="70238" spans="1:2" x14ac:dyDescent="0.25">
      <c r="A70238" t="str">
        <f t="shared" si="1105"/>
        <v>C10-01-M01</v>
      </c>
      <c r="B70238" t="s">
        <v>360629</v>
      </c>
    </row>
    <row r="70239" spans="1:2" x14ac:dyDescent="0.25">
      <c r="A70239" t="str">
        <f t="shared" si="1105"/>
        <v>C10-01-M01</v>
      </c>
      <c r="B70239" t="s">
        <v>360630</v>
      </c>
    </row>
    <row r="70240" spans="1:2" x14ac:dyDescent="0.25">
      <c r="A70240" t="str">
        <f t="shared" si="1105"/>
        <v>C10-01-M01</v>
      </c>
      <c r="B70240" t="s">
        <v>360631</v>
      </c>
    </row>
    <row r="70241" spans="1:2" x14ac:dyDescent="0.25">
      <c r="A70241" t="str">
        <f t="shared" si="1105"/>
        <v>C10-01-M02</v>
      </c>
      <c r="B70241" t="s">
        <v>360632</v>
      </c>
    </row>
    <row r="70242" spans="1:2" x14ac:dyDescent="0.25">
      <c r="A70242" t="str">
        <f t="shared" si="1105"/>
        <v>C10-01-M02</v>
      </c>
      <c r="B70242" t="s">
        <v>360633</v>
      </c>
    </row>
    <row r="70243" spans="1:2" x14ac:dyDescent="0.25">
      <c r="A70243" t="str">
        <f t="shared" si="1105"/>
        <v>C10-01-M02</v>
      </c>
      <c r="B70243" t="s">
        <v>360634</v>
      </c>
    </row>
    <row r="70244" spans="1:2" x14ac:dyDescent="0.25">
      <c r="A70244" t="str">
        <f t="shared" si="1105"/>
        <v>C10-01-M02</v>
      </c>
      <c r="B70244" t="s">
        <v>360635</v>
      </c>
    </row>
    <row r="70245" spans="1:2" x14ac:dyDescent="0.25">
      <c r="A70245" t="str">
        <f t="shared" si="1105"/>
        <v>C10-01-M02</v>
      </c>
      <c r="B70245" t="s">
        <v>360636</v>
      </c>
    </row>
    <row r="70246" spans="1:2" x14ac:dyDescent="0.25">
      <c r="A70246" t="str">
        <f t="shared" si="1105"/>
        <v>C10-01-M02</v>
      </c>
      <c r="B70246" t="s">
        <v>360637</v>
      </c>
    </row>
    <row r="70247" spans="1:2" x14ac:dyDescent="0.25">
      <c r="A70247" t="str">
        <f t="shared" si="1105"/>
        <v>C10-01-M02</v>
      </c>
      <c r="B70247" t="s">
        <v>360638</v>
      </c>
    </row>
    <row r="70248" spans="1:2" x14ac:dyDescent="0.25">
      <c r="A70248" t="str">
        <f t="shared" si="1105"/>
        <v>C10-01-M02</v>
      </c>
      <c r="B70248" t="s">
        <v>360639</v>
      </c>
    </row>
    <row r="70249" spans="1:2" x14ac:dyDescent="0.25">
      <c r="A70249" t="str">
        <f t="shared" si="1105"/>
        <v>C10-01-M02</v>
      </c>
      <c r="B70249" t="s">
        <v>360640</v>
      </c>
    </row>
    <row r="70250" spans="1:2" x14ac:dyDescent="0.25">
      <c r="A70250" t="str">
        <f t="shared" si="1105"/>
        <v>C10-01-M02</v>
      </c>
      <c r="B70250" t="s">
        <v>360641</v>
      </c>
    </row>
    <row r="70251" spans="1:2" x14ac:dyDescent="0.25">
      <c r="A70251" t="str">
        <f t="shared" si="1105"/>
        <v>C10-01-M02</v>
      </c>
      <c r="B70251" t="s">
        <v>360642</v>
      </c>
    </row>
    <row r="70252" spans="1:2" x14ac:dyDescent="0.25">
      <c r="A70252" t="str">
        <f t="shared" si="1105"/>
        <v>C10-01-M02</v>
      </c>
      <c r="B70252" t="s">
        <v>360643</v>
      </c>
    </row>
    <row r="70253" spans="1:2" x14ac:dyDescent="0.25">
      <c r="A70253" t="str">
        <f t="shared" si="1105"/>
        <v>C10-01-M02</v>
      </c>
      <c r="B70253" t="s">
        <v>360644</v>
      </c>
    </row>
    <row r="70254" spans="1:2" x14ac:dyDescent="0.25">
      <c r="A70254" t="str">
        <f t="shared" si="1105"/>
        <v>C10-01-M02</v>
      </c>
      <c r="B70254" t="s">
        <v>360645</v>
      </c>
    </row>
    <row r="70255" spans="1:2" x14ac:dyDescent="0.25">
      <c r="A70255" t="str">
        <f t="shared" si="1105"/>
        <v>C10-01-M02</v>
      </c>
      <c r="B70255" t="s">
        <v>360646</v>
      </c>
    </row>
    <row r="70256" spans="1:2" x14ac:dyDescent="0.25">
      <c r="A70256" t="str">
        <f t="shared" si="1105"/>
        <v>C10-01-M02</v>
      </c>
      <c r="B70256" t="s">
        <v>360647</v>
      </c>
    </row>
    <row r="70257" spans="1:2" x14ac:dyDescent="0.25">
      <c r="A70257" t="str">
        <f t="shared" si="1105"/>
        <v>C10-01-M02</v>
      </c>
      <c r="B70257" t="s">
        <v>360648</v>
      </c>
    </row>
    <row r="70258" spans="1:2" x14ac:dyDescent="0.25">
      <c r="A70258" t="str">
        <f t="shared" si="1105"/>
        <v>C10-01-M02</v>
      </c>
      <c r="B70258" t="s">
        <v>360649</v>
      </c>
    </row>
    <row r="70259" spans="1:2" x14ac:dyDescent="0.25">
      <c r="A70259" t="str">
        <f t="shared" si="1105"/>
        <v>C10-01-M02</v>
      </c>
      <c r="B70259" t="s">
        <v>360650</v>
      </c>
    </row>
    <row r="70260" spans="1:2" x14ac:dyDescent="0.25">
      <c r="A70260" t="str">
        <f t="shared" si="1105"/>
        <v>C10-01-M02</v>
      </c>
      <c r="B70260" t="s">
        <v>360651</v>
      </c>
    </row>
    <row r="70261" spans="1:2" x14ac:dyDescent="0.25">
      <c r="A70261" t="str">
        <f t="shared" si="1105"/>
        <v>C10-01-M02</v>
      </c>
      <c r="B70261" t="s">
        <v>360652</v>
      </c>
    </row>
    <row r="70262" spans="1:2" x14ac:dyDescent="0.25">
      <c r="A70262" t="str">
        <f t="shared" si="1105"/>
        <v>C10-01-M02</v>
      </c>
      <c r="B70262" t="s">
        <v>360653</v>
      </c>
    </row>
    <row r="70263" spans="1:2" x14ac:dyDescent="0.25">
      <c r="A70263" t="str">
        <f t="shared" si="1105"/>
        <v>C10-01-M02</v>
      </c>
      <c r="B70263" t="s">
        <v>360654</v>
      </c>
    </row>
    <row r="70264" spans="1:2" x14ac:dyDescent="0.25">
      <c r="A70264" t="str">
        <f t="shared" si="1105"/>
        <v>C10-01-M02</v>
      </c>
      <c r="B70264" t="s">
        <v>360655</v>
      </c>
    </row>
    <row r="70265" spans="1:2" x14ac:dyDescent="0.25">
      <c r="A70265" t="str">
        <f t="shared" si="1105"/>
        <v>C10-01-M02</v>
      </c>
      <c r="B70265" t="s">
        <v>360656</v>
      </c>
    </row>
    <row r="70266" spans="1:2" x14ac:dyDescent="0.25">
      <c r="A70266" t="str">
        <f t="shared" si="1105"/>
        <v>C10-01-M02</v>
      </c>
      <c r="B70266" t="s">
        <v>360657</v>
      </c>
    </row>
    <row r="70267" spans="1:2" x14ac:dyDescent="0.25">
      <c r="A70267" t="str">
        <f t="shared" si="1105"/>
        <v>C10-01-M02</v>
      </c>
      <c r="B70267" t="s">
        <v>360658</v>
      </c>
    </row>
    <row r="70268" spans="1:2" x14ac:dyDescent="0.25">
      <c r="A70268" t="str">
        <f t="shared" si="1105"/>
        <v>C10-01-M02</v>
      </c>
      <c r="B70268" t="s">
        <v>360659</v>
      </c>
    </row>
    <row r="70269" spans="1:2" x14ac:dyDescent="0.25">
      <c r="A70269" t="str">
        <f t="shared" si="1105"/>
        <v>C10-01-M02</v>
      </c>
      <c r="B70269" t="s">
        <v>360660</v>
      </c>
    </row>
    <row r="70270" spans="1:2" x14ac:dyDescent="0.25">
      <c r="A70270" t="str">
        <f t="shared" si="1105"/>
        <v>C10-01-M02</v>
      </c>
      <c r="B70270" t="s">
        <v>360661</v>
      </c>
    </row>
    <row r="70271" spans="1:2" x14ac:dyDescent="0.25">
      <c r="A70271" t="str">
        <f t="shared" si="1105"/>
        <v>C10-01-M02</v>
      </c>
      <c r="B70271" t="s">
        <v>360662</v>
      </c>
    </row>
    <row r="70272" spans="1:2" x14ac:dyDescent="0.25">
      <c r="A70272" t="str">
        <f t="shared" si="1105"/>
        <v>C10-01-M02</v>
      </c>
      <c r="B70272" t="s">
        <v>360663</v>
      </c>
    </row>
    <row r="70273" spans="1:2" x14ac:dyDescent="0.25">
      <c r="A70273" t="str">
        <f t="shared" si="1105"/>
        <v>C10-01-M02</v>
      </c>
      <c r="B70273" t="s">
        <v>360664</v>
      </c>
    </row>
    <row r="70274" spans="1:2" x14ac:dyDescent="0.25">
      <c r="A70274" t="str">
        <f t="shared" si="1105"/>
        <v>C10-01-M02</v>
      </c>
      <c r="B70274" t="s">
        <v>360665</v>
      </c>
    </row>
    <row r="70275" spans="1:2" x14ac:dyDescent="0.25">
      <c r="A70275" t="str">
        <f t="shared" ref="A70275:A70338" si="1106">LEFT(B70275,10)</f>
        <v>C10-01-M02</v>
      </c>
      <c r="B70275" t="s">
        <v>360666</v>
      </c>
    </row>
    <row r="70276" spans="1:2" x14ac:dyDescent="0.25">
      <c r="A70276" t="str">
        <f t="shared" si="1106"/>
        <v>C10-01-M02</v>
      </c>
      <c r="B70276" t="s">
        <v>360667</v>
      </c>
    </row>
    <row r="70277" spans="1:2" x14ac:dyDescent="0.25">
      <c r="A70277" t="str">
        <f t="shared" si="1106"/>
        <v>C10-01-M02</v>
      </c>
      <c r="B70277" t="s">
        <v>360668</v>
      </c>
    </row>
    <row r="70278" spans="1:2" x14ac:dyDescent="0.25">
      <c r="A70278" t="str">
        <f t="shared" si="1106"/>
        <v>C10-01-M02</v>
      </c>
      <c r="B70278" t="s">
        <v>360669</v>
      </c>
    </row>
    <row r="70279" spans="1:2" x14ac:dyDescent="0.25">
      <c r="A70279" t="str">
        <f t="shared" si="1106"/>
        <v>C10-01-M02</v>
      </c>
      <c r="B70279" t="s">
        <v>360670</v>
      </c>
    </row>
    <row r="70280" spans="1:2" x14ac:dyDescent="0.25">
      <c r="A70280" t="str">
        <f t="shared" si="1106"/>
        <v>C10-01-M02</v>
      </c>
      <c r="B70280" t="s">
        <v>360671</v>
      </c>
    </row>
    <row r="70281" spans="1:2" x14ac:dyDescent="0.25">
      <c r="A70281" t="str">
        <f t="shared" si="1106"/>
        <v>C10-01-M02</v>
      </c>
      <c r="B70281" t="s">
        <v>360672</v>
      </c>
    </row>
    <row r="70282" spans="1:2" x14ac:dyDescent="0.25">
      <c r="A70282" t="str">
        <f t="shared" si="1106"/>
        <v>C10-01-M02</v>
      </c>
      <c r="B70282" t="s">
        <v>360673</v>
      </c>
    </row>
    <row r="70283" spans="1:2" x14ac:dyDescent="0.25">
      <c r="A70283" t="str">
        <f t="shared" si="1106"/>
        <v>C10-01-M02</v>
      </c>
      <c r="B70283" t="s">
        <v>360674</v>
      </c>
    </row>
    <row r="70284" spans="1:2" x14ac:dyDescent="0.25">
      <c r="A70284" t="str">
        <f t="shared" si="1106"/>
        <v>C10-01-M02</v>
      </c>
      <c r="B70284" t="s">
        <v>360675</v>
      </c>
    </row>
    <row r="70285" spans="1:2" x14ac:dyDescent="0.25">
      <c r="A70285" t="str">
        <f t="shared" si="1106"/>
        <v>C10-01-M02</v>
      </c>
      <c r="B70285" t="s">
        <v>360676</v>
      </c>
    </row>
    <row r="70286" spans="1:2" x14ac:dyDescent="0.25">
      <c r="A70286" t="str">
        <f t="shared" si="1106"/>
        <v>C10-01-M02</v>
      </c>
      <c r="B70286" t="s">
        <v>360677</v>
      </c>
    </row>
    <row r="70287" spans="1:2" x14ac:dyDescent="0.25">
      <c r="A70287" t="str">
        <f t="shared" si="1106"/>
        <v>C10-01-M02</v>
      </c>
      <c r="B70287" t="s">
        <v>360678</v>
      </c>
    </row>
    <row r="70288" spans="1:2" x14ac:dyDescent="0.25">
      <c r="A70288" t="str">
        <f t="shared" si="1106"/>
        <v>C10-01-M02</v>
      </c>
      <c r="B70288" t="s">
        <v>360679</v>
      </c>
    </row>
    <row r="70289" spans="1:2" x14ac:dyDescent="0.25">
      <c r="A70289" t="str">
        <f t="shared" si="1106"/>
        <v>C10-01-M02</v>
      </c>
      <c r="B70289" t="s">
        <v>360680</v>
      </c>
    </row>
    <row r="70290" spans="1:2" x14ac:dyDescent="0.25">
      <c r="A70290" t="str">
        <f t="shared" si="1106"/>
        <v>C10-01-M02</v>
      </c>
      <c r="B70290" t="s">
        <v>360681</v>
      </c>
    </row>
    <row r="70291" spans="1:2" x14ac:dyDescent="0.25">
      <c r="A70291" t="str">
        <f t="shared" si="1106"/>
        <v>C10-01-M02</v>
      </c>
      <c r="B70291" t="s">
        <v>360682</v>
      </c>
    </row>
    <row r="70292" spans="1:2" x14ac:dyDescent="0.25">
      <c r="A70292" t="str">
        <f t="shared" si="1106"/>
        <v>C10-01-M02</v>
      </c>
      <c r="B70292" t="s">
        <v>360683</v>
      </c>
    </row>
    <row r="70293" spans="1:2" x14ac:dyDescent="0.25">
      <c r="A70293" t="str">
        <f t="shared" si="1106"/>
        <v>C10-01-M02</v>
      </c>
      <c r="B70293" t="s">
        <v>360684</v>
      </c>
    </row>
    <row r="70294" spans="1:2" x14ac:dyDescent="0.25">
      <c r="A70294" t="str">
        <f t="shared" si="1106"/>
        <v>C10-01-M02</v>
      </c>
      <c r="B70294" t="s">
        <v>360685</v>
      </c>
    </row>
    <row r="70295" spans="1:2" x14ac:dyDescent="0.25">
      <c r="A70295" t="str">
        <f t="shared" si="1106"/>
        <v>C10-01-M02</v>
      </c>
      <c r="B70295" t="s">
        <v>360686</v>
      </c>
    </row>
    <row r="70296" spans="1:2" x14ac:dyDescent="0.25">
      <c r="A70296" t="str">
        <f t="shared" si="1106"/>
        <v>C10-01-M02</v>
      </c>
      <c r="B70296" t="s">
        <v>360687</v>
      </c>
    </row>
    <row r="70297" spans="1:2" x14ac:dyDescent="0.25">
      <c r="A70297" t="str">
        <f t="shared" si="1106"/>
        <v>C10-01-M02</v>
      </c>
      <c r="B70297" t="s">
        <v>360688</v>
      </c>
    </row>
    <row r="70298" spans="1:2" x14ac:dyDescent="0.25">
      <c r="A70298" t="str">
        <f t="shared" si="1106"/>
        <v>C10-01-M02</v>
      </c>
      <c r="B70298" t="s">
        <v>360689</v>
      </c>
    </row>
    <row r="70299" spans="1:2" x14ac:dyDescent="0.25">
      <c r="A70299" t="str">
        <f t="shared" si="1106"/>
        <v>C10-01-M02</v>
      </c>
      <c r="B70299" t="s">
        <v>360690</v>
      </c>
    </row>
    <row r="70300" spans="1:2" x14ac:dyDescent="0.25">
      <c r="A70300" t="str">
        <f t="shared" si="1106"/>
        <v>C10-01-M02</v>
      </c>
      <c r="B70300" t="s">
        <v>360691</v>
      </c>
    </row>
    <row r="70301" spans="1:2" x14ac:dyDescent="0.25">
      <c r="A70301" t="str">
        <f t="shared" si="1106"/>
        <v>C10-01-M02</v>
      </c>
      <c r="B70301" t="s">
        <v>360692</v>
      </c>
    </row>
    <row r="70302" spans="1:2" x14ac:dyDescent="0.25">
      <c r="A70302" t="str">
        <f t="shared" si="1106"/>
        <v>C10-01-M02</v>
      </c>
      <c r="B70302" t="s">
        <v>360693</v>
      </c>
    </row>
    <row r="70303" spans="1:2" x14ac:dyDescent="0.25">
      <c r="A70303" t="str">
        <f t="shared" si="1106"/>
        <v>C10-01-M02</v>
      </c>
      <c r="B70303" t="s">
        <v>360694</v>
      </c>
    </row>
    <row r="70304" spans="1:2" x14ac:dyDescent="0.25">
      <c r="A70304" t="str">
        <f t="shared" si="1106"/>
        <v>C10-01-M02</v>
      </c>
      <c r="B70304" t="s">
        <v>360695</v>
      </c>
    </row>
    <row r="70305" spans="1:2" x14ac:dyDescent="0.25">
      <c r="A70305" t="str">
        <f t="shared" si="1106"/>
        <v>C10-01-M02</v>
      </c>
      <c r="B70305" t="s">
        <v>360696</v>
      </c>
    </row>
    <row r="70306" spans="1:2" x14ac:dyDescent="0.25">
      <c r="A70306" t="str">
        <f t="shared" si="1106"/>
        <v>C10-01-M02</v>
      </c>
      <c r="B70306" t="s">
        <v>360697</v>
      </c>
    </row>
    <row r="70307" spans="1:2" x14ac:dyDescent="0.25">
      <c r="A70307" t="str">
        <f t="shared" si="1106"/>
        <v>C10-01-M02</v>
      </c>
      <c r="B70307" t="s">
        <v>360698</v>
      </c>
    </row>
    <row r="70308" spans="1:2" x14ac:dyDescent="0.25">
      <c r="A70308" t="str">
        <f t="shared" si="1106"/>
        <v>C10-01-M02</v>
      </c>
      <c r="B70308" t="s">
        <v>360699</v>
      </c>
    </row>
    <row r="70309" spans="1:2" x14ac:dyDescent="0.25">
      <c r="A70309" t="str">
        <f t="shared" si="1106"/>
        <v>C10-01-M02</v>
      </c>
      <c r="B70309" t="s">
        <v>360700</v>
      </c>
    </row>
    <row r="70310" spans="1:2" x14ac:dyDescent="0.25">
      <c r="A70310" t="str">
        <f t="shared" si="1106"/>
        <v>C10-01-M02</v>
      </c>
      <c r="B70310" t="s">
        <v>360701</v>
      </c>
    </row>
    <row r="70311" spans="1:2" x14ac:dyDescent="0.25">
      <c r="A70311" t="str">
        <f t="shared" si="1106"/>
        <v>C10-01-M02</v>
      </c>
      <c r="B70311" t="s">
        <v>360702</v>
      </c>
    </row>
    <row r="70312" spans="1:2" x14ac:dyDescent="0.25">
      <c r="A70312" t="str">
        <f t="shared" si="1106"/>
        <v>C10-01-M02</v>
      </c>
      <c r="B70312" t="s">
        <v>360703</v>
      </c>
    </row>
    <row r="70313" spans="1:2" x14ac:dyDescent="0.25">
      <c r="A70313" t="str">
        <f t="shared" si="1106"/>
        <v>C10-01-M02</v>
      </c>
      <c r="B70313" t="s">
        <v>360704</v>
      </c>
    </row>
    <row r="70314" spans="1:2" x14ac:dyDescent="0.25">
      <c r="A70314" t="str">
        <f t="shared" si="1106"/>
        <v>C10-01-M02</v>
      </c>
      <c r="B70314" t="s">
        <v>360705</v>
      </c>
    </row>
    <row r="70315" spans="1:2" x14ac:dyDescent="0.25">
      <c r="A70315" t="str">
        <f t="shared" si="1106"/>
        <v>C10-01-M02</v>
      </c>
      <c r="B70315" t="s">
        <v>360706</v>
      </c>
    </row>
    <row r="70316" spans="1:2" x14ac:dyDescent="0.25">
      <c r="A70316" t="str">
        <f t="shared" si="1106"/>
        <v>C10-01-M02</v>
      </c>
      <c r="B70316" t="s">
        <v>360707</v>
      </c>
    </row>
    <row r="70317" spans="1:2" x14ac:dyDescent="0.25">
      <c r="A70317" t="str">
        <f t="shared" si="1106"/>
        <v>C10-01-M02</v>
      </c>
      <c r="B70317" t="s">
        <v>360708</v>
      </c>
    </row>
    <row r="70318" spans="1:2" x14ac:dyDescent="0.25">
      <c r="A70318" t="str">
        <f t="shared" si="1106"/>
        <v>C10-01-M02</v>
      </c>
      <c r="B70318" t="s">
        <v>360709</v>
      </c>
    </row>
    <row r="70319" spans="1:2" x14ac:dyDescent="0.25">
      <c r="A70319" t="str">
        <f t="shared" si="1106"/>
        <v>C10-01-M02</v>
      </c>
      <c r="B70319" t="s">
        <v>360710</v>
      </c>
    </row>
    <row r="70320" spans="1:2" x14ac:dyDescent="0.25">
      <c r="A70320" t="str">
        <f t="shared" si="1106"/>
        <v>C10-01-M02</v>
      </c>
      <c r="B70320" t="s">
        <v>360711</v>
      </c>
    </row>
    <row r="70321" spans="1:2" x14ac:dyDescent="0.25">
      <c r="A70321" t="str">
        <f t="shared" si="1106"/>
        <v>C10-01-M02</v>
      </c>
      <c r="B70321" t="s">
        <v>360712</v>
      </c>
    </row>
    <row r="70322" spans="1:2" x14ac:dyDescent="0.25">
      <c r="A70322" t="str">
        <f t="shared" si="1106"/>
        <v>C10-01-M02</v>
      </c>
      <c r="B70322" t="s">
        <v>360713</v>
      </c>
    </row>
    <row r="70323" spans="1:2" x14ac:dyDescent="0.25">
      <c r="A70323" t="str">
        <f t="shared" si="1106"/>
        <v>C10-01-M02</v>
      </c>
      <c r="B70323" t="s">
        <v>360714</v>
      </c>
    </row>
    <row r="70324" spans="1:2" x14ac:dyDescent="0.25">
      <c r="A70324" t="str">
        <f t="shared" si="1106"/>
        <v>C10-01-M02</v>
      </c>
      <c r="B70324" t="s">
        <v>360715</v>
      </c>
    </row>
    <row r="70325" spans="1:2" x14ac:dyDescent="0.25">
      <c r="A70325" t="str">
        <f t="shared" si="1106"/>
        <v>C10-01-M02</v>
      </c>
      <c r="B70325" t="s">
        <v>360716</v>
      </c>
    </row>
    <row r="70326" spans="1:2" x14ac:dyDescent="0.25">
      <c r="A70326" t="str">
        <f t="shared" si="1106"/>
        <v>C10-01-M02</v>
      </c>
      <c r="B70326" t="s">
        <v>360717</v>
      </c>
    </row>
    <row r="70327" spans="1:2" x14ac:dyDescent="0.25">
      <c r="A70327" t="str">
        <f t="shared" si="1106"/>
        <v>C10-01-M02</v>
      </c>
      <c r="B70327" t="s">
        <v>360718</v>
      </c>
    </row>
    <row r="70328" spans="1:2" x14ac:dyDescent="0.25">
      <c r="A70328" t="str">
        <f t="shared" si="1106"/>
        <v>C10-01-M02</v>
      </c>
      <c r="B70328" t="s">
        <v>360719</v>
      </c>
    </row>
    <row r="70329" spans="1:2" x14ac:dyDescent="0.25">
      <c r="A70329" t="str">
        <f t="shared" si="1106"/>
        <v>C10-01-M02</v>
      </c>
      <c r="B70329" t="s">
        <v>360720</v>
      </c>
    </row>
    <row r="70330" spans="1:2" x14ac:dyDescent="0.25">
      <c r="A70330" t="str">
        <f t="shared" si="1106"/>
        <v>C10-01-M02</v>
      </c>
      <c r="B70330" t="s">
        <v>360721</v>
      </c>
    </row>
    <row r="70331" spans="1:2" x14ac:dyDescent="0.25">
      <c r="A70331" t="str">
        <f t="shared" si="1106"/>
        <v>C10-01-M02</v>
      </c>
      <c r="B70331" t="s">
        <v>360722</v>
      </c>
    </row>
    <row r="70332" spans="1:2" x14ac:dyDescent="0.25">
      <c r="A70332" t="str">
        <f t="shared" si="1106"/>
        <v>C10-01-M02</v>
      </c>
      <c r="B70332" t="s">
        <v>360723</v>
      </c>
    </row>
    <row r="70333" spans="1:2" x14ac:dyDescent="0.25">
      <c r="A70333" t="str">
        <f t="shared" si="1106"/>
        <v>C10-01-M02</v>
      </c>
      <c r="B70333" t="s">
        <v>360724</v>
      </c>
    </row>
    <row r="70334" spans="1:2" x14ac:dyDescent="0.25">
      <c r="A70334" t="str">
        <f t="shared" si="1106"/>
        <v>C10-01-M02</v>
      </c>
      <c r="B70334" t="s">
        <v>360725</v>
      </c>
    </row>
    <row r="70335" spans="1:2" x14ac:dyDescent="0.25">
      <c r="A70335" t="str">
        <f t="shared" si="1106"/>
        <v>C10-01-M02</v>
      </c>
      <c r="B70335" t="s">
        <v>360726</v>
      </c>
    </row>
    <row r="70336" spans="1:2" x14ac:dyDescent="0.25">
      <c r="A70336" t="str">
        <f t="shared" si="1106"/>
        <v>C10-01-M02</v>
      </c>
      <c r="B70336" t="s">
        <v>360727</v>
      </c>
    </row>
    <row r="70337" spans="1:2" x14ac:dyDescent="0.25">
      <c r="A70337" t="str">
        <f t="shared" si="1106"/>
        <v>C10-01-M02</v>
      </c>
      <c r="B70337" t="s">
        <v>360728</v>
      </c>
    </row>
    <row r="70338" spans="1:2" x14ac:dyDescent="0.25">
      <c r="A70338" t="str">
        <f t="shared" si="1106"/>
        <v>C10-01-M02</v>
      </c>
      <c r="B70338" t="s">
        <v>360729</v>
      </c>
    </row>
    <row r="70339" spans="1:2" x14ac:dyDescent="0.25">
      <c r="A70339" t="str">
        <f t="shared" ref="A70339:A70402" si="1107">LEFT(B70339,10)</f>
        <v>C10-01-M02</v>
      </c>
      <c r="B70339" t="s">
        <v>360730</v>
      </c>
    </row>
    <row r="70340" spans="1:2" x14ac:dyDescent="0.25">
      <c r="A70340" t="str">
        <f t="shared" si="1107"/>
        <v>C10-01-M02</v>
      </c>
      <c r="B70340" t="s">
        <v>360731</v>
      </c>
    </row>
    <row r="70341" spans="1:2" x14ac:dyDescent="0.25">
      <c r="A70341" t="str">
        <f t="shared" si="1107"/>
        <v>C10-01-M02</v>
      </c>
      <c r="B70341" t="s">
        <v>360732</v>
      </c>
    </row>
    <row r="70342" spans="1:2" x14ac:dyDescent="0.25">
      <c r="A70342" t="str">
        <f t="shared" si="1107"/>
        <v>C10-01-M02</v>
      </c>
      <c r="B70342" t="s">
        <v>360733</v>
      </c>
    </row>
    <row r="70343" spans="1:2" x14ac:dyDescent="0.25">
      <c r="A70343" t="str">
        <f t="shared" si="1107"/>
        <v>C10-01-M02</v>
      </c>
      <c r="B70343" t="s">
        <v>360734</v>
      </c>
    </row>
    <row r="70344" spans="1:2" x14ac:dyDescent="0.25">
      <c r="A70344" t="str">
        <f t="shared" si="1107"/>
        <v>C10-01-M02</v>
      </c>
      <c r="B70344" t="s">
        <v>360735</v>
      </c>
    </row>
    <row r="70345" spans="1:2" x14ac:dyDescent="0.25">
      <c r="A70345" t="str">
        <f t="shared" si="1107"/>
        <v>C10-01-M02</v>
      </c>
      <c r="B70345" t="s">
        <v>360736</v>
      </c>
    </row>
    <row r="70346" spans="1:2" x14ac:dyDescent="0.25">
      <c r="A70346" t="str">
        <f t="shared" si="1107"/>
        <v>C10-01-M02</v>
      </c>
      <c r="B70346" t="s">
        <v>360737</v>
      </c>
    </row>
    <row r="70347" spans="1:2" x14ac:dyDescent="0.25">
      <c r="A70347" t="str">
        <f t="shared" si="1107"/>
        <v>C10-01-M02</v>
      </c>
      <c r="B70347" t="s">
        <v>360738</v>
      </c>
    </row>
    <row r="70348" spans="1:2" x14ac:dyDescent="0.25">
      <c r="A70348" t="str">
        <f t="shared" si="1107"/>
        <v>C10-01-M02</v>
      </c>
      <c r="B70348" t="s">
        <v>360739</v>
      </c>
    </row>
    <row r="70349" spans="1:2" x14ac:dyDescent="0.25">
      <c r="A70349" t="str">
        <f t="shared" si="1107"/>
        <v>C10-01-M02</v>
      </c>
      <c r="B70349" t="s">
        <v>360740</v>
      </c>
    </row>
    <row r="70350" spans="1:2" x14ac:dyDescent="0.25">
      <c r="A70350" t="str">
        <f t="shared" si="1107"/>
        <v>C10-01-M02</v>
      </c>
      <c r="B70350" t="s">
        <v>360741</v>
      </c>
    </row>
    <row r="70351" spans="1:2" x14ac:dyDescent="0.25">
      <c r="A70351" t="str">
        <f t="shared" si="1107"/>
        <v>C10-01-M02</v>
      </c>
      <c r="B70351" t="s">
        <v>360742</v>
      </c>
    </row>
    <row r="70352" spans="1:2" x14ac:dyDescent="0.25">
      <c r="A70352" t="str">
        <f t="shared" si="1107"/>
        <v>C10-01-M02</v>
      </c>
      <c r="B70352" t="s">
        <v>360743</v>
      </c>
    </row>
    <row r="70353" spans="1:2" x14ac:dyDescent="0.25">
      <c r="A70353" t="str">
        <f t="shared" si="1107"/>
        <v>C10-01-M02</v>
      </c>
      <c r="B70353" t="s">
        <v>360744</v>
      </c>
    </row>
    <row r="70354" spans="1:2" x14ac:dyDescent="0.25">
      <c r="A70354" t="str">
        <f t="shared" si="1107"/>
        <v>C10-01-M02</v>
      </c>
      <c r="B70354" t="s">
        <v>360745</v>
      </c>
    </row>
    <row r="70355" spans="1:2" x14ac:dyDescent="0.25">
      <c r="A70355" t="str">
        <f t="shared" si="1107"/>
        <v>C10-01-M02</v>
      </c>
      <c r="B70355" t="s">
        <v>360746</v>
      </c>
    </row>
    <row r="70356" spans="1:2" x14ac:dyDescent="0.25">
      <c r="A70356" t="str">
        <f t="shared" si="1107"/>
        <v>C10-01-M02</v>
      </c>
      <c r="B70356" t="s">
        <v>360747</v>
      </c>
    </row>
    <row r="70357" spans="1:2" x14ac:dyDescent="0.25">
      <c r="A70357" t="str">
        <f t="shared" si="1107"/>
        <v>C10-01-M02</v>
      </c>
      <c r="B70357" t="s">
        <v>360748</v>
      </c>
    </row>
    <row r="70358" spans="1:2" x14ac:dyDescent="0.25">
      <c r="A70358" t="str">
        <f t="shared" si="1107"/>
        <v>C10-01-M02</v>
      </c>
      <c r="B70358" t="s">
        <v>360749</v>
      </c>
    </row>
    <row r="70359" spans="1:2" x14ac:dyDescent="0.25">
      <c r="A70359" t="str">
        <f t="shared" si="1107"/>
        <v>C10-01-M02</v>
      </c>
      <c r="B70359" t="s">
        <v>360750</v>
      </c>
    </row>
    <row r="70360" spans="1:2" x14ac:dyDescent="0.25">
      <c r="A70360" t="str">
        <f t="shared" si="1107"/>
        <v>C10-01-M02</v>
      </c>
      <c r="B70360" t="s">
        <v>360751</v>
      </c>
    </row>
    <row r="70361" spans="1:2" x14ac:dyDescent="0.25">
      <c r="A70361" t="str">
        <f t="shared" si="1107"/>
        <v>C10-01-M02</v>
      </c>
      <c r="B70361" t="s">
        <v>360752</v>
      </c>
    </row>
    <row r="70362" spans="1:2" x14ac:dyDescent="0.25">
      <c r="A70362" t="str">
        <f t="shared" si="1107"/>
        <v>C10-01-M02</v>
      </c>
      <c r="B70362" t="s">
        <v>360753</v>
      </c>
    </row>
    <row r="70363" spans="1:2" x14ac:dyDescent="0.25">
      <c r="A70363" t="str">
        <f t="shared" si="1107"/>
        <v>C10-01-M02</v>
      </c>
      <c r="B70363" t="s">
        <v>360754</v>
      </c>
    </row>
    <row r="70364" spans="1:2" x14ac:dyDescent="0.25">
      <c r="A70364" t="str">
        <f t="shared" si="1107"/>
        <v>C10-01-M02</v>
      </c>
      <c r="B70364" t="s">
        <v>360755</v>
      </c>
    </row>
    <row r="70365" spans="1:2" x14ac:dyDescent="0.25">
      <c r="A70365" t="str">
        <f t="shared" si="1107"/>
        <v>C10-01-M02</v>
      </c>
      <c r="B70365" t="s">
        <v>360756</v>
      </c>
    </row>
    <row r="70366" spans="1:2" x14ac:dyDescent="0.25">
      <c r="A70366" t="str">
        <f t="shared" si="1107"/>
        <v>C10-01-M02</v>
      </c>
      <c r="B70366" t="s">
        <v>360757</v>
      </c>
    </row>
    <row r="70367" spans="1:2" x14ac:dyDescent="0.25">
      <c r="A70367" t="str">
        <f t="shared" si="1107"/>
        <v>C10-01-M02</v>
      </c>
      <c r="B70367" t="s">
        <v>360758</v>
      </c>
    </row>
    <row r="70368" spans="1:2" x14ac:dyDescent="0.25">
      <c r="A70368" t="str">
        <f t="shared" si="1107"/>
        <v>C10-01-M02</v>
      </c>
      <c r="B70368" t="s">
        <v>360759</v>
      </c>
    </row>
    <row r="70369" spans="1:2" x14ac:dyDescent="0.25">
      <c r="A70369" t="str">
        <f t="shared" si="1107"/>
        <v>C10-01-M02</v>
      </c>
      <c r="B70369" t="s">
        <v>360760</v>
      </c>
    </row>
    <row r="70370" spans="1:2" x14ac:dyDescent="0.25">
      <c r="A70370" t="str">
        <f t="shared" si="1107"/>
        <v>C10-01-M02</v>
      </c>
      <c r="B70370" t="s">
        <v>360761</v>
      </c>
    </row>
    <row r="70371" spans="1:2" x14ac:dyDescent="0.25">
      <c r="A70371" t="str">
        <f t="shared" si="1107"/>
        <v>C10-01-M02</v>
      </c>
      <c r="B70371" t="s">
        <v>360762</v>
      </c>
    </row>
    <row r="70372" spans="1:2" x14ac:dyDescent="0.25">
      <c r="A70372" t="str">
        <f t="shared" si="1107"/>
        <v>C10-01-M02</v>
      </c>
      <c r="B70372" t="s">
        <v>360763</v>
      </c>
    </row>
    <row r="70373" spans="1:2" x14ac:dyDescent="0.25">
      <c r="A70373" t="str">
        <f t="shared" si="1107"/>
        <v>C10-01-M02</v>
      </c>
      <c r="B70373" t="s">
        <v>360764</v>
      </c>
    </row>
    <row r="70374" spans="1:2" x14ac:dyDescent="0.25">
      <c r="A70374" t="str">
        <f t="shared" si="1107"/>
        <v>C10-01-M02</v>
      </c>
      <c r="B70374" t="s">
        <v>360765</v>
      </c>
    </row>
    <row r="70375" spans="1:2" x14ac:dyDescent="0.25">
      <c r="A70375" t="str">
        <f t="shared" si="1107"/>
        <v>C10-01-M02</v>
      </c>
      <c r="B70375" t="s">
        <v>360766</v>
      </c>
    </row>
    <row r="70376" spans="1:2" x14ac:dyDescent="0.25">
      <c r="A70376" t="str">
        <f t="shared" si="1107"/>
        <v>C10-01-M02</v>
      </c>
      <c r="B70376" t="s">
        <v>360767</v>
      </c>
    </row>
    <row r="70377" spans="1:2" x14ac:dyDescent="0.25">
      <c r="A70377" t="str">
        <f t="shared" si="1107"/>
        <v>C10-01-M02</v>
      </c>
      <c r="B70377" t="s">
        <v>360768</v>
      </c>
    </row>
    <row r="70378" spans="1:2" x14ac:dyDescent="0.25">
      <c r="A70378" t="str">
        <f t="shared" si="1107"/>
        <v>C10-01-M02</v>
      </c>
      <c r="B70378" t="s">
        <v>360769</v>
      </c>
    </row>
    <row r="70379" spans="1:2" x14ac:dyDescent="0.25">
      <c r="A70379" t="str">
        <f t="shared" si="1107"/>
        <v>C10-01-M02</v>
      </c>
      <c r="B70379" t="s">
        <v>360770</v>
      </c>
    </row>
    <row r="70380" spans="1:2" x14ac:dyDescent="0.25">
      <c r="A70380" t="str">
        <f t="shared" si="1107"/>
        <v>C10-01-M02</v>
      </c>
      <c r="B70380" t="s">
        <v>360771</v>
      </c>
    </row>
    <row r="70381" spans="1:2" x14ac:dyDescent="0.25">
      <c r="A70381" t="str">
        <f t="shared" si="1107"/>
        <v>C10-01-M02</v>
      </c>
      <c r="B70381" t="s">
        <v>360772</v>
      </c>
    </row>
    <row r="70382" spans="1:2" x14ac:dyDescent="0.25">
      <c r="A70382" t="str">
        <f t="shared" si="1107"/>
        <v>C10-01-M02</v>
      </c>
      <c r="B70382" t="s">
        <v>360773</v>
      </c>
    </row>
    <row r="70383" spans="1:2" x14ac:dyDescent="0.25">
      <c r="A70383" t="str">
        <f t="shared" si="1107"/>
        <v>C10-01-M02</v>
      </c>
      <c r="B70383" t="s">
        <v>360774</v>
      </c>
    </row>
    <row r="70384" spans="1:2" x14ac:dyDescent="0.25">
      <c r="A70384" t="str">
        <f t="shared" si="1107"/>
        <v>C10-01-M02</v>
      </c>
      <c r="B70384" t="s">
        <v>360775</v>
      </c>
    </row>
    <row r="70385" spans="1:2" x14ac:dyDescent="0.25">
      <c r="A70385" t="str">
        <f t="shared" si="1107"/>
        <v>C10-01-M02</v>
      </c>
      <c r="B70385" t="s">
        <v>360776</v>
      </c>
    </row>
    <row r="70386" spans="1:2" x14ac:dyDescent="0.25">
      <c r="A70386" t="str">
        <f t="shared" si="1107"/>
        <v>C10-01-M02</v>
      </c>
      <c r="B70386" t="s">
        <v>360777</v>
      </c>
    </row>
    <row r="70387" spans="1:2" x14ac:dyDescent="0.25">
      <c r="A70387" t="str">
        <f t="shared" si="1107"/>
        <v>C10-01-M02</v>
      </c>
      <c r="B70387" t="s">
        <v>360778</v>
      </c>
    </row>
    <row r="70388" spans="1:2" x14ac:dyDescent="0.25">
      <c r="A70388" t="str">
        <f t="shared" si="1107"/>
        <v>C10-01-M02</v>
      </c>
      <c r="B70388" t="s">
        <v>360779</v>
      </c>
    </row>
    <row r="70389" spans="1:2" x14ac:dyDescent="0.25">
      <c r="A70389" t="str">
        <f t="shared" si="1107"/>
        <v>C10-01-M02</v>
      </c>
      <c r="B70389" t="s">
        <v>360780</v>
      </c>
    </row>
    <row r="70390" spans="1:2" x14ac:dyDescent="0.25">
      <c r="A70390" t="str">
        <f t="shared" si="1107"/>
        <v>C10-01-M02</v>
      </c>
      <c r="B70390" t="s">
        <v>360781</v>
      </c>
    </row>
    <row r="70391" spans="1:2" x14ac:dyDescent="0.25">
      <c r="A70391" t="str">
        <f t="shared" si="1107"/>
        <v>C10-01-M02</v>
      </c>
      <c r="B70391" t="s">
        <v>360782</v>
      </c>
    </row>
    <row r="70392" spans="1:2" x14ac:dyDescent="0.25">
      <c r="A70392" t="str">
        <f t="shared" si="1107"/>
        <v>C10-01-M02</v>
      </c>
      <c r="B70392" t="s">
        <v>360783</v>
      </c>
    </row>
    <row r="70393" spans="1:2" x14ac:dyDescent="0.25">
      <c r="A70393" t="str">
        <f t="shared" si="1107"/>
        <v>C10-01-M02</v>
      </c>
      <c r="B70393" t="s">
        <v>360784</v>
      </c>
    </row>
    <row r="70394" spans="1:2" x14ac:dyDescent="0.25">
      <c r="A70394" t="str">
        <f t="shared" si="1107"/>
        <v>C10-01-M02</v>
      </c>
      <c r="B70394" t="s">
        <v>360785</v>
      </c>
    </row>
    <row r="70395" spans="1:2" x14ac:dyDescent="0.25">
      <c r="A70395" t="str">
        <f t="shared" si="1107"/>
        <v>C10-01-M02</v>
      </c>
      <c r="B70395" t="s">
        <v>360786</v>
      </c>
    </row>
    <row r="70396" spans="1:2" x14ac:dyDescent="0.25">
      <c r="A70396" t="str">
        <f t="shared" si="1107"/>
        <v>C10-01-M02</v>
      </c>
      <c r="B70396" t="s">
        <v>360787</v>
      </c>
    </row>
    <row r="70397" spans="1:2" x14ac:dyDescent="0.25">
      <c r="A70397" t="str">
        <f t="shared" si="1107"/>
        <v>C10-01-M02</v>
      </c>
      <c r="B70397" t="s">
        <v>360788</v>
      </c>
    </row>
    <row r="70398" spans="1:2" x14ac:dyDescent="0.25">
      <c r="A70398" t="str">
        <f t="shared" si="1107"/>
        <v>C10-01-M02</v>
      </c>
      <c r="B70398" t="s">
        <v>360789</v>
      </c>
    </row>
    <row r="70399" spans="1:2" x14ac:dyDescent="0.25">
      <c r="A70399" t="str">
        <f t="shared" si="1107"/>
        <v>C10-01-M02</v>
      </c>
      <c r="B70399" t="s">
        <v>360790</v>
      </c>
    </row>
    <row r="70400" spans="1:2" x14ac:dyDescent="0.25">
      <c r="A70400" t="str">
        <f t="shared" si="1107"/>
        <v>C10-01-M02</v>
      </c>
      <c r="B70400" t="s">
        <v>360791</v>
      </c>
    </row>
    <row r="70401" spans="1:2" x14ac:dyDescent="0.25">
      <c r="A70401" t="str">
        <f t="shared" si="1107"/>
        <v>C10-01-M02</v>
      </c>
      <c r="B70401" t="s">
        <v>360792</v>
      </c>
    </row>
    <row r="70402" spans="1:2" x14ac:dyDescent="0.25">
      <c r="A70402" t="str">
        <f t="shared" si="1107"/>
        <v>C10-01-M02</v>
      </c>
      <c r="B70402" t="s">
        <v>360793</v>
      </c>
    </row>
    <row r="70403" spans="1:2" x14ac:dyDescent="0.25">
      <c r="A70403" t="str">
        <f t="shared" ref="A70403:A70466" si="1108">LEFT(B70403,10)</f>
        <v>C10-01-M02</v>
      </c>
      <c r="B70403" t="s">
        <v>360794</v>
      </c>
    </row>
    <row r="70404" spans="1:2" x14ac:dyDescent="0.25">
      <c r="A70404" t="str">
        <f t="shared" si="1108"/>
        <v>C10-01-M02</v>
      </c>
      <c r="B70404" t="s">
        <v>360795</v>
      </c>
    </row>
    <row r="70405" spans="1:2" x14ac:dyDescent="0.25">
      <c r="A70405" t="str">
        <f t="shared" si="1108"/>
        <v>C10-01-M02</v>
      </c>
      <c r="B70405" t="s">
        <v>360796</v>
      </c>
    </row>
    <row r="70406" spans="1:2" x14ac:dyDescent="0.25">
      <c r="A70406" t="str">
        <f t="shared" si="1108"/>
        <v>C10-01-M02</v>
      </c>
      <c r="B70406" t="s">
        <v>360797</v>
      </c>
    </row>
    <row r="70407" spans="1:2" x14ac:dyDescent="0.25">
      <c r="A70407" t="str">
        <f t="shared" si="1108"/>
        <v>C10-01-M02</v>
      </c>
      <c r="B70407" t="s">
        <v>360798</v>
      </c>
    </row>
    <row r="70408" spans="1:2" x14ac:dyDescent="0.25">
      <c r="A70408" t="str">
        <f t="shared" si="1108"/>
        <v>C10-01-M02</v>
      </c>
      <c r="B70408" t="s">
        <v>360799</v>
      </c>
    </row>
    <row r="70409" spans="1:2" x14ac:dyDescent="0.25">
      <c r="A70409" t="str">
        <f t="shared" si="1108"/>
        <v>C10-01-M02</v>
      </c>
      <c r="B70409" t="s">
        <v>360800</v>
      </c>
    </row>
    <row r="70410" spans="1:2" x14ac:dyDescent="0.25">
      <c r="A70410" t="str">
        <f t="shared" si="1108"/>
        <v>C10-01-M02</v>
      </c>
      <c r="B70410" t="s">
        <v>360801</v>
      </c>
    </row>
    <row r="70411" spans="1:2" x14ac:dyDescent="0.25">
      <c r="A70411" t="str">
        <f t="shared" si="1108"/>
        <v>C10-01-M02</v>
      </c>
      <c r="B70411" t="s">
        <v>360802</v>
      </c>
    </row>
    <row r="70412" spans="1:2" x14ac:dyDescent="0.25">
      <c r="A70412" t="str">
        <f t="shared" si="1108"/>
        <v>C10-01-M02</v>
      </c>
      <c r="B70412" t="s">
        <v>360803</v>
      </c>
    </row>
    <row r="70413" spans="1:2" x14ac:dyDescent="0.25">
      <c r="A70413" t="str">
        <f t="shared" si="1108"/>
        <v>C10-01-M02</v>
      </c>
      <c r="B70413" t="s">
        <v>360804</v>
      </c>
    </row>
    <row r="70414" spans="1:2" x14ac:dyDescent="0.25">
      <c r="A70414" t="str">
        <f t="shared" si="1108"/>
        <v>C10-01-M02</v>
      </c>
      <c r="B70414" t="s">
        <v>360805</v>
      </c>
    </row>
    <row r="70415" spans="1:2" x14ac:dyDescent="0.25">
      <c r="A70415" t="str">
        <f t="shared" si="1108"/>
        <v>C10-01-M02</v>
      </c>
      <c r="B70415" t="s">
        <v>360806</v>
      </c>
    </row>
    <row r="70416" spans="1:2" x14ac:dyDescent="0.25">
      <c r="A70416" t="str">
        <f t="shared" si="1108"/>
        <v>C10-01-M02</v>
      </c>
      <c r="B70416" t="s">
        <v>360807</v>
      </c>
    </row>
    <row r="70417" spans="1:2" x14ac:dyDescent="0.25">
      <c r="A70417" t="str">
        <f t="shared" si="1108"/>
        <v>C10-01-M02</v>
      </c>
      <c r="B70417" t="s">
        <v>360808</v>
      </c>
    </row>
    <row r="70418" spans="1:2" x14ac:dyDescent="0.25">
      <c r="A70418" t="str">
        <f t="shared" si="1108"/>
        <v>C10-01-M02</v>
      </c>
      <c r="B70418" t="s">
        <v>360809</v>
      </c>
    </row>
    <row r="70419" spans="1:2" x14ac:dyDescent="0.25">
      <c r="A70419" t="str">
        <f t="shared" si="1108"/>
        <v>C10-01-M02</v>
      </c>
      <c r="B70419" t="s">
        <v>360810</v>
      </c>
    </row>
    <row r="70420" spans="1:2" x14ac:dyDescent="0.25">
      <c r="A70420" t="str">
        <f t="shared" si="1108"/>
        <v>C10-01-M02</v>
      </c>
      <c r="B70420" t="s">
        <v>360811</v>
      </c>
    </row>
    <row r="70421" spans="1:2" x14ac:dyDescent="0.25">
      <c r="A70421" t="str">
        <f t="shared" si="1108"/>
        <v>C10-01-M02</v>
      </c>
      <c r="B70421" t="s">
        <v>360812</v>
      </c>
    </row>
    <row r="70422" spans="1:2" x14ac:dyDescent="0.25">
      <c r="A70422" t="str">
        <f t="shared" si="1108"/>
        <v>C10-01-M02</v>
      </c>
      <c r="B70422" t="s">
        <v>360813</v>
      </c>
    </row>
    <row r="70423" spans="1:2" x14ac:dyDescent="0.25">
      <c r="A70423" t="str">
        <f t="shared" si="1108"/>
        <v>C10-01-M02</v>
      </c>
      <c r="B70423" t="s">
        <v>360814</v>
      </c>
    </row>
    <row r="70424" spans="1:2" x14ac:dyDescent="0.25">
      <c r="A70424" t="str">
        <f t="shared" si="1108"/>
        <v>C10-01-M02</v>
      </c>
      <c r="B70424" t="s">
        <v>360815</v>
      </c>
    </row>
    <row r="70425" spans="1:2" x14ac:dyDescent="0.25">
      <c r="A70425" t="str">
        <f t="shared" si="1108"/>
        <v>C10-01-M02</v>
      </c>
      <c r="B70425" t="s">
        <v>360816</v>
      </c>
    </row>
    <row r="70426" spans="1:2" x14ac:dyDescent="0.25">
      <c r="A70426" t="str">
        <f t="shared" si="1108"/>
        <v>C10-01-M02</v>
      </c>
      <c r="B70426" t="s">
        <v>360817</v>
      </c>
    </row>
    <row r="70427" spans="1:2" x14ac:dyDescent="0.25">
      <c r="A70427" t="str">
        <f t="shared" si="1108"/>
        <v>C10-01-M02</v>
      </c>
      <c r="B70427" t="s">
        <v>360818</v>
      </c>
    </row>
    <row r="70428" spans="1:2" x14ac:dyDescent="0.25">
      <c r="A70428" t="str">
        <f t="shared" si="1108"/>
        <v>C10-01-M02</v>
      </c>
      <c r="B70428" t="s">
        <v>360819</v>
      </c>
    </row>
    <row r="70429" spans="1:2" x14ac:dyDescent="0.25">
      <c r="A70429" t="str">
        <f t="shared" si="1108"/>
        <v>C10-01-M02</v>
      </c>
      <c r="B70429" t="s">
        <v>360820</v>
      </c>
    </row>
    <row r="70430" spans="1:2" x14ac:dyDescent="0.25">
      <c r="A70430" t="str">
        <f t="shared" si="1108"/>
        <v>C10-01-M02</v>
      </c>
      <c r="B70430" t="s">
        <v>360821</v>
      </c>
    </row>
    <row r="70431" spans="1:2" x14ac:dyDescent="0.25">
      <c r="A70431" t="str">
        <f t="shared" si="1108"/>
        <v>C10-01-M02</v>
      </c>
      <c r="B70431" t="s">
        <v>360822</v>
      </c>
    </row>
    <row r="70432" spans="1:2" x14ac:dyDescent="0.25">
      <c r="A70432" t="str">
        <f t="shared" si="1108"/>
        <v>C10-01-M02</v>
      </c>
      <c r="B70432" t="s">
        <v>360823</v>
      </c>
    </row>
    <row r="70433" spans="1:2" x14ac:dyDescent="0.25">
      <c r="A70433" t="str">
        <f t="shared" si="1108"/>
        <v>C10-01-M02</v>
      </c>
      <c r="B70433" t="s">
        <v>360824</v>
      </c>
    </row>
    <row r="70434" spans="1:2" x14ac:dyDescent="0.25">
      <c r="A70434" t="str">
        <f t="shared" si="1108"/>
        <v>C10-01-M02</v>
      </c>
      <c r="B70434" t="s">
        <v>360825</v>
      </c>
    </row>
    <row r="70435" spans="1:2" x14ac:dyDescent="0.25">
      <c r="A70435" t="str">
        <f t="shared" si="1108"/>
        <v>C10-01-M02</v>
      </c>
      <c r="B70435" t="s">
        <v>360826</v>
      </c>
    </row>
    <row r="70436" spans="1:2" x14ac:dyDescent="0.25">
      <c r="A70436" t="str">
        <f t="shared" si="1108"/>
        <v>C10-01-M02</v>
      </c>
      <c r="B70436" t="s">
        <v>360827</v>
      </c>
    </row>
    <row r="70437" spans="1:2" x14ac:dyDescent="0.25">
      <c r="A70437" t="str">
        <f t="shared" si="1108"/>
        <v>C10-01-M02</v>
      </c>
      <c r="B70437" t="s">
        <v>360828</v>
      </c>
    </row>
    <row r="70438" spans="1:2" x14ac:dyDescent="0.25">
      <c r="A70438" t="str">
        <f t="shared" si="1108"/>
        <v>C10-01-M02</v>
      </c>
      <c r="B70438" t="s">
        <v>360829</v>
      </c>
    </row>
    <row r="70439" spans="1:2" x14ac:dyDescent="0.25">
      <c r="A70439" t="str">
        <f t="shared" si="1108"/>
        <v>C10-01-M02</v>
      </c>
      <c r="B70439" t="s">
        <v>360830</v>
      </c>
    </row>
    <row r="70440" spans="1:2" x14ac:dyDescent="0.25">
      <c r="A70440" t="str">
        <f t="shared" si="1108"/>
        <v>C10-01-M02</v>
      </c>
      <c r="B70440" t="s">
        <v>360831</v>
      </c>
    </row>
    <row r="70441" spans="1:2" x14ac:dyDescent="0.25">
      <c r="A70441" t="str">
        <f t="shared" si="1108"/>
        <v>C10-01-M02</v>
      </c>
      <c r="B70441" t="s">
        <v>360832</v>
      </c>
    </row>
    <row r="70442" spans="1:2" x14ac:dyDescent="0.25">
      <c r="A70442" t="str">
        <f t="shared" si="1108"/>
        <v>C10-01-M02</v>
      </c>
      <c r="B70442" t="s">
        <v>360833</v>
      </c>
    </row>
    <row r="70443" spans="1:2" x14ac:dyDescent="0.25">
      <c r="A70443" t="str">
        <f t="shared" si="1108"/>
        <v>C10-01-M02</v>
      </c>
      <c r="B70443" t="s">
        <v>360834</v>
      </c>
    </row>
    <row r="70444" spans="1:2" x14ac:dyDescent="0.25">
      <c r="A70444" t="str">
        <f t="shared" si="1108"/>
        <v>C10-01-M02</v>
      </c>
      <c r="B70444" t="s">
        <v>360835</v>
      </c>
    </row>
    <row r="70445" spans="1:2" x14ac:dyDescent="0.25">
      <c r="A70445" t="str">
        <f t="shared" si="1108"/>
        <v>C10-01-M02</v>
      </c>
      <c r="B70445" t="s">
        <v>360836</v>
      </c>
    </row>
    <row r="70446" spans="1:2" x14ac:dyDescent="0.25">
      <c r="A70446" t="str">
        <f t="shared" si="1108"/>
        <v>C10-01-M02</v>
      </c>
      <c r="B70446" t="s">
        <v>360837</v>
      </c>
    </row>
    <row r="70447" spans="1:2" x14ac:dyDescent="0.25">
      <c r="A70447" t="str">
        <f t="shared" si="1108"/>
        <v>C10-01-M02</v>
      </c>
      <c r="B70447" t="s">
        <v>360838</v>
      </c>
    </row>
    <row r="70448" spans="1:2" x14ac:dyDescent="0.25">
      <c r="A70448" t="str">
        <f t="shared" si="1108"/>
        <v>C10-01-M02</v>
      </c>
      <c r="B70448" t="s">
        <v>360839</v>
      </c>
    </row>
    <row r="70449" spans="1:2" x14ac:dyDescent="0.25">
      <c r="A70449" t="str">
        <f t="shared" si="1108"/>
        <v>C10-01-M02</v>
      </c>
      <c r="B70449" t="s">
        <v>360840</v>
      </c>
    </row>
    <row r="70450" spans="1:2" x14ac:dyDescent="0.25">
      <c r="A70450" t="str">
        <f t="shared" si="1108"/>
        <v>C10-01-M02</v>
      </c>
      <c r="B70450" t="s">
        <v>360841</v>
      </c>
    </row>
    <row r="70451" spans="1:2" x14ac:dyDescent="0.25">
      <c r="A70451" t="str">
        <f t="shared" si="1108"/>
        <v>C10-01-M02</v>
      </c>
      <c r="B70451" t="s">
        <v>360842</v>
      </c>
    </row>
    <row r="70452" spans="1:2" x14ac:dyDescent="0.25">
      <c r="A70452" t="str">
        <f t="shared" si="1108"/>
        <v>C10-01-M02</v>
      </c>
      <c r="B70452" t="s">
        <v>360843</v>
      </c>
    </row>
    <row r="70453" spans="1:2" x14ac:dyDescent="0.25">
      <c r="A70453" t="str">
        <f t="shared" si="1108"/>
        <v>C10-01-M02</v>
      </c>
      <c r="B70453" t="s">
        <v>360844</v>
      </c>
    </row>
    <row r="70454" spans="1:2" x14ac:dyDescent="0.25">
      <c r="A70454" t="str">
        <f t="shared" si="1108"/>
        <v>C10-01-M02</v>
      </c>
      <c r="B70454" t="s">
        <v>360845</v>
      </c>
    </row>
    <row r="70455" spans="1:2" x14ac:dyDescent="0.25">
      <c r="A70455" t="str">
        <f t="shared" si="1108"/>
        <v>C10-01-M02</v>
      </c>
      <c r="B70455" t="s">
        <v>360846</v>
      </c>
    </row>
    <row r="70456" spans="1:2" x14ac:dyDescent="0.25">
      <c r="A70456" t="str">
        <f t="shared" si="1108"/>
        <v>C10-01-M02</v>
      </c>
      <c r="B70456" t="s">
        <v>360847</v>
      </c>
    </row>
    <row r="70457" spans="1:2" x14ac:dyDescent="0.25">
      <c r="A70457" t="str">
        <f t="shared" si="1108"/>
        <v>C10-01-M02</v>
      </c>
      <c r="B70457" t="s">
        <v>360848</v>
      </c>
    </row>
    <row r="70458" spans="1:2" x14ac:dyDescent="0.25">
      <c r="A70458" t="str">
        <f t="shared" si="1108"/>
        <v>C10-01-M02</v>
      </c>
      <c r="B70458" t="s">
        <v>360849</v>
      </c>
    </row>
    <row r="70459" spans="1:2" x14ac:dyDescent="0.25">
      <c r="A70459" t="str">
        <f t="shared" si="1108"/>
        <v>C10-01-M02</v>
      </c>
      <c r="B70459" t="s">
        <v>360850</v>
      </c>
    </row>
    <row r="70460" spans="1:2" x14ac:dyDescent="0.25">
      <c r="A70460" t="str">
        <f t="shared" si="1108"/>
        <v>C10-01-M02</v>
      </c>
      <c r="B70460" t="s">
        <v>360851</v>
      </c>
    </row>
    <row r="70461" spans="1:2" x14ac:dyDescent="0.25">
      <c r="A70461" t="str">
        <f t="shared" si="1108"/>
        <v>C10-01-M02</v>
      </c>
      <c r="B70461" t="s">
        <v>360852</v>
      </c>
    </row>
    <row r="70462" spans="1:2" x14ac:dyDescent="0.25">
      <c r="A70462" t="str">
        <f t="shared" si="1108"/>
        <v>C10-01-M02</v>
      </c>
      <c r="B70462" t="s">
        <v>360853</v>
      </c>
    </row>
    <row r="70463" spans="1:2" x14ac:dyDescent="0.25">
      <c r="A70463" t="str">
        <f t="shared" si="1108"/>
        <v>C10-01-M02</v>
      </c>
      <c r="B70463" t="s">
        <v>360854</v>
      </c>
    </row>
    <row r="70464" spans="1:2" x14ac:dyDescent="0.25">
      <c r="A70464" t="str">
        <f t="shared" si="1108"/>
        <v>C10-01-M02</v>
      </c>
      <c r="B70464" t="s">
        <v>360855</v>
      </c>
    </row>
    <row r="70465" spans="1:2" x14ac:dyDescent="0.25">
      <c r="A70465" t="str">
        <f t="shared" si="1108"/>
        <v>C10-01-M02</v>
      </c>
      <c r="B70465" t="s">
        <v>360856</v>
      </c>
    </row>
    <row r="70466" spans="1:2" x14ac:dyDescent="0.25">
      <c r="A70466" t="str">
        <f t="shared" si="1108"/>
        <v>C10-01-M02</v>
      </c>
      <c r="B70466" t="s">
        <v>360857</v>
      </c>
    </row>
    <row r="70467" spans="1:2" x14ac:dyDescent="0.25">
      <c r="A70467" t="str">
        <f t="shared" ref="A70467:A70530" si="1109">LEFT(B70467,10)</f>
        <v>C10-01-M02</v>
      </c>
      <c r="B70467" t="s">
        <v>360858</v>
      </c>
    </row>
    <row r="70468" spans="1:2" x14ac:dyDescent="0.25">
      <c r="A70468" t="str">
        <f t="shared" si="1109"/>
        <v>C10-01-M02</v>
      </c>
      <c r="B70468" t="s">
        <v>360859</v>
      </c>
    </row>
    <row r="70469" spans="1:2" x14ac:dyDescent="0.25">
      <c r="A70469" t="str">
        <f t="shared" si="1109"/>
        <v>C10-01-M02</v>
      </c>
      <c r="B70469" t="s">
        <v>360860</v>
      </c>
    </row>
    <row r="70470" spans="1:2" x14ac:dyDescent="0.25">
      <c r="A70470" t="str">
        <f t="shared" si="1109"/>
        <v>C10-01-M02</v>
      </c>
      <c r="B70470" t="s">
        <v>360861</v>
      </c>
    </row>
    <row r="70471" spans="1:2" x14ac:dyDescent="0.25">
      <c r="A70471" t="str">
        <f t="shared" si="1109"/>
        <v>C10-01-M02</v>
      </c>
      <c r="B70471" t="s">
        <v>360862</v>
      </c>
    </row>
    <row r="70472" spans="1:2" x14ac:dyDescent="0.25">
      <c r="A70472" t="str">
        <f t="shared" si="1109"/>
        <v>C10-01-M02</v>
      </c>
      <c r="B70472" t="s">
        <v>360863</v>
      </c>
    </row>
    <row r="70473" spans="1:2" x14ac:dyDescent="0.25">
      <c r="A70473" t="str">
        <f t="shared" si="1109"/>
        <v>C10-01-M02</v>
      </c>
      <c r="B70473" t="s">
        <v>360864</v>
      </c>
    </row>
    <row r="70474" spans="1:2" x14ac:dyDescent="0.25">
      <c r="A70474" t="str">
        <f t="shared" si="1109"/>
        <v>C10-01-M02</v>
      </c>
      <c r="B70474" t="s">
        <v>360865</v>
      </c>
    </row>
    <row r="70475" spans="1:2" x14ac:dyDescent="0.25">
      <c r="A70475" t="str">
        <f t="shared" si="1109"/>
        <v>C10-01-M02</v>
      </c>
      <c r="B70475" t="s">
        <v>360866</v>
      </c>
    </row>
    <row r="70476" spans="1:2" x14ac:dyDescent="0.25">
      <c r="A70476" t="str">
        <f t="shared" si="1109"/>
        <v>C10-01-M02</v>
      </c>
      <c r="B70476" t="s">
        <v>360867</v>
      </c>
    </row>
    <row r="70477" spans="1:2" x14ac:dyDescent="0.25">
      <c r="A70477" t="str">
        <f t="shared" si="1109"/>
        <v>C10-01-M02</v>
      </c>
      <c r="B70477" t="s">
        <v>360868</v>
      </c>
    </row>
    <row r="70478" spans="1:2" x14ac:dyDescent="0.25">
      <c r="A70478" t="str">
        <f t="shared" si="1109"/>
        <v>C10-01-M02</v>
      </c>
      <c r="B70478" t="s">
        <v>360869</v>
      </c>
    </row>
    <row r="70479" spans="1:2" x14ac:dyDescent="0.25">
      <c r="A70479" t="str">
        <f t="shared" si="1109"/>
        <v>C10-01-M02</v>
      </c>
      <c r="B70479" t="s">
        <v>360870</v>
      </c>
    </row>
    <row r="70480" spans="1:2" x14ac:dyDescent="0.25">
      <c r="A70480" t="str">
        <f t="shared" si="1109"/>
        <v>C10-01-M02</v>
      </c>
      <c r="B70480" t="s">
        <v>360871</v>
      </c>
    </row>
    <row r="70481" spans="1:2" x14ac:dyDescent="0.25">
      <c r="A70481" t="str">
        <f t="shared" si="1109"/>
        <v>C10-01-M02</v>
      </c>
      <c r="B70481" t="s">
        <v>360872</v>
      </c>
    </row>
    <row r="70482" spans="1:2" x14ac:dyDescent="0.25">
      <c r="A70482" t="str">
        <f t="shared" si="1109"/>
        <v>C10-01-M02</v>
      </c>
      <c r="B70482" t="s">
        <v>360873</v>
      </c>
    </row>
    <row r="70483" spans="1:2" x14ac:dyDescent="0.25">
      <c r="A70483" t="str">
        <f t="shared" si="1109"/>
        <v>C10-01-M02</v>
      </c>
      <c r="B70483" t="s">
        <v>360874</v>
      </c>
    </row>
    <row r="70484" spans="1:2" x14ac:dyDescent="0.25">
      <c r="A70484" t="str">
        <f t="shared" si="1109"/>
        <v>C10-01-M02</v>
      </c>
      <c r="B70484" t="s">
        <v>360875</v>
      </c>
    </row>
    <row r="70485" spans="1:2" x14ac:dyDescent="0.25">
      <c r="A70485" t="str">
        <f t="shared" si="1109"/>
        <v>C10-01-M02</v>
      </c>
      <c r="B70485" t="s">
        <v>360876</v>
      </c>
    </row>
    <row r="70486" spans="1:2" x14ac:dyDescent="0.25">
      <c r="A70486" t="str">
        <f t="shared" si="1109"/>
        <v>C10-01-M02</v>
      </c>
      <c r="B70486" t="s">
        <v>360877</v>
      </c>
    </row>
    <row r="70487" spans="1:2" x14ac:dyDescent="0.25">
      <c r="A70487" t="str">
        <f t="shared" si="1109"/>
        <v>C10-01-M02</v>
      </c>
      <c r="B70487" t="s">
        <v>360878</v>
      </c>
    </row>
    <row r="70488" spans="1:2" x14ac:dyDescent="0.25">
      <c r="A70488" t="str">
        <f t="shared" si="1109"/>
        <v>C10-01-M02</v>
      </c>
      <c r="B70488" t="s">
        <v>360879</v>
      </c>
    </row>
    <row r="70489" spans="1:2" x14ac:dyDescent="0.25">
      <c r="A70489" t="str">
        <f t="shared" si="1109"/>
        <v>C10-01-M02</v>
      </c>
      <c r="B70489" t="s">
        <v>360880</v>
      </c>
    </row>
    <row r="70490" spans="1:2" x14ac:dyDescent="0.25">
      <c r="A70490" t="str">
        <f t="shared" si="1109"/>
        <v>C10-01-M02</v>
      </c>
      <c r="B70490" t="s">
        <v>360881</v>
      </c>
    </row>
    <row r="70491" spans="1:2" x14ac:dyDescent="0.25">
      <c r="A70491" t="str">
        <f t="shared" si="1109"/>
        <v>C10-01-M02</v>
      </c>
      <c r="B70491" t="s">
        <v>360882</v>
      </c>
    </row>
    <row r="70492" spans="1:2" x14ac:dyDescent="0.25">
      <c r="A70492" t="str">
        <f t="shared" si="1109"/>
        <v>C10-01-M02</v>
      </c>
      <c r="B70492" t="s">
        <v>360883</v>
      </c>
    </row>
    <row r="70493" spans="1:2" x14ac:dyDescent="0.25">
      <c r="A70493" t="str">
        <f t="shared" si="1109"/>
        <v>C10-01-M02</v>
      </c>
      <c r="B70493" t="s">
        <v>360884</v>
      </c>
    </row>
    <row r="70494" spans="1:2" x14ac:dyDescent="0.25">
      <c r="A70494" t="str">
        <f t="shared" si="1109"/>
        <v>C10-01-M02</v>
      </c>
      <c r="B70494" t="s">
        <v>360885</v>
      </c>
    </row>
    <row r="70495" spans="1:2" x14ac:dyDescent="0.25">
      <c r="A70495" t="str">
        <f t="shared" si="1109"/>
        <v>C10-01-M02</v>
      </c>
      <c r="B70495" t="s">
        <v>360886</v>
      </c>
    </row>
    <row r="70496" spans="1:2" x14ac:dyDescent="0.25">
      <c r="A70496" t="str">
        <f t="shared" si="1109"/>
        <v>C10-01-M02</v>
      </c>
      <c r="B70496" t="s">
        <v>360887</v>
      </c>
    </row>
    <row r="70497" spans="1:2" x14ac:dyDescent="0.25">
      <c r="A70497" t="str">
        <f t="shared" si="1109"/>
        <v>C10-01-M02</v>
      </c>
      <c r="B70497" t="s">
        <v>360888</v>
      </c>
    </row>
    <row r="70498" spans="1:2" x14ac:dyDescent="0.25">
      <c r="A70498" t="str">
        <f t="shared" si="1109"/>
        <v>C10-01-M02</v>
      </c>
      <c r="B70498" t="s">
        <v>360889</v>
      </c>
    </row>
    <row r="70499" spans="1:2" x14ac:dyDescent="0.25">
      <c r="A70499" t="str">
        <f t="shared" si="1109"/>
        <v>C10-01-M02</v>
      </c>
      <c r="B70499" t="s">
        <v>360890</v>
      </c>
    </row>
    <row r="70500" spans="1:2" x14ac:dyDescent="0.25">
      <c r="A70500" t="str">
        <f t="shared" si="1109"/>
        <v>C10-01-M02</v>
      </c>
      <c r="B70500" t="s">
        <v>360891</v>
      </c>
    </row>
    <row r="70501" spans="1:2" x14ac:dyDescent="0.25">
      <c r="A70501" t="str">
        <f t="shared" si="1109"/>
        <v>C10-01-M02</v>
      </c>
      <c r="B70501" t="s">
        <v>360892</v>
      </c>
    </row>
    <row r="70502" spans="1:2" x14ac:dyDescent="0.25">
      <c r="A70502" t="str">
        <f t="shared" si="1109"/>
        <v>C10-01-M02</v>
      </c>
      <c r="B70502" t="s">
        <v>360893</v>
      </c>
    </row>
    <row r="70503" spans="1:2" x14ac:dyDescent="0.25">
      <c r="A70503" t="str">
        <f t="shared" si="1109"/>
        <v>C10-01-M02</v>
      </c>
      <c r="B70503" t="s">
        <v>360894</v>
      </c>
    </row>
    <row r="70504" spans="1:2" x14ac:dyDescent="0.25">
      <c r="A70504" t="str">
        <f t="shared" si="1109"/>
        <v>C10-01-M02</v>
      </c>
      <c r="B70504" t="s">
        <v>360895</v>
      </c>
    </row>
    <row r="70505" spans="1:2" x14ac:dyDescent="0.25">
      <c r="A70505" t="str">
        <f t="shared" si="1109"/>
        <v>C10-01-M02</v>
      </c>
      <c r="B70505" t="s">
        <v>360896</v>
      </c>
    </row>
    <row r="70506" spans="1:2" x14ac:dyDescent="0.25">
      <c r="A70506" t="str">
        <f t="shared" si="1109"/>
        <v>C10-01-M02</v>
      </c>
      <c r="B70506" t="s">
        <v>360897</v>
      </c>
    </row>
    <row r="70507" spans="1:2" x14ac:dyDescent="0.25">
      <c r="A70507" t="str">
        <f t="shared" si="1109"/>
        <v>C10-01-M02</v>
      </c>
      <c r="B70507" t="s">
        <v>360898</v>
      </c>
    </row>
    <row r="70508" spans="1:2" x14ac:dyDescent="0.25">
      <c r="A70508" t="str">
        <f t="shared" si="1109"/>
        <v>C10-01-M02</v>
      </c>
      <c r="B70508" t="s">
        <v>360899</v>
      </c>
    </row>
    <row r="70509" spans="1:2" x14ac:dyDescent="0.25">
      <c r="A70509" t="str">
        <f t="shared" si="1109"/>
        <v>C10-01-M02</v>
      </c>
      <c r="B70509" t="s">
        <v>360900</v>
      </c>
    </row>
    <row r="70510" spans="1:2" x14ac:dyDescent="0.25">
      <c r="A70510" t="str">
        <f t="shared" si="1109"/>
        <v>C10-01-M02</v>
      </c>
      <c r="B70510" t="s">
        <v>360901</v>
      </c>
    </row>
    <row r="70511" spans="1:2" x14ac:dyDescent="0.25">
      <c r="A70511" t="str">
        <f t="shared" si="1109"/>
        <v>C10-01-M02</v>
      </c>
      <c r="B70511" t="s">
        <v>360902</v>
      </c>
    </row>
    <row r="70512" spans="1:2" x14ac:dyDescent="0.25">
      <c r="A70512" t="str">
        <f t="shared" si="1109"/>
        <v>C10-01-M02</v>
      </c>
      <c r="B70512" t="s">
        <v>360903</v>
      </c>
    </row>
    <row r="70513" spans="1:2" x14ac:dyDescent="0.25">
      <c r="A70513" t="str">
        <f t="shared" si="1109"/>
        <v>C10-01-M02</v>
      </c>
      <c r="B70513" t="s">
        <v>360904</v>
      </c>
    </row>
    <row r="70514" spans="1:2" x14ac:dyDescent="0.25">
      <c r="A70514" t="str">
        <f t="shared" si="1109"/>
        <v>C10-01-M02</v>
      </c>
      <c r="B70514" t="s">
        <v>360905</v>
      </c>
    </row>
    <row r="70515" spans="1:2" x14ac:dyDescent="0.25">
      <c r="A70515" t="str">
        <f t="shared" si="1109"/>
        <v>C10-01-M02</v>
      </c>
      <c r="B70515" t="s">
        <v>360906</v>
      </c>
    </row>
    <row r="70516" spans="1:2" x14ac:dyDescent="0.25">
      <c r="A70516" t="str">
        <f t="shared" si="1109"/>
        <v>C10-01-M02</v>
      </c>
      <c r="B70516" t="s">
        <v>360907</v>
      </c>
    </row>
    <row r="70517" spans="1:2" x14ac:dyDescent="0.25">
      <c r="A70517" t="str">
        <f t="shared" si="1109"/>
        <v>C10-01-M02</v>
      </c>
      <c r="B70517" t="s">
        <v>360908</v>
      </c>
    </row>
    <row r="70518" spans="1:2" x14ac:dyDescent="0.25">
      <c r="A70518" t="str">
        <f t="shared" si="1109"/>
        <v>C10-01-M02</v>
      </c>
      <c r="B70518" t="s">
        <v>360909</v>
      </c>
    </row>
    <row r="70519" spans="1:2" x14ac:dyDescent="0.25">
      <c r="A70519" t="str">
        <f t="shared" si="1109"/>
        <v>C10-01-M02</v>
      </c>
      <c r="B70519" t="s">
        <v>360910</v>
      </c>
    </row>
    <row r="70520" spans="1:2" x14ac:dyDescent="0.25">
      <c r="A70520" t="str">
        <f t="shared" si="1109"/>
        <v>C10-01-M02</v>
      </c>
      <c r="B70520" t="s">
        <v>360911</v>
      </c>
    </row>
    <row r="70521" spans="1:2" x14ac:dyDescent="0.25">
      <c r="A70521" t="str">
        <f t="shared" si="1109"/>
        <v>C10-01-M02</v>
      </c>
      <c r="B70521" t="s">
        <v>360912</v>
      </c>
    </row>
    <row r="70522" spans="1:2" x14ac:dyDescent="0.25">
      <c r="A70522" t="str">
        <f t="shared" si="1109"/>
        <v>C10-01-M02</v>
      </c>
      <c r="B70522" t="s">
        <v>360913</v>
      </c>
    </row>
    <row r="70523" spans="1:2" x14ac:dyDescent="0.25">
      <c r="A70523" t="str">
        <f t="shared" si="1109"/>
        <v>C10-01-M02</v>
      </c>
      <c r="B70523" t="s">
        <v>360914</v>
      </c>
    </row>
    <row r="70524" spans="1:2" x14ac:dyDescent="0.25">
      <c r="A70524" t="str">
        <f t="shared" si="1109"/>
        <v>C10-01-M02</v>
      </c>
      <c r="B70524" t="s">
        <v>360915</v>
      </c>
    </row>
    <row r="70525" spans="1:2" x14ac:dyDescent="0.25">
      <c r="A70525" t="str">
        <f t="shared" si="1109"/>
        <v>C10-01-M02</v>
      </c>
      <c r="B70525" t="s">
        <v>360916</v>
      </c>
    </row>
    <row r="70526" spans="1:2" x14ac:dyDescent="0.25">
      <c r="A70526" t="str">
        <f t="shared" si="1109"/>
        <v>C10-01-M02</v>
      </c>
      <c r="B70526" t="s">
        <v>360917</v>
      </c>
    </row>
    <row r="70527" spans="1:2" x14ac:dyDescent="0.25">
      <c r="A70527" t="str">
        <f t="shared" si="1109"/>
        <v>C10-01-M02</v>
      </c>
      <c r="B70527" t="s">
        <v>360918</v>
      </c>
    </row>
    <row r="70528" spans="1:2" x14ac:dyDescent="0.25">
      <c r="A70528" t="str">
        <f t="shared" si="1109"/>
        <v>C10-01-M02</v>
      </c>
      <c r="B70528" t="s">
        <v>360919</v>
      </c>
    </row>
    <row r="70529" spans="1:2" x14ac:dyDescent="0.25">
      <c r="A70529" t="str">
        <f t="shared" si="1109"/>
        <v>C10-01-M02</v>
      </c>
      <c r="B70529" t="s">
        <v>360920</v>
      </c>
    </row>
    <row r="70530" spans="1:2" x14ac:dyDescent="0.25">
      <c r="A70530" t="str">
        <f t="shared" si="1109"/>
        <v>C10-01-M02</v>
      </c>
      <c r="B70530" t="s">
        <v>360921</v>
      </c>
    </row>
    <row r="70531" spans="1:2" x14ac:dyDescent="0.25">
      <c r="A70531" t="str">
        <f t="shared" ref="A70531:A70594" si="1110">LEFT(B70531,10)</f>
        <v>C10-01-M02</v>
      </c>
      <c r="B70531" t="s">
        <v>360922</v>
      </c>
    </row>
    <row r="70532" spans="1:2" x14ac:dyDescent="0.25">
      <c r="A70532" t="str">
        <f t="shared" si="1110"/>
        <v>C10-01-M02</v>
      </c>
      <c r="B70532" t="s">
        <v>360923</v>
      </c>
    </row>
    <row r="70533" spans="1:2" x14ac:dyDescent="0.25">
      <c r="A70533" t="str">
        <f t="shared" si="1110"/>
        <v>C10-01-M02</v>
      </c>
      <c r="B70533" t="s">
        <v>360924</v>
      </c>
    </row>
    <row r="70534" spans="1:2" x14ac:dyDescent="0.25">
      <c r="A70534" t="str">
        <f t="shared" si="1110"/>
        <v>C10-01-M02</v>
      </c>
      <c r="B70534" t="s">
        <v>360925</v>
      </c>
    </row>
    <row r="70535" spans="1:2" x14ac:dyDescent="0.25">
      <c r="A70535" t="str">
        <f t="shared" si="1110"/>
        <v>C10-01-M02</v>
      </c>
      <c r="B70535" t="s">
        <v>360926</v>
      </c>
    </row>
    <row r="70536" spans="1:2" x14ac:dyDescent="0.25">
      <c r="A70536" t="str">
        <f t="shared" si="1110"/>
        <v>C10-01-M02</v>
      </c>
      <c r="B70536" t="s">
        <v>360927</v>
      </c>
    </row>
    <row r="70537" spans="1:2" x14ac:dyDescent="0.25">
      <c r="A70537" t="str">
        <f t="shared" si="1110"/>
        <v>C10-01-M02</v>
      </c>
      <c r="B70537" t="s">
        <v>360928</v>
      </c>
    </row>
    <row r="70538" spans="1:2" x14ac:dyDescent="0.25">
      <c r="A70538" t="str">
        <f t="shared" si="1110"/>
        <v>C10-01-M02</v>
      </c>
      <c r="B70538" t="s">
        <v>360929</v>
      </c>
    </row>
    <row r="70539" spans="1:2" x14ac:dyDescent="0.25">
      <c r="A70539" t="str">
        <f t="shared" si="1110"/>
        <v>C10-01-M02</v>
      </c>
      <c r="B70539" t="s">
        <v>360930</v>
      </c>
    </row>
    <row r="70540" spans="1:2" x14ac:dyDescent="0.25">
      <c r="A70540" t="str">
        <f t="shared" si="1110"/>
        <v>C10-01-M02</v>
      </c>
      <c r="B70540" t="s">
        <v>360931</v>
      </c>
    </row>
    <row r="70541" spans="1:2" x14ac:dyDescent="0.25">
      <c r="A70541" t="str">
        <f t="shared" si="1110"/>
        <v>C10-01-M02</v>
      </c>
      <c r="B70541" t="s">
        <v>360932</v>
      </c>
    </row>
    <row r="70542" spans="1:2" x14ac:dyDescent="0.25">
      <c r="A70542" t="str">
        <f t="shared" si="1110"/>
        <v>C10-01-M02</v>
      </c>
      <c r="B70542" t="s">
        <v>360933</v>
      </c>
    </row>
    <row r="70543" spans="1:2" x14ac:dyDescent="0.25">
      <c r="A70543" t="str">
        <f t="shared" si="1110"/>
        <v>C10-01-M02</v>
      </c>
      <c r="B70543" t="s">
        <v>360934</v>
      </c>
    </row>
    <row r="70544" spans="1:2" x14ac:dyDescent="0.25">
      <c r="A70544" t="str">
        <f t="shared" si="1110"/>
        <v>C10-01-M02</v>
      </c>
      <c r="B70544" t="s">
        <v>360935</v>
      </c>
    </row>
    <row r="70545" spans="1:2" x14ac:dyDescent="0.25">
      <c r="A70545" t="str">
        <f t="shared" si="1110"/>
        <v>C10-01-M02</v>
      </c>
      <c r="B70545" t="s">
        <v>360936</v>
      </c>
    </row>
    <row r="70546" spans="1:2" x14ac:dyDescent="0.25">
      <c r="A70546" t="str">
        <f t="shared" si="1110"/>
        <v>C10-01-M02</v>
      </c>
      <c r="B70546" t="s">
        <v>360937</v>
      </c>
    </row>
    <row r="70547" spans="1:2" x14ac:dyDescent="0.25">
      <c r="A70547" t="str">
        <f t="shared" si="1110"/>
        <v>C10-01-M02</v>
      </c>
      <c r="B70547" t="s">
        <v>360938</v>
      </c>
    </row>
    <row r="70548" spans="1:2" x14ac:dyDescent="0.25">
      <c r="A70548" t="str">
        <f t="shared" si="1110"/>
        <v>C10-01-M02</v>
      </c>
      <c r="B70548" t="s">
        <v>360939</v>
      </c>
    </row>
    <row r="70549" spans="1:2" x14ac:dyDescent="0.25">
      <c r="A70549" t="str">
        <f t="shared" si="1110"/>
        <v>C10-01-M02</v>
      </c>
      <c r="B70549" t="s">
        <v>360940</v>
      </c>
    </row>
    <row r="70550" spans="1:2" x14ac:dyDescent="0.25">
      <c r="A70550" t="str">
        <f t="shared" si="1110"/>
        <v>C10-01-M02</v>
      </c>
      <c r="B70550" t="s">
        <v>360941</v>
      </c>
    </row>
    <row r="70551" spans="1:2" x14ac:dyDescent="0.25">
      <c r="A70551" t="str">
        <f t="shared" si="1110"/>
        <v>C10-01-M02</v>
      </c>
      <c r="B70551" t="s">
        <v>360942</v>
      </c>
    </row>
    <row r="70552" spans="1:2" x14ac:dyDescent="0.25">
      <c r="A70552" t="str">
        <f t="shared" si="1110"/>
        <v>C10-01-M02</v>
      </c>
      <c r="B70552" t="s">
        <v>360943</v>
      </c>
    </row>
    <row r="70553" spans="1:2" x14ac:dyDescent="0.25">
      <c r="A70553" t="str">
        <f t="shared" si="1110"/>
        <v>C10-01-M02</v>
      </c>
      <c r="B70553" t="s">
        <v>360944</v>
      </c>
    </row>
    <row r="70554" spans="1:2" x14ac:dyDescent="0.25">
      <c r="A70554" t="str">
        <f t="shared" si="1110"/>
        <v>C10-01-M02</v>
      </c>
      <c r="B70554" t="s">
        <v>360945</v>
      </c>
    </row>
    <row r="70555" spans="1:2" x14ac:dyDescent="0.25">
      <c r="A70555" t="str">
        <f t="shared" si="1110"/>
        <v>C10-01-M02</v>
      </c>
      <c r="B70555" t="s">
        <v>360946</v>
      </c>
    </row>
    <row r="70556" spans="1:2" x14ac:dyDescent="0.25">
      <c r="A70556" t="str">
        <f t="shared" si="1110"/>
        <v>C10-01-M02</v>
      </c>
      <c r="B70556" t="s">
        <v>360947</v>
      </c>
    </row>
    <row r="70557" spans="1:2" x14ac:dyDescent="0.25">
      <c r="A70557" t="str">
        <f t="shared" si="1110"/>
        <v>C10-01-M02</v>
      </c>
      <c r="B70557" t="s">
        <v>360948</v>
      </c>
    </row>
    <row r="70558" spans="1:2" x14ac:dyDescent="0.25">
      <c r="A70558" t="str">
        <f t="shared" si="1110"/>
        <v>C10-01-M02</v>
      </c>
      <c r="B70558" t="s">
        <v>360949</v>
      </c>
    </row>
    <row r="70559" spans="1:2" x14ac:dyDescent="0.25">
      <c r="A70559" t="str">
        <f t="shared" si="1110"/>
        <v>C10-01-M02</v>
      </c>
      <c r="B70559" t="s">
        <v>360950</v>
      </c>
    </row>
    <row r="70560" spans="1:2" x14ac:dyDescent="0.25">
      <c r="A70560" t="str">
        <f t="shared" si="1110"/>
        <v>C10-01-M02</v>
      </c>
      <c r="B70560" t="s">
        <v>360951</v>
      </c>
    </row>
    <row r="70561" spans="1:2" x14ac:dyDescent="0.25">
      <c r="A70561" t="str">
        <f t="shared" si="1110"/>
        <v>C10-01-M02</v>
      </c>
      <c r="B70561" t="s">
        <v>360952</v>
      </c>
    </row>
    <row r="70562" spans="1:2" x14ac:dyDescent="0.25">
      <c r="A70562" t="str">
        <f t="shared" si="1110"/>
        <v>C10-01-M02</v>
      </c>
      <c r="B70562" t="s">
        <v>360953</v>
      </c>
    </row>
    <row r="70563" spans="1:2" x14ac:dyDescent="0.25">
      <c r="A70563" t="str">
        <f t="shared" si="1110"/>
        <v>C10-01-M02</v>
      </c>
      <c r="B70563" t="s">
        <v>360954</v>
      </c>
    </row>
    <row r="70564" spans="1:2" x14ac:dyDescent="0.25">
      <c r="A70564" t="str">
        <f t="shared" si="1110"/>
        <v>C10-01-M02</v>
      </c>
      <c r="B70564" t="s">
        <v>360955</v>
      </c>
    </row>
    <row r="70565" spans="1:2" x14ac:dyDescent="0.25">
      <c r="A70565" t="str">
        <f t="shared" si="1110"/>
        <v>C10-01-M02</v>
      </c>
      <c r="B70565" t="s">
        <v>360956</v>
      </c>
    </row>
    <row r="70566" spans="1:2" x14ac:dyDescent="0.25">
      <c r="A70566" t="str">
        <f t="shared" si="1110"/>
        <v>C10-01-M02</v>
      </c>
      <c r="B70566" t="s">
        <v>360957</v>
      </c>
    </row>
    <row r="70567" spans="1:2" x14ac:dyDescent="0.25">
      <c r="A70567" t="str">
        <f t="shared" si="1110"/>
        <v>C10-01-M02</v>
      </c>
      <c r="B70567" t="s">
        <v>360958</v>
      </c>
    </row>
    <row r="70568" spans="1:2" x14ac:dyDescent="0.25">
      <c r="A70568" t="str">
        <f t="shared" si="1110"/>
        <v>C10-01-M02</v>
      </c>
      <c r="B70568" t="s">
        <v>360959</v>
      </c>
    </row>
    <row r="70569" spans="1:2" x14ac:dyDescent="0.25">
      <c r="A70569" t="str">
        <f t="shared" si="1110"/>
        <v>C10-01-M02</v>
      </c>
      <c r="B70569" t="s">
        <v>360960</v>
      </c>
    </row>
    <row r="70570" spans="1:2" x14ac:dyDescent="0.25">
      <c r="A70570" t="str">
        <f t="shared" si="1110"/>
        <v>C10-01-M02</v>
      </c>
      <c r="B70570" t="s">
        <v>360961</v>
      </c>
    </row>
    <row r="70571" spans="1:2" x14ac:dyDescent="0.25">
      <c r="A70571" t="str">
        <f t="shared" si="1110"/>
        <v>C10-01-M02</v>
      </c>
      <c r="B70571" t="s">
        <v>360962</v>
      </c>
    </row>
    <row r="70572" spans="1:2" x14ac:dyDescent="0.25">
      <c r="A70572" t="str">
        <f t="shared" si="1110"/>
        <v>C10-01-M02</v>
      </c>
      <c r="B70572" t="s">
        <v>360963</v>
      </c>
    </row>
    <row r="70573" spans="1:2" x14ac:dyDescent="0.25">
      <c r="A70573" t="str">
        <f t="shared" si="1110"/>
        <v>C10-01-M02</v>
      </c>
      <c r="B70573" t="s">
        <v>360964</v>
      </c>
    </row>
    <row r="70574" spans="1:2" x14ac:dyDescent="0.25">
      <c r="A70574" t="str">
        <f t="shared" si="1110"/>
        <v>C10-01-M02</v>
      </c>
      <c r="B70574" t="s">
        <v>360965</v>
      </c>
    </row>
    <row r="70575" spans="1:2" x14ac:dyDescent="0.25">
      <c r="A70575" t="str">
        <f t="shared" si="1110"/>
        <v>C10-01-P01</v>
      </c>
      <c r="B70575" t="s">
        <v>360966</v>
      </c>
    </row>
    <row r="70576" spans="1:2" x14ac:dyDescent="0.25">
      <c r="A70576" t="str">
        <f t="shared" si="1110"/>
        <v>C10-01-P01</v>
      </c>
      <c r="B70576" t="s">
        <v>360967</v>
      </c>
    </row>
    <row r="70577" spans="1:2" x14ac:dyDescent="0.25">
      <c r="A70577" t="str">
        <f t="shared" si="1110"/>
        <v>C10-01-P01</v>
      </c>
      <c r="B70577" t="s">
        <v>360968</v>
      </c>
    </row>
    <row r="70578" spans="1:2" x14ac:dyDescent="0.25">
      <c r="A70578" t="str">
        <f t="shared" si="1110"/>
        <v>C10-01-P01</v>
      </c>
      <c r="B70578" t="s">
        <v>360969</v>
      </c>
    </row>
    <row r="70579" spans="1:2" x14ac:dyDescent="0.25">
      <c r="A70579" t="str">
        <f t="shared" si="1110"/>
        <v>C10-01-P01</v>
      </c>
      <c r="B70579" t="s">
        <v>360970</v>
      </c>
    </row>
    <row r="70580" spans="1:2" x14ac:dyDescent="0.25">
      <c r="A70580" t="str">
        <f t="shared" si="1110"/>
        <v>C10-01-P01</v>
      </c>
      <c r="B70580" t="s">
        <v>360971</v>
      </c>
    </row>
    <row r="70581" spans="1:2" x14ac:dyDescent="0.25">
      <c r="A70581" t="str">
        <f t="shared" si="1110"/>
        <v>C10-01-P01</v>
      </c>
      <c r="B70581" t="s">
        <v>360972</v>
      </c>
    </row>
    <row r="70582" spans="1:2" x14ac:dyDescent="0.25">
      <c r="A70582" t="str">
        <f t="shared" si="1110"/>
        <v>C10-01-P01</v>
      </c>
      <c r="B70582" t="s">
        <v>360973</v>
      </c>
    </row>
    <row r="70583" spans="1:2" x14ac:dyDescent="0.25">
      <c r="A70583" t="str">
        <f t="shared" si="1110"/>
        <v>C10-01-P01</v>
      </c>
      <c r="B70583" t="s">
        <v>360974</v>
      </c>
    </row>
    <row r="70584" spans="1:2" x14ac:dyDescent="0.25">
      <c r="A70584" t="str">
        <f t="shared" si="1110"/>
        <v>C10-01-P01</v>
      </c>
      <c r="B70584" t="s">
        <v>360975</v>
      </c>
    </row>
    <row r="70585" spans="1:2" x14ac:dyDescent="0.25">
      <c r="A70585" t="str">
        <f t="shared" si="1110"/>
        <v>C10-01-P01</v>
      </c>
      <c r="B70585" t="s">
        <v>360976</v>
      </c>
    </row>
    <row r="70586" spans="1:2" x14ac:dyDescent="0.25">
      <c r="A70586" t="str">
        <f t="shared" si="1110"/>
        <v>C10-01-P01</v>
      </c>
      <c r="B70586" t="s">
        <v>360977</v>
      </c>
    </row>
    <row r="70587" spans="1:2" x14ac:dyDescent="0.25">
      <c r="A70587" t="str">
        <f t="shared" si="1110"/>
        <v>C10-01-P01</v>
      </c>
      <c r="B70587" t="s">
        <v>360978</v>
      </c>
    </row>
    <row r="70588" spans="1:2" x14ac:dyDescent="0.25">
      <c r="A70588" t="str">
        <f t="shared" si="1110"/>
        <v>C10-01-P01</v>
      </c>
      <c r="B70588" t="s">
        <v>360979</v>
      </c>
    </row>
    <row r="70589" spans="1:2" x14ac:dyDescent="0.25">
      <c r="A70589" t="str">
        <f t="shared" si="1110"/>
        <v>C10-01-P01</v>
      </c>
      <c r="B70589" t="s">
        <v>360980</v>
      </c>
    </row>
    <row r="70590" spans="1:2" x14ac:dyDescent="0.25">
      <c r="A70590" t="str">
        <f t="shared" si="1110"/>
        <v>C10-01-P01</v>
      </c>
      <c r="B70590" t="s">
        <v>360981</v>
      </c>
    </row>
    <row r="70591" spans="1:2" x14ac:dyDescent="0.25">
      <c r="A70591" t="str">
        <f t="shared" si="1110"/>
        <v>C10-01-P01</v>
      </c>
      <c r="B70591" t="s">
        <v>360982</v>
      </c>
    </row>
    <row r="70592" spans="1:2" x14ac:dyDescent="0.25">
      <c r="A70592" t="str">
        <f t="shared" si="1110"/>
        <v>C10-01-P01</v>
      </c>
      <c r="B70592" t="s">
        <v>360983</v>
      </c>
    </row>
    <row r="70593" spans="1:2" x14ac:dyDescent="0.25">
      <c r="A70593" t="str">
        <f t="shared" si="1110"/>
        <v>C10-01-P01</v>
      </c>
      <c r="B70593" t="s">
        <v>360984</v>
      </c>
    </row>
    <row r="70594" spans="1:2" x14ac:dyDescent="0.25">
      <c r="A70594" t="str">
        <f t="shared" si="1110"/>
        <v>C10-01-P01</v>
      </c>
      <c r="B70594" t="s">
        <v>360985</v>
      </c>
    </row>
    <row r="70595" spans="1:2" x14ac:dyDescent="0.25">
      <c r="A70595" t="str">
        <f t="shared" ref="A70595:A70658" si="1111">LEFT(B70595,10)</f>
        <v>C10-01-P01</v>
      </c>
      <c r="B70595" t="s">
        <v>360986</v>
      </c>
    </row>
    <row r="70596" spans="1:2" x14ac:dyDescent="0.25">
      <c r="A70596" t="str">
        <f t="shared" si="1111"/>
        <v>C10-01-P01</v>
      </c>
      <c r="B70596" t="s">
        <v>360987</v>
      </c>
    </row>
    <row r="70597" spans="1:2" x14ac:dyDescent="0.25">
      <c r="A70597" t="str">
        <f t="shared" si="1111"/>
        <v>C10-01-P01</v>
      </c>
      <c r="B70597" t="s">
        <v>360988</v>
      </c>
    </row>
    <row r="70598" spans="1:2" x14ac:dyDescent="0.25">
      <c r="A70598" t="str">
        <f t="shared" si="1111"/>
        <v>C10-01-P01</v>
      </c>
      <c r="B70598" t="s">
        <v>360989</v>
      </c>
    </row>
    <row r="70599" spans="1:2" x14ac:dyDescent="0.25">
      <c r="A70599" t="str">
        <f t="shared" si="1111"/>
        <v>C10-01-P01</v>
      </c>
      <c r="B70599" t="s">
        <v>360990</v>
      </c>
    </row>
    <row r="70600" spans="1:2" x14ac:dyDescent="0.25">
      <c r="A70600" t="str">
        <f t="shared" si="1111"/>
        <v>C10-01-P01</v>
      </c>
      <c r="B70600" t="s">
        <v>360991</v>
      </c>
    </row>
    <row r="70601" spans="1:2" x14ac:dyDescent="0.25">
      <c r="A70601" t="str">
        <f t="shared" si="1111"/>
        <v>C10-01-P01</v>
      </c>
      <c r="B70601" t="s">
        <v>360992</v>
      </c>
    </row>
    <row r="70602" spans="1:2" x14ac:dyDescent="0.25">
      <c r="A70602" t="str">
        <f t="shared" si="1111"/>
        <v>C10-01-P01</v>
      </c>
      <c r="B70602" t="s">
        <v>360993</v>
      </c>
    </row>
    <row r="70603" spans="1:2" x14ac:dyDescent="0.25">
      <c r="A70603" t="str">
        <f t="shared" si="1111"/>
        <v>C10-01-P01</v>
      </c>
      <c r="B70603" t="s">
        <v>360994</v>
      </c>
    </row>
    <row r="70604" spans="1:2" x14ac:dyDescent="0.25">
      <c r="A70604" t="str">
        <f t="shared" si="1111"/>
        <v>C10-01-P01</v>
      </c>
      <c r="B70604" t="s">
        <v>360995</v>
      </c>
    </row>
    <row r="70605" spans="1:2" x14ac:dyDescent="0.25">
      <c r="A70605" t="str">
        <f t="shared" si="1111"/>
        <v>C10-01-P01</v>
      </c>
      <c r="B70605" t="s">
        <v>360996</v>
      </c>
    </row>
    <row r="70606" spans="1:2" x14ac:dyDescent="0.25">
      <c r="A70606" t="str">
        <f t="shared" si="1111"/>
        <v>C10-01-P01</v>
      </c>
      <c r="B70606" t="s">
        <v>360997</v>
      </c>
    </row>
    <row r="70607" spans="1:2" x14ac:dyDescent="0.25">
      <c r="A70607" t="str">
        <f t="shared" si="1111"/>
        <v>C10-01-P01</v>
      </c>
      <c r="B70607" t="s">
        <v>360998</v>
      </c>
    </row>
    <row r="70608" spans="1:2" x14ac:dyDescent="0.25">
      <c r="A70608" t="str">
        <f t="shared" si="1111"/>
        <v>C10-01-P01</v>
      </c>
      <c r="B70608" t="s">
        <v>360999</v>
      </c>
    </row>
    <row r="70609" spans="1:2" x14ac:dyDescent="0.25">
      <c r="A70609" t="str">
        <f t="shared" si="1111"/>
        <v>C10-01-P01</v>
      </c>
      <c r="B70609" t="s">
        <v>361000</v>
      </c>
    </row>
    <row r="70610" spans="1:2" x14ac:dyDescent="0.25">
      <c r="A70610" t="str">
        <f t="shared" si="1111"/>
        <v>C10-01-P01</v>
      </c>
      <c r="B70610" t="s">
        <v>361001</v>
      </c>
    </row>
    <row r="70611" spans="1:2" x14ac:dyDescent="0.25">
      <c r="A70611" t="str">
        <f t="shared" si="1111"/>
        <v>C10-01-P01</v>
      </c>
      <c r="B70611" t="s">
        <v>361002</v>
      </c>
    </row>
    <row r="70612" spans="1:2" x14ac:dyDescent="0.25">
      <c r="A70612" t="str">
        <f t="shared" si="1111"/>
        <v>C10-01-P01</v>
      </c>
      <c r="B70612" t="s">
        <v>361003</v>
      </c>
    </row>
    <row r="70613" spans="1:2" x14ac:dyDescent="0.25">
      <c r="A70613" t="str">
        <f t="shared" si="1111"/>
        <v>C10-01-P01</v>
      </c>
      <c r="B70613" t="s">
        <v>361004</v>
      </c>
    </row>
    <row r="70614" spans="1:2" x14ac:dyDescent="0.25">
      <c r="A70614" t="str">
        <f t="shared" si="1111"/>
        <v>C10-01-P01</v>
      </c>
      <c r="B70614" t="s">
        <v>361005</v>
      </c>
    </row>
    <row r="70615" spans="1:2" x14ac:dyDescent="0.25">
      <c r="A70615" t="str">
        <f t="shared" si="1111"/>
        <v>C10-01-P01</v>
      </c>
      <c r="B70615" t="s">
        <v>361006</v>
      </c>
    </row>
    <row r="70616" spans="1:2" x14ac:dyDescent="0.25">
      <c r="A70616" t="str">
        <f t="shared" si="1111"/>
        <v>C10-01-P01</v>
      </c>
      <c r="B70616" t="s">
        <v>361007</v>
      </c>
    </row>
    <row r="70617" spans="1:2" x14ac:dyDescent="0.25">
      <c r="A70617" t="str">
        <f t="shared" si="1111"/>
        <v>C10-01-P01</v>
      </c>
      <c r="B70617" t="s">
        <v>361008</v>
      </c>
    </row>
    <row r="70618" spans="1:2" x14ac:dyDescent="0.25">
      <c r="A70618" t="str">
        <f t="shared" si="1111"/>
        <v>C10-01-P01</v>
      </c>
      <c r="B70618" t="s">
        <v>361009</v>
      </c>
    </row>
    <row r="70619" spans="1:2" x14ac:dyDescent="0.25">
      <c r="A70619" t="str">
        <f t="shared" si="1111"/>
        <v>C10-01-P01</v>
      </c>
      <c r="B70619" t="s">
        <v>361010</v>
      </c>
    </row>
    <row r="70620" spans="1:2" x14ac:dyDescent="0.25">
      <c r="A70620" t="str">
        <f t="shared" si="1111"/>
        <v>C10-01-P01</v>
      </c>
      <c r="B70620" t="s">
        <v>361011</v>
      </c>
    </row>
    <row r="70621" spans="1:2" x14ac:dyDescent="0.25">
      <c r="A70621" t="str">
        <f t="shared" si="1111"/>
        <v>C10-01-P01</v>
      </c>
      <c r="B70621" t="s">
        <v>361012</v>
      </c>
    </row>
    <row r="70622" spans="1:2" x14ac:dyDescent="0.25">
      <c r="A70622" t="str">
        <f t="shared" si="1111"/>
        <v>C10-01-P01</v>
      </c>
      <c r="B70622" t="s">
        <v>361013</v>
      </c>
    </row>
    <row r="70623" spans="1:2" x14ac:dyDescent="0.25">
      <c r="A70623" t="str">
        <f t="shared" si="1111"/>
        <v>C10-01-P01</v>
      </c>
      <c r="B70623" t="s">
        <v>361014</v>
      </c>
    </row>
    <row r="70624" spans="1:2" x14ac:dyDescent="0.25">
      <c r="A70624" t="str">
        <f t="shared" si="1111"/>
        <v>C10-01-P01</v>
      </c>
      <c r="B70624" t="s">
        <v>361015</v>
      </c>
    </row>
    <row r="70625" spans="1:2" x14ac:dyDescent="0.25">
      <c r="A70625" t="str">
        <f t="shared" si="1111"/>
        <v>C10-01-P01</v>
      </c>
      <c r="B70625" t="s">
        <v>361016</v>
      </c>
    </row>
    <row r="70626" spans="1:2" x14ac:dyDescent="0.25">
      <c r="A70626" t="str">
        <f t="shared" si="1111"/>
        <v>C10-01-P01</v>
      </c>
      <c r="B70626" t="s">
        <v>361017</v>
      </c>
    </row>
    <row r="70627" spans="1:2" x14ac:dyDescent="0.25">
      <c r="A70627" t="str">
        <f t="shared" si="1111"/>
        <v>C10-01-P01</v>
      </c>
      <c r="B70627" t="s">
        <v>361018</v>
      </c>
    </row>
    <row r="70628" spans="1:2" x14ac:dyDescent="0.25">
      <c r="A70628" t="str">
        <f t="shared" si="1111"/>
        <v>C10-01-P01</v>
      </c>
      <c r="B70628" t="s">
        <v>361019</v>
      </c>
    </row>
    <row r="70629" spans="1:2" x14ac:dyDescent="0.25">
      <c r="A70629" t="str">
        <f t="shared" si="1111"/>
        <v>C10-01-P01</v>
      </c>
      <c r="B70629" t="s">
        <v>361020</v>
      </c>
    </row>
    <row r="70630" spans="1:2" x14ac:dyDescent="0.25">
      <c r="A70630" t="str">
        <f t="shared" si="1111"/>
        <v>C10-01-P01</v>
      </c>
      <c r="B70630" t="s">
        <v>361021</v>
      </c>
    </row>
    <row r="70631" spans="1:2" x14ac:dyDescent="0.25">
      <c r="A70631" t="str">
        <f t="shared" si="1111"/>
        <v>C10-01-P01</v>
      </c>
      <c r="B70631" t="s">
        <v>361022</v>
      </c>
    </row>
    <row r="70632" spans="1:2" x14ac:dyDescent="0.25">
      <c r="A70632" t="str">
        <f t="shared" si="1111"/>
        <v>C10-01-P01</v>
      </c>
      <c r="B70632" t="s">
        <v>361023</v>
      </c>
    </row>
    <row r="70633" spans="1:2" x14ac:dyDescent="0.25">
      <c r="A70633" t="str">
        <f t="shared" si="1111"/>
        <v>C10-01-P01</v>
      </c>
      <c r="B70633" t="s">
        <v>361024</v>
      </c>
    </row>
    <row r="70634" spans="1:2" x14ac:dyDescent="0.25">
      <c r="A70634" t="str">
        <f t="shared" si="1111"/>
        <v>C10-01-P01</v>
      </c>
      <c r="B70634" t="s">
        <v>361025</v>
      </c>
    </row>
    <row r="70635" spans="1:2" x14ac:dyDescent="0.25">
      <c r="A70635" t="str">
        <f t="shared" si="1111"/>
        <v>C10-01-P01</v>
      </c>
      <c r="B70635" t="s">
        <v>361026</v>
      </c>
    </row>
    <row r="70636" spans="1:2" x14ac:dyDescent="0.25">
      <c r="A70636" t="str">
        <f t="shared" si="1111"/>
        <v>C10-01-P01</v>
      </c>
      <c r="B70636" t="s">
        <v>361027</v>
      </c>
    </row>
    <row r="70637" spans="1:2" x14ac:dyDescent="0.25">
      <c r="A70637" t="str">
        <f t="shared" si="1111"/>
        <v>C10-01-P01</v>
      </c>
      <c r="B70637" t="s">
        <v>361028</v>
      </c>
    </row>
    <row r="70638" spans="1:2" x14ac:dyDescent="0.25">
      <c r="A70638" t="str">
        <f t="shared" si="1111"/>
        <v>C10-01-P01</v>
      </c>
      <c r="B70638" t="s">
        <v>361029</v>
      </c>
    </row>
    <row r="70639" spans="1:2" x14ac:dyDescent="0.25">
      <c r="A70639" t="str">
        <f t="shared" si="1111"/>
        <v>C10-01-P01</v>
      </c>
      <c r="B70639" t="s">
        <v>361030</v>
      </c>
    </row>
    <row r="70640" spans="1:2" x14ac:dyDescent="0.25">
      <c r="A70640" t="str">
        <f t="shared" si="1111"/>
        <v>C10-01-P01</v>
      </c>
      <c r="B70640" t="s">
        <v>361031</v>
      </c>
    </row>
    <row r="70641" spans="1:2" x14ac:dyDescent="0.25">
      <c r="A70641" t="str">
        <f t="shared" si="1111"/>
        <v>C10-01-P01</v>
      </c>
      <c r="B70641" t="s">
        <v>361032</v>
      </c>
    </row>
    <row r="70642" spans="1:2" x14ac:dyDescent="0.25">
      <c r="A70642" t="str">
        <f t="shared" si="1111"/>
        <v>C10-01-P01</v>
      </c>
      <c r="B70642" t="s">
        <v>361033</v>
      </c>
    </row>
    <row r="70643" spans="1:2" x14ac:dyDescent="0.25">
      <c r="A70643" t="str">
        <f t="shared" si="1111"/>
        <v>C10-01-P01</v>
      </c>
      <c r="B70643" t="s">
        <v>361034</v>
      </c>
    </row>
    <row r="70644" spans="1:2" x14ac:dyDescent="0.25">
      <c r="A70644" t="str">
        <f t="shared" si="1111"/>
        <v>C10-01-P01</v>
      </c>
      <c r="B70644" t="s">
        <v>361035</v>
      </c>
    </row>
    <row r="70645" spans="1:2" x14ac:dyDescent="0.25">
      <c r="A70645" t="str">
        <f t="shared" si="1111"/>
        <v>C10-01-P01</v>
      </c>
      <c r="B70645" t="s">
        <v>361036</v>
      </c>
    </row>
    <row r="70646" spans="1:2" x14ac:dyDescent="0.25">
      <c r="A70646" t="str">
        <f t="shared" si="1111"/>
        <v>C10-01-P01</v>
      </c>
      <c r="B70646" t="s">
        <v>361037</v>
      </c>
    </row>
    <row r="70647" spans="1:2" x14ac:dyDescent="0.25">
      <c r="A70647" t="str">
        <f t="shared" si="1111"/>
        <v>C10-01-P01</v>
      </c>
      <c r="B70647" t="s">
        <v>361038</v>
      </c>
    </row>
    <row r="70648" spans="1:2" x14ac:dyDescent="0.25">
      <c r="A70648" t="str">
        <f t="shared" si="1111"/>
        <v>C10-01-P01</v>
      </c>
      <c r="B70648" t="s">
        <v>361039</v>
      </c>
    </row>
    <row r="70649" spans="1:2" x14ac:dyDescent="0.25">
      <c r="A70649" t="str">
        <f t="shared" si="1111"/>
        <v>C10-01-P01</v>
      </c>
      <c r="B70649" t="s">
        <v>361040</v>
      </c>
    </row>
    <row r="70650" spans="1:2" x14ac:dyDescent="0.25">
      <c r="A70650" t="str">
        <f t="shared" si="1111"/>
        <v>C10-01-P01</v>
      </c>
      <c r="B70650" t="s">
        <v>361041</v>
      </c>
    </row>
    <row r="70651" spans="1:2" x14ac:dyDescent="0.25">
      <c r="A70651" t="str">
        <f t="shared" si="1111"/>
        <v>C10-01-P01</v>
      </c>
      <c r="B70651" t="s">
        <v>361042</v>
      </c>
    </row>
    <row r="70652" spans="1:2" x14ac:dyDescent="0.25">
      <c r="A70652" t="str">
        <f t="shared" si="1111"/>
        <v>C10-01-P01</v>
      </c>
      <c r="B70652" t="s">
        <v>361043</v>
      </c>
    </row>
    <row r="70653" spans="1:2" x14ac:dyDescent="0.25">
      <c r="A70653" t="str">
        <f t="shared" si="1111"/>
        <v>C10-01-P01</v>
      </c>
      <c r="B70653" t="s">
        <v>361044</v>
      </c>
    </row>
    <row r="70654" spans="1:2" x14ac:dyDescent="0.25">
      <c r="A70654" t="str">
        <f t="shared" si="1111"/>
        <v>C10-01-P01</v>
      </c>
      <c r="B70654" t="s">
        <v>361045</v>
      </c>
    </row>
    <row r="70655" spans="1:2" x14ac:dyDescent="0.25">
      <c r="A70655" t="str">
        <f t="shared" si="1111"/>
        <v>C10-01-P01</v>
      </c>
      <c r="B70655" t="s">
        <v>361046</v>
      </c>
    </row>
    <row r="70656" spans="1:2" x14ac:dyDescent="0.25">
      <c r="A70656" t="str">
        <f t="shared" si="1111"/>
        <v>C10-01-P01</v>
      </c>
      <c r="B70656" t="s">
        <v>361047</v>
      </c>
    </row>
    <row r="70657" spans="1:2" x14ac:dyDescent="0.25">
      <c r="A70657" t="str">
        <f t="shared" si="1111"/>
        <v>C10-01-P01</v>
      </c>
      <c r="B70657" t="s">
        <v>361048</v>
      </c>
    </row>
    <row r="70658" spans="1:2" x14ac:dyDescent="0.25">
      <c r="A70658" t="str">
        <f t="shared" si="1111"/>
        <v>C10-01-P01</v>
      </c>
      <c r="B70658" t="s">
        <v>361049</v>
      </c>
    </row>
    <row r="70659" spans="1:2" x14ac:dyDescent="0.25">
      <c r="A70659" t="str">
        <f t="shared" ref="A70659:A70722" si="1112">LEFT(B70659,10)</f>
        <v>C10-01-P01</v>
      </c>
      <c r="B70659" t="s">
        <v>361050</v>
      </c>
    </row>
    <row r="70660" spans="1:2" x14ac:dyDescent="0.25">
      <c r="A70660" t="str">
        <f t="shared" si="1112"/>
        <v>C10-01-P01</v>
      </c>
      <c r="B70660" t="s">
        <v>361051</v>
      </c>
    </row>
    <row r="70661" spans="1:2" x14ac:dyDescent="0.25">
      <c r="A70661" t="str">
        <f t="shared" si="1112"/>
        <v>C10-01-P01</v>
      </c>
      <c r="B70661" t="s">
        <v>361052</v>
      </c>
    </row>
    <row r="70662" spans="1:2" x14ac:dyDescent="0.25">
      <c r="A70662" t="str">
        <f t="shared" si="1112"/>
        <v>C10-01-P01</v>
      </c>
      <c r="B70662" t="s">
        <v>361053</v>
      </c>
    </row>
    <row r="70663" spans="1:2" x14ac:dyDescent="0.25">
      <c r="A70663" t="str">
        <f t="shared" si="1112"/>
        <v>C10-01-P01</v>
      </c>
      <c r="B70663" t="s">
        <v>361054</v>
      </c>
    </row>
    <row r="70664" spans="1:2" x14ac:dyDescent="0.25">
      <c r="A70664" t="str">
        <f t="shared" si="1112"/>
        <v>C10-01-P01</v>
      </c>
      <c r="B70664" t="s">
        <v>361055</v>
      </c>
    </row>
    <row r="70665" spans="1:2" x14ac:dyDescent="0.25">
      <c r="A70665" t="str">
        <f t="shared" si="1112"/>
        <v>C10-01-P01</v>
      </c>
      <c r="B70665" t="s">
        <v>361056</v>
      </c>
    </row>
    <row r="70666" spans="1:2" x14ac:dyDescent="0.25">
      <c r="A70666" t="str">
        <f t="shared" si="1112"/>
        <v>C10-01-P01</v>
      </c>
      <c r="B70666" t="s">
        <v>361057</v>
      </c>
    </row>
    <row r="70667" spans="1:2" x14ac:dyDescent="0.25">
      <c r="A70667" t="str">
        <f t="shared" si="1112"/>
        <v>C10-01-P01</v>
      </c>
      <c r="B70667" t="s">
        <v>361058</v>
      </c>
    </row>
    <row r="70668" spans="1:2" x14ac:dyDescent="0.25">
      <c r="A70668" t="str">
        <f t="shared" si="1112"/>
        <v>C10-01-P01</v>
      </c>
      <c r="B70668" t="s">
        <v>361059</v>
      </c>
    </row>
    <row r="70669" spans="1:2" x14ac:dyDescent="0.25">
      <c r="A70669" t="str">
        <f t="shared" si="1112"/>
        <v>C10-01-P01</v>
      </c>
      <c r="B70669" t="s">
        <v>361060</v>
      </c>
    </row>
    <row r="70670" spans="1:2" x14ac:dyDescent="0.25">
      <c r="A70670" t="str">
        <f t="shared" si="1112"/>
        <v>C10-01-P01</v>
      </c>
      <c r="B70670" t="s">
        <v>361061</v>
      </c>
    </row>
    <row r="70671" spans="1:2" x14ac:dyDescent="0.25">
      <c r="A70671" t="str">
        <f t="shared" si="1112"/>
        <v>C10-01-P01</v>
      </c>
      <c r="B70671" t="s">
        <v>361062</v>
      </c>
    </row>
    <row r="70672" spans="1:2" x14ac:dyDescent="0.25">
      <c r="A70672" t="str">
        <f t="shared" si="1112"/>
        <v>C10-01-P01</v>
      </c>
      <c r="B70672" t="s">
        <v>361063</v>
      </c>
    </row>
    <row r="70673" spans="1:2" x14ac:dyDescent="0.25">
      <c r="A70673" t="str">
        <f t="shared" si="1112"/>
        <v>C10-01-P01</v>
      </c>
      <c r="B70673" t="s">
        <v>361064</v>
      </c>
    </row>
    <row r="70674" spans="1:2" x14ac:dyDescent="0.25">
      <c r="A70674" t="str">
        <f t="shared" si="1112"/>
        <v>C10-01-P01</v>
      </c>
      <c r="B70674" t="s">
        <v>361065</v>
      </c>
    </row>
    <row r="70675" spans="1:2" x14ac:dyDescent="0.25">
      <c r="A70675" t="str">
        <f t="shared" si="1112"/>
        <v>C10-01-P01</v>
      </c>
      <c r="B70675" t="s">
        <v>361066</v>
      </c>
    </row>
    <row r="70676" spans="1:2" x14ac:dyDescent="0.25">
      <c r="A70676" t="str">
        <f t="shared" si="1112"/>
        <v>C10-01-P01</v>
      </c>
      <c r="B70676" t="s">
        <v>361067</v>
      </c>
    </row>
    <row r="70677" spans="1:2" x14ac:dyDescent="0.25">
      <c r="A70677" t="str">
        <f t="shared" si="1112"/>
        <v>C10-01-P01</v>
      </c>
      <c r="B70677" t="s">
        <v>361068</v>
      </c>
    </row>
    <row r="70678" spans="1:2" x14ac:dyDescent="0.25">
      <c r="A70678" t="str">
        <f t="shared" si="1112"/>
        <v>C10-01-P01</v>
      </c>
      <c r="B70678" t="s">
        <v>361069</v>
      </c>
    </row>
    <row r="70679" spans="1:2" x14ac:dyDescent="0.25">
      <c r="A70679" t="str">
        <f t="shared" si="1112"/>
        <v>C10-01-P01</v>
      </c>
      <c r="B70679" t="s">
        <v>361070</v>
      </c>
    </row>
    <row r="70680" spans="1:2" x14ac:dyDescent="0.25">
      <c r="A70680" t="str">
        <f t="shared" si="1112"/>
        <v>C10-01-P01</v>
      </c>
      <c r="B70680" t="s">
        <v>361071</v>
      </c>
    </row>
    <row r="70681" spans="1:2" x14ac:dyDescent="0.25">
      <c r="A70681" t="str">
        <f t="shared" si="1112"/>
        <v>C10-01-P01</v>
      </c>
      <c r="B70681" t="s">
        <v>361072</v>
      </c>
    </row>
    <row r="70682" spans="1:2" x14ac:dyDescent="0.25">
      <c r="A70682" t="str">
        <f t="shared" si="1112"/>
        <v>C10-01-P01</v>
      </c>
      <c r="B70682" t="s">
        <v>361073</v>
      </c>
    </row>
    <row r="70683" spans="1:2" x14ac:dyDescent="0.25">
      <c r="A70683" t="str">
        <f t="shared" si="1112"/>
        <v>C10-01-P01</v>
      </c>
      <c r="B70683" t="s">
        <v>361074</v>
      </c>
    </row>
    <row r="70684" spans="1:2" x14ac:dyDescent="0.25">
      <c r="A70684" t="str">
        <f t="shared" si="1112"/>
        <v>C10-01-P01</v>
      </c>
      <c r="B70684" t="s">
        <v>361075</v>
      </c>
    </row>
    <row r="70685" spans="1:2" x14ac:dyDescent="0.25">
      <c r="A70685" t="str">
        <f t="shared" si="1112"/>
        <v>C10-01-P01</v>
      </c>
      <c r="B70685" t="s">
        <v>361076</v>
      </c>
    </row>
    <row r="70686" spans="1:2" x14ac:dyDescent="0.25">
      <c r="A70686" t="str">
        <f t="shared" si="1112"/>
        <v>C10-01-P01</v>
      </c>
      <c r="B70686" t="s">
        <v>361077</v>
      </c>
    </row>
    <row r="70687" spans="1:2" x14ac:dyDescent="0.25">
      <c r="A70687" t="str">
        <f t="shared" si="1112"/>
        <v>C10-01-P01</v>
      </c>
      <c r="B70687" t="s">
        <v>361078</v>
      </c>
    </row>
    <row r="70688" spans="1:2" x14ac:dyDescent="0.25">
      <c r="A70688" t="str">
        <f t="shared" si="1112"/>
        <v>C10-01-P01</v>
      </c>
      <c r="B70688" t="s">
        <v>361079</v>
      </c>
    </row>
    <row r="70689" spans="1:2" x14ac:dyDescent="0.25">
      <c r="A70689" t="str">
        <f t="shared" si="1112"/>
        <v>C10-01-P01</v>
      </c>
      <c r="B70689" t="s">
        <v>361080</v>
      </c>
    </row>
    <row r="70690" spans="1:2" x14ac:dyDescent="0.25">
      <c r="A70690" t="str">
        <f t="shared" si="1112"/>
        <v>C10-01-P01</v>
      </c>
      <c r="B70690" t="s">
        <v>361081</v>
      </c>
    </row>
    <row r="70691" spans="1:2" x14ac:dyDescent="0.25">
      <c r="A70691" t="str">
        <f t="shared" si="1112"/>
        <v>C10-01-P01</v>
      </c>
      <c r="B70691" t="s">
        <v>361082</v>
      </c>
    </row>
    <row r="70692" spans="1:2" x14ac:dyDescent="0.25">
      <c r="A70692" t="str">
        <f t="shared" si="1112"/>
        <v>C10-01-P01</v>
      </c>
      <c r="B70692" t="s">
        <v>361083</v>
      </c>
    </row>
    <row r="70693" spans="1:2" x14ac:dyDescent="0.25">
      <c r="A70693" t="str">
        <f t="shared" si="1112"/>
        <v>C10-01-P01</v>
      </c>
      <c r="B70693" t="s">
        <v>361084</v>
      </c>
    </row>
    <row r="70694" spans="1:2" x14ac:dyDescent="0.25">
      <c r="A70694" t="str">
        <f t="shared" si="1112"/>
        <v>C10-01-P01</v>
      </c>
      <c r="B70694" t="s">
        <v>361085</v>
      </c>
    </row>
    <row r="70695" spans="1:2" x14ac:dyDescent="0.25">
      <c r="A70695" t="str">
        <f t="shared" si="1112"/>
        <v>C10-01-P01</v>
      </c>
      <c r="B70695" t="s">
        <v>361086</v>
      </c>
    </row>
    <row r="70696" spans="1:2" x14ac:dyDescent="0.25">
      <c r="A70696" t="str">
        <f t="shared" si="1112"/>
        <v>C10-01-P01</v>
      </c>
      <c r="B70696" t="s">
        <v>361087</v>
      </c>
    </row>
    <row r="70697" spans="1:2" x14ac:dyDescent="0.25">
      <c r="A70697" t="str">
        <f t="shared" si="1112"/>
        <v>C10-01-P01</v>
      </c>
      <c r="B70697" t="s">
        <v>361088</v>
      </c>
    </row>
    <row r="70698" spans="1:2" x14ac:dyDescent="0.25">
      <c r="A70698" t="str">
        <f t="shared" si="1112"/>
        <v>C10-01-P01</v>
      </c>
      <c r="B70698" t="s">
        <v>361089</v>
      </c>
    </row>
    <row r="70699" spans="1:2" x14ac:dyDescent="0.25">
      <c r="A70699" t="str">
        <f t="shared" si="1112"/>
        <v>C10-01-P01</v>
      </c>
      <c r="B70699" t="s">
        <v>361090</v>
      </c>
    </row>
    <row r="70700" spans="1:2" x14ac:dyDescent="0.25">
      <c r="A70700" t="str">
        <f t="shared" si="1112"/>
        <v>C10-01-P01</v>
      </c>
      <c r="B70700" t="s">
        <v>361091</v>
      </c>
    </row>
    <row r="70701" spans="1:2" x14ac:dyDescent="0.25">
      <c r="A70701" t="str">
        <f t="shared" si="1112"/>
        <v>C10-01-P01</v>
      </c>
      <c r="B70701" t="s">
        <v>361092</v>
      </c>
    </row>
    <row r="70702" spans="1:2" x14ac:dyDescent="0.25">
      <c r="A70702" t="str">
        <f t="shared" si="1112"/>
        <v>C10-01-P01</v>
      </c>
      <c r="B70702" t="s">
        <v>361093</v>
      </c>
    </row>
    <row r="70703" spans="1:2" x14ac:dyDescent="0.25">
      <c r="A70703" t="str">
        <f t="shared" si="1112"/>
        <v>C10-01-P01</v>
      </c>
      <c r="B70703" t="s">
        <v>361094</v>
      </c>
    </row>
    <row r="70704" spans="1:2" x14ac:dyDescent="0.25">
      <c r="A70704" t="str">
        <f t="shared" si="1112"/>
        <v>C10-01-P01</v>
      </c>
      <c r="B70704" t="s">
        <v>361095</v>
      </c>
    </row>
    <row r="70705" spans="1:2" x14ac:dyDescent="0.25">
      <c r="A70705" t="str">
        <f t="shared" si="1112"/>
        <v>C10-01-P01</v>
      </c>
      <c r="B70705" t="s">
        <v>361096</v>
      </c>
    </row>
    <row r="70706" spans="1:2" x14ac:dyDescent="0.25">
      <c r="A70706" t="str">
        <f t="shared" si="1112"/>
        <v>C10-01-P01</v>
      </c>
      <c r="B70706" t="s">
        <v>361097</v>
      </c>
    </row>
    <row r="70707" spans="1:2" x14ac:dyDescent="0.25">
      <c r="A70707" t="str">
        <f t="shared" si="1112"/>
        <v>C10-01-P01</v>
      </c>
      <c r="B70707" t="s">
        <v>361098</v>
      </c>
    </row>
    <row r="70708" spans="1:2" x14ac:dyDescent="0.25">
      <c r="A70708" t="str">
        <f t="shared" si="1112"/>
        <v>C10-01-P01</v>
      </c>
      <c r="B70708" t="s">
        <v>361099</v>
      </c>
    </row>
    <row r="70709" spans="1:2" x14ac:dyDescent="0.25">
      <c r="A70709" t="str">
        <f t="shared" si="1112"/>
        <v>C10-01-P01</v>
      </c>
      <c r="B70709" t="s">
        <v>361100</v>
      </c>
    </row>
    <row r="70710" spans="1:2" x14ac:dyDescent="0.25">
      <c r="A70710" t="str">
        <f t="shared" si="1112"/>
        <v>C10-01-P01</v>
      </c>
      <c r="B70710" t="s">
        <v>361101</v>
      </c>
    </row>
    <row r="70711" spans="1:2" x14ac:dyDescent="0.25">
      <c r="A70711" t="str">
        <f t="shared" si="1112"/>
        <v>C10-01-P01</v>
      </c>
      <c r="B70711" t="s">
        <v>361102</v>
      </c>
    </row>
    <row r="70712" spans="1:2" x14ac:dyDescent="0.25">
      <c r="A70712" t="str">
        <f t="shared" si="1112"/>
        <v>C10-01-P01</v>
      </c>
      <c r="B70712" t="s">
        <v>361103</v>
      </c>
    </row>
    <row r="70713" spans="1:2" x14ac:dyDescent="0.25">
      <c r="A70713" t="str">
        <f t="shared" si="1112"/>
        <v>C10-01-P01</v>
      </c>
      <c r="B70713" t="s">
        <v>361104</v>
      </c>
    </row>
    <row r="70714" spans="1:2" x14ac:dyDescent="0.25">
      <c r="A70714" t="str">
        <f t="shared" si="1112"/>
        <v>C10-01-P01</v>
      </c>
      <c r="B70714" t="s">
        <v>361105</v>
      </c>
    </row>
    <row r="70715" spans="1:2" x14ac:dyDescent="0.25">
      <c r="A70715" t="str">
        <f t="shared" si="1112"/>
        <v>C10-01-P01</v>
      </c>
      <c r="B70715" t="s">
        <v>361106</v>
      </c>
    </row>
    <row r="70716" spans="1:2" x14ac:dyDescent="0.25">
      <c r="A70716" t="str">
        <f t="shared" si="1112"/>
        <v>C10-01-P01</v>
      </c>
      <c r="B70716" t="s">
        <v>361107</v>
      </c>
    </row>
    <row r="70717" spans="1:2" x14ac:dyDescent="0.25">
      <c r="A70717" t="str">
        <f t="shared" si="1112"/>
        <v>C10-01-P01</v>
      </c>
      <c r="B70717" t="s">
        <v>361108</v>
      </c>
    </row>
    <row r="70718" spans="1:2" x14ac:dyDescent="0.25">
      <c r="A70718" t="str">
        <f t="shared" si="1112"/>
        <v>C10-01-P01</v>
      </c>
      <c r="B70718" t="s">
        <v>361109</v>
      </c>
    </row>
    <row r="70719" spans="1:2" x14ac:dyDescent="0.25">
      <c r="A70719" t="str">
        <f t="shared" si="1112"/>
        <v>C10-01-P01</v>
      </c>
      <c r="B70719" t="s">
        <v>361110</v>
      </c>
    </row>
    <row r="70720" spans="1:2" x14ac:dyDescent="0.25">
      <c r="A70720" t="str">
        <f t="shared" si="1112"/>
        <v>C10-01-P01</v>
      </c>
      <c r="B70720" t="s">
        <v>361111</v>
      </c>
    </row>
    <row r="70721" spans="1:2" x14ac:dyDescent="0.25">
      <c r="A70721" t="str">
        <f t="shared" si="1112"/>
        <v>C10-01-P01</v>
      </c>
      <c r="B70721" t="s">
        <v>361112</v>
      </c>
    </row>
    <row r="70722" spans="1:2" x14ac:dyDescent="0.25">
      <c r="A70722" t="str">
        <f t="shared" si="1112"/>
        <v>C10-01-P01</v>
      </c>
      <c r="B70722" t="s">
        <v>361113</v>
      </c>
    </row>
    <row r="70723" spans="1:2" x14ac:dyDescent="0.25">
      <c r="A70723" t="str">
        <f t="shared" ref="A70723:A70786" si="1113">LEFT(B70723,10)</f>
        <v>C10-01-P01</v>
      </c>
      <c r="B70723" t="s">
        <v>361114</v>
      </c>
    </row>
    <row r="70724" spans="1:2" x14ac:dyDescent="0.25">
      <c r="A70724" t="str">
        <f t="shared" si="1113"/>
        <v>C10-01-P01</v>
      </c>
      <c r="B70724" t="s">
        <v>361115</v>
      </c>
    </row>
    <row r="70725" spans="1:2" x14ac:dyDescent="0.25">
      <c r="A70725" t="str">
        <f t="shared" si="1113"/>
        <v>C10-01-P01</v>
      </c>
      <c r="B70725" t="s">
        <v>361116</v>
      </c>
    </row>
    <row r="70726" spans="1:2" x14ac:dyDescent="0.25">
      <c r="A70726" t="str">
        <f t="shared" si="1113"/>
        <v>C10-01-P01</v>
      </c>
      <c r="B70726" t="s">
        <v>361117</v>
      </c>
    </row>
    <row r="70727" spans="1:2" x14ac:dyDescent="0.25">
      <c r="A70727" t="str">
        <f t="shared" si="1113"/>
        <v>C10-01-P01</v>
      </c>
      <c r="B70727" t="s">
        <v>361118</v>
      </c>
    </row>
    <row r="70728" spans="1:2" x14ac:dyDescent="0.25">
      <c r="A70728" t="str">
        <f t="shared" si="1113"/>
        <v>C10-01-P01</v>
      </c>
      <c r="B70728" t="s">
        <v>361119</v>
      </c>
    </row>
    <row r="70729" spans="1:2" x14ac:dyDescent="0.25">
      <c r="A70729" t="str">
        <f t="shared" si="1113"/>
        <v>C10-01-P01</v>
      </c>
      <c r="B70729" t="s">
        <v>361120</v>
      </c>
    </row>
    <row r="70730" spans="1:2" x14ac:dyDescent="0.25">
      <c r="A70730" t="str">
        <f t="shared" si="1113"/>
        <v>C10-01-P01</v>
      </c>
      <c r="B70730" t="s">
        <v>361121</v>
      </c>
    </row>
    <row r="70731" spans="1:2" x14ac:dyDescent="0.25">
      <c r="A70731" t="str">
        <f t="shared" si="1113"/>
        <v>C10-01-P01</v>
      </c>
      <c r="B70731" t="s">
        <v>361122</v>
      </c>
    </row>
    <row r="70732" spans="1:2" x14ac:dyDescent="0.25">
      <c r="A70732" t="str">
        <f t="shared" si="1113"/>
        <v>C10-01-P01</v>
      </c>
      <c r="B70732" t="s">
        <v>361123</v>
      </c>
    </row>
    <row r="70733" spans="1:2" x14ac:dyDescent="0.25">
      <c r="A70733" t="str">
        <f t="shared" si="1113"/>
        <v>C10-01-P01</v>
      </c>
      <c r="B70733" t="s">
        <v>361124</v>
      </c>
    </row>
    <row r="70734" spans="1:2" x14ac:dyDescent="0.25">
      <c r="A70734" t="str">
        <f t="shared" si="1113"/>
        <v>C10-01-P01</v>
      </c>
      <c r="B70734" t="s">
        <v>361125</v>
      </c>
    </row>
    <row r="70735" spans="1:2" x14ac:dyDescent="0.25">
      <c r="A70735" t="str">
        <f t="shared" si="1113"/>
        <v>C10-01-P01</v>
      </c>
      <c r="B70735" t="s">
        <v>361126</v>
      </c>
    </row>
    <row r="70736" spans="1:2" x14ac:dyDescent="0.25">
      <c r="A70736" t="str">
        <f t="shared" si="1113"/>
        <v>C10-01-P01</v>
      </c>
      <c r="B70736" t="s">
        <v>361127</v>
      </c>
    </row>
    <row r="70737" spans="1:2" x14ac:dyDescent="0.25">
      <c r="A70737" t="str">
        <f t="shared" si="1113"/>
        <v>C10-01-P01</v>
      </c>
      <c r="B70737" t="s">
        <v>361128</v>
      </c>
    </row>
    <row r="70738" spans="1:2" x14ac:dyDescent="0.25">
      <c r="A70738" t="str">
        <f t="shared" si="1113"/>
        <v>C10-01-P01</v>
      </c>
      <c r="B70738" t="s">
        <v>361129</v>
      </c>
    </row>
    <row r="70739" spans="1:2" x14ac:dyDescent="0.25">
      <c r="A70739" t="str">
        <f t="shared" si="1113"/>
        <v>C10-01-P01</v>
      </c>
      <c r="B70739" t="s">
        <v>361130</v>
      </c>
    </row>
    <row r="70740" spans="1:2" x14ac:dyDescent="0.25">
      <c r="A70740" t="str">
        <f t="shared" si="1113"/>
        <v>C10-01-P01</v>
      </c>
      <c r="B70740" t="s">
        <v>361131</v>
      </c>
    </row>
    <row r="70741" spans="1:2" x14ac:dyDescent="0.25">
      <c r="A70741" t="str">
        <f t="shared" si="1113"/>
        <v>C10-01-P01</v>
      </c>
      <c r="B70741" t="s">
        <v>361132</v>
      </c>
    </row>
    <row r="70742" spans="1:2" x14ac:dyDescent="0.25">
      <c r="A70742" t="str">
        <f t="shared" si="1113"/>
        <v>C10-01-P01</v>
      </c>
      <c r="B70742" t="s">
        <v>361133</v>
      </c>
    </row>
    <row r="70743" spans="1:2" x14ac:dyDescent="0.25">
      <c r="A70743" t="str">
        <f t="shared" si="1113"/>
        <v>C10-01-P01</v>
      </c>
      <c r="B70743" t="s">
        <v>361134</v>
      </c>
    </row>
    <row r="70744" spans="1:2" x14ac:dyDescent="0.25">
      <c r="A70744" t="str">
        <f t="shared" si="1113"/>
        <v>C10-01-P01</v>
      </c>
      <c r="B70744" t="s">
        <v>361135</v>
      </c>
    </row>
    <row r="70745" spans="1:2" x14ac:dyDescent="0.25">
      <c r="A70745" t="str">
        <f t="shared" si="1113"/>
        <v>C10-01-P01</v>
      </c>
      <c r="B70745" t="s">
        <v>361136</v>
      </c>
    </row>
    <row r="70746" spans="1:2" x14ac:dyDescent="0.25">
      <c r="A70746" t="str">
        <f t="shared" si="1113"/>
        <v>C10-01-P01</v>
      </c>
      <c r="B70746" t="s">
        <v>361137</v>
      </c>
    </row>
    <row r="70747" spans="1:2" x14ac:dyDescent="0.25">
      <c r="A70747" t="str">
        <f t="shared" si="1113"/>
        <v>C10-01-P01</v>
      </c>
      <c r="B70747" t="s">
        <v>361138</v>
      </c>
    </row>
    <row r="70748" spans="1:2" x14ac:dyDescent="0.25">
      <c r="A70748" t="str">
        <f t="shared" si="1113"/>
        <v>C10-01-P01</v>
      </c>
      <c r="B70748" t="s">
        <v>361139</v>
      </c>
    </row>
    <row r="70749" spans="1:2" x14ac:dyDescent="0.25">
      <c r="A70749" t="str">
        <f t="shared" si="1113"/>
        <v>C10-01-P01</v>
      </c>
      <c r="B70749" t="s">
        <v>361140</v>
      </c>
    </row>
    <row r="70750" spans="1:2" x14ac:dyDescent="0.25">
      <c r="A70750" t="str">
        <f t="shared" si="1113"/>
        <v>C10-01-P01</v>
      </c>
      <c r="B70750" t="s">
        <v>361141</v>
      </c>
    </row>
    <row r="70751" spans="1:2" x14ac:dyDescent="0.25">
      <c r="A70751" t="str">
        <f t="shared" si="1113"/>
        <v>C10-01-P01</v>
      </c>
      <c r="B70751" t="s">
        <v>361142</v>
      </c>
    </row>
    <row r="70752" spans="1:2" x14ac:dyDescent="0.25">
      <c r="A70752" t="str">
        <f t="shared" si="1113"/>
        <v>C10-01-P01</v>
      </c>
      <c r="B70752" t="s">
        <v>361143</v>
      </c>
    </row>
    <row r="70753" spans="1:2" x14ac:dyDescent="0.25">
      <c r="A70753" t="str">
        <f t="shared" si="1113"/>
        <v>C10-01-P01</v>
      </c>
      <c r="B70753" t="s">
        <v>361144</v>
      </c>
    </row>
    <row r="70754" spans="1:2" x14ac:dyDescent="0.25">
      <c r="A70754" t="str">
        <f t="shared" si="1113"/>
        <v>C10-01-P01</v>
      </c>
      <c r="B70754" t="s">
        <v>361145</v>
      </c>
    </row>
    <row r="70755" spans="1:2" x14ac:dyDescent="0.25">
      <c r="A70755" t="str">
        <f t="shared" si="1113"/>
        <v>C10-01-P01</v>
      </c>
      <c r="B70755" t="s">
        <v>361146</v>
      </c>
    </row>
    <row r="70756" spans="1:2" x14ac:dyDescent="0.25">
      <c r="A70756" t="str">
        <f t="shared" si="1113"/>
        <v>C10-01-P01</v>
      </c>
      <c r="B70756" t="s">
        <v>361147</v>
      </c>
    </row>
    <row r="70757" spans="1:2" x14ac:dyDescent="0.25">
      <c r="A70757" t="str">
        <f t="shared" si="1113"/>
        <v>C10-01-P01</v>
      </c>
      <c r="B70757" t="s">
        <v>361148</v>
      </c>
    </row>
    <row r="70758" spans="1:2" x14ac:dyDescent="0.25">
      <c r="A70758" t="str">
        <f t="shared" si="1113"/>
        <v>C10-01-P01</v>
      </c>
      <c r="B70758" t="s">
        <v>361149</v>
      </c>
    </row>
    <row r="70759" spans="1:2" x14ac:dyDescent="0.25">
      <c r="A70759" t="str">
        <f t="shared" si="1113"/>
        <v>C10-01-P01</v>
      </c>
      <c r="B70759" t="s">
        <v>361150</v>
      </c>
    </row>
    <row r="70760" spans="1:2" x14ac:dyDescent="0.25">
      <c r="A70760" t="str">
        <f t="shared" si="1113"/>
        <v>C10-01-P01</v>
      </c>
      <c r="B70760" t="s">
        <v>361151</v>
      </c>
    </row>
    <row r="70761" spans="1:2" x14ac:dyDescent="0.25">
      <c r="A70761" t="str">
        <f t="shared" si="1113"/>
        <v>C10-01-P01</v>
      </c>
      <c r="B70761" t="s">
        <v>361152</v>
      </c>
    </row>
    <row r="70762" spans="1:2" x14ac:dyDescent="0.25">
      <c r="A70762" t="str">
        <f t="shared" si="1113"/>
        <v>C10-01-P01</v>
      </c>
      <c r="B70762" t="s">
        <v>361153</v>
      </c>
    </row>
    <row r="70763" spans="1:2" x14ac:dyDescent="0.25">
      <c r="A70763" t="str">
        <f t="shared" si="1113"/>
        <v>C10-01-P01</v>
      </c>
      <c r="B70763" t="s">
        <v>361154</v>
      </c>
    </row>
    <row r="70764" spans="1:2" x14ac:dyDescent="0.25">
      <c r="A70764" t="str">
        <f t="shared" si="1113"/>
        <v>C10-01-P01</v>
      </c>
      <c r="B70764" t="s">
        <v>361155</v>
      </c>
    </row>
    <row r="70765" spans="1:2" x14ac:dyDescent="0.25">
      <c r="A70765" t="str">
        <f t="shared" si="1113"/>
        <v>C10-01-P01</v>
      </c>
      <c r="B70765" t="s">
        <v>361156</v>
      </c>
    </row>
    <row r="70766" spans="1:2" x14ac:dyDescent="0.25">
      <c r="A70766" t="str">
        <f t="shared" si="1113"/>
        <v>C10-01-P01</v>
      </c>
      <c r="B70766" t="s">
        <v>361157</v>
      </c>
    </row>
    <row r="70767" spans="1:2" x14ac:dyDescent="0.25">
      <c r="A70767" t="str">
        <f t="shared" si="1113"/>
        <v>C10-01-P01</v>
      </c>
      <c r="B70767" t="s">
        <v>361158</v>
      </c>
    </row>
    <row r="70768" spans="1:2" x14ac:dyDescent="0.25">
      <c r="A70768" t="str">
        <f t="shared" si="1113"/>
        <v>C10-01-P01</v>
      </c>
      <c r="B70768" t="s">
        <v>361159</v>
      </c>
    </row>
    <row r="70769" spans="1:2" x14ac:dyDescent="0.25">
      <c r="A70769" t="str">
        <f t="shared" si="1113"/>
        <v>C10-01-P01</v>
      </c>
      <c r="B70769" t="s">
        <v>361160</v>
      </c>
    </row>
    <row r="70770" spans="1:2" x14ac:dyDescent="0.25">
      <c r="A70770" t="str">
        <f t="shared" si="1113"/>
        <v>C10-01-P01</v>
      </c>
      <c r="B70770" t="s">
        <v>361161</v>
      </c>
    </row>
    <row r="70771" spans="1:2" x14ac:dyDescent="0.25">
      <c r="A70771" t="str">
        <f t="shared" si="1113"/>
        <v>C10-01-P01</v>
      </c>
      <c r="B70771" t="s">
        <v>361162</v>
      </c>
    </row>
    <row r="70772" spans="1:2" x14ac:dyDescent="0.25">
      <c r="A70772" t="str">
        <f t="shared" si="1113"/>
        <v>C10-01-P01</v>
      </c>
      <c r="B70772" t="s">
        <v>361163</v>
      </c>
    </row>
    <row r="70773" spans="1:2" x14ac:dyDescent="0.25">
      <c r="A70773" t="str">
        <f t="shared" si="1113"/>
        <v>C10-01-P01</v>
      </c>
      <c r="B70773" t="s">
        <v>361164</v>
      </c>
    </row>
    <row r="70774" spans="1:2" x14ac:dyDescent="0.25">
      <c r="A70774" t="str">
        <f t="shared" si="1113"/>
        <v>C10-01-P01</v>
      </c>
      <c r="B70774" t="s">
        <v>361165</v>
      </c>
    </row>
    <row r="70775" spans="1:2" x14ac:dyDescent="0.25">
      <c r="A70775" t="str">
        <f t="shared" si="1113"/>
        <v>C10-01-P01</v>
      </c>
      <c r="B70775" t="s">
        <v>361166</v>
      </c>
    </row>
    <row r="70776" spans="1:2" x14ac:dyDescent="0.25">
      <c r="A70776" t="str">
        <f t="shared" si="1113"/>
        <v>C10-01-P01</v>
      </c>
      <c r="B70776" t="s">
        <v>361167</v>
      </c>
    </row>
    <row r="70777" spans="1:2" x14ac:dyDescent="0.25">
      <c r="A70777" t="str">
        <f t="shared" si="1113"/>
        <v>C10-01-P01</v>
      </c>
      <c r="B70777" t="s">
        <v>361168</v>
      </c>
    </row>
    <row r="70778" spans="1:2" x14ac:dyDescent="0.25">
      <c r="A70778" t="str">
        <f t="shared" si="1113"/>
        <v>C10-01-P01</v>
      </c>
      <c r="B70778" t="s">
        <v>361169</v>
      </c>
    </row>
    <row r="70779" spans="1:2" x14ac:dyDescent="0.25">
      <c r="A70779" t="str">
        <f t="shared" si="1113"/>
        <v>C10-01-P01</v>
      </c>
      <c r="B70779" t="s">
        <v>361170</v>
      </c>
    </row>
    <row r="70780" spans="1:2" x14ac:dyDescent="0.25">
      <c r="A70780" t="str">
        <f t="shared" si="1113"/>
        <v>C10-01-P01</v>
      </c>
      <c r="B70780" t="s">
        <v>361171</v>
      </c>
    </row>
    <row r="70781" spans="1:2" x14ac:dyDescent="0.25">
      <c r="A70781" t="str">
        <f t="shared" si="1113"/>
        <v>C10-01-P01</v>
      </c>
      <c r="B70781" t="s">
        <v>361172</v>
      </c>
    </row>
    <row r="70782" spans="1:2" x14ac:dyDescent="0.25">
      <c r="A70782" t="str">
        <f t="shared" si="1113"/>
        <v>C10-01-P01</v>
      </c>
      <c r="B70782" t="s">
        <v>361173</v>
      </c>
    </row>
    <row r="70783" spans="1:2" x14ac:dyDescent="0.25">
      <c r="A70783" t="str">
        <f t="shared" si="1113"/>
        <v>C10-01-P01</v>
      </c>
      <c r="B70783" t="s">
        <v>361174</v>
      </c>
    </row>
    <row r="70784" spans="1:2" x14ac:dyDescent="0.25">
      <c r="A70784" t="str">
        <f t="shared" si="1113"/>
        <v>C10-01-P01</v>
      </c>
      <c r="B70784" t="s">
        <v>361175</v>
      </c>
    </row>
    <row r="70785" spans="1:2" x14ac:dyDescent="0.25">
      <c r="A70785" t="str">
        <f t="shared" si="1113"/>
        <v>C10-01-P01</v>
      </c>
      <c r="B70785" t="s">
        <v>361176</v>
      </c>
    </row>
    <row r="70786" spans="1:2" x14ac:dyDescent="0.25">
      <c r="A70786" t="str">
        <f t="shared" si="1113"/>
        <v>C10-01-P01</v>
      </c>
      <c r="B70786" t="s">
        <v>361177</v>
      </c>
    </row>
    <row r="70787" spans="1:2" x14ac:dyDescent="0.25">
      <c r="A70787" t="str">
        <f t="shared" ref="A70787:A70850" si="1114">LEFT(B70787,10)</f>
        <v>C10-01-P01</v>
      </c>
      <c r="B70787" t="s">
        <v>361178</v>
      </c>
    </row>
    <row r="70788" spans="1:2" x14ac:dyDescent="0.25">
      <c r="A70788" t="str">
        <f t="shared" si="1114"/>
        <v>C10-01-P01</v>
      </c>
      <c r="B70788" t="s">
        <v>361179</v>
      </c>
    </row>
    <row r="70789" spans="1:2" x14ac:dyDescent="0.25">
      <c r="A70789" t="str">
        <f t="shared" si="1114"/>
        <v>C10-01-P01</v>
      </c>
      <c r="B70789" t="s">
        <v>361180</v>
      </c>
    </row>
    <row r="70790" spans="1:2" x14ac:dyDescent="0.25">
      <c r="A70790" t="str">
        <f t="shared" si="1114"/>
        <v>C10-01-P01</v>
      </c>
      <c r="B70790" t="s">
        <v>361181</v>
      </c>
    </row>
    <row r="70791" spans="1:2" x14ac:dyDescent="0.25">
      <c r="A70791" t="str">
        <f t="shared" si="1114"/>
        <v>C10-01-P01</v>
      </c>
      <c r="B70791" t="s">
        <v>361182</v>
      </c>
    </row>
    <row r="70792" spans="1:2" x14ac:dyDescent="0.25">
      <c r="A70792" t="str">
        <f t="shared" si="1114"/>
        <v>C10-01-P01</v>
      </c>
      <c r="B70792" t="s">
        <v>361183</v>
      </c>
    </row>
    <row r="70793" spans="1:2" x14ac:dyDescent="0.25">
      <c r="A70793" t="str">
        <f t="shared" si="1114"/>
        <v>C10-01-P01</v>
      </c>
      <c r="B70793" t="s">
        <v>361184</v>
      </c>
    </row>
    <row r="70794" spans="1:2" x14ac:dyDescent="0.25">
      <c r="A70794" t="str">
        <f t="shared" si="1114"/>
        <v>C10-01-P01</v>
      </c>
      <c r="B70794" t="s">
        <v>361185</v>
      </c>
    </row>
    <row r="70795" spans="1:2" x14ac:dyDescent="0.25">
      <c r="A70795" t="str">
        <f t="shared" si="1114"/>
        <v>C10-01-P01</v>
      </c>
      <c r="B70795" t="s">
        <v>361186</v>
      </c>
    </row>
    <row r="70796" spans="1:2" x14ac:dyDescent="0.25">
      <c r="A70796" t="str">
        <f t="shared" si="1114"/>
        <v>C10-01-P01</v>
      </c>
      <c r="B70796" t="s">
        <v>361187</v>
      </c>
    </row>
    <row r="70797" spans="1:2" x14ac:dyDescent="0.25">
      <c r="A70797" t="str">
        <f t="shared" si="1114"/>
        <v>C10-01-P01</v>
      </c>
      <c r="B70797" t="s">
        <v>361188</v>
      </c>
    </row>
    <row r="70798" spans="1:2" x14ac:dyDescent="0.25">
      <c r="A70798" t="str">
        <f t="shared" si="1114"/>
        <v>C10-01-P01</v>
      </c>
      <c r="B70798" t="s">
        <v>361189</v>
      </c>
    </row>
    <row r="70799" spans="1:2" x14ac:dyDescent="0.25">
      <c r="A70799" t="str">
        <f t="shared" si="1114"/>
        <v>C10-01-P01</v>
      </c>
      <c r="B70799" t="s">
        <v>361190</v>
      </c>
    </row>
    <row r="70800" spans="1:2" x14ac:dyDescent="0.25">
      <c r="A70800" t="str">
        <f t="shared" si="1114"/>
        <v>C10-01-P01</v>
      </c>
      <c r="B70800" t="s">
        <v>361191</v>
      </c>
    </row>
    <row r="70801" spans="1:2" x14ac:dyDescent="0.25">
      <c r="A70801" t="str">
        <f t="shared" si="1114"/>
        <v>C10-01-P01</v>
      </c>
      <c r="B70801" t="s">
        <v>361192</v>
      </c>
    </row>
    <row r="70802" spans="1:2" x14ac:dyDescent="0.25">
      <c r="A70802" t="str">
        <f t="shared" si="1114"/>
        <v>C10-01-P01</v>
      </c>
      <c r="B70802" t="s">
        <v>361193</v>
      </c>
    </row>
    <row r="70803" spans="1:2" x14ac:dyDescent="0.25">
      <c r="A70803" t="str">
        <f t="shared" si="1114"/>
        <v>C10-01-P01</v>
      </c>
      <c r="B70803" t="s">
        <v>361194</v>
      </c>
    </row>
    <row r="70804" spans="1:2" x14ac:dyDescent="0.25">
      <c r="A70804" t="str">
        <f t="shared" si="1114"/>
        <v>C10-01-P01</v>
      </c>
      <c r="B70804" t="s">
        <v>361195</v>
      </c>
    </row>
    <row r="70805" spans="1:2" x14ac:dyDescent="0.25">
      <c r="A70805" t="str">
        <f t="shared" si="1114"/>
        <v>C10-01-P01</v>
      </c>
      <c r="B70805" t="s">
        <v>361196</v>
      </c>
    </row>
    <row r="70806" spans="1:2" x14ac:dyDescent="0.25">
      <c r="A70806" t="str">
        <f t="shared" si="1114"/>
        <v>C10-01-P01</v>
      </c>
      <c r="B70806" t="s">
        <v>361197</v>
      </c>
    </row>
    <row r="70807" spans="1:2" x14ac:dyDescent="0.25">
      <c r="A70807" t="str">
        <f t="shared" si="1114"/>
        <v>C10-01-P01</v>
      </c>
      <c r="B70807" t="s">
        <v>361198</v>
      </c>
    </row>
    <row r="70808" spans="1:2" x14ac:dyDescent="0.25">
      <c r="A70808" t="str">
        <f t="shared" si="1114"/>
        <v>C10-01-P01</v>
      </c>
      <c r="B70808" t="s">
        <v>361199</v>
      </c>
    </row>
    <row r="70809" spans="1:2" x14ac:dyDescent="0.25">
      <c r="A70809" t="str">
        <f t="shared" si="1114"/>
        <v>C10-01-P01</v>
      </c>
      <c r="B70809" t="s">
        <v>361200</v>
      </c>
    </row>
    <row r="70810" spans="1:2" x14ac:dyDescent="0.25">
      <c r="A70810" t="str">
        <f t="shared" si="1114"/>
        <v>C10-01-P01</v>
      </c>
      <c r="B70810" t="s">
        <v>361201</v>
      </c>
    </row>
    <row r="70811" spans="1:2" x14ac:dyDescent="0.25">
      <c r="A70811" t="str">
        <f t="shared" si="1114"/>
        <v>C10-01-P01</v>
      </c>
      <c r="B70811" t="s">
        <v>361202</v>
      </c>
    </row>
    <row r="70812" spans="1:2" x14ac:dyDescent="0.25">
      <c r="A70812" t="str">
        <f t="shared" si="1114"/>
        <v>C10-01-P01</v>
      </c>
      <c r="B70812" t="s">
        <v>361203</v>
      </c>
    </row>
    <row r="70813" spans="1:2" x14ac:dyDescent="0.25">
      <c r="A70813" t="str">
        <f t="shared" si="1114"/>
        <v>C10-01-P01</v>
      </c>
      <c r="B70813" t="s">
        <v>361204</v>
      </c>
    </row>
    <row r="70814" spans="1:2" x14ac:dyDescent="0.25">
      <c r="A70814" t="str">
        <f t="shared" si="1114"/>
        <v>C10-01-P01</v>
      </c>
      <c r="B70814" t="s">
        <v>361205</v>
      </c>
    </row>
    <row r="70815" spans="1:2" x14ac:dyDescent="0.25">
      <c r="A70815" t="str">
        <f t="shared" si="1114"/>
        <v>C10-01-P01</v>
      </c>
      <c r="B70815" t="s">
        <v>361206</v>
      </c>
    </row>
    <row r="70816" spans="1:2" x14ac:dyDescent="0.25">
      <c r="A70816" t="str">
        <f t="shared" si="1114"/>
        <v>C10-01-P01</v>
      </c>
      <c r="B70816" t="s">
        <v>361207</v>
      </c>
    </row>
    <row r="70817" spans="1:2" x14ac:dyDescent="0.25">
      <c r="A70817" t="str">
        <f t="shared" si="1114"/>
        <v>C10-01-P01</v>
      </c>
      <c r="B70817" t="s">
        <v>361208</v>
      </c>
    </row>
    <row r="70818" spans="1:2" x14ac:dyDescent="0.25">
      <c r="A70818" t="str">
        <f t="shared" si="1114"/>
        <v>C10-01-P01</v>
      </c>
      <c r="B70818" t="s">
        <v>361209</v>
      </c>
    </row>
    <row r="70819" spans="1:2" x14ac:dyDescent="0.25">
      <c r="A70819" t="str">
        <f t="shared" si="1114"/>
        <v>C10-01-P01</v>
      </c>
      <c r="B70819" t="s">
        <v>361210</v>
      </c>
    </row>
    <row r="70820" spans="1:2" x14ac:dyDescent="0.25">
      <c r="A70820" t="str">
        <f t="shared" si="1114"/>
        <v>C10-01-P01</v>
      </c>
      <c r="B70820" t="s">
        <v>361211</v>
      </c>
    </row>
    <row r="70821" spans="1:2" x14ac:dyDescent="0.25">
      <c r="A70821" t="str">
        <f t="shared" si="1114"/>
        <v>C10-01-P01</v>
      </c>
      <c r="B70821" t="s">
        <v>361212</v>
      </c>
    </row>
    <row r="70822" spans="1:2" x14ac:dyDescent="0.25">
      <c r="A70822" t="str">
        <f t="shared" si="1114"/>
        <v>C10-01-P01</v>
      </c>
      <c r="B70822" t="s">
        <v>361213</v>
      </c>
    </row>
    <row r="70823" spans="1:2" x14ac:dyDescent="0.25">
      <c r="A70823" t="str">
        <f t="shared" si="1114"/>
        <v>C10-01-P01</v>
      </c>
      <c r="B70823" t="s">
        <v>361214</v>
      </c>
    </row>
    <row r="70824" spans="1:2" x14ac:dyDescent="0.25">
      <c r="A70824" t="str">
        <f t="shared" si="1114"/>
        <v>C10-01-P01</v>
      </c>
      <c r="B70824" t="s">
        <v>361215</v>
      </c>
    </row>
    <row r="70825" spans="1:2" x14ac:dyDescent="0.25">
      <c r="A70825" t="str">
        <f t="shared" si="1114"/>
        <v>C10-01-P01</v>
      </c>
      <c r="B70825" t="s">
        <v>361216</v>
      </c>
    </row>
    <row r="70826" spans="1:2" x14ac:dyDescent="0.25">
      <c r="A70826" t="str">
        <f t="shared" si="1114"/>
        <v>C10-01-P01</v>
      </c>
      <c r="B70826" t="s">
        <v>361217</v>
      </c>
    </row>
    <row r="70827" spans="1:2" x14ac:dyDescent="0.25">
      <c r="A70827" t="str">
        <f t="shared" si="1114"/>
        <v>C10-01-P01</v>
      </c>
      <c r="B70827" t="s">
        <v>361218</v>
      </c>
    </row>
    <row r="70828" spans="1:2" x14ac:dyDescent="0.25">
      <c r="A70828" t="str">
        <f t="shared" si="1114"/>
        <v>C10-01-P01</v>
      </c>
      <c r="B70828" t="s">
        <v>361219</v>
      </c>
    </row>
    <row r="70829" spans="1:2" x14ac:dyDescent="0.25">
      <c r="A70829" t="str">
        <f t="shared" si="1114"/>
        <v>C10-01-P01</v>
      </c>
      <c r="B70829" t="s">
        <v>361220</v>
      </c>
    </row>
    <row r="70830" spans="1:2" x14ac:dyDescent="0.25">
      <c r="A70830" t="str">
        <f t="shared" si="1114"/>
        <v>C10-01-P01</v>
      </c>
      <c r="B70830" t="s">
        <v>361221</v>
      </c>
    </row>
    <row r="70831" spans="1:2" x14ac:dyDescent="0.25">
      <c r="A70831" t="str">
        <f t="shared" si="1114"/>
        <v>C10-01-P01</v>
      </c>
      <c r="B70831" t="s">
        <v>361222</v>
      </c>
    </row>
    <row r="70832" spans="1:2" x14ac:dyDescent="0.25">
      <c r="A70832" t="str">
        <f t="shared" si="1114"/>
        <v>C10-01-P01</v>
      </c>
      <c r="B70832" t="s">
        <v>361223</v>
      </c>
    </row>
    <row r="70833" spans="1:2" x14ac:dyDescent="0.25">
      <c r="A70833" t="str">
        <f t="shared" si="1114"/>
        <v>C10-01-P02</v>
      </c>
      <c r="B70833" t="s">
        <v>361224</v>
      </c>
    </row>
    <row r="70834" spans="1:2" x14ac:dyDescent="0.25">
      <c r="A70834" t="str">
        <f t="shared" si="1114"/>
        <v>C10-01-P02</v>
      </c>
      <c r="B70834" t="s">
        <v>361225</v>
      </c>
    </row>
    <row r="70835" spans="1:2" x14ac:dyDescent="0.25">
      <c r="A70835" t="str">
        <f t="shared" si="1114"/>
        <v>C10-01-P02</v>
      </c>
      <c r="B70835" t="s">
        <v>361226</v>
      </c>
    </row>
    <row r="70836" spans="1:2" x14ac:dyDescent="0.25">
      <c r="A70836" t="str">
        <f t="shared" si="1114"/>
        <v>C10-01-P02</v>
      </c>
      <c r="B70836" t="s">
        <v>361227</v>
      </c>
    </row>
    <row r="70837" spans="1:2" x14ac:dyDescent="0.25">
      <c r="A70837" t="str">
        <f t="shared" si="1114"/>
        <v>C10-01-P02</v>
      </c>
      <c r="B70837" t="s">
        <v>361228</v>
      </c>
    </row>
    <row r="70838" spans="1:2" x14ac:dyDescent="0.25">
      <c r="A70838" t="str">
        <f t="shared" si="1114"/>
        <v>C10-01-P02</v>
      </c>
      <c r="B70838" t="s">
        <v>361229</v>
      </c>
    </row>
    <row r="70839" spans="1:2" x14ac:dyDescent="0.25">
      <c r="A70839" t="str">
        <f t="shared" si="1114"/>
        <v>C10-01-P02</v>
      </c>
      <c r="B70839" t="s">
        <v>361230</v>
      </c>
    </row>
    <row r="70840" spans="1:2" x14ac:dyDescent="0.25">
      <c r="A70840" t="str">
        <f t="shared" si="1114"/>
        <v>C10-01-P02</v>
      </c>
      <c r="B70840" t="s">
        <v>361231</v>
      </c>
    </row>
    <row r="70841" spans="1:2" x14ac:dyDescent="0.25">
      <c r="A70841" t="str">
        <f t="shared" si="1114"/>
        <v>C10-01-P02</v>
      </c>
      <c r="B70841" t="s">
        <v>361232</v>
      </c>
    </row>
    <row r="70842" spans="1:2" x14ac:dyDescent="0.25">
      <c r="A70842" t="str">
        <f t="shared" si="1114"/>
        <v>C10-01-P02</v>
      </c>
      <c r="B70842" t="s">
        <v>361233</v>
      </c>
    </row>
    <row r="70843" spans="1:2" x14ac:dyDescent="0.25">
      <c r="A70843" t="str">
        <f t="shared" si="1114"/>
        <v>C10-01-P02</v>
      </c>
      <c r="B70843" t="s">
        <v>361234</v>
      </c>
    </row>
    <row r="70844" spans="1:2" x14ac:dyDescent="0.25">
      <c r="A70844" t="str">
        <f t="shared" si="1114"/>
        <v>C10-01-P02</v>
      </c>
      <c r="B70844" t="s">
        <v>361235</v>
      </c>
    </row>
    <row r="70845" spans="1:2" x14ac:dyDescent="0.25">
      <c r="A70845" t="str">
        <f t="shared" si="1114"/>
        <v>C10-01-P02</v>
      </c>
      <c r="B70845" t="s">
        <v>361236</v>
      </c>
    </row>
    <row r="70846" spans="1:2" x14ac:dyDescent="0.25">
      <c r="A70846" t="str">
        <f t="shared" si="1114"/>
        <v>C10-01-P02</v>
      </c>
      <c r="B70846" t="s">
        <v>361237</v>
      </c>
    </row>
    <row r="70847" spans="1:2" x14ac:dyDescent="0.25">
      <c r="A70847" t="str">
        <f t="shared" si="1114"/>
        <v>C10-01-P02</v>
      </c>
      <c r="B70847" t="s">
        <v>361238</v>
      </c>
    </row>
    <row r="70848" spans="1:2" x14ac:dyDescent="0.25">
      <c r="A70848" t="str">
        <f t="shared" si="1114"/>
        <v>C10-01-P02</v>
      </c>
      <c r="B70848" t="s">
        <v>361239</v>
      </c>
    </row>
    <row r="70849" spans="1:2" x14ac:dyDescent="0.25">
      <c r="A70849" t="str">
        <f t="shared" si="1114"/>
        <v>C10-01-P03</v>
      </c>
      <c r="B70849" t="s">
        <v>361240</v>
      </c>
    </row>
    <row r="70850" spans="1:2" x14ac:dyDescent="0.25">
      <c r="A70850" t="str">
        <f t="shared" si="1114"/>
        <v>C10-01-P03</v>
      </c>
      <c r="B70850" t="s">
        <v>361241</v>
      </c>
    </row>
    <row r="70851" spans="1:2" x14ac:dyDescent="0.25">
      <c r="A70851" t="str">
        <f t="shared" ref="A70851:A70914" si="1115">LEFT(B70851,10)</f>
        <v>C10-01-P03</v>
      </c>
      <c r="B70851" t="s">
        <v>361242</v>
      </c>
    </row>
    <row r="70852" spans="1:2" x14ac:dyDescent="0.25">
      <c r="A70852" t="str">
        <f t="shared" si="1115"/>
        <v>C10-01-P03</v>
      </c>
      <c r="B70852" t="s">
        <v>361243</v>
      </c>
    </row>
    <row r="70853" spans="1:2" x14ac:dyDescent="0.25">
      <c r="A70853" t="str">
        <f t="shared" si="1115"/>
        <v>C10-01-P03</v>
      </c>
      <c r="B70853" t="s">
        <v>361244</v>
      </c>
    </row>
    <row r="70854" spans="1:2" x14ac:dyDescent="0.25">
      <c r="A70854" t="str">
        <f t="shared" si="1115"/>
        <v>C10-01-P03</v>
      </c>
      <c r="B70854" t="s">
        <v>361245</v>
      </c>
    </row>
    <row r="70855" spans="1:2" x14ac:dyDescent="0.25">
      <c r="A70855" t="str">
        <f t="shared" si="1115"/>
        <v>C10-01-P03</v>
      </c>
      <c r="B70855" t="s">
        <v>361246</v>
      </c>
    </row>
    <row r="70856" spans="1:2" x14ac:dyDescent="0.25">
      <c r="A70856" t="str">
        <f t="shared" si="1115"/>
        <v>C10-01-P03</v>
      </c>
      <c r="B70856" t="s">
        <v>361247</v>
      </c>
    </row>
    <row r="70857" spans="1:2" x14ac:dyDescent="0.25">
      <c r="A70857" t="str">
        <f t="shared" si="1115"/>
        <v>C10-01-P03</v>
      </c>
      <c r="B70857" t="s">
        <v>361248</v>
      </c>
    </row>
    <row r="70858" spans="1:2" x14ac:dyDescent="0.25">
      <c r="A70858" t="str">
        <f t="shared" si="1115"/>
        <v>C10-01-P03</v>
      </c>
      <c r="B70858" t="s">
        <v>361249</v>
      </c>
    </row>
    <row r="70859" spans="1:2" x14ac:dyDescent="0.25">
      <c r="A70859" t="str">
        <f t="shared" si="1115"/>
        <v>C10-01-P03</v>
      </c>
      <c r="B70859" t="s">
        <v>361250</v>
      </c>
    </row>
    <row r="70860" spans="1:2" x14ac:dyDescent="0.25">
      <c r="A70860" t="str">
        <f t="shared" si="1115"/>
        <v>C10-01-P03</v>
      </c>
      <c r="B70860" t="s">
        <v>361251</v>
      </c>
    </row>
    <row r="70861" spans="1:2" x14ac:dyDescent="0.25">
      <c r="A70861" t="str">
        <f t="shared" si="1115"/>
        <v>C10-01-P03</v>
      </c>
      <c r="B70861" t="s">
        <v>361252</v>
      </c>
    </row>
    <row r="70862" spans="1:2" x14ac:dyDescent="0.25">
      <c r="A70862" t="str">
        <f t="shared" si="1115"/>
        <v>C10-01-P03</v>
      </c>
      <c r="B70862" t="s">
        <v>361253</v>
      </c>
    </row>
    <row r="70863" spans="1:2" x14ac:dyDescent="0.25">
      <c r="A70863" t="str">
        <f t="shared" si="1115"/>
        <v>C10-01-P03</v>
      </c>
      <c r="B70863" t="s">
        <v>361254</v>
      </c>
    </row>
    <row r="70864" spans="1:2" x14ac:dyDescent="0.25">
      <c r="A70864" t="str">
        <f t="shared" si="1115"/>
        <v>C10-01-P03</v>
      </c>
      <c r="B70864" t="s">
        <v>361255</v>
      </c>
    </row>
    <row r="70865" spans="1:2" x14ac:dyDescent="0.25">
      <c r="A70865" t="str">
        <f t="shared" si="1115"/>
        <v>C10-01-P03</v>
      </c>
      <c r="B70865" t="s">
        <v>361256</v>
      </c>
    </row>
    <row r="70866" spans="1:2" x14ac:dyDescent="0.25">
      <c r="A70866" t="str">
        <f t="shared" si="1115"/>
        <v>C10-01-P03</v>
      </c>
      <c r="B70866" t="s">
        <v>361257</v>
      </c>
    </row>
    <row r="70867" spans="1:2" x14ac:dyDescent="0.25">
      <c r="A70867" t="str">
        <f t="shared" si="1115"/>
        <v>C10-01-P03</v>
      </c>
      <c r="B70867" t="s">
        <v>361258</v>
      </c>
    </row>
    <row r="70868" spans="1:2" x14ac:dyDescent="0.25">
      <c r="A70868" t="str">
        <f t="shared" si="1115"/>
        <v>C10-01-P03</v>
      </c>
      <c r="B70868" t="s">
        <v>361259</v>
      </c>
    </row>
    <row r="70869" spans="1:2" x14ac:dyDescent="0.25">
      <c r="A70869" t="str">
        <f t="shared" si="1115"/>
        <v>C10-01-P03</v>
      </c>
      <c r="B70869" t="s">
        <v>361260</v>
      </c>
    </row>
    <row r="70870" spans="1:2" x14ac:dyDescent="0.25">
      <c r="A70870" t="str">
        <f t="shared" si="1115"/>
        <v>C10-01-P03</v>
      </c>
      <c r="B70870" t="s">
        <v>361261</v>
      </c>
    </row>
    <row r="70871" spans="1:2" x14ac:dyDescent="0.25">
      <c r="A70871" t="str">
        <f t="shared" si="1115"/>
        <v>C10-01-P03</v>
      </c>
      <c r="B70871" t="s">
        <v>361262</v>
      </c>
    </row>
    <row r="70872" spans="1:2" x14ac:dyDescent="0.25">
      <c r="A70872" t="str">
        <f t="shared" si="1115"/>
        <v>C10-01-P03</v>
      </c>
      <c r="B70872" t="s">
        <v>361263</v>
      </c>
    </row>
    <row r="70873" spans="1:2" x14ac:dyDescent="0.25">
      <c r="A70873" t="str">
        <f t="shared" si="1115"/>
        <v>C10-01-P03</v>
      </c>
      <c r="B70873" t="s">
        <v>361264</v>
      </c>
    </row>
    <row r="70874" spans="1:2" x14ac:dyDescent="0.25">
      <c r="A70874" t="str">
        <f t="shared" si="1115"/>
        <v>C10-01-P03</v>
      </c>
      <c r="B70874" t="s">
        <v>361265</v>
      </c>
    </row>
    <row r="70875" spans="1:2" x14ac:dyDescent="0.25">
      <c r="A70875" t="str">
        <f t="shared" si="1115"/>
        <v>C10-01-P03</v>
      </c>
      <c r="B70875" t="s">
        <v>361266</v>
      </c>
    </row>
    <row r="70876" spans="1:2" x14ac:dyDescent="0.25">
      <c r="A70876" t="str">
        <f t="shared" si="1115"/>
        <v>C10-01-P03</v>
      </c>
      <c r="B70876" t="s">
        <v>361267</v>
      </c>
    </row>
    <row r="70877" spans="1:2" x14ac:dyDescent="0.25">
      <c r="A70877" t="str">
        <f t="shared" si="1115"/>
        <v>C10-01-P03</v>
      </c>
      <c r="B70877" t="s">
        <v>361268</v>
      </c>
    </row>
    <row r="70878" spans="1:2" x14ac:dyDescent="0.25">
      <c r="A70878" t="str">
        <f t="shared" si="1115"/>
        <v>C10-01-P03</v>
      </c>
      <c r="B70878" t="s">
        <v>361269</v>
      </c>
    </row>
    <row r="70879" spans="1:2" x14ac:dyDescent="0.25">
      <c r="A70879" t="str">
        <f t="shared" si="1115"/>
        <v>C10-01-P03</v>
      </c>
      <c r="B70879" t="s">
        <v>361270</v>
      </c>
    </row>
    <row r="70880" spans="1:2" x14ac:dyDescent="0.25">
      <c r="A70880" t="str">
        <f t="shared" si="1115"/>
        <v>C10-01-P03</v>
      </c>
      <c r="B70880" t="s">
        <v>361271</v>
      </c>
    </row>
    <row r="70881" spans="1:2" x14ac:dyDescent="0.25">
      <c r="A70881" t="str">
        <f t="shared" si="1115"/>
        <v>C10-01-P03</v>
      </c>
      <c r="B70881" t="s">
        <v>361272</v>
      </c>
    </row>
    <row r="70882" spans="1:2" x14ac:dyDescent="0.25">
      <c r="A70882" t="str">
        <f t="shared" si="1115"/>
        <v>C10-01-P03</v>
      </c>
      <c r="B70882" t="s">
        <v>361273</v>
      </c>
    </row>
    <row r="70883" spans="1:2" x14ac:dyDescent="0.25">
      <c r="A70883" t="str">
        <f t="shared" si="1115"/>
        <v>C10-01-P03</v>
      </c>
      <c r="B70883" t="s">
        <v>361274</v>
      </c>
    </row>
    <row r="70884" spans="1:2" x14ac:dyDescent="0.25">
      <c r="A70884" t="str">
        <f t="shared" si="1115"/>
        <v>C10-01-P03</v>
      </c>
      <c r="B70884" t="s">
        <v>361275</v>
      </c>
    </row>
    <row r="70885" spans="1:2" x14ac:dyDescent="0.25">
      <c r="A70885" t="str">
        <f t="shared" si="1115"/>
        <v>C10-01-P03</v>
      </c>
      <c r="B70885" t="s">
        <v>361276</v>
      </c>
    </row>
    <row r="70886" spans="1:2" x14ac:dyDescent="0.25">
      <c r="A70886" t="str">
        <f t="shared" si="1115"/>
        <v>C10-01-P03</v>
      </c>
      <c r="B70886" t="s">
        <v>361277</v>
      </c>
    </row>
    <row r="70887" spans="1:2" x14ac:dyDescent="0.25">
      <c r="A70887" t="str">
        <f t="shared" si="1115"/>
        <v>C10-01-P03</v>
      </c>
      <c r="B70887" t="s">
        <v>361278</v>
      </c>
    </row>
    <row r="70888" spans="1:2" x14ac:dyDescent="0.25">
      <c r="A70888" t="str">
        <f t="shared" si="1115"/>
        <v>C10-01-P03</v>
      </c>
      <c r="B70888" t="s">
        <v>361279</v>
      </c>
    </row>
    <row r="70889" spans="1:2" x14ac:dyDescent="0.25">
      <c r="A70889" t="str">
        <f t="shared" si="1115"/>
        <v>C10-01-P03</v>
      </c>
      <c r="B70889" t="s">
        <v>361280</v>
      </c>
    </row>
    <row r="70890" spans="1:2" x14ac:dyDescent="0.25">
      <c r="A70890" t="str">
        <f t="shared" si="1115"/>
        <v>C10-01-P03</v>
      </c>
      <c r="B70890" t="s">
        <v>361281</v>
      </c>
    </row>
    <row r="70891" spans="1:2" x14ac:dyDescent="0.25">
      <c r="A70891" t="str">
        <f t="shared" si="1115"/>
        <v>C10-01-P03</v>
      </c>
      <c r="B70891" t="s">
        <v>361282</v>
      </c>
    </row>
    <row r="70892" spans="1:2" x14ac:dyDescent="0.25">
      <c r="A70892" t="str">
        <f t="shared" si="1115"/>
        <v>C10-01-P03</v>
      </c>
      <c r="B70892" t="s">
        <v>361283</v>
      </c>
    </row>
    <row r="70893" spans="1:2" x14ac:dyDescent="0.25">
      <c r="A70893" t="str">
        <f t="shared" si="1115"/>
        <v>C10-01-P03</v>
      </c>
      <c r="B70893" t="s">
        <v>361284</v>
      </c>
    </row>
    <row r="70894" spans="1:2" x14ac:dyDescent="0.25">
      <c r="A70894" t="str">
        <f t="shared" si="1115"/>
        <v>C10-01-P03</v>
      </c>
      <c r="B70894" t="s">
        <v>361285</v>
      </c>
    </row>
    <row r="70895" spans="1:2" x14ac:dyDescent="0.25">
      <c r="A70895" t="str">
        <f t="shared" si="1115"/>
        <v>C10-01-P03</v>
      </c>
      <c r="B70895" t="s">
        <v>361286</v>
      </c>
    </row>
    <row r="70896" spans="1:2" x14ac:dyDescent="0.25">
      <c r="A70896" t="str">
        <f t="shared" si="1115"/>
        <v>C10-01-P03</v>
      </c>
      <c r="B70896" t="s">
        <v>361287</v>
      </c>
    </row>
    <row r="70897" spans="1:2" x14ac:dyDescent="0.25">
      <c r="A70897" t="str">
        <f t="shared" si="1115"/>
        <v>C10-01-P03</v>
      </c>
      <c r="B70897" t="s">
        <v>361288</v>
      </c>
    </row>
    <row r="70898" spans="1:2" x14ac:dyDescent="0.25">
      <c r="A70898" t="str">
        <f t="shared" si="1115"/>
        <v>C10-01-P03</v>
      </c>
      <c r="B70898" t="s">
        <v>361289</v>
      </c>
    </row>
    <row r="70899" spans="1:2" x14ac:dyDescent="0.25">
      <c r="A70899" t="str">
        <f t="shared" si="1115"/>
        <v>C10-01-P03</v>
      </c>
      <c r="B70899" t="s">
        <v>361290</v>
      </c>
    </row>
    <row r="70900" spans="1:2" x14ac:dyDescent="0.25">
      <c r="A70900" t="str">
        <f t="shared" si="1115"/>
        <v>C10-01-P03</v>
      </c>
      <c r="B70900" t="s">
        <v>361291</v>
      </c>
    </row>
    <row r="70901" spans="1:2" x14ac:dyDescent="0.25">
      <c r="A70901" t="str">
        <f t="shared" si="1115"/>
        <v>C10-01-P03</v>
      </c>
      <c r="B70901" t="s">
        <v>361292</v>
      </c>
    </row>
    <row r="70902" spans="1:2" x14ac:dyDescent="0.25">
      <c r="A70902" t="str">
        <f t="shared" si="1115"/>
        <v>C10-01-P03</v>
      </c>
      <c r="B70902" t="s">
        <v>361293</v>
      </c>
    </row>
    <row r="70903" spans="1:2" x14ac:dyDescent="0.25">
      <c r="A70903" t="str">
        <f t="shared" si="1115"/>
        <v>C10-01-P03</v>
      </c>
      <c r="B70903" t="s">
        <v>361294</v>
      </c>
    </row>
    <row r="70904" spans="1:2" x14ac:dyDescent="0.25">
      <c r="A70904" t="str">
        <f t="shared" si="1115"/>
        <v>C10-01-P03</v>
      </c>
      <c r="B70904" t="s">
        <v>361295</v>
      </c>
    </row>
    <row r="70905" spans="1:2" x14ac:dyDescent="0.25">
      <c r="A70905" t="str">
        <f t="shared" si="1115"/>
        <v>C10-01-P03</v>
      </c>
      <c r="B70905" t="s">
        <v>361296</v>
      </c>
    </row>
    <row r="70906" spans="1:2" x14ac:dyDescent="0.25">
      <c r="A70906" t="str">
        <f t="shared" si="1115"/>
        <v>C10-01-P03</v>
      </c>
      <c r="B70906" t="s">
        <v>361297</v>
      </c>
    </row>
    <row r="70907" spans="1:2" x14ac:dyDescent="0.25">
      <c r="A70907" t="str">
        <f t="shared" si="1115"/>
        <v>C10-01-P03</v>
      </c>
      <c r="B70907" t="s">
        <v>361298</v>
      </c>
    </row>
    <row r="70908" spans="1:2" x14ac:dyDescent="0.25">
      <c r="A70908" t="str">
        <f t="shared" si="1115"/>
        <v>C10-01-P03</v>
      </c>
      <c r="B70908" t="s">
        <v>361299</v>
      </c>
    </row>
    <row r="70909" spans="1:2" x14ac:dyDescent="0.25">
      <c r="A70909" t="str">
        <f t="shared" si="1115"/>
        <v>C10-01-P03</v>
      </c>
      <c r="B70909" t="s">
        <v>361300</v>
      </c>
    </row>
    <row r="70910" spans="1:2" x14ac:dyDescent="0.25">
      <c r="A70910" t="str">
        <f t="shared" si="1115"/>
        <v>C10-01-P03</v>
      </c>
      <c r="B70910" t="s">
        <v>361301</v>
      </c>
    </row>
    <row r="70911" spans="1:2" x14ac:dyDescent="0.25">
      <c r="A70911" t="str">
        <f t="shared" si="1115"/>
        <v>C10-01-P03</v>
      </c>
      <c r="B70911" t="s">
        <v>361302</v>
      </c>
    </row>
    <row r="70912" spans="1:2" x14ac:dyDescent="0.25">
      <c r="A70912" t="str">
        <f t="shared" si="1115"/>
        <v>C10-01-P03</v>
      </c>
      <c r="B70912" t="s">
        <v>361303</v>
      </c>
    </row>
    <row r="70913" spans="1:2" x14ac:dyDescent="0.25">
      <c r="A70913" t="str">
        <f t="shared" si="1115"/>
        <v>C10-01-P03</v>
      </c>
      <c r="B70913" t="s">
        <v>361304</v>
      </c>
    </row>
    <row r="70914" spans="1:2" x14ac:dyDescent="0.25">
      <c r="A70914" t="str">
        <f t="shared" si="1115"/>
        <v>C10-01-P03</v>
      </c>
      <c r="B70914" t="s">
        <v>361305</v>
      </c>
    </row>
    <row r="70915" spans="1:2" x14ac:dyDescent="0.25">
      <c r="A70915" t="str">
        <f t="shared" ref="A70915:A70978" si="1116">LEFT(B70915,10)</f>
        <v>C10-01-P03</v>
      </c>
      <c r="B70915" t="s">
        <v>361306</v>
      </c>
    </row>
    <row r="70916" spans="1:2" x14ac:dyDescent="0.25">
      <c r="A70916" t="str">
        <f t="shared" si="1116"/>
        <v>C10-01-P03</v>
      </c>
      <c r="B70916" t="s">
        <v>361307</v>
      </c>
    </row>
    <row r="70917" spans="1:2" x14ac:dyDescent="0.25">
      <c r="A70917" t="str">
        <f t="shared" si="1116"/>
        <v>C10-01-P03</v>
      </c>
      <c r="B70917" t="s">
        <v>361308</v>
      </c>
    </row>
    <row r="70918" spans="1:2" x14ac:dyDescent="0.25">
      <c r="A70918" t="str">
        <f t="shared" si="1116"/>
        <v>C10-01-P03</v>
      </c>
      <c r="B70918" t="s">
        <v>361309</v>
      </c>
    </row>
    <row r="70919" spans="1:2" x14ac:dyDescent="0.25">
      <c r="A70919" t="str">
        <f t="shared" si="1116"/>
        <v>C10-01-P03</v>
      </c>
      <c r="B70919" t="s">
        <v>361310</v>
      </c>
    </row>
    <row r="70920" spans="1:2" x14ac:dyDescent="0.25">
      <c r="A70920" t="str">
        <f t="shared" si="1116"/>
        <v>C10-01-P03</v>
      </c>
      <c r="B70920" t="s">
        <v>361311</v>
      </c>
    </row>
    <row r="70921" spans="1:2" x14ac:dyDescent="0.25">
      <c r="A70921" t="str">
        <f t="shared" si="1116"/>
        <v>C10-01-P03</v>
      </c>
      <c r="B70921" t="s">
        <v>361312</v>
      </c>
    </row>
    <row r="70922" spans="1:2" x14ac:dyDescent="0.25">
      <c r="A70922" t="str">
        <f t="shared" si="1116"/>
        <v>C10-01-P03</v>
      </c>
      <c r="B70922" t="s">
        <v>361313</v>
      </c>
    </row>
    <row r="70923" spans="1:2" x14ac:dyDescent="0.25">
      <c r="A70923" t="str">
        <f t="shared" si="1116"/>
        <v>C10-01-P03</v>
      </c>
      <c r="B70923" t="s">
        <v>361314</v>
      </c>
    </row>
    <row r="70924" spans="1:2" x14ac:dyDescent="0.25">
      <c r="A70924" t="str">
        <f t="shared" si="1116"/>
        <v>C10-01-P03</v>
      </c>
      <c r="B70924" t="s">
        <v>361315</v>
      </c>
    </row>
    <row r="70925" spans="1:2" x14ac:dyDescent="0.25">
      <c r="A70925" t="str">
        <f t="shared" si="1116"/>
        <v>C10-01-P03</v>
      </c>
      <c r="B70925" t="s">
        <v>361316</v>
      </c>
    </row>
    <row r="70926" spans="1:2" x14ac:dyDescent="0.25">
      <c r="A70926" t="str">
        <f t="shared" si="1116"/>
        <v>C10-01-P03</v>
      </c>
      <c r="B70926" t="s">
        <v>361317</v>
      </c>
    </row>
    <row r="70927" spans="1:2" x14ac:dyDescent="0.25">
      <c r="A70927" t="str">
        <f t="shared" si="1116"/>
        <v>C10-01-P03</v>
      </c>
      <c r="B70927" t="s">
        <v>361318</v>
      </c>
    </row>
    <row r="70928" spans="1:2" x14ac:dyDescent="0.25">
      <c r="A70928" t="str">
        <f t="shared" si="1116"/>
        <v>C10-01-P03</v>
      </c>
      <c r="B70928" t="s">
        <v>361319</v>
      </c>
    </row>
    <row r="70929" spans="1:2" x14ac:dyDescent="0.25">
      <c r="A70929" t="str">
        <f t="shared" si="1116"/>
        <v>C10-01-P03</v>
      </c>
      <c r="B70929" t="s">
        <v>361320</v>
      </c>
    </row>
    <row r="70930" spans="1:2" x14ac:dyDescent="0.25">
      <c r="A70930" t="str">
        <f t="shared" si="1116"/>
        <v>C10-01-P03</v>
      </c>
      <c r="B70930" t="s">
        <v>361321</v>
      </c>
    </row>
    <row r="70931" spans="1:2" x14ac:dyDescent="0.25">
      <c r="A70931" t="str">
        <f t="shared" si="1116"/>
        <v>C10-01-P03</v>
      </c>
      <c r="B70931" t="s">
        <v>361322</v>
      </c>
    </row>
    <row r="70932" spans="1:2" x14ac:dyDescent="0.25">
      <c r="A70932" t="str">
        <f t="shared" si="1116"/>
        <v>C10-01-P03</v>
      </c>
      <c r="B70932" t="s">
        <v>361323</v>
      </c>
    </row>
    <row r="70933" spans="1:2" x14ac:dyDescent="0.25">
      <c r="A70933" t="str">
        <f t="shared" si="1116"/>
        <v>C10-01-P03</v>
      </c>
      <c r="B70933" t="s">
        <v>361324</v>
      </c>
    </row>
    <row r="70934" spans="1:2" x14ac:dyDescent="0.25">
      <c r="A70934" t="str">
        <f t="shared" si="1116"/>
        <v>C10-01-P03</v>
      </c>
      <c r="B70934" t="s">
        <v>361325</v>
      </c>
    </row>
    <row r="70935" spans="1:2" x14ac:dyDescent="0.25">
      <c r="A70935" t="str">
        <f t="shared" si="1116"/>
        <v>C10-01-P03</v>
      </c>
      <c r="B70935" t="s">
        <v>361326</v>
      </c>
    </row>
    <row r="70936" spans="1:2" x14ac:dyDescent="0.25">
      <c r="A70936" t="str">
        <f t="shared" si="1116"/>
        <v>C10-01-P03</v>
      </c>
      <c r="B70936" t="s">
        <v>361327</v>
      </c>
    </row>
    <row r="70937" spans="1:2" x14ac:dyDescent="0.25">
      <c r="A70937" t="str">
        <f t="shared" si="1116"/>
        <v>C10-01-P03</v>
      </c>
      <c r="B70937" t="s">
        <v>361328</v>
      </c>
    </row>
    <row r="70938" spans="1:2" x14ac:dyDescent="0.25">
      <c r="A70938" t="str">
        <f t="shared" si="1116"/>
        <v>C10-01-P03</v>
      </c>
      <c r="B70938" t="s">
        <v>361329</v>
      </c>
    </row>
    <row r="70939" spans="1:2" x14ac:dyDescent="0.25">
      <c r="A70939" t="str">
        <f t="shared" si="1116"/>
        <v>C10-01-P03</v>
      </c>
      <c r="B70939" t="s">
        <v>361330</v>
      </c>
    </row>
    <row r="70940" spans="1:2" x14ac:dyDescent="0.25">
      <c r="A70940" t="str">
        <f t="shared" si="1116"/>
        <v>C10-01-P03</v>
      </c>
      <c r="B70940" t="s">
        <v>361331</v>
      </c>
    </row>
    <row r="70941" spans="1:2" x14ac:dyDescent="0.25">
      <c r="A70941" t="str">
        <f t="shared" si="1116"/>
        <v>C10-01-P03</v>
      </c>
      <c r="B70941" t="s">
        <v>361332</v>
      </c>
    </row>
    <row r="70942" spans="1:2" x14ac:dyDescent="0.25">
      <c r="A70942" t="str">
        <f t="shared" si="1116"/>
        <v>C10-01-P03</v>
      </c>
      <c r="B70942" t="s">
        <v>361333</v>
      </c>
    </row>
    <row r="70943" spans="1:2" x14ac:dyDescent="0.25">
      <c r="A70943" t="str">
        <f t="shared" si="1116"/>
        <v>C10-01-P03</v>
      </c>
      <c r="B70943" t="s">
        <v>361334</v>
      </c>
    </row>
    <row r="70944" spans="1:2" x14ac:dyDescent="0.25">
      <c r="A70944" t="str">
        <f t="shared" si="1116"/>
        <v>C10-01-P03</v>
      </c>
      <c r="B70944" t="s">
        <v>361335</v>
      </c>
    </row>
    <row r="70945" spans="1:2" x14ac:dyDescent="0.25">
      <c r="A70945" t="str">
        <f t="shared" si="1116"/>
        <v>C10-01-P03</v>
      </c>
      <c r="B70945" t="s">
        <v>361336</v>
      </c>
    </row>
    <row r="70946" spans="1:2" x14ac:dyDescent="0.25">
      <c r="A70946" t="str">
        <f t="shared" si="1116"/>
        <v>C10-01-P03</v>
      </c>
      <c r="B70946" t="s">
        <v>361337</v>
      </c>
    </row>
    <row r="70947" spans="1:2" x14ac:dyDescent="0.25">
      <c r="A70947" t="str">
        <f t="shared" si="1116"/>
        <v>C10-01-P03</v>
      </c>
      <c r="B70947" t="s">
        <v>361338</v>
      </c>
    </row>
    <row r="70948" spans="1:2" x14ac:dyDescent="0.25">
      <c r="A70948" t="str">
        <f t="shared" si="1116"/>
        <v>C10-01-P03</v>
      </c>
      <c r="B70948" t="s">
        <v>361339</v>
      </c>
    </row>
    <row r="70949" spans="1:2" x14ac:dyDescent="0.25">
      <c r="A70949" t="str">
        <f t="shared" si="1116"/>
        <v>C10-01-P03</v>
      </c>
      <c r="B70949" t="s">
        <v>361340</v>
      </c>
    </row>
    <row r="70950" spans="1:2" x14ac:dyDescent="0.25">
      <c r="A70950" t="str">
        <f t="shared" si="1116"/>
        <v>C10-01-P03</v>
      </c>
      <c r="B70950" t="s">
        <v>361341</v>
      </c>
    </row>
    <row r="70951" spans="1:2" x14ac:dyDescent="0.25">
      <c r="A70951" t="str">
        <f t="shared" si="1116"/>
        <v>C10-01-P03</v>
      </c>
      <c r="B70951" t="s">
        <v>361342</v>
      </c>
    </row>
    <row r="70952" spans="1:2" x14ac:dyDescent="0.25">
      <c r="A70952" t="str">
        <f t="shared" si="1116"/>
        <v>C10-01-P03</v>
      </c>
      <c r="B70952" t="s">
        <v>361343</v>
      </c>
    </row>
    <row r="70953" spans="1:2" x14ac:dyDescent="0.25">
      <c r="A70953" t="str">
        <f t="shared" si="1116"/>
        <v>C10-01-P03</v>
      </c>
      <c r="B70953" t="s">
        <v>361344</v>
      </c>
    </row>
    <row r="70954" spans="1:2" x14ac:dyDescent="0.25">
      <c r="A70954" t="str">
        <f t="shared" si="1116"/>
        <v>C10-01-P03</v>
      </c>
      <c r="B70954" t="s">
        <v>361345</v>
      </c>
    </row>
    <row r="70955" spans="1:2" x14ac:dyDescent="0.25">
      <c r="A70955" t="str">
        <f t="shared" si="1116"/>
        <v>C10-01-P03</v>
      </c>
      <c r="B70955" t="s">
        <v>361346</v>
      </c>
    </row>
    <row r="70956" spans="1:2" x14ac:dyDescent="0.25">
      <c r="A70956" t="str">
        <f t="shared" si="1116"/>
        <v>C10-01-P03</v>
      </c>
      <c r="B70956" t="s">
        <v>361347</v>
      </c>
    </row>
    <row r="70957" spans="1:2" x14ac:dyDescent="0.25">
      <c r="A70957" t="str">
        <f t="shared" si="1116"/>
        <v>C10-01-P03</v>
      </c>
      <c r="B70957" t="s">
        <v>361348</v>
      </c>
    </row>
    <row r="70958" spans="1:2" x14ac:dyDescent="0.25">
      <c r="A70958" t="str">
        <f t="shared" si="1116"/>
        <v>C10-01-P03</v>
      </c>
      <c r="B70958" t="s">
        <v>361349</v>
      </c>
    </row>
    <row r="70959" spans="1:2" x14ac:dyDescent="0.25">
      <c r="A70959" t="str">
        <f t="shared" si="1116"/>
        <v>C10-01-P03</v>
      </c>
      <c r="B70959" t="s">
        <v>361350</v>
      </c>
    </row>
    <row r="70960" spans="1:2" x14ac:dyDescent="0.25">
      <c r="A70960" t="str">
        <f t="shared" si="1116"/>
        <v>C10-01-P03</v>
      </c>
      <c r="B70960" t="s">
        <v>361351</v>
      </c>
    </row>
    <row r="70961" spans="1:2" x14ac:dyDescent="0.25">
      <c r="A70961" t="str">
        <f t="shared" si="1116"/>
        <v>C10-01-P03</v>
      </c>
      <c r="B70961" t="s">
        <v>361352</v>
      </c>
    </row>
    <row r="70962" spans="1:2" x14ac:dyDescent="0.25">
      <c r="A70962" t="str">
        <f t="shared" si="1116"/>
        <v>C10-01-P03</v>
      </c>
      <c r="B70962" t="s">
        <v>361353</v>
      </c>
    </row>
    <row r="70963" spans="1:2" x14ac:dyDescent="0.25">
      <c r="A70963" t="str">
        <f t="shared" si="1116"/>
        <v>C10-01-P03</v>
      </c>
      <c r="B70963" t="s">
        <v>361354</v>
      </c>
    </row>
    <row r="70964" spans="1:2" x14ac:dyDescent="0.25">
      <c r="A70964" t="str">
        <f t="shared" si="1116"/>
        <v>C10-01-P03</v>
      </c>
      <c r="B70964" t="s">
        <v>361355</v>
      </c>
    </row>
    <row r="70965" spans="1:2" x14ac:dyDescent="0.25">
      <c r="A70965" t="str">
        <f t="shared" si="1116"/>
        <v>C10-01-P03</v>
      </c>
      <c r="B70965" t="s">
        <v>361356</v>
      </c>
    </row>
    <row r="70966" spans="1:2" x14ac:dyDescent="0.25">
      <c r="A70966" t="str">
        <f t="shared" si="1116"/>
        <v>C10-01-P03</v>
      </c>
      <c r="B70966" t="s">
        <v>361357</v>
      </c>
    </row>
    <row r="70967" spans="1:2" x14ac:dyDescent="0.25">
      <c r="A70967" t="str">
        <f t="shared" si="1116"/>
        <v>C10-01-P03</v>
      </c>
      <c r="B70967" t="s">
        <v>361358</v>
      </c>
    </row>
    <row r="70968" spans="1:2" x14ac:dyDescent="0.25">
      <c r="A70968" t="str">
        <f t="shared" si="1116"/>
        <v>C10-01-P03</v>
      </c>
      <c r="B70968" t="s">
        <v>361359</v>
      </c>
    </row>
    <row r="70969" spans="1:2" x14ac:dyDescent="0.25">
      <c r="A70969" t="str">
        <f t="shared" si="1116"/>
        <v>C10-01-P03</v>
      </c>
      <c r="B70969" t="s">
        <v>361360</v>
      </c>
    </row>
    <row r="70970" spans="1:2" x14ac:dyDescent="0.25">
      <c r="A70970" t="str">
        <f t="shared" si="1116"/>
        <v>C10-01-P03</v>
      </c>
      <c r="B70970" t="s">
        <v>361361</v>
      </c>
    </row>
    <row r="70971" spans="1:2" x14ac:dyDescent="0.25">
      <c r="A70971" t="str">
        <f t="shared" si="1116"/>
        <v>C10-01-P03</v>
      </c>
      <c r="B70971" t="s">
        <v>361362</v>
      </c>
    </row>
    <row r="70972" spans="1:2" x14ac:dyDescent="0.25">
      <c r="A70972" t="str">
        <f t="shared" si="1116"/>
        <v>C10-01-P03</v>
      </c>
      <c r="B70972" t="s">
        <v>361363</v>
      </c>
    </row>
    <row r="70973" spans="1:2" x14ac:dyDescent="0.25">
      <c r="A70973" t="str">
        <f t="shared" si="1116"/>
        <v>C10-01-P03</v>
      </c>
      <c r="B70973" t="s">
        <v>361364</v>
      </c>
    </row>
    <row r="70974" spans="1:2" x14ac:dyDescent="0.25">
      <c r="A70974" t="str">
        <f t="shared" si="1116"/>
        <v>C10-01-P03</v>
      </c>
      <c r="B70974" t="s">
        <v>361365</v>
      </c>
    </row>
    <row r="70975" spans="1:2" x14ac:dyDescent="0.25">
      <c r="A70975" t="str">
        <f t="shared" si="1116"/>
        <v>C10-01-P03</v>
      </c>
      <c r="B70975" t="s">
        <v>361366</v>
      </c>
    </row>
    <row r="70976" spans="1:2" x14ac:dyDescent="0.25">
      <c r="A70976" t="str">
        <f t="shared" si="1116"/>
        <v>C10-01-P03</v>
      </c>
      <c r="B70976" t="s">
        <v>361367</v>
      </c>
    </row>
    <row r="70977" spans="1:2" x14ac:dyDescent="0.25">
      <c r="A70977" t="str">
        <f t="shared" si="1116"/>
        <v>C10-01-P03</v>
      </c>
      <c r="B70977" t="s">
        <v>361368</v>
      </c>
    </row>
    <row r="70978" spans="1:2" x14ac:dyDescent="0.25">
      <c r="A70978" t="str">
        <f t="shared" si="1116"/>
        <v>C10-01-P03</v>
      </c>
      <c r="B70978" t="s">
        <v>361369</v>
      </c>
    </row>
    <row r="70979" spans="1:2" x14ac:dyDescent="0.25">
      <c r="A70979" t="str">
        <f t="shared" ref="A70979:A71042" si="1117">LEFT(B70979,10)</f>
        <v>C10-01-P03</v>
      </c>
      <c r="B70979" t="s">
        <v>361370</v>
      </c>
    </row>
    <row r="70980" spans="1:2" x14ac:dyDescent="0.25">
      <c r="A70980" t="str">
        <f t="shared" si="1117"/>
        <v>C10-01-P03</v>
      </c>
      <c r="B70980" t="s">
        <v>361371</v>
      </c>
    </row>
    <row r="70981" spans="1:2" x14ac:dyDescent="0.25">
      <c r="A70981" t="str">
        <f t="shared" si="1117"/>
        <v>C10-01-P03</v>
      </c>
      <c r="B70981" t="s">
        <v>361372</v>
      </c>
    </row>
    <row r="70982" spans="1:2" x14ac:dyDescent="0.25">
      <c r="A70982" t="str">
        <f t="shared" si="1117"/>
        <v>C10-01-P03</v>
      </c>
      <c r="B70982" t="s">
        <v>361373</v>
      </c>
    </row>
    <row r="70983" spans="1:2" x14ac:dyDescent="0.25">
      <c r="A70983" t="str">
        <f t="shared" si="1117"/>
        <v>C10-01-P03</v>
      </c>
      <c r="B70983" t="s">
        <v>361374</v>
      </c>
    </row>
    <row r="70984" spans="1:2" x14ac:dyDescent="0.25">
      <c r="A70984" t="str">
        <f t="shared" si="1117"/>
        <v>C10-01-P03</v>
      </c>
      <c r="B70984" t="s">
        <v>361375</v>
      </c>
    </row>
    <row r="70985" spans="1:2" x14ac:dyDescent="0.25">
      <c r="A70985" t="str">
        <f t="shared" si="1117"/>
        <v>C10-01-P03</v>
      </c>
      <c r="B70985" t="s">
        <v>361376</v>
      </c>
    </row>
    <row r="70986" spans="1:2" x14ac:dyDescent="0.25">
      <c r="A70986" t="str">
        <f t="shared" si="1117"/>
        <v>C10-01-P03</v>
      </c>
      <c r="B70986" t="s">
        <v>361377</v>
      </c>
    </row>
    <row r="70987" spans="1:2" x14ac:dyDescent="0.25">
      <c r="A70987" t="str">
        <f t="shared" si="1117"/>
        <v>C11-01-P01</v>
      </c>
      <c r="B70987" t="s">
        <v>361378</v>
      </c>
    </row>
    <row r="70988" spans="1:2" x14ac:dyDescent="0.25">
      <c r="A70988" t="str">
        <f t="shared" si="1117"/>
        <v>C11-01-P01</v>
      </c>
      <c r="B70988" t="s">
        <v>361379</v>
      </c>
    </row>
    <row r="70989" spans="1:2" x14ac:dyDescent="0.25">
      <c r="A70989" t="str">
        <f t="shared" si="1117"/>
        <v>C11-01-P01</v>
      </c>
      <c r="B70989" t="s">
        <v>361380</v>
      </c>
    </row>
    <row r="70990" spans="1:2" x14ac:dyDescent="0.25">
      <c r="A70990" t="str">
        <f t="shared" si="1117"/>
        <v>C11-01-P01</v>
      </c>
      <c r="B70990" t="s">
        <v>361381</v>
      </c>
    </row>
    <row r="70991" spans="1:2" x14ac:dyDescent="0.25">
      <c r="A70991" t="str">
        <f t="shared" si="1117"/>
        <v>C11-01-P01</v>
      </c>
      <c r="B70991" t="s">
        <v>361382</v>
      </c>
    </row>
    <row r="70992" spans="1:2" x14ac:dyDescent="0.25">
      <c r="A70992" t="str">
        <f t="shared" si="1117"/>
        <v>C11-01-P01</v>
      </c>
      <c r="B70992" t="s">
        <v>361383</v>
      </c>
    </row>
    <row r="70993" spans="1:2" x14ac:dyDescent="0.25">
      <c r="A70993" t="str">
        <f t="shared" si="1117"/>
        <v>C11-01-P01</v>
      </c>
      <c r="B70993" t="s">
        <v>361384</v>
      </c>
    </row>
    <row r="70994" spans="1:2" x14ac:dyDescent="0.25">
      <c r="A70994" t="str">
        <f t="shared" si="1117"/>
        <v>C11-01-P01</v>
      </c>
      <c r="B70994" t="s">
        <v>361385</v>
      </c>
    </row>
    <row r="70995" spans="1:2" x14ac:dyDescent="0.25">
      <c r="A70995" t="str">
        <f t="shared" si="1117"/>
        <v>C11-01-P01</v>
      </c>
      <c r="B70995" t="s">
        <v>361386</v>
      </c>
    </row>
    <row r="70996" spans="1:2" x14ac:dyDescent="0.25">
      <c r="A70996" t="str">
        <f t="shared" si="1117"/>
        <v>C11-01-P01</v>
      </c>
      <c r="B70996" t="s">
        <v>361387</v>
      </c>
    </row>
    <row r="70997" spans="1:2" x14ac:dyDescent="0.25">
      <c r="A70997" t="str">
        <f t="shared" si="1117"/>
        <v>C11-01-P01</v>
      </c>
      <c r="B70997" t="s">
        <v>361388</v>
      </c>
    </row>
    <row r="70998" spans="1:2" x14ac:dyDescent="0.25">
      <c r="A70998" t="str">
        <f t="shared" si="1117"/>
        <v>C11-01-P01</v>
      </c>
      <c r="B70998" t="s">
        <v>361389</v>
      </c>
    </row>
    <row r="70999" spans="1:2" x14ac:dyDescent="0.25">
      <c r="A70999" t="str">
        <f t="shared" si="1117"/>
        <v>C11-01-P01</v>
      </c>
      <c r="B70999" t="s">
        <v>361390</v>
      </c>
    </row>
    <row r="71000" spans="1:2" x14ac:dyDescent="0.25">
      <c r="A71000" t="str">
        <f t="shared" si="1117"/>
        <v>C11-01-P01</v>
      </c>
      <c r="B71000" t="s">
        <v>361391</v>
      </c>
    </row>
    <row r="71001" spans="1:2" x14ac:dyDescent="0.25">
      <c r="A71001" t="str">
        <f t="shared" si="1117"/>
        <v>C11-01-P01</v>
      </c>
      <c r="B71001" t="s">
        <v>361392</v>
      </c>
    </row>
    <row r="71002" spans="1:2" x14ac:dyDescent="0.25">
      <c r="A71002" t="str">
        <f t="shared" si="1117"/>
        <v>C11-01-P01</v>
      </c>
      <c r="B71002" t="s">
        <v>361393</v>
      </c>
    </row>
    <row r="71003" spans="1:2" x14ac:dyDescent="0.25">
      <c r="A71003" t="str">
        <f t="shared" si="1117"/>
        <v>C11-01-P01</v>
      </c>
      <c r="B71003" t="s">
        <v>361394</v>
      </c>
    </row>
    <row r="71004" spans="1:2" x14ac:dyDescent="0.25">
      <c r="A71004" t="str">
        <f t="shared" si="1117"/>
        <v>C11-01-P01</v>
      </c>
      <c r="B71004" t="s">
        <v>361395</v>
      </c>
    </row>
    <row r="71005" spans="1:2" x14ac:dyDescent="0.25">
      <c r="A71005" t="str">
        <f t="shared" si="1117"/>
        <v>C11-01-P01</v>
      </c>
      <c r="B71005" t="s">
        <v>361396</v>
      </c>
    </row>
    <row r="71006" spans="1:2" x14ac:dyDescent="0.25">
      <c r="A71006" t="str">
        <f t="shared" si="1117"/>
        <v>C11-01-P01</v>
      </c>
      <c r="B71006" t="s">
        <v>361397</v>
      </c>
    </row>
    <row r="71007" spans="1:2" x14ac:dyDescent="0.25">
      <c r="A71007" t="str">
        <f t="shared" si="1117"/>
        <v>C11-01-P01</v>
      </c>
      <c r="B71007" t="s">
        <v>361398</v>
      </c>
    </row>
    <row r="71008" spans="1:2" x14ac:dyDescent="0.25">
      <c r="A71008" t="str">
        <f t="shared" si="1117"/>
        <v>C11-01-P01</v>
      </c>
      <c r="B71008" t="s">
        <v>361399</v>
      </c>
    </row>
    <row r="71009" spans="1:2" x14ac:dyDescent="0.25">
      <c r="A71009" t="str">
        <f t="shared" si="1117"/>
        <v>C11-01-P01</v>
      </c>
      <c r="B71009" t="s">
        <v>361400</v>
      </c>
    </row>
    <row r="71010" spans="1:2" x14ac:dyDescent="0.25">
      <c r="A71010" t="str">
        <f t="shared" si="1117"/>
        <v>C11-01-P01</v>
      </c>
      <c r="B71010" t="s">
        <v>361401</v>
      </c>
    </row>
    <row r="71011" spans="1:2" x14ac:dyDescent="0.25">
      <c r="A71011" t="str">
        <f t="shared" si="1117"/>
        <v>C11-01-P01</v>
      </c>
      <c r="B71011" t="s">
        <v>361402</v>
      </c>
    </row>
    <row r="71012" spans="1:2" x14ac:dyDescent="0.25">
      <c r="A71012" t="str">
        <f t="shared" si="1117"/>
        <v>C11-01-P01</v>
      </c>
      <c r="B71012" t="s">
        <v>361403</v>
      </c>
    </row>
    <row r="71013" spans="1:2" x14ac:dyDescent="0.25">
      <c r="A71013" t="str">
        <f t="shared" si="1117"/>
        <v>C11-01-P01</v>
      </c>
      <c r="B71013" t="s">
        <v>361404</v>
      </c>
    </row>
    <row r="71014" spans="1:2" x14ac:dyDescent="0.25">
      <c r="A71014" t="str">
        <f t="shared" si="1117"/>
        <v>C11-01-P01</v>
      </c>
      <c r="B71014" t="s">
        <v>361405</v>
      </c>
    </row>
    <row r="71015" spans="1:2" x14ac:dyDescent="0.25">
      <c r="A71015" t="str">
        <f t="shared" si="1117"/>
        <v>C11-01-P01</v>
      </c>
      <c r="B71015" t="s">
        <v>361406</v>
      </c>
    </row>
    <row r="71016" spans="1:2" x14ac:dyDescent="0.25">
      <c r="A71016" t="str">
        <f t="shared" si="1117"/>
        <v>C11-01-P01</v>
      </c>
      <c r="B71016" t="s">
        <v>361407</v>
      </c>
    </row>
    <row r="71017" spans="1:2" x14ac:dyDescent="0.25">
      <c r="A71017" t="str">
        <f t="shared" si="1117"/>
        <v>C11-01-P01</v>
      </c>
      <c r="B71017" t="s">
        <v>361408</v>
      </c>
    </row>
    <row r="71018" spans="1:2" x14ac:dyDescent="0.25">
      <c r="A71018" t="str">
        <f t="shared" si="1117"/>
        <v>C11-01-P01</v>
      </c>
      <c r="B71018" t="s">
        <v>361409</v>
      </c>
    </row>
    <row r="71019" spans="1:2" x14ac:dyDescent="0.25">
      <c r="A71019" t="str">
        <f t="shared" si="1117"/>
        <v>C11-01-P01</v>
      </c>
      <c r="B71019" t="s">
        <v>361410</v>
      </c>
    </row>
    <row r="71020" spans="1:2" x14ac:dyDescent="0.25">
      <c r="A71020" t="str">
        <f t="shared" si="1117"/>
        <v>C11-01-P01</v>
      </c>
      <c r="B71020" t="s">
        <v>361411</v>
      </c>
    </row>
    <row r="71021" spans="1:2" x14ac:dyDescent="0.25">
      <c r="A71021" t="str">
        <f t="shared" si="1117"/>
        <v>C11-01-P01</v>
      </c>
      <c r="B71021" t="s">
        <v>361412</v>
      </c>
    </row>
    <row r="71022" spans="1:2" x14ac:dyDescent="0.25">
      <c r="A71022" t="str">
        <f t="shared" si="1117"/>
        <v>C11-01-P01</v>
      </c>
      <c r="B71022" t="s">
        <v>361413</v>
      </c>
    </row>
    <row r="71023" spans="1:2" x14ac:dyDescent="0.25">
      <c r="A71023" t="str">
        <f t="shared" si="1117"/>
        <v>C11-01-P01</v>
      </c>
      <c r="B71023" t="s">
        <v>361414</v>
      </c>
    </row>
    <row r="71024" spans="1:2" x14ac:dyDescent="0.25">
      <c r="A71024" t="str">
        <f t="shared" si="1117"/>
        <v>C11-01-P01</v>
      </c>
      <c r="B71024" t="s">
        <v>361415</v>
      </c>
    </row>
    <row r="71025" spans="1:2" x14ac:dyDescent="0.25">
      <c r="A71025" t="str">
        <f t="shared" si="1117"/>
        <v>C11-01-P01</v>
      </c>
      <c r="B71025" t="s">
        <v>361416</v>
      </c>
    </row>
    <row r="71026" spans="1:2" x14ac:dyDescent="0.25">
      <c r="A71026" t="str">
        <f t="shared" si="1117"/>
        <v>C11-01-P01</v>
      </c>
      <c r="B71026" t="s">
        <v>361417</v>
      </c>
    </row>
    <row r="71027" spans="1:2" x14ac:dyDescent="0.25">
      <c r="A71027" t="str">
        <f t="shared" si="1117"/>
        <v>C11-01-P01</v>
      </c>
      <c r="B71027" t="s">
        <v>361418</v>
      </c>
    </row>
    <row r="71028" spans="1:2" x14ac:dyDescent="0.25">
      <c r="A71028" t="str">
        <f t="shared" si="1117"/>
        <v>C11-01-P01</v>
      </c>
      <c r="B71028" t="s">
        <v>361419</v>
      </c>
    </row>
    <row r="71029" spans="1:2" x14ac:dyDescent="0.25">
      <c r="A71029" t="str">
        <f t="shared" si="1117"/>
        <v>C11-01-P01</v>
      </c>
      <c r="B71029" t="s">
        <v>361420</v>
      </c>
    </row>
    <row r="71030" spans="1:2" x14ac:dyDescent="0.25">
      <c r="A71030" t="str">
        <f t="shared" si="1117"/>
        <v>C11-01-P01</v>
      </c>
      <c r="B71030" t="s">
        <v>361421</v>
      </c>
    </row>
    <row r="71031" spans="1:2" x14ac:dyDescent="0.25">
      <c r="A71031" t="str">
        <f t="shared" si="1117"/>
        <v>C11-01-P01</v>
      </c>
      <c r="B71031" t="s">
        <v>361422</v>
      </c>
    </row>
    <row r="71032" spans="1:2" x14ac:dyDescent="0.25">
      <c r="A71032" t="str">
        <f t="shared" si="1117"/>
        <v>C11-01-P01</v>
      </c>
      <c r="B71032" t="s">
        <v>361423</v>
      </c>
    </row>
    <row r="71033" spans="1:2" x14ac:dyDescent="0.25">
      <c r="A71033" t="str">
        <f t="shared" si="1117"/>
        <v>C11-01-P01</v>
      </c>
      <c r="B71033" t="s">
        <v>361424</v>
      </c>
    </row>
    <row r="71034" spans="1:2" x14ac:dyDescent="0.25">
      <c r="A71034" t="str">
        <f t="shared" si="1117"/>
        <v>C11-01-P01</v>
      </c>
      <c r="B71034" t="s">
        <v>361425</v>
      </c>
    </row>
    <row r="71035" spans="1:2" x14ac:dyDescent="0.25">
      <c r="A71035" t="str">
        <f t="shared" si="1117"/>
        <v>C11-01-P01</v>
      </c>
      <c r="B71035" t="s">
        <v>361426</v>
      </c>
    </row>
    <row r="71036" spans="1:2" x14ac:dyDescent="0.25">
      <c r="A71036" t="str">
        <f t="shared" si="1117"/>
        <v>C11-01-P01</v>
      </c>
      <c r="B71036" t="s">
        <v>361427</v>
      </c>
    </row>
    <row r="71037" spans="1:2" x14ac:dyDescent="0.25">
      <c r="A71037" t="str">
        <f t="shared" si="1117"/>
        <v>C11-01-P01</v>
      </c>
      <c r="B71037" t="s">
        <v>361428</v>
      </c>
    </row>
    <row r="71038" spans="1:2" x14ac:dyDescent="0.25">
      <c r="A71038" t="str">
        <f t="shared" si="1117"/>
        <v>C11-01-P01</v>
      </c>
      <c r="B71038" t="s">
        <v>361429</v>
      </c>
    </row>
    <row r="71039" spans="1:2" x14ac:dyDescent="0.25">
      <c r="A71039" t="str">
        <f t="shared" si="1117"/>
        <v>C11-01-P01</v>
      </c>
      <c r="B71039" t="s">
        <v>361430</v>
      </c>
    </row>
    <row r="71040" spans="1:2" x14ac:dyDescent="0.25">
      <c r="A71040" t="str">
        <f t="shared" si="1117"/>
        <v>C11-01-P01</v>
      </c>
      <c r="B71040" t="s">
        <v>361431</v>
      </c>
    </row>
    <row r="71041" spans="1:2" x14ac:dyDescent="0.25">
      <c r="A71041" t="str">
        <f t="shared" si="1117"/>
        <v>C11-01-P01</v>
      </c>
      <c r="B71041" t="s">
        <v>361432</v>
      </c>
    </row>
    <row r="71042" spans="1:2" x14ac:dyDescent="0.25">
      <c r="A71042" t="str">
        <f t="shared" si="1117"/>
        <v>C11-01-P01</v>
      </c>
      <c r="B71042" t="s">
        <v>361433</v>
      </c>
    </row>
    <row r="71043" spans="1:2" x14ac:dyDescent="0.25">
      <c r="A71043" t="str">
        <f t="shared" ref="A71043:A71106" si="1118">LEFT(B71043,10)</f>
        <v>C11-01-P01</v>
      </c>
      <c r="B71043" t="s">
        <v>361434</v>
      </c>
    </row>
    <row r="71044" spans="1:2" x14ac:dyDescent="0.25">
      <c r="A71044" t="str">
        <f t="shared" si="1118"/>
        <v>C11-01-P01</v>
      </c>
      <c r="B71044" t="s">
        <v>361435</v>
      </c>
    </row>
    <row r="71045" spans="1:2" x14ac:dyDescent="0.25">
      <c r="A71045" t="str">
        <f t="shared" si="1118"/>
        <v>C11-01-P01</v>
      </c>
      <c r="B71045" t="s">
        <v>361436</v>
      </c>
    </row>
    <row r="71046" spans="1:2" x14ac:dyDescent="0.25">
      <c r="A71046" t="str">
        <f t="shared" si="1118"/>
        <v>C11-01-P01</v>
      </c>
      <c r="B71046" t="s">
        <v>361437</v>
      </c>
    </row>
    <row r="71047" spans="1:2" x14ac:dyDescent="0.25">
      <c r="A71047" t="str">
        <f t="shared" si="1118"/>
        <v>C11-01-P01</v>
      </c>
      <c r="B71047" t="s">
        <v>361438</v>
      </c>
    </row>
    <row r="71048" spans="1:2" x14ac:dyDescent="0.25">
      <c r="A71048" t="str">
        <f t="shared" si="1118"/>
        <v>C11-01-P01</v>
      </c>
      <c r="B71048" t="s">
        <v>361439</v>
      </c>
    </row>
    <row r="71049" spans="1:2" x14ac:dyDescent="0.25">
      <c r="A71049" t="str">
        <f t="shared" si="1118"/>
        <v>C11-01-P01</v>
      </c>
      <c r="B71049" t="s">
        <v>361440</v>
      </c>
    </row>
    <row r="71050" spans="1:2" x14ac:dyDescent="0.25">
      <c r="A71050" t="str">
        <f t="shared" si="1118"/>
        <v>C11-01-P01</v>
      </c>
      <c r="B71050" t="s">
        <v>361441</v>
      </c>
    </row>
    <row r="71051" spans="1:2" x14ac:dyDescent="0.25">
      <c r="A71051" t="str">
        <f t="shared" si="1118"/>
        <v>C11-01-P01</v>
      </c>
      <c r="B71051" t="s">
        <v>361442</v>
      </c>
    </row>
    <row r="71052" spans="1:2" x14ac:dyDescent="0.25">
      <c r="A71052" t="str">
        <f t="shared" si="1118"/>
        <v>C11-01-P01</v>
      </c>
      <c r="B71052" t="s">
        <v>361443</v>
      </c>
    </row>
    <row r="71053" spans="1:2" x14ac:dyDescent="0.25">
      <c r="A71053" t="str">
        <f t="shared" si="1118"/>
        <v>C11-01-P01</v>
      </c>
      <c r="B71053" t="s">
        <v>361444</v>
      </c>
    </row>
    <row r="71054" spans="1:2" x14ac:dyDescent="0.25">
      <c r="A71054" t="str">
        <f t="shared" si="1118"/>
        <v>C11-01-P01</v>
      </c>
      <c r="B71054" t="s">
        <v>361445</v>
      </c>
    </row>
    <row r="71055" spans="1:2" x14ac:dyDescent="0.25">
      <c r="A71055" t="str">
        <f t="shared" si="1118"/>
        <v>C11-01-P01</v>
      </c>
      <c r="B71055" t="s">
        <v>361446</v>
      </c>
    </row>
    <row r="71056" spans="1:2" x14ac:dyDescent="0.25">
      <c r="A71056" t="str">
        <f t="shared" si="1118"/>
        <v>C11-01-P01</v>
      </c>
      <c r="B71056" t="s">
        <v>361447</v>
      </c>
    </row>
    <row r="71057" spans="1:2" x14ac:dyDescent="0.25">
      <c r="A71057" t="str">
        <f t="shared" si="1118"/>
        <v>C11-01-P01</v>
      </c>
      <c r="B71057" t="s">
        <v>361448</v>
      </c>
    </row>
    <row r="71058" spans="1:2" x14ac:dyDescent="0.25">
      <c r="A71058" t="str">
        <f t="shared" si="1118"/>
        <v>C11-01-P01</v>
      </c>
      <c r="B71058" t="s">
        <v>361449</v>
      </c>
    </row>
    <row r="71059" spans="1:2" x14ac:dyDescent="0.25">
      <c r="A71059" t="str">
        <f t="shared" si="1118"/>
        <v>C11-01-P01</v>
      </c>
      <c r="B71059" t="s">
        <v>361450</v>
      </c>
    </row>
    <row r="71060" spans="1:2" x14ac:dyDescent="0.25">
      <c r="A71060" t="str">
        <f t="shared" si="1118"/>
        <v>C11-01-P01</v>
      </c>
      <c r="B71060" t="s">
        <v>361451</v>
      </c>
    </row>
    <row r="71061" spans="1:2" x14ac:dyDescent="0.25">
      <c r="A71061" t="str">
        <f t="shared" si="1118"/>
        <v>C11-01-P01</v>
      </c>
      <c r="B71061" t="s">
        <v>361452</v>
      </c>
    </row>
    <row r="71062" spans="1:2" x14ac:dyDescent="0.25">
      <c r="A71062" t="str">
        <f t="shared" si="1118"/>
        <v>C11-01-P01</v>
      </c>
      <c r="B71062" t="s">
        <v>361453</v>
      </c>
    </row>
    <row r="71063" spans="1:2" x14ac:dyDescent="0.25">
      <c r="A71063" t="str">
        <f t="shared" si="1118"/>
        <v>C11-01-P01</v>
      </c>
      <c r="B71063" t="s">
        <v>361454</v>
      </c>
    </row>
    <row r="71064" spans="1:2" x14ac:dyDescent="0.25">
      <c r="A71064" t="str">
        <f t="shared" si="1118"/>
        <v>C11-01-P01</v>
      </c>
      <c r="B71064" t="s">
        <v>361455</v>
      </c>
    </row>
    <row r="71065" spans="1:2" x14ac:dyDescent="0.25">
      <c r="A71065" t="str">
        <f t="shared" si="1118"/>
        <v>C11-01-P01</v>
      </c>
      <c r="B71065" t="s">
        <v>361456</v>
      </c>
    </row>
    <row r="71066" spans="1:2" x14ac:dyDescent="0.25">
      <c r="A71066" t="str">
        <f t="shared" si="1118"/>
        <v>C11-01-P01</v>
      </c>
      <c r="B71066" t="s">
        <v>361457</v>
      </c>
    </row>
    <row r="71067" spans="1:2" x14ac:dyDescent="0.25">
      <c r="A71067" t="str">
        <f t="shared" si="1118"/>
        <v>C11-01-P01</v>
      </c>
      <c r="B71067" t="s">
        <v>361458</v>
      </c>
    </row>
    <row r="71068" spans="1:2" x14ac:dyDescent="0.25">
      <c r="A71068" t="str">
        <f t="shared" si="1118"/>
        <v>C11-01-P01</v>
      </c>
      <c r="B71068" t="s">
        <v>361459</v>
      </c>
    </row>
    <row r="71069" spans="1:2" x14ac:dyDescent="0.25">
      <c r="A71069" t="str">
        <f t="shared" si="1118"/>
        <v>C11-01-P01</v>
      </c>
      <c r="B71069" t="s">
        <v>361460</v>
      </c>
    </row>
    <row r="71070" spans="1:2" x14ac:dyDescent="0.25">
      <c r="A71070" t="str">
        <f t="shared" si="1118"/>
        <v>C11-01-P01</v>
      </c>
      <c r="B71070" t="s">
        <v>361461</v>
      </c>
    </row>
    <row r="71071" spans="1:2" x14ac:dyDescent="0.25">
      <c r="A71071" t="str">
        <f t="shared" si="1118"/>
        <v>C11-01-P01</v>
      </c>
      <c r="B71071" t="s">
        <v>361462</v>
      </c>
    </row>
    <row r="71072" spans="1:2" x14ac:dyDescent="0.25">
      <c r="A71072" t="str">
        <f t="shared" si="1118"/>
        <v>C11-01-P01</v>
      </c>
      <c r="B71072" t="s">
        <v>361463</v>
      </c>
    </row>
    <row r="71073" spans="1:2" x14ac:dyDescent="0.25">
      <c r="A71073" t="str">
        <f t="shared" si="1118"/>
        <v>C11-01-P01</v>
      </c>
      <c r="B71073" t="s">
        <v>361464</v>
      </c>
    </row>
    <row r="71074" spans="1:2" x14ac:dyDescent="0.25">
      <c r="A71074" t="str">
        <f t="shared" si="1118"/>
        <v>C11-01-P01</v>
      </c>
      <c r="B71074" t="s">
        <v>361465</v>
      </c>
    </row>
    <row r="71075" spans="1:2" x14ac:dyDescent="0.25">
      <c r="A71075" t="str">
        <f t="shared" si="1118"/>
        <v>C11-01-P01</v>
      </c>
      <c r="B71075" t="s">
        <v>361466</v>
      </c>
    </row>
    <row r="71076" spans="1:2" x14ac:dyDescent="0.25">
      <c r="A71076" t="str">
        <f t="shared" si="1118"/>
        <v>C11-01-P01</v>
      </c>
      <c r="B71076" t="s">
        <v>361467</v>
      </c>
    </row>
    <row r="71077" spans="1:2" x14ac:dyDescent="0.25">
      <c r="A71077" t="str">
        <f t="shared" si="1118"/>
        <v>C11-01-P01</v>
      </c>
      <c r="B71077" t="s">
        <v>361468</v>
      </c>
    </row>
    <row r="71078" spans="1:2" x14ac:dyDescent="0.25">
      <c r="A71078" t="str">
        <f t="shared" si="1118"/>
        <v>C11-01-P01</v>
      </c>
      <c r="B71078" t="s">
        <v>361469</v>
      </c>
    </row>
    <row r="71079" spans="1:2" x14ac:dyDescent="0.25">
      <c r="A71079" t="str">
        <f t="shared" si="1118"/>
        <v>C11-01-P01</v>
      </c>
      <c r="B71079" t="s">
        <v>361470</v>
      </c>
    </row>
    <row r="71080" spans="1:2" x14ac:dyDescent="0.25">
      <c r="A71080" t="str">
        <f t="shared" si="1118"/>
        <v>C11-01-P01</v>
      </c>
      <c r="B71080" t="s">
        <v>361471</v>
      </c>
    </row>
    <row r="71081" spans="1:2" x14ac:dyDescent="0.25">
      <c r="A71081" t="str">
        <f t="shared" si="1118"/>
        <v>C11-01-P01</v>
      </c>
      <c r="B71081" t="s">
        <v>361472</v>
      </c>
    </row>
    <row r="71082" spans="1:2" x14ac:dyDescent="0.25">
      <c r="A71082" t="str">
        <f t="shared" si="1118"/>
        <v>C11-01-P01</v>
      </c>
      <c r="B71082" t="s">
        <v>361473</v>
      </c>
    </row>
    <row r="71083" spans="1:2" x14ac:dyDescent="0.25">
      <c r="A71083" t="str">
        <f t="shared" si="1118"/>
        <v>C11-01-P01</v>
      </c>
      <c r="B71083" t="s">
        <v>361474</v>
      </c>
    </row>
    <row r="71084" spans="1:2" x14ac:dyDescent="0.25">
      <c r="A71084" t="str">
        <f t="shared" si="1118"/>
        <v>C11-01-P01</v>
      </c>
      <c r="B71084" t="s">
        <v>361475</v>
      </c>
    </row>
    <row r="71085" spans="1:2" x14ac:dyDescent="0.25">
      <c r="A71085" t="str">
        <f t="shared" si="1118"/>
        <v>C11-01-P01</v>
      </c>
      <c r="B71085" t="s">
        <v>361476</v>
      </c>
    </row>
    <row r="71086" spans="1:2" x14ac:dyDescent="0.25">
      <c r="A71086" t="str">
        <f t="shared" si="1118"/>
        <v>C11-01-P01</v>
      </c>
      <c r="B71086" t="s">
        <v>361477</v>
      </c>
    </row>
    <row r="71087" spans="1:2" x14ac:dyDescent="0.25">
      <c r="A71087" t="str">
        <f t="shared" si="1118"/>
        <v>C11-01-P01</v>
      </c>
      <c r="B71087" t="s">
        <v>361478</v>
      </c>
    </row>
    <row r="71088" spans="1:2" x14ac:dyDescent="0.25">
      <c r="A71088" t="str">
        <f t="shared" si="1118"/>
        <v>C11-01-P01</v>
      </c>
      <c r="B71088" t="s">
        <v>361479</v>
      </c>
    </row>
    <row r="71089" spans="1:2" x14ac:dyDescent="0.25">
      <c r="A71089" t="str">
        <f t="shared" si="1118"/>
        <v>C11-01-P01</v>
      </c>
      <c r="B71089" t="s">
        <v>361480</v>
      </c>
    </row>
    <row r="71090" spans="1:2" x14ac:dyDescent="0.25">
      <c r="A71090" t="str">
        <f t="shared" si="1118"/>
        <v>C11-01-P01</v>
      </c>
      <c r="B71090" t="s">
        <v>361481</v>
      </c>
    </row>
    <row r="71091" spans="1:2" x14ac:dyDescent="0.25">
      <c r="A71091" t="str">
        <f t="shared" si="1118"/>
        <v>C11-01-P01</v>
      </c>
      <c r="B71091" t="s">
        <v>361482</v>
      </c>
    </row>
    <row r="71092" spans="1:2" x14ac:dyDescent="0.25">
      <c r="A71092" t="str">
        <f t="shared" si="1118"/>
        <v>C11-01-P01</v>
      </c>
      <c r="B71092" t="s">
        <v>361483</v>
      </c>
    </row>
    <row r="71093" spans="1:2" x14ac:dyDescent="0.25">
      <c r="A71093" t="str">
        <f t="shared" si="1118"/>
        <v>C11-01-P01</v>
      </c>
      <c r="B71093" t="s">
        <v>361484</v>
      </c>
    </row>
    <row r="71094" spans="1:2" x14ac:dyDescent="0.25">
      <c r="A71094" t="str">
        <f t="shared" si="1118"/>
        <v>C11-01-P01</v>
      </c>
      <c r="B71094" t="s">
        <v>361485</v>
      </c>
    </row>
    <row r="71095" spans="1:2" x14ac:dyDescent="0.25">
      <c r="A71095" t="str">
        <f t="shared" si="1118"/>
        <v>C11-01-P01</v>
      </c>
      <c r="B71095" t="s">
        <v>361486</v>
      </c>
    </row>
    <row r="71096" spans="1:2" x14ac:dyDescent="0.25">
      <c r="A71096" t="str">
        <f t="shared" si="1118"/>
        <v>C11-01-P01</v>
      </c>
      <c r="B71096" t="s">
        <v>361487</v>
      </c>
    </row>
    <row r="71097" spans="1:2" x14ac:dyDescent="0.25">
      <c r="A71097" t="str">
        <f t="shared" si="1118"/>
        <v>C11-01-P01</v>
      </c>
      <c r="B71097" t="s">
        <v>361488</v>
      </c>
    </row>
    <row r="71098" spans="1:2" x14ac:dyDescent="0.25">
      <c r="A71098" t="str">
        <f t="shared" si="1118"/>
        <v>C11-01-P01</v>
      </c>
      <c r="B71098" t="s">
        <v>361489</v>
      </c>
    </row>
    <row r="71099" spans="1:2" x14ac:dyDescent="0.25">
      <c r="A71099" t="str">
        <f t="shared" si="1118"/>
        <v>C11-01-P01</v>
      </c>
      <c r="B71099" t="s">
        <v>361490</v>
      </c>
    </row>
    <row r="71100" spans="1:2" x14ac:dyDescent="0.25">
      <c r="A71100" t="str">
        <f t="shared" si="1118"/>
        <v>C11-01-P01</v>
      </c>
      <c r="B71100" t="s">
        <v>361491</v>
      </c>
    </row>
    <row r="71101" spans="1:2" x14ac:dyDescent="0.25">
      <c r="A71101" t="str">
        <f t="shared" si="1118"/>
        <v>C11-01-P01</v>
      </c>
      <c r="B71101" t="s">
        <v>361492</v>
      </c>
    </row>
    <row r="71102" spans="1:2" x14ac:dyDescent="0.25">
      <c r="A71102" t="str">
        <f t="shared" si="1118"/>
        <v>C11-01-P01</v>
      </c>
      <c r="B71102" t="s">
        <v>361493</v>
      </c>
    </row>
    <row r="71103" spans="1:2" x14ac:dyDescent="0.25">
      <c r="A71103" t="str">
        <f t="shared" si="1118"/>
        <v>C11-01-P01</v>
      </c>
      <c r="B71103" t="s">
        <v>361494</v>
      </c>
    </row>
    <row r="71104" spans="1:2" x14ac:dyDescent="0.25">
      <c r="A71104" t="str">
        <f t="shared" si="1118"/>
        <v>C11-01-P01</v>
      </c>
      <c r="B71104" t="s">
        <v>361495</v>
      </c>
    </row>
    <row r="71105" spans="1:2" x14ac:dyDescent="0.25">
      <c r="A71105" t="str">
        <f t="shared" si="1118"/>
        <v>C11-01-P01</v>
      </c>
      <c r="B71105" t="s">
        <v>361496</v>
      </c>
    </row>
    <row r="71106" spans="1:2" x14ac:dyDescent="0.25">
      <c r="A71106" t="str">
        <f t="shared" si="1118"/>
        <v>C11-01-P01</v>
      </c>
      <c r="B71106" t="s">
        <v>361497</v>
      </c>
    </row>
    <row r="71107" spans="1:2" x14ac:dyDescent="0.25">
      <c r="A71107" t="str">
        <f t="shared" ref="A71107:A71170" si="1119">LEFT(B71107,10)</f>
        <v>C11-01-P01</v>
      </c>
      <c r="B71107" t="s">
        <v>361498</v>
      </c>
    </row>
    <row r="71108" spans="1:2" x14ac:dyDescent="0.25">
      <c r="A71108" t="str">
        <f t="shared" si="1119"/>
        <v>C11-01-P01</v>
      </c>
      <c r="B71108" t="s">
        <v>361499</v>
      </c>
    </row>
    <row r="71109" spans="1:2" x14ac:dyDescent="0.25">
      <c r="A71109" t="str">
        <f t="shared" si="1119"/>
        <v>C11-01-P01</v>
      </c>
      <c r="B71109" t="s">
        <v>361500</v>
      </c>
    </row>
    <row r="71110" spans="1:2" x14ac:dyDescent="0.25">
      <c r="A71110" t="str">
        <f t="shared" si="1119"/>
        <v>C11-01-P01</v>
      </c>
      <c r="B71110" t="s">
        <v>361501</v>
      </c>
    </row>
    <row r="71111" spans="1:2" x14ac:dyDescent="0.25">
      <c r="A71111" t="str">
        <f t="shared" si="1119"/>
        <v>C11-01-P01</v>
      </c>
      <c r="B71111" t="s">
        <v>361502</v>
      </c>
    </row>
    <row r="71112" spans="1:2" x14ac:dyDescent="0.25">
      <c r="A71112" t="str">
        <f t="shared" si="1119"/>
        <v>C11-01-P01</v>
      </c>
      <c r="B71112" t="s">
        <v>361503</v>
      </c>
    </row>
    <row r="71113" spans="1:2" x14ac:dyDescent="0.25">
      <c r="A71113" t="str">
        <f t="shared" si="1119"/>
        <v>C11-01-P01</v>
      </c>
      <c r="B71113" t="s">
        <v>361504</v>
      </c>
    </row>
    <row r="71114" spans="1:2" x14ac:dyDescent="0.25">
      <c r="A71114" t="str">
        <f t="shared" si="1119"/>
        <v>C11-01-P01</v>
      </c>
      <c r="B71114" t="s">
        <v>361505</v>
      </c>
    </row>
    <row r="71115" spans="1:2" x14ac:dyDescent="0.25">
      <c r="A71115" t="str">
        <f t="shared" si="1119"/>
        <v>C11-01-P01</v>
      </c>
      <c r="B71115" t="s">
        <v>361506</v>
      </c>
    </row>
    <row r="71116" spans="1:2" x14ac:dyDescent="0.25">
      <c r="A71116" t="str">
        <f t="shared" si="1119"/>
        <v>C11-01-P01</v>
      </c>
      <c r="B71116" t="s">
        <v>361507</v>
      </c>
    </row>
    <row r="71117" spans="1:2" x14ac:dyDescent="0.25">
      <c r="A71117" t="str">
        <f t="shared" si="1119"/>
        <v>C11-01-P01</v>
      </c>
      <c r="B71117" t="s">
        <v>361508</v>
      </c>
    </row>
    <row r="71118" spans="1:2" x14ac:dyDescent="0.25">
      <c r="A71118" t="str">
        <f t="shared" si="1119"/>
        <v>C11-01-P01</v>
      </c>
      <c r="B71118" t="s">
        <v>361509</v>
      </c>
    </row>
    <row r="71119" spans="1:2" x14ac:dyDescent="0.25">
      <c r="A71119" t="str">
        <f t="shared" si="1119"/>
        <v>C11-01-P01</v>
      </c>
      <c r="B71119" t="s">
        <v>361510</v>
      </c>
    </row>
    <row r="71120" spans="1:2" x14ac:dyDescent="0.25">
      <c r="A71120" t="str">
        <f t="shared" si="1119"/>
        <v>C11-01-P01</v>
      </c>
      <c r="B71120" t="s">
        <v>361511</v>
      </c>
    </row>
    <row r="71121" spans="1:2" x14ac:dyDescent="0.25">
      <c r="A71121" t="str">
        <f t="shared" si="1119"/>
        <v>C11-01-P01</v>
      </c>
      <c r="B71121" t="s">
        <v>361512</v>
      </c>
    </row>
    <row r="71122" spans="1:2" x14ac:dyDescent="0.25">
      <c r="A71122" t="str">
        <f t="shared" si="1119"/>
        <v>C11-01-P01</v>
      </c>
      <c r="B71122" t="s">
        <v>361513</v>
      </c>
    </row>
    <row r="71123" spans="1:2" x14ac:dyDescent="0.25">
      <c r="A71123" t="str">
        <f t="shared" si="1119"/>
        <v>C11-01-P01</v>
      </c>
      <c r="B71123" t="s">
        <v>361514</v>
      </c>
    </row>
    <row r="71124" spans="1:2" x14ac:dyDescent="0.25">
      <c r="A71124" t="str">
        <f t="shared" si="1119"/>
        <v>C11-01-P01</v>
      </c>
      <c r="B71124" t="s">
        <v>361515</v>
      </c>
    </row>
    <row r="71125" spans="1:2" x14ac:dyDescent="0.25">
      <c r="A71125" t="str">
        <f t="shared" si="1119"/>
        <v>C11-01-P01</v>
      </c>
      <c r="B71125" t="s">
        <v>361516</v>
      </c>
    </row>
    <row r="71126" spans="1:2" x14ac:dyDescent="0.25">
      <c r="A71126" t="str">
        <f t="shared" si="1119"/>
        <v>C11-01-P01</v>
      </c>
      <c r="B71126" t="s">
        <v>361517</v>
      </c>
    </row>
    <row r="71127" spans="1:2" x14ac:dyDescent="0.25">
      <c r="A71127" t="str">
        <f t="shared" si="1119"/>
        <v>C11-01-P01</v>
      </c>
      <c r="B71127" t="s">
        <v>361518</v>
      </c>
    </row>
    <row r="71128" spans="1:2" x14ac:dyDescent="0.25">
      <c r="A71128" t="str">
        <f t="shared" si="1119"/>
        <v>C11-01-P01</v>
      </c>
      <c r="B71128" t="s">
        <v>361519</v>
      </c>
    </row>
    <row r="71129" spans="1:2" x14ac:dyDescent="0.25">
      <c r="A71129" t="str">
        <f t="shared" si="1119"/>
        <v>C11-01-P01</v>
      </c>
      <c r="B71129" t="s">
        <v>361520</v>
      </c>
    </row>
    <row r="71130" spans="1:2" x14ac:dyDescent="0.25">
      <c r="A71130" t="str">
        <f t="shared" si="1119"/>
        <v>C11-01-P01</v>
      </c>
      <c r="B71130" t="s">
        <v>361521</v>
      </c>
    </row>
    <row r="71131" spans="1:2" x14ac:dyDescent="0.25">
      <c r="A71131" t="str">
        <f t="shared" si="1119"/>
        <v>C11-01-P01</v>
      </c>
      <c r="B71131" t="s">
        <v>361522</v>
      </c>
    </row>
    <row r="71132" spans="1:2" x14ac:dyDescent="0.25">
      <c r="A71132" t="str">
        <f t="shared" si="1119"/>
        <v>C11-01-P01</v>
      </c>
      <c r="B71132" t="s">
        <v>361523</v>
      </c>
    </row>
    <row r="71133" spans="1:2" x14ac:dyDescent="0.25">
      <c r="A71133" t="str">
        <f t="shared" si="1119"/>
        <v>C11-01-P01</v>
      </c>
      <c r="B71133" t="s">
        <v>361524</v>
      </c>
    </row>
    <row r="71134" spans="1:2" x14ac:dyDescent="0.25">
      <c r="A71134" t="str">
        <f t="shared" si="1119"/>
        <v>C11-01-P01</v>
      </c>
      <c r="B71134" t="s">
        <v>361525</v>
      </c>
    </row>
    <row r="71135" spans="1:2" x14ac:dyDescent="0.25">
      <c r="A71135" t="str">
        <f t="shared" si="1119"/>
        <v>C11-01-P01</v>
      </c>
      <c r="B71135" t="s">
        <v>361526</v>
      </c>
    </row>
    <row r="71136" spans="1:2" x14ac:dyDescent="0.25">
      <c r="A71136" t="str">
        <f t="shared" si="1119"/>
        <v>C11-01-P01</v>
      </c>
      <c r="B71136" t="s">
        <v>361527</v>
      </c>
    </row>
    <row r="71137" spans="1:2" x14ac:dyDescent="0.25">
      <c r="A71137" t="str">
        <f t="shared" si="1119"/>
        <v>C11-01-P01</v>
      </c>
      <c r="B71137" t="s">
        <v>361528</v>
      </c>
    </row>
    <row r="71138" spans="1:2" x14ac:dyDescent="0.25">
      <c r="A71138" t="str">
        <f t="shared" si="1119"/>
        <v>C11-01-P01</v>
      </c>
      <c r="B71138" t="s">
        <v>361529</v>
      </c>
    </row>
    <row r="71139" spans="1:2" x14ac:dyDescent="0.25">
      <c r="A71139" t="str">
        <f t="shared" si="1119"/>
        <v>C11-01-P01</v>
      </c>
      <c r="B71139" t="s">
        <v>361530</v>
      </c>
    </row>
    <row r="71140" spans="1:2" x14ac:dyDescent="0.25">
      <c r="A71140" t="str">
        <f t="shared" si="1119"/>
        <v>C11-01-P01</v>
      </c>
      <c r="B71140" t="s">
        <v>361531</v>
      </c>
    </row>
    <row r="71141" spans="1:2" x14ac:dyDescent="0.25">
      <c r="A71141" t="str">
        <f t="shared" si="1119"/>
        <v>C11-01-P01</v>
      </c>
      <c r="B71141" t="s">
        <v>361532</v>
      </c>
    </row>
    <row r="71142" spans="1:2" x14ac:dyDescent="0.25">
      <c r="A71142" t="str">
        <f t="shared" si="1119"/>
        <v>C11-01-P01</v>
      </c>
      <c r="B71142" t="s">
        <v>361533</v>
      </c>
    </row>
    <row r="71143" spans="1:2" x14ac:dyDescent="0.25">
      <c r="A71143" t="str">
        <f t="shared" si="1119"/>
        <v>C11-01-P01</v>
      </c>
      <c r="B71143" t="s">
        <v>361534</v>
      </c>
    </row>
    <row r="71144" spans="1:2" x14ac:dyDescent="0.25">
      <c r="A71144" t="str">
        <f t="shared" si="1119"/>
        <v>C11-01-P01</v>
      </c>
      <c r="B71144" t="s">
        <v>361535</v>
      </c>
    </row>
    <row r="71145" spans="1:2" x14ac:dyDescent="0.25">
      <c r="A71145" t="str">
        <f t="shared" si="1119"/>
        <v>C11-01-P01</v>
      </c>
      <c r="B71145" t="s">
        <v>361536</v>
      </c>
    </row>
    <row r="71146" spans="1:2" x14ac:dyDescent="0.25">
      <c r="A71146" t="str">
        <f t="shared" si="1119"/>
        <v>C11-01-P01</v>
      </c>
      <c r="B71146" t="s">
        <v>361537</v>
      </c>
    </row>
    <row r="71147" spans="1:2" x14ac:dyDescent="0.25">
      <c r="A71147" t="str">
        <f t="shared" si="1119"/>
        <v>C11-01-P01</v>
      </c>
      <c r="B71147" t="s">
        <v>361538</v>
      </c>
    </row>
    <row r="71148" spans="1:2" x14ac:dyDescent="0.25">
      <c r="A71148" t="str">
        <f t="shared" si="1119"/>
        <v>C11-01-P01</v>
      </c>
      <c r="B71148" t="s">
        <v>361539</v>
      </c>
    </row>
    <row r="71149" spans="1:2" x14ac:dyDescent="0.25">
      <c r="A71149" t="str">
        <f t="shared" si="1119"/>
        <v>C11-01-P01</v>
      </c>
      <c r="B71149" t="s">
        <v>361540</v>
      </c>
    </row>
    <row r="71150" spans="1:2" x14ac:dyDescent="0.25">
      <c r="A71150" t="str">
        <f t="shared" si="1119"/>
        <v>C11-01-P01</v>
      </c>
      <c r="B71150" t="s">
        <v>361541</v>
      </c>
    </row>
    <row r="71151" spans="1:2" x14ac:dyDescent="0.25">
      <c r="A71151" t="str">
        <f t="shared" si="1119"/>
        <v>C11-01-P01</v>
      </c>
      <c r="B71151" t="s">
        <v>361542</v>
      </c>
    </row>
    <row r="71152" spans="1:2" x14ac:dyDescent="0.25">
      <c r="A71152" t="str">
        <f t="shared" si="1119"/>
        <v>C11-05-P01</v>
      </c>
      <c r="B71152" t="s">
        <v>361543</v>
      </c>
    </row>
    <row r="71153" spans="1:2" x14ac:dyDescent="0.25">
      <c r="A71153" t="str">
        <f t="shared" si="1119"/>
        <v>C11-05-P01</v>
      </c>
      <c r="B71153" t="s">
        <v>361544</v>
      </c>
    </row>
    <row r="71154" spans="1:2" x14ac:dyDescent="0.25">
      <c r="A71154" t="str">
        <f t="shared" si="1119"/>
        <v>C11-05-P01</v>
      </c>
      <c r="B71154" t="s">
        <v>361545</v>
      </c>
    </row>
    <row r="71155" spans="1:2" x14ac:dyDescent="0.25">
      <c r="A71155" t="str">
        <f t="shared" si="1119"/>
        <v>C11-05-P01</v>
      </c>
      <c r="B71155" t="s">
        <v>361546</v>
      </c>
    </row>
    <row r="71156" spans="1:2" x14ac:dyDescent="0.25">
      <c r="A71156" t="str">
        <f t="shared" si="1119"/>
        <v>C11-05-P01</v>
      </c>
      <c r="B71156" t="s">
        <v>361547</v>
      </c>
    </row>
    <row r="71157" spans="1:2" x14ac:dyDescent="0.25">
      <c r="A71157" t="str">
        <f t="shared" si="1119"/>
        <v>C11-05-P01</v>
      </c>
      <c r="B71157" t="s">
        <v>361548</v>
      </c>
    </row>
    <row r="71158" spans="1:2" x14ac:dyDescent="0.25">
      <c r="A71158" t="str">
        <f t="shared" si="1119"/>
        <v>C11-05-P01</v>
      </c>
      <c r="B71158" t="s">
        <v>361549</v>
      </c>
    </row>
    <row r="71159" spans="1:2" x14ac:dyDescent="0.25">
      <c r="A71159" t="str">
        <f t="shared" si="1119"/>
        <v>C11-05-P01</v>
      </c>
      <c r="B71159" t="s">
        <v>361550</v>
      </c>
    </row>
    <row r="71160" spans="1:2" x14ac:dyDescent="0.25">
      <c r="A71160" t="str">
        <f t="shared" si="1119"/>
        <v>C11-05-P01</v>
      </c>
      <c r="B71160" t="s">
        <v>361551</v>
      </c>
    </row>
    <row r="71161" spans="1:2" x14ac:dyDescent="0.25">
      <c r="A71161" t="str">
        <f t="shared" si="1119"/>
        <v>C11-05-P01</v>
      </c>
      <c r="B71161" t="s">
        <v>361552</v>
      </c>
    </row>
    <row r="71162" spans="1:2" x14ac:dyDescent="0.25">
      <c r="A71162" t="str">
        <f t="shared" si="1119"/>
        <v>C11-05-P01</v>
      </c>
      <c r="B71162" t="s">
        <v>361553</v>
      </c>
    </row>
    <row r="71163" spans="1:2" x14ac:dyDescent="0.25">
      <c r="A71163" t="str">
        <f t="shared" si="1119"/>
        <v>C11-05-P01</v>
      </c>
      <c r="B71163" t="s">
        <v>361554</v>
      </c>
    </row>
    <row r="71164" spans="1:2" x14ac:dyDescent="0.25">
      <c r="A71164" t="str">
        <f t="shared" si="1119"/>
        <v>C11-05-P01</v>
      </c>
      <c r="B71164" t="s">
        <v>361555</v>
      </c>
    </row>
    <row r="71165" spans="1:2" x14ac:dyDescent="0.25">
      <c r="A71165" t="str">
        <f t="shared" si="1119"/>
        <v>C11-05-P01</v>
      </c>
      <c r="B71165" t="s">
        <v>361556</v>
      </c>
    </row>
    <row r="71166" spans="1:2" x14ac:dyDescent="0.25">
      <c r="A71166" t="str">
        <f t="shared" si="1119"/>
        <v>C11-05-P01</v>
      </c>
      <c r="B71166" t="s">
        <v>361557</v>
      </c>
    </row>
    <row r="71167" spans="1:2" x14ac:dyDescent="0.25">
      <c r="A71167" t="str">
        <f t="shared" si="1119"/>
        <v>C11-05-P01</v>
      </c>
      <c r="B71167" t="s">
        <v>361558</v>
      </c>
    </row>
    <row r="71168" spans="1:2" x14ac:dyDescent="0.25">
      <c r="A71168" t="str">
        <f t="shared" si="1119"/>
        <v>C11-05-P01</v>
      </c>
      <c r="B71168" t="s">
        <v>361559</v>
      </c>
    </row>
    <row r="71169" spans="1:2" x14ac:dyDescent="0.25">
      <c r="A71169" t="str">
        <f t="shared" si="1119"/>
        <v>C11-05-P01</v>
      </c>
      <c r="B71169" t="s">
        <v>361560</v>
      </c>
    </row>
    <row r="71170" spans="1:2" x14ac:dyDescent="0.25">
      <c r="A71170" t="str">
        <f t="shared" si="1119"/>
        <v>C11-05-P01</v>
      </c>
      <c r="B71170" t="s">
        <v>361561</v>
      </c>
    </row>
    <row r="71171" spans="1:2" x14ac:dyDescent="0.25">
      <c r="A71171" t="str">
        <f t="shared" ref="A71171:A71234" si="1120">LEFT(B71171,10)</f>
        <v>C11-05-P01</v>
      </c>
      <c r="B71171" t="s">
        <v>361562</v>
      </c>
    </row>
    <row r="71172" spans="1:2" x14ac:dyDescent="0.25">
      <c r="A71172" t="str">
        <f t="shared" si="1120"/>
        <v>C11-05-P01</v>
      </c>
      <c r="B71172" t="s">
        <v>361563</v>
      </c>
    </row>
    <row r="71173" spans="1:2" x14ac:dyDescent="0.25">
      <c r="A71173" t="str">
        <f t="shared" si="1120"/>
        <v>C11-05-P01</v>
      </c>
      <c r="B71173" t="s">
        <v>361564</v>
      </c>
    </row>
    <row r="71174" spans="1:2" x14ac:dyDescent="0.25">
      <c r="A71174" t="str">
        <f t="shared" si="1120"/>
        <v>C11-05-P01</v>
      </c>
      <c r="B71174" t="s">
        <v>361565</v>
      </c>
    </row>
    <row r="71175" spans="1:2" x14ac:dyDescent="0.25">
      <c r="A71175" t="str">
        <f t="shared" si="1120"/>
        <v>C11-05-P01</v>
      </c>
      <c r="B71175" t="s">
        <v>361566</v>
      </c>
    </row>
    <row r="71176" spans="1:2" x14ac:dyDescent="0.25">
      <c r="A71176" t="str">
        <f t="shared" si="1120"/>
        <v>C11-05-P01</v>
      </c>
      <c r="B71176" t="s">
        <v>361567</v>
      </c>
    </row>
    <row r="71177" spans="1:2" x14ac:dyDescent="0.25">
      <c r="A71177" t="str">
        <f t="shared" si="1120"/>
        <v>C11-05-P01</v>
      </c>
      <c r="B71177" t="s">
        <v>361568</v>
      </c>
    </row>
    <row r="71178" spans="1:2" x14ac:dyDescent="0.25">
      <c r="A71178" t="str">
        <f t="shared" si="1120"/>
        <v>C11-05-P01</v>
      </c>
      <c r="B71178" t="s">
        <v>361569</v>
      </c>
    </row>
    <row r="71179" spans="1:2" x14ac:dyDescent="0.25">
      <c r="A71179" t="str">
        <f t="shared" si="1120"/>
        <v>C11-05-P01</v>
      </c>
      <c r="B71179" t="s">
        <v>361570</v>
      </c>
    </row>
    <row r="71180" spans="1:2" x14ac:dyDescent="0.25">
      <c r="A71180" t="str">
        <f t="shared" si="1120"/>
        <v>C11-05-P01</v>
      </c>
      <c r="B71180" t="s">
        <v>361571</v>
      </c>
    </row>
    <row r="71181" spans="1:2" x14ac:dyDescent="0.25">
      <c r="A71181" t="str">
        <f t="shared" si="1120"/>
        <v>C11-05-P01</v>
      </c>
      <c r="B71181" t="s">
        <v>361572</v>
      </c>
    </row>
    <row r="71182" spans="1:2" x14ac:dyDescent="0.25">
      <c r="A71182" t="str">
        <f t="shared" si="1120"/>
        <v>C11-05-P01</v>
      </c>
      <c r="B71182" t="s">
        <v>361573</v>
      </c>
    </row>
    <row r="71183" spans="1:2" x14ac:dyDescent="0.25">
      <c r="A71183" t="str">
        <f t="shared" si="1120"/>
        <v>C11-05-P01</v>
      </c>
      <c r="B71183" t="s">
        <v>361574</v>
      </c>
    </row>
    <row r="71184" spans="1:2" x14ac:dyDescent="0.25">
      <c r="A71184" t="str">
        <f t="shared" si="1120"/>
        <v>C11-05-P01</v>
      </c>
      <c r="B71184" t="s">
        <v>361575</v>
      </c>
    </row>
    <row r="71185" spans="1:2" x14ac:dyDescent="0.25">
      <c r="A71185" t="str">
        <f t="shared" si="1120"/>
        <v>C11-05-P01</v>
      </c>
      <c r="B71185" t="s">
        <v>361576</v>
      </c>
    </row>
    <row r="71186" spans="1:2" x14ac:dyDescent="0.25">
      <c r="A71186" t="str">
        <f t="shared" si="1120"/>
        <v>C11-05-P01</v>
      </c>
      <c r="B71186" t="s">
        <v>361577</v>
      </c>
    </row>
    <row r="71187" spans="1:2" x14ac:dyDescent="0.25">
      <c r="A71187" t="str">
        <f t="shared" si="1120"/>
        <v>C11-05-P01</v>
      </c>
      <c r="B71187" t="s">
        <v>361578</v>
      </c>
    </row>
    <row r="71188" spans="1:2" x14ac:dyDescent="0.25">
      <c r="A71188" t="str">
        <f t="shared" si="1120"/>
        <v>C11-05-P01</v>
      </c>
      <c r="B71188" t="s">
        <v>361579</v>
      </c>
    </row>
    <row r="71189" spans="1:2" x14ac:dyDescent="0.25">
      <c r="A71189" t="str">
        <f t="shared" si="1120"/>
        <v>C11-05-P01</v>
      </c>
      <c r="B71189" t="s">
        <v>361580</v>
      </c>
    </row>
    <row r="71190" spans="1:2" x14ac:dyDescent="0.25">
      <c r="A71190" t="str">
        <f t="shared" si="1120"/>
        <v>C11-05-P01</v>
      </c>
      <c r="B71190" t="s">
        <v>361581</v>
      </c>
    </row>
    <row r="71191" spans="1:2" x14ac:dyDescent="0.25">
      <c r="A71191" t="str">
        <f t="shared" si="1120"/>
        <v>C11-07-P01</v>
      </c>
      <c r="B71191" t="s">
        <v>361582</v>
      </c>
    </row>
    <row r="71192" spans="1:2" x14ac:dyDescent="0.25">
      <c r="A71192" t="str">
        <f t="shared" si="1120"/>
        <v>C11-07-P01</v>
      </c>
      <c r="B71192" t="s">
        <v>361583</v>
      </c>
    </row>
    <row r="71193" spans="1:2" x14ac:dyDescent="0.25">
      <c r="A71193" t="str">
        <f t="shared" si="1120"/>
        <v>C11-07-P01</v>
      </c>
      <c r="B71193" t="s">
        <v>361584</v>
      </c>
    </row>
    <row r="71194" spans="1:2" x14ac:dyDescent="0.25">
      <c r="A71194" t="str">
        <f t="shared" si="1120"/>
        <v>C11-07-P01</v>
      </c>
      <c r="B71194" t="s">
        <v>361585</v>
      </c>
    </row>
    <row r="71195" spans="1:2" x14ac:dyDescent="0.25">
      <c r="A71195" t="str">
        <f t="shared" si="1120"/>
        <v>C11-07-P01</v>
      </c>
      <c r="B71195" t="s">
        <v>361586</v>
      </c>
    </row>
    <row r="71196" spans="1:2" x14ac:dyDescent="0.25">
      <c r="A71196" t="str">
        <f t="shared" si="1120"/>
        <v>C11-07-P01</v>
      </c>
      <c r="B71196" t="s">
        <v>361587</v>
      </c>
    </row>
    <row r="71197" spans="1:2" x14ac:dyDescent="0.25">
      <c r="A71197" t="str">
        <f t="shared" si="1120"/>
        <v>C11-07-P01</v>
      </c>
      <c r="B71197" t="s">
        <v>361588</v>
      </c>
    </row>
    <row r="71198" spans="1:2" x14ac:dyDescent="0.25">
      <c r="A71198" t="str">
        <f t="shared" si="1120"/>
        <v>C11-07-P01</v>
      </c>
      <c r="B71198" t="s">
        <v>361589</v>
      </c>
    </row>
    <row r="71199" spans="1:2" x14ac:dyDescent="0.25">
      <c r="A71199" t="str">
        <f t="shared" si="1120"/>
        <v>C11-07-P01</v>
      </c>
      <c r="B71199" t="s">
        <v>361590</v>
      </c>
    </row>
    <row r="71200" spans="1:2" x14ac:dyDescent="0.25">
      <c r="A71200" t="str">
        <f t="shared" si="1120"/>
        <v>C11-07-P01</v>
      </c>
      <c r="B71200" t="s">
        <v>361591</v>
      </c>
    </row>
    <row r="71201" spans="1:2" x14ac:dyDescent="0.25">
      <c r="A71201" t="str">
        <f t="shared" si="1120"/>
        <v>C11-07-P01</v>
      </c>
      <c r="B71201" t="s">
        <v>361592</v>
      </c>
    </row>
    <row r="71202" spans="1:2" x14ac:dyDescent="0.25">
      <c r="A71202" t="str">
        <f t="shared" si="1120"/>
        <v>C11-07-P01</v>
      </c>
      <c r="B71202" t="s">
        <v>361593</v>
      </c>
    </row>
    <row r="71203" spans="1:2" x14ac:dyDescent="0.25">
      <c r="A71203" t="str">
        <f t="shared" si="1120"/>
        <v>C11-07-P01</v>
      </c>
      <c r="B71203" t="s">
        <v>361594</v>
      </c>
    </row>
    <row r="71204" spans="1:2" x14ac:dyDescent="0.25">
      <c r="A71204" t="str">
        <f t="shared" si="1120"/>
        <v>C11-07-P01</v>
      </c>
      <c r="B71204" t="s">
        <v>361595</v>
      </c>
    </row>
    <row r="71205" spans="1:2" x14ac:dyDescent="0.25">
      <c r="A71205" t="str">
        <f t="shared" si="1120"/>
        <v>C11-07-P01</v>
      </c>
      <c r="B71205" t="s">
        <v>361596</v>
      </c>
    </row>
    <row r="71206" spans="1:2" x14ac:dyDescent="0.25">
      <c r="A71206" t="str">
        <f t="shared" si="1120"/>
        <v>C11-07-P01</v>
      </c>
      <c r="B71206" t="s">
        <v>361597</v>
      </c>
    </row>
    <row r="71207" spans="1:2" x14ac:dyDescent="0.25">
      <c r="A71207" t="str">
        <f t="shared" si="1120"/>
        <v>C11-07-P01</v>
      </c>
      <c r="B71207" t="s">
        <v>361598</v>
      </c>
    </row>
    <row r="71208" spans="1:2" x14ac:dyDescent="0.25">
      <c r="A71208" t="str">
        <f t="shared" si="1120"/>
        <v>C11-07-P01</v>
      </c>
      <c r="B71208" t="s">
        <v>361599</v>
      </c>
    </row>
    <row r="71209" spans="1:2" x14ac:dyDescent="0.25">
      <c r="A71209" t="str">
        <f t="shared" si="1120"/>
        <v>C11-07-P01</v>
      </c>
      <c r="B71209" t="s">
        <v>361600</v>
      </c>
    </row>
    <row r="71210" spans="1:2" x14ac:dyDescent="0.25">
      <c r="A71210" t="str">
        <f t="shared" si="1120"/>
        <v>C11-07-P01</v>
      </c>
      <c r="B71210" t="s">
        <v>361601</v>
      </c>
    </row>
    <row r="71211" spans="1:2" x14ac:dyDescent="0.25">
      <c r="A71211" t="str">
        <f t="shared" si="1120"/>
        <v>C12-01-M01</v>
      </c>
      <c r="B71211" t="s">
        <v>361602</v>
      </c>
    </row>
    <row r="71212" spans="1:2" x14ac:dyDescent="0.25">
      <c r="A71212" t="str">
        <f t="shared" si="1120"/>
        <v>C12-01-M01</v>
      </c>
      <c r="B71212" t="s">
        <v>361603</v>
      </c>
    </row>
    <row r="71213" spans="1:2" x14ac:dyDescent="0.25">
      <c r="A71213" t="str">
        <f t="shared" si="1120"/>
        <v>C12-01-M01</v>
      </c>
      <c r="B71213" t="s">
        <v>361604</v>
      </c>
    </row>
    <row r="71214" spans="1:2" x14ac:dyDescent="0.25">
      <c r="A71214" t="str">
        <f t="shared" si="1120"/>
        <v>C12-01-M01</v>
      </c>
      <c r="B71214" t="s">
        <v>361605</v>
      </c>
    </row>
    <row r="71215" spans="1:2" x14ac:dyDescent="0.25">
      <c r="A71215" t="str">
        <f t="shared" si="1120"/>
        <v>C12-01-M01</v>
      </c>
      <c r="B71215" t="s">
        <v>361606</v>
      </c>
    </row>
    <row r="71216" spans="1:2" x14ac:dyDescent="0.25">
      <c r="A71216" t="str">
        <f t="shared" si="1120"/>
        <v>C12-01-M01</v>
      </c>
      <c r="B71216" t="s">
        <v>361607</v>
      </c>
    </row>
    <row r="71217" spans="1:2" x14ac:dyDescent="0.25">
      <c r="A71217" t="str">
        <f t="shared" si="1120"/>
        <v>C12-01-M01</v>
      </c>
      <c r="B71217" t="s">
        <v>361608</v>
      </c>
    </row>
    <row r="71218" spans="1:2" x14ac:dyDescent="0.25">
      <c r="A71218" t="str">
        <f t="shared" si="1120"/>
        <v>C12-01-M01</v>
      </c>
      <c r="B71218" t="s">
        <v>361609</v>
      </c>
    </row>
    <row r="71219" spans="1:2" x14ac:dyDescent="0.25">
      <c r="A71219" t="str">
        <f t="shared" si="1120"/>
        <v>C12-01-M01</v>
      </c>
      <c r="B71219" t="s">
        <v>361610</v>
      </c>
    </row>
    <row r="71220" spans="1:2" x14ac:dyDescent="0.25">
      <c r="A71220" t="str">
        <f t="shared" si="1120"/>
        <v>C12-01-M01</v>
      </c>
      <c r="B71220" t="s">
        <v>361611</v>
      </c>
    </row>
    <row r="71221" spans="1:2" x14ac:dyDescent="0.25">
      <c r="A71221" t="str">
        <f t="shared" si="1120"/>
        <v>C12-01-M01</v>
      </c>
      <c r="B71221" t="s">
        <v>361612</v>
      </c>
    </row>
    <row r="71222" spans="1:2" x14ac:dyDescent="0.25">
      <c r="A71222" t="str">
        <f t="shared" si="1120"/>
        <v>C12-01-M01</v>
      </c>
      <c r="B71222" t="s">
        <v>361613</v>
      </c>
    </row>
    <row r="71223" spans="1:2" x14ac:dyDescent="0.25">
      <c r="A71223" t="str">
        <f t="shared" si="1120"/>
        <v>C12-01-M01</v>
      </c>
      <c r="B71223" t="s">
        <v>361614</v>
      </c>
    </row>
    <row r="71224" spans="1:2" x14ac:dyDescent="0.25">
      <c r="A71224" t="str">
        <f t="shared" si="1120"/>
        <v>C12-01-M01</v>
      </c>
      <c r="B71224" t="s">
        <v>361615</v>
      </c>
    </row>
    <row r="71225" spans="1:2" x14ac:dyDescent="0.25">
      <c r="A71225" t="str">
        <f t="shared" si="1120"/>
        <v>C12-01-M01</v>
      </c>
      <c r="B71225" t="s">
        <v>361616</v>
      </c>
    </row>
    <row r="71226" spans="1:2" x14ac:dyDescent="0.25">
      <c r="A71226" t="str">
        <f t="shared" si="1120"/>
        <v>C12-01-M01</v>
      </c>
      <c r="B71226" t="s">
        <v>361617</v>
      </c>
    </row>
    <row r="71227" spans="1:2" x14ac:dyDescent="0.25">
      <c r="A71227" t="str">
        <f t="shared" si="1120"/>
        <v>C12-01-M01</v>
      </c>
      <c r="B71227" t="s">
        <v>361618</v>
      </c>
    </row>
    <row r="71228" spans="1:2" x14ac:dyDescent="0.25">
      <c r="A71228" t="str">
        <f t="shared" si="1120"/>
        <v>C12-01-M01</v>
      </c>
      <c r="B71228" t="s">
        <v>361619</v>
      </c>
    </row>
    <row r="71229" spans="1:2" x14ac:dyDescent="0.25">
      <c r="A71229" t="str">
        <f t="shared" si="1120"/>
        <v>C12-01-M01</v>
      </c>
      <c r="B71229" t="s">
        <v>361620</v>
      </c>
    </row>
    <row r="71230" spans="1:2" x14ac:dyDescent="0.25">
      <c r="A71230" t="str">
        <f t="shared" si="1120"/>
        <v>C12-01-M01</v>
      </c>
      <c r="B71230" t="s">
        <v>361621</v>
      </c>
    </row>
    <row r="71231" spans="1:2" x14ac:dyDescent="0.25">
      <c r="A71231" t="str">
        <f t="shared" si="1120"/>
        <v>C12-01-M01</v>
      </c>
      <c r="B71231" t="s">
        <v>361622</v>
      </c>
    </row>
    <row r="71232" spans="1:2" x14ac:dyDescent="0.25">
      <c r="A71232" t="str">
        <f t="shared" si="1120"/>
        <v>C12-01-M01</v>
      </c>
      <c r="B71232" t="s">
        <v>361623</v>
      </c>
    </row>
    <row r="71233" spans="1:2" x14ac:dyDescent="0.25">
      <c r="A71233" t="str">
        <f t="shared" si="1120"/>
        <v>C12-01-M01</v>
      </c>
      <c r="B71233" t="s">
        <v>361624</v>
      </c>
    </row>
    <row r="71234" spans="1:2" x14ac:dyDescent="0.25">
      <c r="A71234" t="str">
        <f t="shared" si="1120"/>
        <v>C12-01-M01</v>
      </c>
      <c r="B71234" t="s">
        <v>361625</v>
      </c>
    </row>
    <row r="71235" spans="1:2" x14ac:dyDescent="0.25">
      <c r="A71235" t="str">
        <f t="shared" ref="A71235:A71298" si="1121">LEFT(B71235,10)</f>
        <v>C12-01-M01</v>
      </c>
      <c r="B71235" t="s">
        <v>361626</v>
      </c>
    </row>
    <row r="71236" spans="1:2" x14ac:dyDescent="0.25">
      <c r="A71236" t="str">
        <f t="shared" si="1121"/>
        <v>C12-01-M01</v>
      </c>
      <c r="B71236" t="s">
        <v>361627</v>
      </c>
    </row>
    <row r="71237" spans="1:2" x14ac:dyDescent="0.25">
      <c r="A71237" t="str">
        <f t="shared" si="1121"/>
        <v>C12-01-M01</v>
      </c>
      <c r="B71237" t="s">
        <v>361628</v>
      </c>
    </row>
    <row r="71238" spans="1:2" x14ac:dyDescent="0.25">
      <c r="A71238" t="str">
        <f t="shared" si="1121"/>
        <v>C12-01-M01</v>
      </c>
      <c r="B71238" t="s">
        <v>361629</v>
      </c>
    </row>
    <row r="71239" spans="1:2" x14ac:dyDescent="0.25">
      <c r="A71239" t="str">
        <f t="shared" si="1121"/>
        <v>C12-01-M01</v>
      </c>
      <c r="B71239" t="s">
        <v>361630</v>
      </c>
    </row>
    <row r="71240" spans="1:2" x14ac:dyDescent="0.25">
      <c r="A71240" t="str">
        <f t="shared" si="1121"/>
        <v>C12-01-M01</v>
      </c>
      <c r="B71240" t="s">
        <v>361631</v>
      </c>
    </row>
    <row r="71241" spans="1:2" x14ac:dyDescent="0.25">
      <c r="A71241" t="str">
        <f t="shared" si="1121"/>
        <v>C12-01-M01</v>
      </c>
      <c r="B71241" t="s">
        <v>361632</v>
      </c>
    </row>
    <row r="71242" spans="1:2" x14ac:dyDescent="0.25">
      <c r="A71242" t="str">
        <f t="shared" si="1121"/>
        <v>C12-01-M01</v>
      </c>
      <c r="B71242" t="s">
        <v>361633</v>
      </c>
    </row>
    <row r="71243" spans="1:2" x14ac:dyDescent="0.25">
      <c r="A71243" t="str">
        <f t="shared" si="1121"/>
        <v>C12-01-M01</v>
      </c>
      <c r="B71243" t="s">
        <v>361634</v>
      </c>
    </row>
    <row r="71244" spans="1:2" x14ac:dyDescent="0.25">
      <c r="A71244" t="str">
        <f t="shared" si="1121"/>
        <v>C12-01-M01</v>
      </c>
      <c r="B71244" t="s">
        <v>361635</v>
      </c>
    </row>
    <row r="71245" spans="1:2" x14ac:dyDescent="0.25">
      <c r="A71245" t="str">
        <f t="shared" si="1121"/>
        <v>C12-01-M01</v>
      </c>
      <c r="B71245" t="s">
        <v>361636</v>
      </c>
    </row>
    <row r="71246" spans="1:2" x14ac:dyDescent="0.25">
      <c r="A71246" t="str">
        <f t="shared" si="1121"/>
        <v>C12-01-M01</v>
      </c>
      <c r="B71246" t="s">
        <v>361637</v>
      </c>
    </row>
    <row r="71247" spans="1:2" x14ac:dyDescent="0.25">
      <c r="A71247" t="str">
        <f t="shared" si="1121"/>
        <v>C12-01-M01</v>
      </c>
      <c r="B71247" t="s">
        <v>361638</v>
      </c>
    </row>
    <row r="71248" spans="1:2" x14ac:dyDescent="0.25">
      <c r="A71248" t="str">
        <f t="shared" si="1121"/>
        <v>C12-01-M01</v>
      </c>
      <c r="B71248" t="s">
        <v>361639</v>
      </c>
    </row>
    <row r="71249" spans="1:2" x14ac:dyDescent="0.25">
      <c r="A71249" t="str">
        <f t="shared" si="1121"/>
        <v>C12-01-M01</v>
      </c>
      <c r="B71249" t="s">
        <v>361640</v>
      </c>
    </row>
    <row r="71250" spans="1:2" x14ac:dyDescent="0.25">
      <c r="A71250" t="str">
        <f t="shared" si="1121"/>
        <v>C12-01-M01</v>
      </c>
      <c r="B71250" t="s">
        <v>361641</v>
      </c>
    </row>
    <row r="71251" spans="1:2" x14ac:dyDescent="0.25">
      <c r="A71251" t="str">
        <f t="shared" si="1121"/>
        <v>C12-01-M01</v>
      </c>
      <c r="B71251" t="s">
        <v>361642</v>
      </c>
    </row>
    <row r="71252" spans="1:2" x14ac:dyDescent="0.25">
      <c r="A71252" t="str">
        <f t="shared" si="1121"/>
        <v>C12-01-M01</v>
      </c>
      <c r="B71252" t="s">
        <v>361643</v>
      </c>
    </row>
    <row r="71253" spans="1:2" x14ac:dyDescent="0.25">
      <c r="A71253" t="str">
        <f t="shared" si="1121"/>
        <v>C12-01-M01</v>
      </c>
      <c r="B71253" t="s">
        <v>361644</v>
      </c>
    </row>
    <row r="71254" spans="1:2" x14ac:dyDescent="0.25">
      <c r="A71254" t="str">
        <f t="shared" si="1121"/>
        <v>C12-01-M01</v>
      </c>
      <c r="B71254" t="s">
        <v>361645</v>
      </c>
    </row>
    <row r="71255" spans="1:2" x14ac:dyDescent="0.25">
      <c r="A71255" t="str">
        <f t="shared" si="1121"/>
        <v>C12-01-M01</v>
      </c>
      <c r="B71255" t="s">
        <v>361646</v>
      </c>
    </row>
    <row r="71256" spans="1:2" x14ac:dyDescent="0.25">
      <c r="A71256" t="str">
        <f t="shared" si="1121"/>
        <v>C12-01-M01</v>
      </c>
      <c r="B71256" t="s">
        <v>361647</v>
      </c>
    </row>
    <row r="71257" spans="1:2" x14ac:dyDescent="0.25">
      <c r="A71257" t="str">
        <f t="shared" si="1121"/>
        <v>C12-01-M01</v>
      </c>
      <c r="B71257" t="s">
        <v>361648</v>
      </c>
    </row>
    <row r="71258" spans="1:2" x14ac:dyDescent="0.25">
      <c r="A71258" t="str">
        <f t="shared" si="1121"/>
        <v>C12-01-M01</v>
      </c>
      <c r="B71258" t="s">
        <v>361649</v>
      </c>
    </row>
    <row r="71259" spans="1:2" x14ac:dyDescent="0.25">
      <c r="A71259" t="str">
        <f t="shared" si="1121"/>
        <v>C12-01-M01</v>
      </c>
      <c r="B71259" t="s">
        <v>361650</v>
      </c>
    </row>
    <row r="71260" spans="1:2" x14ac:dyDescent="0.25">
      <c r="A71260" t="str">
        <f t="shared" si="1121"/>
        <v>C12-01-M01</v>
      </c>
      <c r="B71260" t="s">
        <v>361651</v>
      </c>
    </row>
    <row r="71261" spans="1:2" x14ac:dyDescent="0.25">
      <c r="A71261" t="str">
        <f t="shared" si="1121"/>
        <v>C12-01-M01</v>
      </c>
      <c r="B71261" t="s">
        <v>361652</v>
      </c>
    </row>
    <row r="71262" spans="1:2" x14ac:dyDescent="0.25">
      <c r="A71262" t="str">
        <f t="shared" si="1121"/>
        <v>C12-01-M01</v>
      </c>
      <c r="B71262" t="s">
        <v>361653</v>
      </c>
    </row>
    <row r="71263" spans="1:2" x14ac:dyDescent="0.25">
      <c r="A71263" t="str">
        <f t="shared" si="1121"/>
        <v>C12-01-M01</v>
      </c>
      <c r="B71263" t="s">
        <v>361654</v>
      </c>
    </row>
    <row r="71264" spans="1:2" x14ac:dyDescent="0.25">
      <c r="A71264" t="str">
        <f t="shared" si="1121"/>
        <v>C12-01-M01</v>
      </c>
      <c r="B71264" t="s">
        <v>361655</v>
      </c>
    </row>
    <row r="71265" spans="1:2" x14ac:dyDescent="0.25">
      <c r="A71265" t="str">
        <f t="shared" si="1121"/>
        <v>C12-01-M01</v>
      </c>
      <c r="B71265" t="s">
        <v>361656</v>
      </c>
    </row>
    <row r="71266" spans="1:2" x14ac:dyDescent="0.25">
      <c r="A71266" t="str">
        <f t="shared" si="1121"/>
        <v>C12-01-M01</v>
      </c>
      <c r="B71266" t="s">
        <v>361657</v>
      </c>
    </row>
    <row r="71267" spans="1:2" x14ac:dyDescent="0.25">
      <c r="A71267" t="str">
        <f t="shared" si="1121"/>
        <v>C12-01-M01</v>
      </c>
      <c r="B71267" t="s">
        <v>361658</v>
      </c>
    </row>
    <row r="71268" spans="1:2" x14ac:dyDescent="0.25">
      <c r="A71268" t="str">
        <f t="shared" si="1121"/>
        <v>C12-01-M01</v>
      </c>
      <c r="B71268" t="s">
        <v>361659</v>
      </c>
    </row>
    <row r="71269" spans="1:2" x14ac:dyDescent="0.25">
      <c r="A71269" t="str">
        <f t="shared" si="1121"/>
        <v>C12-01-M01</v>
      </c>
      <c r="B71269" t="s">
        <v>361660</v>
      </c>
    </row>
    <row r="71270" spans="1:2" x14ac:dyDescent="0.25">
      <c r="A71270" t="str">
        <f t="shared" si="1121"/>
        <v>C12-01-M01</v>
      </c>
      <c r="B71270" t="s">
        <v>361661</v>
      </c>
    </row>
    <row r="71271" spans="1:2" x14ac:dyDescent="0.25">
      <c r="A71271" t="str">
        <f t="shared" si="1121"/>
        <v>C12-01-M01</v>
      </c>
      <c r="B71271" t="s">
        <v>361662</v>
      </c>
    </row>
    <row r="71272" spans="1:2" x14ac:dyDescent="0.25">
      <c r="A71272" t="str">
        <f t="shared" si="1121"/>
        <v>C12-01-M01</v>
      </c>
      <c r="B71272" t="s">
        <v>361663</v>
      </c>
    </row>
    <row r="71273" spans="1:2" x14ac:dyDescent="0.25">
      <c r="A71273" t="str">
        <f t="shared" si="1121"/>
        <v>C12-01-M01</v>
      </c>
      <c r="B71273" t="s">
        <v>361664</v>
      </c>
    </row>
    <row r="71274" spans="1:2" x14ac:dyDescent="0.25">
      <c r="A71274" t="str">
        <f t="shared" si="1121"/>
        <v>C12-01-M01</v>
      </c>
      <c r="B71274" t="s">
        <v>361665</v>
      </c>
    </row>
    <row r="71275" spans="1:2" x14ac:dyDescent="0.25">
      <c r="A71275" t="str">
        <f t="shared" si="1121"/>
        <v>C12-01-M01</v>
      </c>
      <c r="B71275" t="s">
        <v>361666</v>
      </c>
    </row>
    <row r="71276" spans="1:2" x14ac:dyDescent="0.25">
      <c r="A71276" t="str">
        <f t="shared" si="1121"/>
        <v>C12-01-M01</v>
      </c>
      <c r="B71276" t="s">
        <v>361667</v>
      </c>
    </row>
    <row r="71277" spans="1:2" x14ac:dyDescent="0.25">
      <c r="A71277" t="str">
        <f t="shared" si="1121"/>
        <v>C12-01-M01</v>
      </c>
      <c r="B71277" t="s">
        <v>361668</v>
      </c>
    </row>
    <row r="71278" spans="1:2" x14ac:dyDescent="0.25">
      <c r="A71278" t="str">
        <f t="shared" si="1121"/>
        <v>C12-01-M01</v>
      </c>
      <c r="B71278" t="s">
        <v>361669</v>
      </c>
    </row>
    <row r="71279" spans="1:2" x14ac:dyDescent="0.25">
      <c r="A71279" t="str">
        <f t="shared" si="1121"/>
        <v>C12-01-M01</v>
      </c>
      <c r="B71279" t="s">
        <v>361670</v>
      </c>
    </row>
    <row r="71280" spans="1:2" x14ac:dyDescent="0.25">
      <c r="A71280" t="str">
        <f t="shared" si="1121"/>
        <v>C12-01-M01</v>
      </c>
      <c r="B71280" t="s">
        <v>361671</v>
      </c>
    </row>
    <row r="71281" spans="1:2" x14ac:dyDescent="0.25">
      <c r="A71281" t="str">
        <f t="shared" si="1121"/>
        <v>C12-01-M01</v>
      </c>
      <c r="B71281" t="s">
        <v>361672</v>
      </c>
    </row>
    <row r="71282" spans="1:2" x14ac:dyDescent="0.25">
      <c r="A71282" t="str">
        <f t="shared" si="1121"/>
        <v>C12-01-M01</v>
      </c>
      <c r="B71282" t="s">
        <v>361673</v>
      </c>
    </row>
    <row r="71283" spans="1:2" x14ac:dyDescent="0.25">
      <c r="A71283" t="str">
        <f t="shared" si="1121"/>
        <v>C12-01-M01</v>
      </c>
      <c r="B71283" t="s">
        <v>361674</v>
      </c>
    </row>
    <row r="71284" spans="1:2" x14ac:dyDescent="0.25">
      <c r="A71284" t="str">
        <f t="shared" si="1121"/>
        <v>C12-01-M01</v>
      </c>
      <c r="B71284" t="s">
        <v>361675</v>
      </c>
    </row>
    <row r="71285" spans="1:2" x14ac:dyDescent="0.25">
      <c r="A71285" t="str">
        <f t="shared" si="1121"/>
        <v>C12-01-M01</v>
      </c>
      <c r="B71285" t="s">
        <v>361676</v>
      </c>
    </row>
    <row r="71286" spans="1:2" x14ac:dyDescent="0.25">
      <c r="A71286" t="str">
        <f t="shared" si="1121"/>
        <v>C12-01-M01</v>
      </c>
      <c r="B71286" t="s">
        <v>361677</v>
      </c>
    </row>
    <row r="71287" spans="1:2" x14ac:dyDescent="0.25">
      <c r="A71287" t="str">
        <f t="shared" si="1121"/>
        <v>C12-01-M01</v>
      </c>
      <c r="B71287" t="s">
        <v>361678</v>
      </c>
    </row>
    <row r="71288" spans="1:2" x14ac:dyDescent="0.25">
      <c r="A71288" t="str">
        <f t="shared" si="1121"/>
        <v>C12-01-M01</v>
      </c>
      <c r="B71288" t="s">
        <v>361679</v>
      </c>
    </row>
    <row r="71289" spans="1:2" x14ac:dyDescent="0.25">
      <c r="A71289" t="str">
        <f t="shared" si="1121"/>
        <v>C12-01-M01</v>
      </c>
      <c r="B71289" t="s">
        <v>361680</v>
      </c>
    </row>
    <row r="71290" spans="1:2" x14ac:dyDescent="0.25">
      <c r="A71290" t="str">
        <f t="shared" si="1121"/>
        <v>C12-01-M01</v>
      </c>
      <c r="B71290" t="s">
        <v>361681</v>
      </c>
    </row>
    <row r="71291" spans="1:2" x14ac:dyDescent="0.25">
      <c r="A71291" t="str">
        <f t="shared" si="1121"/>
        <v>C12-01-M01</v>
      </c>
      <c r="B71291" t="s">
        <v>361682</v>
      </c>
    </row>
    <row r="71292" spans="1:2" x14ac:dyDescent="0.25">
      <c r="A71292" t="str">
        <f t="shared" si="1121"/>
        <v>C12-01-M01</v>
      </c>
      <c r="B71292" t="s">
        <v>361683</v>
      </c>
    </row>
    <row r="71293" spans="1:2" x14ac:dyDescent="0.25">
      <c r="A71293" t="str">
        <f t="shared" si="1121"/>
        <v>C12-01-M01</v>
      </c>
      <c r="B71293" t="s">
        <v>361684</v>
      </c>
    </row>
    <row r="71294" spans="1:2" x14ac:dyDescent="0.25">
      <c r="A71294" t="str">
        <f t="shared" si="1121"/>
        <v>C12-01-M01</v>
      </c>
      <c r="B71294" t="s">
        <v>361685</v>
      </c>
    </row>
    <row r="71295" spans="1:2" x14ac:dyDescent="0.25">
      <c r="A71295" t="str">
        <f t="shared" si="1121"/>
        <v>C12-01-M01</v>
      </c>
      <c r="B71295" t="s">
        <v>361686</v>
      </c>
    </row>
    <row r="71296" spans="1:2" x14ac:dyDescent="0.25">
      <c r="A71296" t="str">
        <f t="shared" si="1121"/>
        <v>C12-01-M01</v>
      </c>
      <c r="B71296" t="s">
        <v>361687</v>
      </c>
    </row>
    <row r="71297" spans="1:2" x14ac:dyDescent="0.25">
      <c r="A71297" t="str">
        <f t="shared" si="1121"/>
        <v>C12-01-M01</v>
      </c>
      <c r="B71297" t="s">
        <v>361688</v>
      </c>
    </row>
    <row r="71298" spans="1:2" x14ac:dyDescent="0.25">
      <c r="A71298" t="str">
        <f t="shared" si="1121"/>
        <v>C12-01-M01</v>
      </c>
      <c r="B71298" t="s">
        <v>361689</v>
      </c>
    </row>
    <row r="71299" spans="1:2" x14ac:dyDescent="0.25">
      <c r="A71299" t="str">
        <f t="shared" ref="A71299:A71362" si="1122">LEFT(B71299,10)</f>
        <v>C12-01-M01</v>
      </c>
      <c r="B71299" t="s">
        <v>361690</v>
      </c>
    </row>
    <row r="71300" spans="1:2" x14ac:dyDescent="0.25">
      <c r="A71300" t="str">
        <f t="shared" si="1122"/>
        <v>C12-01-M01</v>
      </c>
      <c r="B71300" t="s">
        <v>361691</v>
      </c>
    </row>
    <row r="71301" spans="1:2" x14ac:dyDescent="0.25">
      <c r="A71301" t="str">
        <f t="shared" si="1122"/>
        <v>C12-01-M01</v>
      </c>
      <c r="B71301" t="s">
        <v>361692</v>
      </c>
    </row>
    <row r="71302" spans="1:2" x14ac:dyDescent="0.25">
      <c r="A71302" t="str">
        <f t="shared" si="1122"/>
        <v>C12-01-M01</v>
      </c>
      <c r="B71302" t="s">
        <v>361693</v>
      </c>
    </row>
    <row r="71303" spans="1:2" x14ac:dyDescent="0.25">
      <c r="A71303" t="str">
        <f t="shared" si="1122"/>
        <v>C12-01-M01</v>
      </c>
      <c r="B71303" t="s">
        <v>361694</v>
      </c>
    </row>
    <row r="71304" spans="1:2" x14ac:dyDescent="0.25">
      <c r="A71304" t="str">
        <f t="shared" si="1122"/>
        <v>C12-01-M01</v>
      </c>
      <c r="B71304" t="s">
        <v>361695</v>
      </c>
    </row>
    <row r="71305" spans="1:2" x14ac:dyDescent="0.25">
      <c r="A71305" t="str">
        <f t="shared" si="1122"/>
        <v>C12-01-M01</v>
      </c>
      <c r="B71305" t="s">
        <v>361696</v>
      </c>
    </row>
    <row r="71306" spans="1:2" x14ac:dyDescent="0.25">
      <c r="A71306" t="str">
        <f t="shared" si="1122"/>
        <v>C12-01-M01</v>
      </c>
      <c r="B71306" t="s">
        <v>361697</v>
      </c>
    </row>
    <row r="71307" spans="1:2" x14ac:dyDescent="0.25">
      <c r="A71307" t="str">
        <f t="shared" si="1122"/>
        <v>C12-01-M01</v>
      </c>
      <c r="B71307" t="s">
        <v>361698</v>
      </c>
    </row>
    <row r="71308" spans="1:2" x14ac:dyDescent="0.25">
      <c r="A71308" t="str">
        <f t="shared" si="1122"/>
        <v>C12-01-M01</v>
      </c>
      <c r="B71308" t="s">
        <v>361699</v>
      </c>
    </row>
    <row r="71309" spans="1:2" x14ac:dyDescent="0.25">
      <c r="A71309" t="str">
        <f t="shared" si="1122"/>
        <v>C12-01-M01</v>
      </c>
      <c r="B71309" t="s">
        <v>361700</v>
      </c>
    </row>
    <row r="71310" spans="1:2" x14ac:dyDescent="0.25">
      <c r="A71310" t="str">
        <f t="shared" si="1122"/>
        <v>C12-01-M01</v>
      </c>
      <c r="B71310" t="s">
        <v>361701</v>
      </c>
    </row>
    <row r="71311" spans="1:2" x14ac:dyDescent="0.25">
      <c r="A71311" t="str">
        <f t="shared" si="1122"/>
        <v>C12-01-M01</v>
      </c>
      <c r="B71311" t="s">
        <v>361702</v>
      </c>
    </row>
    <row r="71312" spans="1:2" x14ac:dyDescent="0.25">
      <c r="A71312" t="str">
        <f t="shared" si="1122"/>
        <v>C12-01-M01</v>
      </c>
      <c r="B71312" t="s">
        <v>361703</v>
      </c>
    </row>
    <row r="71313" spans="1:2" x14ac:dyDescent="0.25">
      <c r="A71313" t="str">
        <f t="shared" si="1122"/>
        <v>C12-01-M01</v>
      </c>
      <c r="B71313" t="s">
        <v>361704</v>
      </c>
    </row>
    <row r="71314" spans="1:2" x14ac:dyDescent="0.25">
      <c r="A71314" t="str">
        <f t="shared" si="1122"/>
        <v>C12-01-M01</v>
      </c>
      <c r="B71314" t="s">
        <v>361705</v>
      </c>
    </row>
    <row r="71315" spans="1:2" x14ac:dyDescent="0.25">
      <c r="A71315" t="str">
        <f t="shared" si="1122"/>
        <v>C12-01-M01</v>
      </c>
      <c r="B71315" t="s">
        <v>361706</v>
      </c>
    </row>
    <row r="71316" spans="1:2" x14ac:dyDescent="0.25">
      <c r="A71316" t="str">
        <f t="shared" si="1122"/>
        <v>C12-01-M01</v>
      </c>
      <c r="B71316" t="s">
        <v>361707</v>
      </c>
    </row>
    <row r="71317" spans="1:2" x14ac:dyDescent="0.25">
      <c r="A71317" t="str">
        <f t="shared" si="1122"/>
        <v>C12-01-M01</v>
      </c>
      <c r="B71317" t="s">
        <v>361708</v>
      </c>
    </row>
    <row r="71318" spans="1:2" x14ac:dyDescent="0.25">
      <c r="A71318" t="str">
        <f t="shared" si="1122"/>
        <v>C12-01-M01</v>
      </c>
      <c r="B71318" t="s">
        <v>361709</v>
      </c>
    </row>
    <row r="71319" spans="1:2" x14ac:dyDescent="0.25">
      <c r="A71319" t="str">
        <f t="shared" si="1122"/>
        <v>C12-01-M01</v>
      </c>
      <c r="B71319" t="s">
        <v>361710</v>
      </c>
    </row>
    <row r="71320" spans="1:2" x14ac:dyDescent="0.25">
      <c r="A71320" t="str">
        <f t="shared" si="1122"/>
        <v>C12-01-M01</v>
      </c>
      <c r="B71320" t="s">
        <v>361711</v>
      </c>
    </row>
    <row r="71321" spans="1:2" x14ac:dyDescent="0.25">
      <c r="A71321" t="str">
        <f t="shared" si="1122"/>
        <v>C12-01-M01</v>
      </c>
      <c r="B71321" t="s">
        <v>361712</v>
      </c>
    </row>
    <row r="71322" spans="1:2" x14ac:dyDescent="0.25">
      <c r="A71322" t="str">
        <f t="shared" si="1122"/>
        <v>C12-01-M01</v>
      </c>
      <c r="B71322" t="s">
        <v>361713</v>
      </c>
    </row>
    <row r="71323" spans="1:2" x14ac:dyDescent="0.25">
      <c r="A71323" t="str">
        <f t="shared" si="1122"/>
        <v>C12-01-M01</v>
      </c>
      <c r="B71323" t="s">
        <v>361714</v>
      </c>
    </row>
    <row r="71324" spans="1:2" x14ac:dyDescent="0.25">
      <c r="A71324" t="str">
        <f t="shared" si="1122"/>
        <v>C12-01-M01</v>
      </c>
      <c r="B71324" t="s">
        <v>361715</v>
      </c>
    </row>
    <row r="71325" spans="1:2" x14ac:dyDescent="0.25">
      <c r="A71325" t="str">
        <f t="shared" si="1122"/>
        <v>C12-01-M01</v>
      </c>
      <c r="B71325" t="s">
        <v>361716</v>
      </c>
    </row>
    <row r="71326" spans="1:2" x14ac:dyDescent="0.25">
      <c r="A71326" t="str">
        <f t="shared" si="1122"/>
        <v>C12-01-M01</v>
      </c>
      <c r="B71326" t="s">
        <v>361717</v>
      </c>
    </row>
    <row r="71327" spans="1:2" x14ac:dyDescent="0.25">
      <c r="A71327" t="str">
        <f t="shared" si="1122"/>
        <v>C12-01-M01</v>
      </c>
      <c r="B71327" t="s">
        <v>361718</v>
      </c>
    </row>
    <row r="71328" spans="1:2" x14ac:dyDescent="0.25">
      <c r="A71328" t="str">
        <f t="shared" si="1122"/>
        <v>C12-01-M01</v>
      </c>
      <c r="B71328" t="s">
        <v>361719</v>
      </c>
    </row>
    <row r="71329" spans="1:2" x14ac:dyDescent="0.25">
      <c r="A71329" t="str">
        <f t="shared" si="1122"/>
        <v>C12-01-M01</v>
      </c>
      <c r="B71329" t="s">
        <v>361720</v>
      </c>
    </row>
    <row r="71330" spans="1:2" x14ac:dyDescent="0.25">
      <c r="A71330" t="str">
        <f t="shared" si="1122"/>
        <v>C12-01-M01</v>
      </c>
      <c r="B71330" t="s">
        <v>361721</v>
      </c>
    </row>
    <row r="71331" spans="1:2" x14ac:dyDescent="0.25">
      <c r="A71331" t="str">
        <f t="shared" si="1122"/>
        <v>C12-01-M01</v>
      </c>
      <c r="B71331" t="s">
        <v>361722</v>
      </c>
    </row>
    <row r="71332" spans="1:2" x14ac:dyDescent="0.25">
      <c r="A71332" t="str">
        <f t="shared" si="1122"/>
        <v>C12-01-M01</v>
      </c>
      <c r="B71332" t="s">
        <v>361723</v>
      </c>
    </row>
    <row r="71333" spans="1:2" x14ac:dyDescent="0.25">
      <c r="A71333" t="str">
        <f t="shared" si="1122"/>
        <v>C12-01-M01</v>
      </c>
      <c r="B71333" t="s">
        <v>361724</v>
      </c>
    </row>
    <row r="71334" spans="1:2" x14ac:dyDescent="0.25">
      <c r="A71334" t="str">
        <f t="shared" si="1122"/>
        <v>C12-01-M01</v>
      </c>
      <c r="B71334" t="s">
        <v>361725</v>
      </c>
    </row>
    <row r="71335" spans="1:2" x14ac:dyDescent="0.25">
      <c r="A71335" t="str">
        <f t="shared" si="1122"/>
        <v>C12-01-M01</v>
      </c>
      <c r="B71335" t="s">
        <v>361726</v>
      </c>
    </row>
    <row r="71336" spans="1:2" x14ac:dyDescent="0.25">
      <c r="A71336" t="str">
        <f t="shared" si="1122"/>
        <v>C12-01-M01</v>
      </c>
      <c r="B71336" t="s">
        <v>361727</v>
      </c>
    </row>
    <row r="71337" spans="1:2" x14ac:dyDescent="0.25">
      <c r="A71337" t="str">
        <f t="shared" si="1122"/>
        <v>C12-01-M01</v>
      </c>
      <c r="B71337" t="s">
        <v>361728</v>
      </c>
    </row>
    <row r="71338" spans="1:2" x14ac:dyDescent="0.25">
      <c r="A71338" t="str">
        <f t="shared" si="1122"/>
        <v>C12-01-M01</v>
      </c>
      <c r="B71338" t="s">
        <v>361729</v>
      </c>
    </row>
    <row r="71339" spans="1:2" x14ac:dyDescent="0.25">
      <c r="A71339" t="str">
        <f t="shared" si="1122"/>
        <v>C12-01-M01</v>
      </c>
      <c r="B71339" t="s">
        <v>361730</v>
      </c>
    </row>
    <row r="71340" spans="1:2" x14ac:dyDescent="0.25">
      <c r="A71340" t="str">
        <f t="shared" si="1122"/>
        <v>C12-01-M01</v>
      </c>
      <c r="B71340" t="s">
        <v>361731</v>
      </c>
    </row>
    <row r="71341" spans="1:2" x14ac:dyDescent="0.25">
      <c r="A71341" t="str">
        <f t="shared" si="1122"/>
        <v>C12-01-M01</v>
      </c>
      <c r="B71341" t="s">
        <v>361732</v>
      </c>
    </row>
    <row r="71342" spans="1:2" x14ac:dyDescent="0.25">
      <c r="A71342" t="str">
        <f t="shared" si="1122"/>
        <v>C12-01-M01</v>
      </c>
      <c r="B71342" t="s">
        <v>361733</v>
      </c>
    </row>
    <row r="71343" spans="1:2" x14ac:dyDescent="0.25">
      <c r="A71343" t="str">
        <f t="shared" si="1122"/>
        <v>C12-01-M01</v>
      </c>
      <c r="B71343" t="s">
        <v>361734</v>
      </c>
    </row>
    <row r="71344" spans="1:2" x14ac:dyDescent="0.25">
      <c r="A71344" t="str">
        <f t="shared" si="1122"/>
        <v>C12-01-M01</v>
      </c>
      <c r="B71344" t="s">
        <v>361735</v>
      </c>
    </row>
    <row r="71345" spans="1:2" x14ac:dyDescent="0.25">
      <c r="A71345" t="str">
        <f t="shared" si="1122"/>
        <v>C12-01-M01</v>
      </c>
      <c r="B71345" t="s">
        <v>361736</v>
      </c>
    </row>
    <row r="71346" spans="1:2" x14ac:dyDescent="0.25">
      <c r="A71346" t="str">
        <f t="shared" si="1122"/>
        <v>C12-01-M01</v>
      </c>
      <c r="B71346" t="s">
        <v>361737</v>
      </c>
    </row>
    <row r="71347" spans="1:2" x14ac:dyDescent="0.25">
      <c r="A71347" t="str">
        <f t="shared" si="1122"/>
        <v>C12-01-M01</v>
      </c>
      <c r="B71347" t="s">
        <v>361738</v>
      </c>
    </row>
    <row r="71348" spans="1:2" x14ac:dyDescent="0.25">
      <c r="A71348" t="str">
        <f t="shared" si="1122"/>
        <v>C12-01-M01</v>
      </c>
      <c r="B71348" t="s">
        <v>361739</v>
      </c>
    </row>
    <row r="71349" spans="1:2" x14ac:dyDescent="0.25">
      <c r="A71349" t="str">
        <f t="shared" si="1122"/>
        <v>C12-01-M01</v>
      </c>
      <c r="B71349" t="s">
        <v>361740</v>
      </c>
    </row>
    <row r="71350" spans="1:2" x14ac:dyDescent="0.25">
      <c r="A71350" t="str">
        <f t="shared" si="1122"/>
        <v>C12-01-M01</v>
      </c>
      <c r="B71350" t="s">
        <v>361741</v>
      </c>
    </row>
    <row r="71351" spans="1:2" x14ac:dyDescent="0.25">
      <c r="A71351" t="str">
        <f t="shared" si="1122"/>
        <v>C12-01-M01</v>
      </c>
      <c r="B71351" t="s">
        <v>361742</v>
      </c>
    </row>
    <row r="71352" spans="1:2" x14ac:dyDescent="0.25">
      <c r="A71352" t="str">
        <f t="shared" si="1122"/>
        <v>C12-01-M01</v>
      </c>
      <c r="B71352" t="s">
        <v>361743</v>
      </c>
    </row>
    <row r="71353" spans="1:2" x14ac:dyDescent="0.25">
      <c r="A71353" t="str">
        <f t="shared" si="1122"/>
        <v>C12-01-M01</v>
      </c>
      <c r="B71353" t="s">
        <v>361744</v>
      </c>
    </row>
    <row r="71354" spans="1:2" x14ac:dyDescent="0.25">
      <c r="A71354" t="str">
        <f t="shared" si="1122"/>
        <v>C12-01-M01</v>
      </c>
      <c r="B71354" t="s">
        <v>361745</v>
      </c>
    </row>
    <row r="71355" spans="1:2" x14ac:dyDescent="0.25">
      <c r="A71355" t="str">
        <f t="shared" si="1122"/>
        <v>C12-01-M01</v>
      </c>
      <c r="B71355" t="s">
        <v>361746</v>
      </c>
    </row>
    <row r="71356" spans="1:2" x14ac:dyDescent="0.25">
      <c r="A71356" t="str">
        <f t="shared" si="1122"/>
        <v>C12-01-M01</v>
      </c>
      <c r="B71356" t="s">
        <v>361747</v>
      </c>
    </row>
    <row r="71357" spans="1:2" x14ac:dyDescent="0.25">
      <c r="A71357" t="str">
        <f t="shared" si="1122"/>
        <v>C12-01-M01</v>
      </c>
      <c r="B71357" t="s">
        <v>361748</v>
      </c>
    </row>
    <row r="71358" spans="1:2" x14ac:dyDescent="0.25">
      <c r="A71358" t="str">
        <f t="shared" si="1122"/>
        <v>C12-01-M01</v>
      </c>
      <c r="B71358" t="s">
        <v>361749</v>
      </c>
    </row>
    <row r="71359" spans="1:2" x14ac:dyDescent="0.25">
      <c r="A71359" t="str">
        <f t="shared" si="1122"/>
        <v>C12-01-M01</v>
      </c>
      <c r="B71359" t="s">
        <v>361750</v>
      </c>
    </row>
    <row r="71360" spans="1:2" x14ac:dyDescent="0.25">
      <c r="A71360" t="str">
        <f t="shared" si="1122"/>
        <v>C12-01-M01</v>
      </c>
      <c r="B71360" t="s">
        <v>361751</v>
      </c>
    </row>
    <row r="71361" spans="1:2" x14ac:dyDescent="0.25">
      <c r="A71361" t="str">
        <f t="shared" si="1122"/>
        <v>C12-01-M01</v>
      </c>
      <c r="B71361" t="s">
        <v>361752</v>
      </c>
    </row>
    <row r="71362" spans="1:2" x14ac:dyDescent="0.25">
      <c r="A71362" t="str">
        <f t="shared" si="1122"/>
        <v>C12-01-M01</v>
      </c>
      <c r="B71362" t="s">
        <v>361753</v>
      </c>
    </row>
    <row r="71363" spans="1:2" x14ac:dyDescent="0.25">
      <c r="A71363" t="str">
        <f t="shared" ref="A71363:A71426" si="1123">LEFT(B71363,10)</f>
        <v>C12-01-M01</v>
      </c>
      <c r="B71363" t="s">
        <v>361754</v>
      </c>
    </row>
    <row r="71364" spans="1:2" x14ac:dyDescent="0.25">
      <c r="A71364" t="str">
        <f t="shared" si="1123"/>
        <v>C12-01-M01</v>
      </c>
      <c r="B71364" t="s">
        <v>361755</v>
      </c>
    </row>
    <row r="71365" spans="1:2" x14ac:dyDescent="0.25">
      <c r="A71365" t="str">
        <f t="shared" si="1123"/>
        <v>C12-01-M01</v>
      </c>
      <c r="B71365" t="s">
        <v>361756</v>
      </c>
    </row>
    <row r="71366" spans="1:2" x14ac:dyDescent="0.25">
      <c r="A71366" t="str">
        <f t="shared" si="1123"/>
        <v>C12-01-M01</v>
      </c>
      <c r="B71366" t="s">
        <v>361757</v>
      </c>
    </row>
    <row r="71367" spans="1:2" x14ac:dyDescent="0.25">
      <c r="A71367" t="str">
        <f t="shared" si="1123"/>
        <v>C12-01-M01</v>
      </c>
      <c r="B71367" t="s">
        <v>361758</v>
      </c>
    </row>
    <row r="71368" spans="1:2" x14ac:dyDescent="0.25">
      <c r="A71368" t="str">
        <f t="shared" si="1123"/>
        <v>C12-01-M01</v>
      </c>
      <c r="B71368" t="s">
        <v>361759</v>
      </c>
    </row>
    <row r="71369" spans="1:2" x14ac:dyDescent="0.25">
      <c r="A71369" t="str">
        <f t="shared" si="1123"/>
        <v>C12-01-M01</v>
      </c>
      <c r="B71369" t="s">
        <v>361760</v>
      </c>
    </row>
    <row r="71370" spans="1:2" x14ac:dyDescent="0.25">
      <c r="A71370" t="str">
        <f t="shared" si="1123"/>
        <v>C12-01-M01</v>
      </c>
      <c r="B71370" t="s">
        <v>361761</v>
      </c>
    </row>
    <row r="71371" spans="1:2" x14ac:dyDescent="0.25">
      <c r="A71371" t="str">
        <f t="shared" si="1123"/>
        <v>C12-01-M01</v>
      </c>
      <c r="B71371" t="s">
        <v>361762</v>
      </c>
    </row>
    <row r="71372" spans="1:2" x14ac:dyDescent="0.25">
      <c r="A71372" t="str">
        <f t="shared" si="1123"/>
        <v>C12-01-M01</v>
      </c>
      <c r="B71372" t="s">
        <v>361763</v>
      </c>
    </row>
    <row r="71373" spans="1:2" x14ac:dyDescent="0.25">
      <c r="A71373" t="str">
        <f t="shared" si="1123"/>
        <v>C12-01-M01</v>
      </c>
      <c r="B71373" t="s">
        <v>361764</v>
      </c>
    </row>
    <row r="71374" spans="1:2" x14ac:dyDescent="0.25">
      <c r="A71374" t="str">
        <f t="shared" si="1123"/>
        <v>C12-01-M01</v>
      </c>
      <c r="B71374" t="s">
        <v>361765</v>
      </c>
    </row>
    <row r="71375" spans="1:2" x14ac:dyDescent="0.25">
      <c r="A71375" t="str">
        <f t="shared" si="1123"/>
        <v>C12-01-M01</v>
      </c>
      <c r="B71375" t="s">
        <v>361766</v>
      </c>
    </row>
    <row r="71376" spans="1:2" x14ac:dyDescent="0.25">
      <c r="A71376" t="str">
        <f t="shared" si="1123"/>
        <v>C12-01-M01</v>
      </c>
      <c r="B71376" t="s">
        <v>361767</v>
      </c>
    </row>
    <row r="71377" spans="1:2" x14ac:dyDescent="0.25">
      <c r="A71377" t="str">
        <f t="shared" si="1123"/>
        <v>C12-01-M01</v>
      </c>
      <c r="B71377" t="s">
        <v>361768</v>
      </c>
    </row>
    <row r="71378" spans="1:2" x14ac:dyDescent="0.25">
      <c r="A71378" t="str">
        <f t="shared" si="1123"/>
        <v>C12-01-M01</v>
      </c>
      <c r="B71378" t="s">
        <v>361769</v>
      </c>
    </row>
    <row r="71379" spans="1:2" x14ac:dyDescent="0.25">
      <c r="A71379" t="str">
        <f t="shared" si="1123"/>
        <v>C12-01-M01</v>
      </c>
      <c r="B71379" t="s">
        <v>361770</v>
      </c>
    </row>
    <row r="71380" spans="1:2" x14ac:dyDescent="0.25">
      <c r="A71380" t="str">
        <f t="shared" si="1123"/>
        <v>C12-01-M01</v>
      </c>
      <c r="B71380" t="s">
        <v>361771</v>
      </c>
    </row>
    <row r="71381" spans="1:2" x14ac:dyDescent="0.25">
      <c r="A71381" t="str">
        <f t="shared" si="1123"/>
        <v>C12-01-M01</v>
      </c>
      <c r="B71381" t="s">
        <v>361772</v>
      </c>
    </row>
    <row r="71382" spans="1:2" x14ac:dyDescent="0.25">
      <c r="A71382" t="str">
        <f t="shared" si="1123"/>
        <v>C12-01-M01</v>
      </c>
      <c r="B71382" t="s">
        <v>361773</v>
      </c>
    </row>
    <row r="71383" spans="1:2" x14ac:dyDescent="0.25">
      <c r="A71383" t="str">
        <f t="shared" si="1123"/>
        <v>C12-01-M01</v>
      </c>
      <c r="B71383" t="s">
        <v>361774</v>
      </c>
    </row>
    <row r="71384" spans="1:2" x14ac:dyDescent="0.25">
      <c r="A71384" t="str">
        <f t="shared" si="1123"/>
        <v>C12-01-M01</v>
      </c>
      <c r="B71384" t="s">
        <v>361775</v>
      </c>
    </row>
    <row r="71385" spans="1:2" x14ac:dyDescent="0.25">
      <c r="A71385" t="str">
        <f t="shared" si="1123"/>
        <v>C12-01-M01</v>
      </c>
      <c r="B71385" t="s">
        <v>361776</v>
      </c>
    </row>
    <row r="71386" spans="1:2" x14ac:dyDescent="0.25">
      <c r="A71386" t="str">
        <f t="shared" si="1123"/>
        <v>C12-01-M01</v>
      </c>
      <c r="B71386" t="s">
        <v>361777</v>
      </c>
    </row>
    <row r="71387" spans="1:2" x14ac:dyDescent="0.25">
      <c r="A71387" t="str">
        <f t="shared" si="1123"/>
        <v>C12-01-M01</v>
      </c>
      <c r="B71387" t="s">
        <v>361778</v>
      </c>
    </row>
    <row r="71388" spans="1:2" x14ac:dyDescent="0.25">
      <c r="A71388" t="str">
        <f t="shared" si="1123"/>
        <v>C12-01-M01</v>
      </c>
      <c r="B71388" t="s">
        <v>361779</v>
      </c>
    </row>
    <row r="71389" spans="1:2" x14ac:dyDescent="0.25">
      <c r="A71389" t="str">
        <f t="shared" si="1123"/>
        <v>C12-01-M01</v>
      </c>
      <c r="B71389" t="s">
        <v>361780</v>
      </c>
    </row>
    <row r="71390" spans="1:2" x14ac:dyDescent="0.25">
      <c r="A71390" t="str">
        <f t="shared" si="1123"/>
        <v>C12-01-M01</v>
      </c>
      <c r="B71390" t="s">
        <v>361781</v>
      </c>
    </row>
    <row r="71391" spans="1:2" x14ac:dyDescent="0.25">
      <c r="A71391" t="str">
        <f t="shared" si="1123"/>
        <v>C12-01-M01</v>
      </c>
      <c r="B71391" t="s">
        <v>361782</v>
      </c>
    </row>
    <row r="71392" spans="1:2" x14ac:dyDescent="0.25">
      <c r="A71392" t="str">
        <f t="shared" si="1123"/>
        <v>C12-01-M01</v>
      </c>
      <c r="B71392" t="s">
        <v>361783</v>
      </c>
    </row>
    <row r="71393" spans="1:2" x14ac:dyDescent="0.25">
      <c r="A71393" t="str">
        <f t="shared" si="1123"/>
        <v>C12-01-M01</v>
      </c>
      <c r="B71393" t="s">
        <v>361784</v>
      </c>
    </row>
    <row r="71394" spans="1:2" x14ac:dyDescent="0.25">
      <c r="A71394" t="str">
        <f t="shared" si="1123"/>
        <v>C12-01-M01</v>
      </c>
      <c r="B71394" t="s">
        <v>361785</v>
      </c>
    </row>
    <row r="71395" spans="1:2" x14ac:dyDescent="0.25">
      <c r="A71395" t="str">
        <f t="shared" si="1123"/>
        <v>C12-01-M01</v>
      </c>
      <c r="B71395" t="s">
        <v>361786</v>
      </c>
    </row>
    <row r="71396" spans="1:2" x14ac:dyDescent="0.25">
      <c r="A71396" t="str">
        <f t="shared" si="1123"/>
        <v>C12-01-M01</v>
      </c>
      <c r="B71396" t="s">
        <v>361787</v>
      </c>
    </row>
    <row r="71397" spans="1:2" x14ac:dyDescent="0.25">
      <c r="A71397" t="str">
        <f t="shared" si="1123"/>
        <v>C12-01-M01</v>
      </c>
      <c r="B71397" t="s">
        <v>361788</v>
      </c>
    </row>
    <row r="71398" spans="1:2" x14ac:dyDescent="0.25">
      <c r="A71398" t="str">
        <f t="shared" si="1123"/>
        <v>C12-01-P01</v>
      </c>
      <c r="B71398" t="s">
        <v>361789</v>
      </c>
    </row>
    <row r="71399" spans="1:2" x14ac:dyDescent="0.25">
      <c r="A71399" t="str">
        <f t="shared" si="1123"/>
        <v>C12-01-P01</v>
      </c>
      <c r="B71399" t="s">
        <v>361790</v>
      </c>
    </row>
    <row r="71400" spans="1:2" x14ac:dyDescent="0.25">
      <c r="A71400" t="str">
        <f t="shared" si="1123"/>
        <v>C12-01-P01</v>
      </c>
      <c r="B71400" t="s">
        <v>361791</v>
      </c>
    </row>
    <row r="71401" spans="1:2" x14ac:dyDescent="0.25">
      <c r="A71401" t="str">
        <f t="shared" si="1123"/>
        <v>C12-01-P01</v>
      </c>
      <c r="B71401" t="s">
        <v>361792</v>
      </c>
    </row>
    <row r="71402" spans="1:2" x14ac:dyDescent="0.25">
      <c r="A71402" t="str">
        <f t="shared" si="1123"/>
        <v>C12-01-P01</v>
      </c>
      <c r="B71402" t="s">
        <v>361793</v>
      </c>
    </row>
    <row r="71403" spans="1:2" x14ac:dyDescent="0.25">
      <c r="A71403" t="str">
        <f t="shared" si="1123"/>
        <v>C12-01-P01</v>
      </c>
      <c r="B71403" t="s">
        <v>361794</v>
      </c>
    </row>
    <row r="71404" spans="1:2" x14ac:dyDescent="0.25">
      <c r="A71404" t="str">
        <f t="shared" si="1123"/>
        <v>C12-01-P01</v>
      </c>
      <c r="B71404" t="s">
        <v>361795</v>
      </c>
    </row>
    <row r="71405" spans="1:2" x14ac:dyDescent="0.25">
      <c r="A71405" t="str">
        <f t="shared" si="1123"/>
        <v>C12-01-P01</v>
      </c>
      <c r="B71405" t="s">
        <v>361796</v>
      </c>
    </row>
    <row r="71406" spans="1:2" x14ac:dyDescent="0.25">
      <c r="A71406" t="str">
        <f t="shared" si="1123"/>
        <v>C12-01-P01</v>
      </c>
      <c r="B71406" t="s">
        <v>361797</v>
      </c>
    </row>
    <row r="71407" spans="1:2" x14ac:dyDescent="0.25">
      <c r="A71407" t="str">
        <f t="shared" si="1123"/>
        <v>C12-01-P01</v>
      </c>
      <c r="B71407" t="s">
        <v>361798</v>
      </c>
    </row>
    <row r="71408" spans="1:2" x14ac:dyDescent="0.25">
      <c r="A71408" t="str">
        <f t="shared" si="1123"/>
        <v>C12-01-P01</v>
      </c>
      <c r="B71408" t="s">
        <v>361799</v>
      </c>
    </row>
    <row r="71409" spans="1:2" x14ac:dyDescent="0.25">
      <c r="A71409" t="str">
        <f t="shared" si="1123"/>
        <v>C12-01-P01</v>
      </c>
      <c r="B71409" t="s">
        <v>361800</v>
      </c>
    </row>
    <row r="71410" spans="1:2" x14ac:dyDescent="0.25">
      <c r="A71410" t="str">
        <f t="shared" si="1123"/>
        <v>C12-01-P01</v>
      </c>
      <c r="B71410" t="s">
        <v>361801</v>
      </c>
    </row>
    <row r="71411" spans="1:2" x14ac:dyDescent="0.25">
      <c r="A71411" t="str">
        <f t="shared" si="1123"/>
        <v>C12-01-P01</v>
      </c>
      <c r="B71411" t="s">
        <v>361802</v>
      </c>
    </row>
    <row r="71412" spans="1:2" x14ac:dyDescent="0.25">
      <c r="A71412" t="str">
        <f t="shared" si="1123"/>
        <v>C12-01-P01</v>
      </c>
      <c r="B71412" t="s">
        <v>361803</v>
      </c>
    </row>
    <row r="71413" spans="1:2" x14ac:dyDescent="0.25">
      <c r="A71413" t="str">
        <f t="shared" si="1123"/>
        <v>C12-01-P01</v>
      </c>
      <c r="B71413" t="s">
        <v>361804</v>
      </c>
    </row>
    <row r="71414" spans="1:2" x14ac:dyDescent="0.25">
      <c r="A71414" t="str">
        <f t="shared" si="1123"/>
        <v>C12-01-P01</v>
      </c>
      <c r="B71414" t="s">
        <v>361805</v>
      </c>
    </row>
    <row r="71415" spans="1:2" x14ac:dyDescent="0.25">
      <c r="A71415" t="str">
        <f t="shared" si="1123"/>
        <v>C12-01-P01</v>
      </c>
      <c r="B71415" t="s">
        <v>361806</v>
      </c>
    </row>
    <row r="71416" spans="1:2" x14ac:dyDescent="0.25">
      <c r="A71416" t="str">
        <f t="shared" si="1123"/>
        <v>C12-01-P01</v>
      </c>
      <c r="B71416" t="s">
        <v>361807</v>
      </c>
    </row>
    <row r="71417" spans="1:2" x14ac:dyDescent="0.25">
      <c r="A71417" t="str">
        <f t="shared" si="1123"/>
        <v>C12-01-P01</v>
      </c>
      <c r="B71417" t="s">
        <v>361808</v>
      </c>
    </row>
    <row r="71418" spans="1:2" x14ac:dyDescent="0.25">
      <c r="A71418" t="str">
        <f t="shared" si="1123"/>
        <v>C12-01-P01</v>
      </c>
      <c r="B71418" t="s">
        <v>361809</v>
      </c>
    </row>
    <row r="71419" spans="1:2" x14ac:dyDescent="0.25">
      <c r="A71419" t="str">
        <f t="shared" si="1123"/>
        <v>C12-01-P01</v>
      </c>
      <c r="B71419" t="s">
        <v>361810</v>
      </c>
    </row>
    <row r="71420" spans="1:2" x14ac:dyDescent="0.25">
      <c r="A71420" t="str">
        <f t="shared" si="1123"/>
        <v>C12-01-P01</v>
      </c>
      <c r="B71420" t="s">
        <v>361811</v>
      </c>
    </row>
    <row r="71421" spans="1:2" x14ac:dyDescent="0.25">
      <c r="A71421" t="str">
        <f t="shared" si="1123"/>
        <v>C12-01-P01</v>
      </c>
      <c r="B71421" t="s">
        <v>361812</v>
      </c>
    </row>
    <row r="71422" spans="1:2" x14ac:dyDescent="0.25">
      <c r="A71422" t="str">
        <f t="shared" si="1123"/>
        <v>C12-02-M01</v>
      </c>
      <c r="B71422" t="s">
        <v>361813</v>
      </c>
    </row>
    <row r="71423" spans="1:2" x14ac:dyDescent="0.25">
      <c r="A71423" t="str">
        <f t="shared" si="1123"/>
        <v>C12-02-M01</v>
      </c>
      <c r="B71423" t="s">
        <v>361814</v>
      </c>
    </row>
    <row r="71424" spans="1:2" x14ac:dyDescent="0.25">
      <c r="A71424" t="str">
        <f t="shared" si="1123"/>
        <v>C12-02-M01</v>
      </c>
      <c r="B71424" t="s">
        <v>361815</v>
      </c>
    </row>
    <row r="71425" spans="1:2" x14ac:dyDescent="0.25">
      <c r="A71425" t="str">
        <f t="shared" si="1123"/>
        <v>C12-02-M01</v>
      </c>
      <c r="B71425" t="s">
        <v>361816</v>
      </c>
    </row>
    <row r="71426" spans="1:2" x14ac:dyDescent="0.25">
      <c r="A71426" t="str">
        <f t="shared" si="1123"/>
        <v>C12-02-M01</v>
      </c>
      <c r="B71426" t="s">
        <v>361817</v>
      </c>
    </row>
    <row r="71427" spans="1:2" x14ac:dyDescent="0.25">
      <c r="A71427" t="str">
        <f t="shared" ref="A71427:A71490" si="1124">LEFT(B71427,10)</f>
        <v>C12-02-M01</v>
      </c>
      <c r="B71427" t="s">
        <v>361818</v>
      </c>
    </row>
    <row r="71428" spans="1:2" x14ac:dyDescent="0.25">
      <c r="A71428" t="str">
        <f t="shared" si="1124"/>
        <v>C12-02-M01</v>
      </c>
      <c r="B71428" t="s">
        <v>361819</v>
      </c>
    </row>
    <row r="71429" spans="1:2" x14ac:dyDescent="0.25">
      <c r="A71429" t="str">
        <f t="shared" si="1124"/>
        <v>C12-02-M01</v>
      </c>
      <c r="B71429" t="s">
        <v>361820</v>
      </c>
    </row>
    <row r="71430" spans="1:2" x14ac:dyDescent="0.25">
      <c r="A71430" t="str">
        <f t="shared" si="1124"/>
        <v>C12-02-M01</v>
      </c>
      <c r="B71430" t="s">
        <v>361821</v>
      </c>
    </row>
    <row r="71431" spans="1:2" x14ac:dyDescent="0.25">
      <c r="A71431" t="str">
        <f t="shared" si="1124"/>
        <v>C12-02-M01</v>
      </c>
      <c r="B71431" t="s">
        <v>361822</v>
      </c>
    </row>
    <row r="71432" spans="1:2" x14ac:dyDescent="0.25">
      <c r="A71432" t="str">
        <f t="shared" si="1124"/>
        <v>C12-02-M01</v>
      </c>
      <c r="B71432" t="s">
        <v>361823</v>
      </c>
    </row>
    <row r="71433" spans="1:2" x14ac:dyDescent="0.25">
      <c r="A71433" t="str">
        <f t="shared" si="1124"/>
        <v>C12-02-M01</v>
      </c>
      <c r="B71433" t="s">
        <v>361824</v>
      </c>
    </row>
    <row r="71434" spans="1:2" x14ac:dyDescent="0.25">
      <c r="A71434" t="str">
        <f t="shared" si="1124"/>
        <v>C12-02-M01</v>
      </c>
      <c r="B71434" t="s">
        <v>361825</v>
      </c>
    </row>
    <row r="71435" spans="1:2" x14ac:dyDescent="0.25">
      <c r="A71435" t="str">
        <f t="shared" si="1124"/>
        <v>C12-02-M01</v>
      </c>
      <c r="B71435" t="s">
        <v>361826</v>
      </c>
    </row>
    <row r="71436" spans="1:2" x14ac:dyDescent="0.25">
      <c r="A71436" t="str">
        <f t="shared" si="1124"/>
        <v>C12-02-M01</v>
      </c>
      <c r="B71436" t="s">
        <v>361827</v>
      </c>
    </row>
    <row r="71437" spans="1:2" x14ac:dyDescent="0.25">
      <c r="A71437" t="str">
        <f t="shared" si="1124"/>
        <v>C12-02-M01</v>
      </c>
      <c r="B71437" t="s">
        <v>361828</v>
      </c>
    </row>
    <row r="71438" spans="1:2" x14ac:dyDescent="0.25">
      <c r="A71438" t="str">
        <f t="shared" si="1124"/>
        <v>C12-02-M01</v>
      </c>
      <c r="B71438" t="s">
        <v>361829</v>
      </c>
    </row>
    <row r="71439" spans="1:2" x14ac:dyDescent="0.25">
      <c r="A71439" t="str">
        <f t="shared" si="1124"/>
        <v>C12-02-M01</v>
      </c>
      <c r="B71439" t="s">
        <v>361830</v>
      </c>
    </row>
    <row r="71440" spans="1:2" x14ac:dyDescent="0.25">
      <c r="A71440" t="str">
        <f t="shared" si="1124"/>
        <v>C12-02-M01</v>
      </c>
      <c r="B71440" t="s">
        <v>361831</v>
      </c>
    </row>
    <row r="71441" spans="1:2" x14ac:dyDescent="0.25">
      <c r="A71441" t="str">
        <f t="shared" si="1124"/>
        <v>C12-02-M01</v>
      </c>
      <c r="B71441" t="s">
        <v>361832</v>
      </c>
    </row>
    <row r="71442" spans="1:2" x14ac:dyDescent="0.25">
      <c r="A71442" t="str">
        <f t="shared" si="1124"/>
        <v>C12-02-M01</v>
      </c>
      <c r="B71442" t="s">
        <v>361833</v>
      </c>
    </row>
    <row r="71443" spans="1:2" x14ac:dyDescent="0.25">
      <c r="A71443" t="str">
        <f t="shared" si="1124"/>
        <v>C12-02-M01</v>
      </c>
      <c r="B71443" t="s">
        <v>361834</v>
      </c>
    </row>
    <row r="71444" spans="1:2" x14ac:dyDescent="0.25">
      <c r="A71444" t="str">
        <f t="shared" si="1124"/>
        <v>C12-02-M01</v>
      </c>
      <c r="B71444" t="s">
        <v>361835</v>
      </c>
    </row>
    <row r="71445" spans="1:2" x14ac:dyDescent="0.25">
      <c r="A71445" t="str">
        <f t="shared" si="1124"/>
        <v>C12-02-M01</v>
      </c>
      <c r="B71445" t="s">
        <v>361836</v>
      </c>
    </row>
    <row r="71446" spans="1:2" x14ac:dyDescent="0.25">
      <c r="A71446" t="str">
        <f t="shared" si="1124"/>
        <v>C12-02-M01</v>
      </c>
      <c r="B71446" t="s">
        <v>361837</v>
      </c>
    </row>
    <row r="71447" spans="1:2" x14ac:dyDescent="0.25">
      <c r="A71447" t="str">
        <f t="shared" si="1124"/>
        <v>C12-02-M01</v>
      </c>
      <c r="B71447" t="s">
        <v>361838</v>
      </c>
    </row>
    <row r="71448" spans="1:2" x14ac:dyDescent="0.25">
      <c r="A71448" t="str">
        <f t="shared" si="1124"/>
        <v>C12-02-M01</v>
      </c>
      <c r="B71448" t="s">
        <v>361839</v>
      </c>
    </row>
    <row r="71449" spans="1:2" x14ac:dyDescent="0.25">
      <c r="A71449" t="str">
        <f t="shared" si="1124"/>
        <v>C12-02-M01</v>
      </c>
      <c r="B71449" t="s">
        <v>361840</v>
      </c>
    </row>
    <row r="71450" spans="1:2" x14ac:dyDescent="0.25">
      <c r="A71450" t="str">
        <f t="shared" si="1124"/>
        <v>C12-02-M01</v>
      </c>
      <c r="B71450" t="s">
        <v>361841</v>
      </c>
    </row>
    <row r="71451" spans="1:2" x14ac:dyDescent="0.25">
      <c r="A71451" t="str">
        <f t="shared" si="1124"/>
        <v>C12-02-M01</v>
      </c>
      <c r="B71451" t="s">
        <v>361842</v>
      </c>
    </row>
    <row r="71452" spans="1:2" x14ac:dyDescent="0.25">
      <c r="A71452" t="str">
        <f t="shared" si="1124"/>
        <v>C12-02-M01</v>
      </c>
      <c r="B71452" t="s">
        <v>361843</v>
      </c>
    </row>
    <row r="71453" spans="1:2" x14ac:dyDescent="0.25">
      <c r="A71453" t="str">
        <f t="shared" si="1124"/>
        <v>C12-02-M01</v>
      </c>
      <c r="B71453" t="s">
        <v>361844</v>
      </c>
    </row>
    <row r="71454" spans="1:2" x14ac:dyDescent="0.25">
      <c r="A71454" t="str">
        <f t="shared" si="1124"/>
        <v>C12-02-M01</v>
      </c>
      <c r="B71454" t="s">
        <v>361845</v>
      </c>
    </row>
    <row r="71455" spans="1:2" x14ac:dyDescent="0.25">
      <c r="A71455" t="str">
        <f t="shared" si="1124"/>
        <v>C12-02-M01</v>
      </c>
      <c r="B71455" t="s">
        <v>361846</v>
      </c>
    </row>
    <row r="71456" spans="1:2" x14ac:dyDescent="0.25">
      <c r="A71456" t="str">
        <f t="shared" si="1124"/>
        <v>C12-02-M01</v>
      </c>
      <c r="B71456" t="s">
        <v>361847</v>
      </c>
    </row>
    <row r="71457" spans="1:2" x14ac:dyDescent="0.25">
      <c r="A71457" t="str">
        <f t="shared" si="1124"/>
        <v>C12-02-M01</v>
      </c>
      <c r="B71457" t="s">
        <v>361848</v>
      </c>
    </row>
    <row r="71458" spans="1:2" x14ac:dyDescent="0.25">
      <c r="A71458" t="str">
        <f t="shared" si="1124"/>
        <v>C12-02-M01</v>
      </c>
      <c r="B71458" t="s">
        <v>361849</v>
      </c>
    </row>
    <row r="71459" spans="1:2" x14ac:dyDescent="0.25">
      <c r="A71459" t="str">
        <f t="shared" si="1124"/>
        <v>C12-02-M01</v>
      </c>
      <c r="B71459" t="s">
        <v>361850</v>
      </c>
    </row>
    <row r="71460" spans="1:2" x14ac:dyDescent="0.25">
      <c r="A71460" t="str">
        <f t="shared" si="1124"/>
        <v>C12-02-M01</v>
      </c>
      <c r="B71460" t="s">
        <v>361851</v>
      </c>
    </row>
    <row r="71461" spans="1:2" x14ac:dyDescent="0.25">
      <c r="A71461" t="str">
        <f t="shared" si="1124"/>
        <v>C12-02-M01</v>
      </c>
      <c r="B71461" t="s">
        <v>361852</v>
      </c>
    </row>
    <row r="71462" spans="1:2" x14ac:dyDescent="0.25">
      <c r="A71462" t="str">
        <f t="shared" si="1124"/>
        <v>C12-02-M01</v>
      </c>
      <c r="B71462" t="s">
        <v>361853</v>
      </c>
    </row>
    <row r="71463" spans="1:2" x14ac:dyDescent="0.25">
      <c r="A71463" t="str">
        <f t="shared" si="1124"/>
        <v>C12-02-M01</v>
      </c>
      <c r="B71463" t="s">
        <v>361854</v>
      </c>
    </row>
    <row r="71464" spans="1:2" x14ac:dyDescent="0.25">
      <c r="A71464" t="str">
        <f t="shared" si="1124"/>
        <v>C12-02-M01</v>
      </c>
      <c r="B71464" t="s">
        <v>361855</v>
      </c>
    </row>
    <row r="71465" spans="1:2" x14ac:dyDescent="0.25">
      <c r="A71465" t="str">
        <f t="shared" si="1124"/>
        <v>C12-02-M01</v>
      </c>
      <c r="B71465" t="s">
        <v>361856</v>
      </c>
    </row>
    <row r="71466" spans="1:2" x14ac:dyDescent="0.25">
      <c r="A71466" t="str">
        <f t="shared" si="1124"/>
        <v>C12-02-M01</v>
      </c>
      <c r="B71466" t="s">
        <v>361857</v>
      </c>
    </row>
    <row r="71467" spans="1:2" x14ac:dyDescent="0.25">
      <c r="A71467" t="str">
        <f t="shared" si="1124"/>
        <v>C12-02-M01</v>
      </c>
      <c r="B71467" t="s">
        <v>361858</v>
      </c>
    </row>
    <row r="71468" spans="1:2" x14ac:dyDescent="0.25">
      <c r="A71468" t="str">
        <f t="shared" si="1124"/>
        <v>C12-02-M01</v>
      </c>
      <c r="B71468" t="s">
        <v>361859</v>
      </c>
    </row>
    <row r="71469" spans="1:2" x14ac:dyDescent="0.25">
      <c r="A71469" t="str">
        <f t="shared" si="1124"/>
        <v>C12-02-M01</v>
      </c>
      <c r="B71469" t="s">
        <v>361860</v>
      </c>
    </row>
    <row r="71470" spans="1:2" x14ac:dyDescent="0.25">
      <c r="A71470" t="str">
        <f t="shared" si="1124"/>
        <v>C12-02-M01</v>
      </c>
      <c r="B71470" t="s">
        <v>361861</v>
      </c>
    </row>
    <row r="71471" spans="1:2" x14ac:dyDescent="0.25">
      <c r="A71471" t="str">
        <f t="shared" si="1124"/>
        <v>C12-02-M01</v>
      </c>
      <c r="B71471" t="s">
        <v>361862</v>
      </c>
    </row>
    <row r="71472" spans="1:2" x14ac:dyDescent="0.25">
      <c r="A71472" t="str">
        <f t="shared" si="1124"/>
        <v>C12-02-M01</v>
      </c>
      <c r="B71472" t="s">
        <v>361863</v>
      </c>
    </row>
    <row r="71473" spans="1:2" x14ac:dyDescent="0.25">
      <c r="A71473" t="str">
        <f t="shared" si="1124"/>
        <v>C12-02-M01</v>
      </c>
      <c r="B71473" t="s">
        <v>361864</v>
      </c>
    </row>
    <row r="71474" spans="1:2" x14ac:dyDescent="0.25">
      <c r="A71474" t="str">
        <f t="shared" si="1124"/>
        <v>C12-02-M01</v>
      </c>
      <c r="B71474" t="s">
        <v>361865</v>
      </c>
    </row>
    <row r="71475" spans="1:2" x14ac:dyDescent="0.25">
      <c r="A71475" t="str">
        <f t="shared" si="1124"/>
        <v>C13-01-M01</v>
      </c>
      <c r="B71475" t="s">
        <v>361866</v>
      </c>
    </row>
    <row r="71476" spans="1:2" x14ac:dyDescent="0.25">
      <c r="A71476" t="str">
        <f t="shared" si="1124"/>
        <v>C13-01-M01</v>
      </c>
      <c r="B71476" t="s">
        <v>361867</v>
      </c>
    </row>
    <row r="71477" spans="1:2" x14ac:dyDescent="0.25">
      <c r="A71477" t="str">
        <f t="shared" si="1124"/>
        <v>C13-01-M01</v>
      </c>
      <c r="B71477" t="s">
        <v>361868</v>
      </c>
    </row>
    <row r="71478" spans="1:2" x14ac:dyDescent="0.25">
      <c r="A71478" t="str">
        <f t="shared" si="1124"/>
        <v>C13-01-M01</v>
      </c>
      <c r="B71478" t="s">
        <v>361869</v>
      </c>
    </row>
    <row r="71479" spans="1:2" x14ac:dyDescent="0.25">
      <c r="A71479" t="str">
        <f t="shared" si="1124"/>
        <v>C13-01-M01</v>
      </c>
      <c r="B71479" t="s">
        <v>361870</v>
      </c>
    </row>
    <row r="71480" spans="1:2" x14ac:dyDescent="0.25">
      <c r="A71480" t="str">
        <f t="shared" si="1124"/>
        <v>C13-01-M01</v>
      </c>
      <c r="B71480" t="s">
        <v>361871</v>
      </c>
    </row>
    <row r="71481" spans="1:2" x14ac:dyDescent="0.25">
      <c r="A71481" t="str">
        <f t="shared" si="1124"/>
        <v>C13-01-M01</v>
      </c>
      <c r="B71481" t="s">
        <v>361872</v>
      </c>
    </row>
    <row r="71482" spans="1:2" x14ac:dyDescent="0.25">
      <c r="A71482" t="str">
        <f t="shared" si="1124"/>
        <v>C13-01-M01</v>
      </c>
      <c r="B71482" t="s">
        <v>361873</v>
      </c>
    </row>
    <row r="71483" spans="1:2" x14ac:dyDescent="0.25">
      <c r="A71483" t="str">
        <f t="shared" si="1124"/>
        <v>C13-01-M01</v>
      </c>
      <c r="B71483" t="s">
        <v>361874</v>
      </c>
    </row>
    <row r="71484" spans="1:2" x14ac:dyDescent="0.25">
      <c r="A71484" t="str">
        <f t="shared" si="1124"/>
        <v>C13-01-M01</v>
      </c>
      <c r="B71484" t="s">
        <v>361875</v>
      </c>
    </row>
    <row r="71485" spans="1:2" x14ac:dyDescent="0.25">
      <c r="A71485" t="str">
        <f t="shared" si="1124"/>
        <v>C13-01-M01</v>
      </c>
      <c r="B71485" t="s">
        <v>361876</v>
      </c>
    </row>
    <row r="71486" spans="1:2" x14ac:dyDescent="0.25">
      <c r="A71486" t="str">
        <f t="shared" si="1124"/>
        <v>C13-01-M01</v>
      </c>
      <c r="B71486" t="s">
        <v>361877</v>
      </c>
    </row>
    <row r="71487" spans="1:2" x14ac:dyDescent="0.25">
      <c r="A71487" t="str">
        <f t="shared" si="1124"/>
        <v>C13-01-M01</v>
      </c>
      <c r="B71487" t="s">
        <v>361878</v>
      </c>
    </row>
    <row r="71488" spans="1:2" x14ac:dyDescent="0.25">
      <c r="A71488" t="str">
        <f t="shared" si="1124"/>
        <v>C13-01-M01</v>
      </c>
      <c r="B71488" t="s">
        <v>361879</v>
      </c>
    </row>
    <row r="71489" spans="1:2" x14ac:dyDescent="0.25">
      <c r="A71489" t="str">
        <f t="shared" si="1124"/>
        <v>C13-01-M01</v>
      </c>
      <c r="B71489" t="s">
        <v>361880</v>
      </c>
    </row>
    <row r="71490" spans="1:2" x14ac:dyDescent="0.25">
      <c r="A71490" t="str">
        <f t="shared" si="1124"/>
        <v>C13-01-M01</v>
      </c>
      <c r="B71490" t="s">
        <v>361881</v>
      </c>
    </row>
    <row r="71491" spans="1:2" x14ac:dyDescent="0.25">
      <c r="A71491" t="str">
        <f t="shared" ref="A71491:A71554" si="1125">LEFT(B71491,10)</f>
        <v>C13-01-M01</v>
      </c>
      <c r="B71491" t="s">
        <v>361882</v>
      </c>
    </row>
    <row r="71492" spans="1:2" x14ac:dyDescent="0.25">
      <c r="A71492" t="str">
        <f t="shared" si="1125"/>
        <v>C13-01-M01</v>
      </c>
      <c r="B71492" t="s">
        <v>361883</v>
      </c>
    </row>
    <row r="71493" spans="1:2" x14ac:dyDescent="0.25">
      <c r="A71493" t="str">
        <f t="shared" si="1125"/>
        <v>C13-01-M01</v>
      </c>
      <c r="B71493" t="s">
        <v>361884</v>
      </c>
    </row>
    <row r="71494" spans="1:2" x14ac:dyDescent="0.25">
      <c r="A71494" t="str">
        <f t="shared" si="1125"/>
        <v>C13-01-M01</v>
      </c>
      <c r="B71494" t="s">
        <v>361885</v>
      </c>
    </row>
    <row r="71495" spans="1:2" x14ac:dyDescent="0.25">
      <c r="A71495" t="str">
        <f t="shared" si="1125"/>
        <v>C13-01-M01</v>
      </c>
      <c r="B71495" t="s">
        <v>361886</v>
      </c>
    </row>
    <row r="71496" spans="1:2" x14ac:dyDescent="0.25">
      <c r="A71496" t="str">
        <f t="shared" si="1125"/>
        <v>C13-01-M01</v>
      </c>
      <c r="B71496" t="s">
        <v>361887</v>
      </c>
    </row>
    <row r="71497" spans="1:2" x14ac:dyDescent="0.25">
      <c r="A71497" t="str">
        <f t="shared" si="1125"/>
        <v>C13-01-M01</v>
      </c>
      <c r="B71497" t="s">
        <v>361888</v>
      </c>
    </row>
    <row r="71498" spans="1:2" x14ac:dyDescent="0.25">
      <c r="A71498" t="str">
        <f t="shared" si="1125"/>
        <v>C13-01-M01</v>
      </c>
      <c r="B71498" t="s">
        <v>361889</v>
      </c>
    </row>
    <row r="71499" spans="1:2" x14ac:dyDescent="0.25">
      <c r="A71499" t="str">
        <f t="shared" si="1125"/>
        <v>C13-01-M01</v>
      </c>
      <c r="B71499" t="s">
        <v>361890</v>
      </c>
    </row>
    <row r="71500" spans="1:2" x14ac:dyDescent="0.25">
      <c r="A71500" t="str">
        <f t="shared" si="1125"/>
        <v>C13-01-M01</v>
      </c>
      <c r="B71500" t="s">
        <v>361891</v>
      </c>
    </row>
    <row r="71501" spans="1:2" x14ac:dyDescent="0.25">
      <c r="A71501" t="str">
        <f t="shared" si="1125"/>
        <v>C13-01-M01</v>
      </c>
      <c r="B71501" t="s">
        <v>361892</v>
      </c>
    </row>
    <row r="71502" spans="1:2" x14ac:dyDescent="0.25">
      <c r="A71502" t="str">
        <f t="shared" si="1125"/>
        <v>C13-01-M01</v>
      </c>
      <c r="B71502" t="s">
        <v>361893</v>
      </c>
    </row>
    <row r="71503" spans="1:2" x14ac:dyDescent="0.25">
      <c r="A71503" t="str">
        <f t="shared" si="1125"/>
        <v>C13-01-M01</v>
      </c>
      <c r="B71503" t="s">
        <v>361894</v>
      </c>
    </row>
    <row r="71504" spans="1:2" x14ac:dyDescent="0.25">
      <c r="A71504" t="str">
        <f t="shared" si="1125"/>
        <v>C13-01-M01</v>
      </c>
      <c r="B71504" t="s">
        <v>361895</v>
      </c>
    </row>
    <row r="71505" spans="1:2" x14ac:dyDescent="0.25">
      <c r="A71505" t="str">
        <f t="shared" si="1125"/>
        <v>C13-01-M01</v>
      </c>
      <c r="B71505" t="s">
        <v>361896</v>
      </c>
    </row>
    <row r="71506" spans="1:2" x14ac:dyDescent="0.25">
      <c r="A71506" t="str">
        <f t="shared" si="1125"/>
        <v>C13-01-M01</v>
      </c>
      <c r="B71506" t="s">
        <v>361897</v>
      </c>
    </row>
    <row r="71507" spans="1:2" x14ac:dyDescent="0.25">
      <c r="A71507" t="str">
        <f t="shared" si="1125"/>
        <v>C13-01-M01</v>
      </c>
      <c r="B71507" t="s">
        <v>361898</v>
      </c>
    </row>
    <row r="71508" spans="1:2" x14ac:dyDescent="0.25">
      <c r="A71508" t="str">
        <f t="shared" si="1125"/>
        <v>C13-01-M01</v>
      </c>
      <c r="B71508" t="s">
        <v>361899</v>
      </c>
    </row>
    <row r="71509" spans="1:2" x14ac:dyDescent="0.25">
      <c r="A71509" t="str">
        <f t="shared" si="1125"/>
        <v>C13-01-M01</v>
      </c>
      <c r="B71509" t="s">
        <v>361900</v>
      </c>
    </row>
    <row r="71510" spans="1:2" x14ac:dyDescent="0.25">
      <c r="A71510" t="str">
        <f t="shared" si="1125"/>
        <v>C13-01-M01</v>
      </c>
      <c r="B71510" t="s">
        <v>361901</v>
      </c>
    </row>
    <row r="71511" spans="1:2" x14ac:dyDescent="0.25">
      <c r="A71511" t="str">
        <f t="shared" si="1125"/>
        <v>C13-01-M01</v>
      </c>
      <c r="B71511" t="s">
        <v>361902</v>
      </c>
    </row>
    <row r="71512" spans="1:2" x14ac:dyDescent="0.25">
      <c r="A71512" t="str">
        <f t="shared" si="1125"/>
        <v>C13-01-M01</v>
      </c>
      <c r="B71512" t="s">
        <v>361903</v>
      </c>
    </row>
    <row r="71513" spans="1:2" x14ac:dyDescent="0.25">
      <c r="A71513" t="str">
        <f t="shared" si="1125"/>
        <v>C13-01-M01</v>
      </c>
      <c r="B71513" t="s">
        <v>361904</v>
      </c>
    </row>
    <row r="71514" spans="1:2" x14ac:dyDescent="0.25">
      <c r="A71514" t="str">
        <f t="shared" si="1125"/>
        <v>C13-01-M01</v>
      </c>
      <c r="B71514" t="s">
        <v>361905</v>
      </c>
    </row>
    <row r="71515" spans="1:2" x14ac:dyDescent="0.25">
      <c r="A71515" t="str">
        <f t="shared" si="1125"/>
        <v>C13-01-M01</v>
      </c>
      <c r="B71515" t="s">
        <v>361906</v>
      </c>
    </row>
    <row r="71516" spans="1:2" x14ac:dyDescent="0.25">
      <c r="A71516" t="str">
        <f t="shared" si="1125"/>
        <v>C13-01-M01</v>
      </c>
      <c r="B71516" t="s">
        <v>361907</v>
      </c>
    </row>
    <row r="71517" spans="1:2" x14ac:dyDescent="0.25">
      <c r="A71517" t="str">
        <f t="shared" si="1125"/>
        <v>C13-01-M01</v>
      </c>
      <c r="B71517" t="s">
        <v>361908</v>
      </c>
    </row>
    <row r="71518" spans="1:2" x14ac:dyDescent="0.25">
      <c r="A71518" t="str">
        <f t="shared" si="1125"/>
        <v>C13-01-M01</v>
      </c>
      <c r="B71518" t="s">
        <v>361909</v>
      </c>
    </row>
    <row r="71519" spans="1:2" x14ac:dyDescent="0.25">
      <c r="A71519" t="str">
        <f t="shared" si="1125"/>
        <v>C13-01-M01</v>
      </c>
      <c r="B71519" t="s">
        <v>361910</v>
      </c>
    </row>
    <row r="71520" spans="1:2" x14ac:dyDescent="0.25">
      <c r="A71520" t="str">
        <f t="shared" si="1125"/>
        <v>C13-01-M01</v>
      </c>
      <c r="B71520" t="s">
        <v>361911</v>
      </c>
    </row>
    <row r="71521" spans="1:2" x14ac:dyDescent="0.25">
      <c r="A71521" t="str">
        <f t="shared" si="1125"/>
        <v>C13-01-M01</v>
      </c>
      <c r="B71521" t="s">
        <v>361912</v>
      </c>
    </row>
    <row r="71522" spans="1:2" x14ac:dyDescent="0.25">
      <c r="A71522" t="str">
        <f t="shared" si="1125"/>
        <v>C13-01-M01</v>
      </c>
      <c r="B71522" t="s">
        <v>361913</v>
      </c>
    </row>
    <row r="71523" spans="1:2" x14ac:dyDescent="0.25">
      <c r="A71523" t="str">
        <f t="shared" si="1125"/>
        <v>C13-01-M01</v>
      </c>
      <c r="B71523" t="s">
        <v>361914</v>
      </c>
    </row>
    <row r="71524" spans="1:2" x14ac:dyDescent="0.25">
      <c r="A71524" t="str">
        <f t="shared" si="1125"/>
        <v>C13-01-M01</v>
      </c>
      <c r="B71524" t="s">
        <v>361915</v>
      </c>
    </row>
    <row r="71525" spans="1:2" x14ac:dyDescent="0.25">
      <c r="A71525" t="str">
        <f t="shared" si="1125"/>
        <v>C13-01-M01</v>
      </c>
      <c r="B71525" t="s">
        <v>361916</v>
      </c>
    </row>
    <row r="71526" spans="1:2" x14ac:dyDescent="0.25">
      <c r="A71526" t="str">
        <f t="shared" si="1125"/>
        <v>C13-01-M01</v>
      </c>
      <c r="B71526" t="s">
        <v>361917</v>
      </c>
    </row>
    <row r="71527" spans="1:2" x14ac:dyDescent="0.25">
      <c r="A71527" t="str">
        <f t="shared" si="1125"/>
        <v>C13-01-M01</v>
      </c>
      <c r="B71527" t="s">
        <v>361918</v>
      </c>
    </row>
    <row r="71528" spans="1:2" x14ac:dyDescent="0.25">
      <c r="A71528" t="str">
        <f t="shared" si="1125"/>
        <v>C13-01-M01</v>
      </c>
      <c r="B71528" t="s">
        <v>361919</v>
      </c>
    </row>
    <row r="71529" spans="1:2" x14ac:dyDescent="0.25">
      <c r="A71529" t="str">
        <f t="shared" si="1125"/>
        <v>C13-01-M01</v>
      </c>
      <c r="B71529" t="s">
        <v>361920</v>
      </c>
    </row>
    <row r="71530" spans="1:2" x14ac:dyDescent="0.25">
      <c r="A71530" t="str">
        <f t="shared" si="1125"/>
        <v>C13-01-M01</v>
      </c>
      <c r="B71530" t="s">
        <v>361921</v>
      </c>
    </row>
    <row r="71531" spans="1:2" x14ac:dyDescent="0.25">
      <c r="A71531" t="str">
        <f t="shared" si="1125"/>
        <v>C13-01-M01</v>
      </c>
      <c r="B71531" t="s">
        <v>361922</v>
      </c>
    </row>
    <row r="71532" spans="1:2" x14ac:dyDescent="0.25">
      <c r="A71532" t="str">
        <f t="shared" si="1125"/>
        <v>C13-01-M01</v>
      </c>
      <c r="B71532" t="s">
        <v>361923</v>
      </c>
    </row>
    <row r="71533" spans="1:2" x14ac:dyDescent="0.25">
      <c r="A71533" t="str">
        <f t="shared" si="1125"/>
        <v>C13-01-M01</v>
      </c>
      <c r="B71533" t="s">
        <v>361924</v>
      </c>
    </row>
    <row r="71534" spans="1:2" x14ac:dyDescent="0.25">
      <c r="A71534" t="str">
        <f t="shared" si="1125"/>
        <v>C13-01-M01</v>
      </c>
      <c r="B71534" t="s">
        <v>361925</v>
      </c>
    </row>
    <row r="71535" spans="1:2" x14ac:dyDescent="0.25">
      <c r="A71535" t="str">
        <f t="shared" si="1125"/>
        <v>C13-01-M01</v>
      </c>
      <c r="B71535" t="s">
        <v>361926</v>
      </c>
    </row>
    <row r="71536" spans="1:2" x14ac:dyDescent="0.25">
      <c r="A71536" t="str">
        <f t="shared" si="1125"/>
        <v>C13-01-M01</v>
      </c>
      <c r="B71536" t="s">
        <v>361927</v>
      </c>
    </row>
    <row r="71537" spans="1:2" x14ac:dyDescent="0.25">
      <c r="A71537" t="str">
        <f t="shared" si="1125"/>
        <v>C13-01-M01</v>
      </c>
      <c r="B71537" t="s">
        <v>361928</v>
      </c>
    </row>
    <row r="71538" spans="1:2" x14ac:dyDescent="0.25">
      <c r="A71538" t="str">
        <f t="shared" si="1125"/>
        <v>C13-01-M01</v>
      </c>
      <c r="B71538" t="s">
        <v>361929</v>
      </c>
    </row>
    <row r="71539" spans="1:2" x14ac:dyDescent="0.25">
      <c r="A71539" t="str">
        <f t="shared" si="1125"/>
        <v>C13-01-M01</v>
      </c>
      <c r="B71539" t="s">
        <v>361930</v>
      </c>
    </row>
    <row r="71540" spans="1:2" x14ac:dyDescent="0.25">
      <c r="A71540" t="str">
        <f t="shared" si="1125"/>
        <v>C13-01-M01</v>
      </c>
      <c r="B71540" t="s">
        <v>361931</v>
      </c>
    </row>
    <row r="71541" spans="1:2" x14ac:dyDescent="0.25">
      <c r="A71541" t="str">
        <f t="shared" si="1125"/>
        <v>C13-01-M01</v>
      </c>
      <c r="B71541" t="s">
        <v>361932</v>
      </c>
    </row>
    <row r="71542" spans="1:2" x14ac:dyDescent="0.25">
      <c r="A71542" t="str">
        <f t="shared" si="1125"/>
        <v>C13-01-M01</v>
      </c>
      <c r="B71542" t="s">
        <v>361933</v>
      </c>
    </row>
    <row r="71543" spans="1:2" x14ac:dyDescent="0.25">
      <c r="A71543" t="str">
        <f t="shared" si="1125"/>
        <v>C13-01-M01</v>
      </c>
      <c r="B71543" t="s">
        <v>361934</v>
      </c>
    </row>
    <row r="71544" spans="1:2" x14ac:dyDescent="0.25">
      <c r="A71544" t="str">
        <f t="shared" si="1125"/>
        <v>C13-01-M01</v>
      </c>
      <c r="B71544" t="s">
        <v>361935</v>
      </c>
    </row>
    <row r="71545" spans="1:2" x14ac:dyDescent="0.25">
      <c r="A71545" t="str">
        <f t="shared" si="1125"/>
        <v>C13-01-M01</v>
      </c>
      <c r="B71545" t="s">
        <v>361936</v>
      </c>
    </row>
    <row r="71546" spans="1:2" x14ac:dyDescent="0.25">
      <c r="A71546" t="str">
        <f t="shared" si="1125"/>
        <v>C13-01-M01</v>
      </c>
      <c r="B71546" t="s">
        <v>361937</v>
      </c>
    </row>
    <row r="71547" spans="1:2" x14ac:dyDescent="0.25">
      <c r="A71547" t="str">
        <f t="shared" si="1125"/>
        <v>C13-01-M01</v>
      </c>
      <c r="B71547" t="s">
        <v>361938</v>
      </c>
    </row>
    <row r="71548" spans="1:2" x14ac:dyDescent="0.25">
      <c r="A71548" t="str">
        <f t="shared" si="1125"/>
        <v>C13-01-M01</v>
      </c>
      <c r="B71548" t="s">
        <v>361939</v>
      </c>
    </row>
    <row r="71549" spans="1:2" x14ac:dyDescent="0.25">
      <c r="A71549" t="str">
        <f t="shared" si="1125"/>
        <v>C13-01-M01</v>
      </c>
      <c r="B71549" t="s">
        <v>361940</v>
      </c>
    </row>
    <row r="71550" spans="1:2" x14ac:dyDescent="0.25">
      <c r="A71550" t="str">
        <f t="shared" si="1125"/>
        <v>C13-01-M01</v>
      </c>
      <c r="B71550" t="s">
        <v>361941</v>
      </c>
    </row>
    <row r="71551" spans="1:2" x14ac:dyDescent="0.25">
      <c r="A71551" t="str">
        <f t="shared" si="1125"/>
        <v>C13-01-M01</v>
      </c>
      <c r="B71551" t="s">
        <v>361942</v>
      </c>
    </row>
    <row r="71552" spans="1:2" x14ac:dyDescent="0.25">
      <c r="A71552" t="str">
        <f t="shared" si="1125"/>
        <v>C13-01-M01</v>
      </c>
      <c r="B71552" t="s">
        <v>361943</v>
      </c>
    </row>
    <row r="71553" spans="1:2" x14ac:dyDescent="0.25">
      <c r="A71553" t="str">
        <f t="shared" si="1125"/>
        <v>C13-01-M01</v>
      </c>
      <c r="B71553" t="s">
        <v>361944</v>
      </c>
    </row>
    <row r="71554" spans="1:2" x14ac:dyDescent="0.25">
      <c r="A71554" t="str">
        <f t="shared" si="1125"/>
        <v>C13-01-M01</v>
      </c>
      <c r="B71554" t="s">
        <v>361945</v>
      </c>
    </row>
    <row r="71555" spans="1:2" x14ac:dyDescent="0.25">
      <c r="A71555" t="str">
        <f t="shared" ref="A71555:A71618" si="1126">LEFT(B71555,10)</f>
        <v>C13-01-M01</v>
      </c>
      <c r="B71555" t="s">
        <v>361946</v>
      </c>
    </row>
    <row r="71556" spans="1:2" x14ac:dyDescent="0.25">
      <c r="A71556" t="str">
        <f t="shared" si="1126"/>
        <v>C13-01-M01</v>
      </c>
      <c r="B71556" t="s">
        <v>361947</v>
      </c>
    </row>
    <row r="71557" spans="1:2" x14ac:dyDescent="0.25">
      <c r="A71557" t="str">
        <f t="shared" si="1126"/>
        <v>C13-01-M01</v>
      </c>
      <c r="B71557" t="s">
        <v>361948</v>
      </c>
    </row>
    <row r="71558" spans="1:2" x14ac:dyDescent="0.25">
      <c r="A71558" t="str">
        <f t="shared" si="1126"/>
        <v>C13-01-M01</v>
      </c>
      <c r="B71558" t="s">
        <v>361949</v>
      </c>
    </row>
    <row r="71559" spans="1:2" x14ac:dyDescent="0.25">
      <c r="A71559" t="str">
        <f t="shared" si="1126"/>
        <v>C13-01-M01</v>
      </c>
      <c r="B71559" t="s">
        <v>361950</v>
      </c>
    </row>
    <row r="71560" spans="1:2" x14ac:dyDescent="0.25">
      <c r="A71560" t="str">
        <f t="shared" si="1126"/>
        <v>C13-01-M01</v>
      </c>
      <c r="B71560" t="s">
        <v>361951</v>
      </c>
    </row>
    <row r="71561" spans="1:2" x14ac:dyDescent="0.25">
      <c r="A71561" t="str">
        <f t="shared" si="1126"/>
        <v>C13-01-M01</v>
      </c>
      <c r="B71561" t="s">
        <v>361952</v>
      </c>
    </row>
    <row r="71562" spans="1:2" x14ac:dyDescent="0.25">
      <c r="A71562" t="str">
        <f t="shared" si="1126"/>
        <v>C13-01-M01</v>
      </c>
      <c r="B71562" t="s">
        <v>361953</v>
      </c>
    </row>
    <row r="71563" spans="1:2" x14ac:dyDescent="0.25">
      <c r="A71563" t="str">
        <f t="shared" si="1126"/>
        <v>C13-01-M01</v>
      </c>
      <c r="B71563" t="s">
        <v>361954</v>
      </c>
    </row>
    <row r="71564" spans="1:2" x14ac:dyDescent="0.25">
      <c r="A71564" t="str">
        <f t="shared" si="1126"/>
        <v>C13-01-S01</v>
      </c>
      <c r="B71564" t="s">
        <v>361955</v>
      </c>
    </row>
    <row r="71565" spans="1:2" x14ac:dyDescent="0.25">
      <c r="A71565" t="str">
        <f t="shared" si="1126"/>
        <v>C13-01-S01</v>
      </c>
      <c r="B71565" t="s">
        <v>361956</v>
      </c>
    </row>
    <row r="71566" spans="1:2" x14ac:dyDescent="0.25">
      <c r="A71566" t="str">
        <f t="shared" si="1126"/>
        <v>C13-01-S01</v>
      </c>
      <c r="B71566" t="s">
        <v>361957</v>
      </c>
    </row>
    <row r="71567" spans="1:2" x14ac:dyDescent="0.25">
      <c r="A71567" t="str">
        <f t="shared" si="1126"/>
        <v>C13-01-S01</v>
      </c>
      <c r="B71567" t="s">
        <v>361958</v>
      </c>
    </row>
    <row r="71568" spans="1:2" x14ac:dyDescent="0.25">
      <c r="A71568" t="str">
        <f t="shared" si="1126"/>
        <v>C13-01-S01</v>
      </c>
      <c r="B71568" t="s">
        <v>361959</v>
      </c>
    </row>
    <row r="71569" spans="1:2" x14ac:dyDescent="0.25">
      <c r="A71569" t="str">
        <f t="shared" si="1126"/>
        <v>C13-01-S01</v>
      </c>
      <c r="B71569" t="s">
        <v>361960</v>
      </c>
    </row>
    <row r="71570" spans="1:2" x14ac:dyDescent="0.25">
      <c r="A71570" t="str">
        <f t="shared" si="1126"/>
        <v>C13-01-S01</v>
      </c>
      <c r="B71570" t="s">
        <v>361961</v>
      </c>
    </row>
    <row r="71571" spans="1:2" x14ac:dyDescent="0.25">
      <c r="A71571" t="str">
        <f t="shared" si="1126"/>
        <v>C13-01-S01</v>
      </c>
      <c r="B71571" t="s">
        <v>361962</v>
      </c>
    </row>
    <row r="71572" spans="1:2" x14ac:dyDescent="0.25">
      <c r="A71572" t="str">
        <f t="shared" si="1126"/>
        <v>C13-01-S01</v>
      </c>
      <c r="B71572" t="s">
        <v>361963</v>
      </c>
    </row>
    <row r="71573" spans="1:2" x14ac:dyDescent="0.25">
      <c r="A71573" t="str">
        <f t="shared" si="1126"/>
        <v>C13-01-S01</v>
      </c>
      <c r="B71573" t="s">
        <v>361964</v>
      </c>
    </row>
    <row r="71574" spans="1:2" x14ac:dyDescent="0.25">
      <c r="A71574" t="str">
        <f t="shared" si="1126"/>
        <v>C13-01-S01</v>
      </c>
      <c r="B71574" t="s">
        <v>361965</v>
      </c>
    </row>
    <row r="71575" spans="1:2" x14ac:dyDescent="0.25">
      <c r="A71575" t="str">
        <f t="shared" si="1126"/>
        <v>C13-01-S01</v>
      </c>
      <c r="B71575" t="s">
        <v>361966</v>
      </c>
    </row>
    <row r="71576" spans="1:2" x14ac:dyDescent="0.25">
      <c r="A71576" t="str">
        <f t="shared" si="1126"/>
        <v>C13-01-S01</v>
      </c>
      <c r="B71576" t="s">
        <v>361967</v>
      </c>
    </row>
    <row r="71577" spans="1:2" x14ac:dyDescent="0.25">
      <c r="A71577" t="str">
        <f t="shared" si="1126"/>
        <v>C13-01-S01</v>
      </c>
      <c r="B71577" t="s">
        <v>361968</v>
      </c>
    </row>
    <row r="71578" spans="1:2" x14ac:dyDescent="0.25">
      <c r="A71578" t="str">
        <f t="shared" si="1126"/>
        <v>C13-01-S01</v>
      </c>
      <c r="B71578" t="s">
        <v>361969</v>
      </c>
    </row>
    <row r="71579" spans="1:2" x14ac:dyDescent="0.25">
      <c r="A71579" t="str">
        <f t="shared" si="1126"/>
        <v>C13-01-S01</v>
      </c>
      <c r="B71579" t="s">
        <v>361970</v>
      </c>
    </row>
    <row r="71580" spans="1:2" x14ac:dyDescent="0.25">
      <c r="A71580" t="str">
        <f t="shared" si="1126"/>
        <v>C13-01-S01</v>
      </c>
      <c r="B71580" t="s">
        <v>361971</v>
      </c>
    </row>
    <row r="71581" spans="1:2" x14ac:dyDescent="0.25">
      <c r="A71581" t="str">
        <f t="shared" si="1126"/>
        <v>C13-01-S01</v>
      </c>
      <c r="B71581" t="s">
        <v>361972</v>
      </c>
    </row>
    <row r="71582" spans="1:2" x14ac:dyDescent="0.25">
      <c r="A71582" t="str">
        <f t="shared" si="1126"/>
        <v>C13-01-S01</v>
      </c>
      <c r="B71582" t="s">
        <v>361973</v>
      </c>
    </row>
    <row r="71583" spans="1:2" x14ac:dyDescent="0.25">
      <c r="A71583" t="str">
        <f t="shared" si="1126"/>
        <v>C13-01-S01</v>
      </c>
      <c r="B71583" t="s">
        <v>361974</v>
      </c>
    </row>
    <row r="71584" spans="1:2" x14ac:dyDescent="0.25">
      <c r="A71584" t="str">
        <f t="shared" si="1126"/>
        <v>C13-01-S01</v>
      </c>
      <c r="B71584" t="s">
        <v>361975</v>
      </c>
    </row>
    <row r="71585" spans="1:2" x14ac:dyDescent="0.25">
      <c r="A71585" t="str">
        <f t="shared" si="1126"/>
        <v>C14-01-P01</v>
      </c>
      <c r="B71585" t="s">
        <v>361976</v>
      </c>
    </row>
    <row r="71586" spans="1:2" x14ac:dyDescent="0.25">
      <c r="A71586" t="str">
        <f t="shared" si="1126"/>
        <v>C14-01-P01</v>
      </c>
      <c r="B71586" t="s">
        <v>361977</v>
      </c>
    </row>
    <row r="71587" spans="1:2" x14ac:dyDescent="0.25">
      <c r="A71587" t="str">
        <f t="shared" si="1126"/>
        <v>C14-01-P01</v>
      </c>
      <c r="B71587" t="s">
        <v>361978</v>
      </c>
    </row>
    <row r="71588" spans="1:2" x14ac:dyDescent="0.25">
      <c r="A71588" t="str">
        <f t="shared" si="1126"/>
        <v>C14-01-P01</v>
      </c>
      <c r="B71588" t="s">
        <v>361979</v>
      </c>
    </row>
    <row r="71589" spans="1:2" x14ac:dyDescent="0.25">
      <c r="A71589" t="str">
        <f t="shared" si="1126"/>
        <v>C14-01-P01</v>
      </c>
      <c r="B71589" t="s">
        <v>361980</v>
      </c>
    </row>
    <row r="71590" spans="1:2" x14ac:dyDescent="0.25">
      <c r="A71590" t="str">
        <f t="shared" si="1126"/>
        <v>C14-01-P01</v>
      </c>
      <c r="B71590" t="s">
        <v>361981</v>
      </c>
    </row>
    <row r="71591" spans="1:2" x14ac:dyDescent="0.25">
      <c r="A71591" t="str">
        <f t="shared" si="1126"/>
        <v>C14-01-P01</v>
      </c>
      <c r="B71591" t="s">
        <v>361982</v>
      </c>
    </row>
    <row r="71592" spans="1:2" x14ac:dyDescent="0.25">
      <c r="A71592" t="str">
        <f t="shared" si="1126"/>
        <v>C14-01-P01</v>
      </c>
      <c r="B71592" t="s">
        <v>361983</v>
      </c>
    </row>
    <row r="71593" spans="1:2" x14ac:dyDescent="0.25">
      <c r="A71593" t="str">
        <f t="shared" si="1126"/>
        <v>C14-01-P01</v>
      </c>
      <c r="B71593" t="s">
        <v>361984</v>
      </c>
    </row>
    <row r="71594" spans="1:2" x14ac:dyDescent="0.25">
      <c r="A71594" t="str">
        <f t="shared" si="1126"/>
        <v>C14-01-P01</v>
      </c>
      <c r="B71594" t="s">
        <v>361985</v>
      </c>
    </row>
    <row r="71595" spans="1:2" x14ac:dyDescent="0.25">
      <c r="A71595" t="str">
        <f t="shared" si="1126"/>
        <v>C14-01-P01</v>
      </c>
      <c r="B71595" t="s">
        <v>361986</v>
      </c>
    </row>
    <row r="71596" spans="1:2" x14ac:dyDescent="0.25">
      <c r="A71596" t="str">
        <f t="shared" si="1126"/>
        <v>C14-01-P01</v>
      </c>
      <c r="B71596" t="s">
        <v>361987</v>
      </c>
    </row>
    <row r="71597" spans="1:2" x14ac:dyDescent="0.25">
      <c r="A71597" t="str">
        <f t="shared" si="1126"/>
        <v>C14-01-P01</v>
      </c>
      <c r="B71597" t="s">
        <v>361988</v>
      </c>
    </row>
    <row r="71598" spans="1:2" x14ac:dyDescent="0.25">
      <c r="A71598" t="str">
        <f t="shared" si="1126"/>
        <v>C14-01-P01</v>
      </c>
      <c r="B71598" t="s">
        <v>361989</v>
      </c>
    </row>
    <row r="71599" spans="1:2" x14ac:dyDescent="0.25">
      <c r="A71599" t="str">
        <f t="shared" si="1126"/>
        <v>C14-01-P01</v>
      </c>
      <c r="B71599" t="s">
        <v>361990</v>
      </c>
    </row>
    <row r="71600" spans="1:2" x14ac:dyDescent="0.25">
      <c r="A71600" t="str">
        <f t="shared" si="1126"/>
        <v>C14-01-P01</v>
      </c>
      <c r="B71600" t="s">
        <v>361991</v>
      </c>
    </row>
    <row r="71601" spans="1:2" x14ac:dyDescent="0.25">
      <c r="A71601" t="str">
        <f t="shared" si="1126"/>
        <v>C14-01-P01</v>
      </c>
      <c r="B71601" t="s">
        <v>361992</v>
      </c>
    </row>
    <row r="71602" spans="1:2" x14ac:dyDescent="0.25">
      <c r="A71602" t="str">
        <f t="shared" si="1126"/>
        <v>C14-01-P01</v>
      </c>
      <c r="B71602" t="s">
        <v>361993</v>
      </c>
    </row>
    <row r="71603" spans="1:2" x14ac:dyDescent="0.25">
      <c r="A71603" t="str">
        <f t="shared" si="1126"/>
        <v>C14-01-P01</v>
      </c>
      <c r="B71603" t="s">
        <v>361994</v>
      </c>
    </row>
    <row r="71604" spans="1:2" x14ac:dyDescent="0.25">
      <c r="A71604" t="str">
        <f t="shared" si="1126"/>
        <v>C14-01-P01</v>
      </c>
      <c r="B71604" t="s">
        <v>361995</v>
      </c>
    </row>
    <row r="71605" spans="1:2" x14ac:dyDescent="0.25">
      <c r="A71605" t="str">
        <f t="shared" si="1126"/>
        <v>C14-01-P01</v>
      </c>
      <c r="B71605" t="s">
        <v>361996</v>
      </c>
    </row>
    <row r="71606" spans="1:2" x14ac:dyDescent="0.25">
      <c r="A71606" t="str">
        <f t="shared" si="1126"/>
        <v>C14-01-P01</v>
      </c>
      <c r="B71606" t="s">
        <v>361997</v>
      </c>
    </row>
    <row r="71607" spans="1:2" x14ac:dyDescent="0.25">
      <c r="A71607" t="str">
        <f t="shared" si="1126"/>
        <v>C14-01-P01</v>
      </c>
      <c r="B71607" t="s">
        <v>361998</v>
      </c>
    </row>
    <row r="71608" spans="1:2" x14ac:dyDescent="0.25">
      <c r="A71608" t="str">
        <f t="shared" si="1126"/>
        <v>C14-01-P01</v>
      </c>
      <c r="B71608" t="s">
        <v>361999</v>
      </c>
    </row>
    <row r="71609" spans="1:2" x14ac:dyDescent="0.25">
      <c r="A71609" t="str">
        <f t="shared" si="1126"/>
        <v>C14-01-P01</v>
      </c>
      <c r="B71609" t="s">
        <v>362000</v>
      </c>
    </row>
    <row r="71610" spans="1:2" x14ac:dyDescent="0.25">
      <c r="A71610" t="str">
        <f t="shared" si="1126"/>
        <v>C14-01-P01</v>
      </c>
      <c r="B71610" t="s">
        <v>362001</v>
      </c>
    </row>
    <row r="71611" spans="1:2" x14ac:dyDescent="0.25">
      <c r="A71611" t="str">
        <f t="shared" si="1126"/>
        <v>C14-01-P02</v>
      </c>
      <c r="B71611" t="s">
        <v>362002</v>
      </c>
    </row>
    <row r="71612" spans="1:2" x14ac:dyDescent="0.25">
      <c r="A71612" t="str">
        <f t="shared" si="1126"/>
        <v>C14-01-P02</v>
      </c>
      <c r="B71612" t="s">
        <v>362003</v>
      </c>
    </row>
    <row r="71613" spans="1:2" x14ac:dyDescent="0.25">
      <c r="A71613" t="str">
        <f t="shared" si="1126"/>
        <v>C14-01-P02</v>
      </c>
      <c r="B71613" t="s">
        <v>362004</v>
      </c>
    </row>
    <row r="71614" spans="1:2" x14ac:dyDescent="0.25">
      <c r="A71614" t="str">
        <f t="shared" si="1126"/>
        <v>C14-01-P02</v>
      </c>
      <c r="B71614" t="s">
        <v>362005</v>
      </c>
    </row>
    <row r="71615" spans="1:2" x14ac:dyDescent="0.25">
      <c r="A71615" t="str">
        <f t="shared" si="1126"/>
        <v>C14-01-P02</v>
      </c>
      <c r="B71615" t="s">
        <v>362006</v>
      </c>
    </row>
    <row r="71616" spans="1:2" x14ac:dyDescent="0.25">
      <c r="A71616" t="str">
        <f t="shared" si="1126"/>
        <v>C14-01-P02</v>
      </c>
      <c r="B71616" t="s">
        <v>362007</v>
      </c>
    </row>
    <row r="71617" spans="1:2" x14ac:dyDescent="0.25">
      <c r="A71617" t="str">
        <f t="shared" si="1126"/>
        <v>C14-01-P02</v>
      </c>
      <c r="B71617" t="s">
        <v>362008</v>
      </c>
    </row>
    <row r="71618" spans="1:2" x14ac:dyDescent="0.25">
      <c r="A71618" t="str">
        <f t="shared" si="1126"/>
        <v>C14-01-P02</v>
      </c>
      <c r="B71618" t="s">
        <v>362009</v>
      </c>
    </row>
    <row r="71619" spans="1:2" x14ac:dyDescent="0.25">
      <c r="A71619" t="str">
        <f t="shared" ref="A71619:A71682" si="1127">LEFT(B71619,10)</f>
        <v>C14-01-P02</v>
      </c>
      <c r="B71619" t="s">
        <v>362010</v>
      </c>
    </row>
    <row r="71620" spans="1:2" x14ac:dyDescent="0.25">
      <c r="A71620" t="str">
        <f t="shared" si="1127"/>
        <v>C14-01-P02</v>
      </c>
      <c r="B71620" t="s">
        <v>362011</v>
      </c>
    </row>
    <row r="71621" spans="1:2" x14ac:dyDescent="0.25">
      <c r="A71621" t="str">
        <f t="shared" si="1127"/>
        <v>C14-01-P02</v>
      </c>
      <c r="B71621" t="s">
        <v>362012</v>
      </c>
    </row>
    <row r="71622" spans="1:2" x14ac:dyDescent="0.25">
      <c r="A71622" t="str">
        <f t="shared" si="1127"/>
        <v>C14-01-P02</v>
      </c>
      <c r="B71622" t="s">
        <v>362013</v>
      </c>
    </row>
    <row r="71623" spans="1:2" x14ac:dyDescent="0.25">
      <c r="A71623" t="str">
        <f t="shared" si="1127"/>
        <v>C14-01-P02</v>
      </c>
      <c r="B71623" t="s">
        <v>362014</v>
      </c>
    </row>
    <row r="71624" spans="1:2" x14ac:dyDescent="0.25">
      <c r="A71624" t="str">
        <f t="shared" si="1127"/>
        <v>C14-01-P02</v>
      </c>
      <c r="B71624" t="s">
        <v>362015</v>
      </c>
    </row>
    <row r="71625" spans="1:2" x14ac:dyDescent="0.25">
      <c r="A71625" t="str">
        <f t="shared" si="1127"/>
        <v>C14-01-P02</v>
      </c>
      <c r="B71625" t="s">
        <v>362016</v>
      </c>
    </row>
    <row r="71626" spans="1:2" x14ac:dyDescent="0.25">
      <c r="A71626" t="str">
        <f t="shared" si="1127"/>
        <v>C14-01-P02</v>
      </c>
      <c r="B71626" t="s">
        <v>362017</v>
      </c>
    </row>
    <row r="71627" spans="1:2" x14ac:dyDescent="0.25">
      <c r="A71627" t="str">
        <f t="shared" si="1127"/>
        <v>C14-01-P02</v>
      </c>
      <c r="B71627" t="s">
        <v>362018</v>
      </c>
    </row>
    <row r="71628" spans="1:2" x14ac:dyDescent="0.25">
      <c r="A71628" t="str">
        <f t="shared" si="1127"/>
        <v>C14-01-P02</v>
      </c>
      <c r="B71628" t="s">
        <v>362019</v>
      </c>
    </row>
    <row r="71629" spans="1:2" x14ac:dyDescent="0.25">
      <c r="A71629" t="str">
        <f t="shared" si="1127"/>
        <v>C14-01-P02</v>
      </c>
      <c r="B71629" t="s">
        <v>362020</v>
      </c>
    </row>
    <row r="71630" spans="1:2" x14ac:dyDescent="0.25">
      <c r="A71630" t="str">
        <f t="shared" si="1127"/>
        <v>C14-01-P02</v>
      </c>
      <c r="B71630" t="s">
        <v>362021</v>
      </c>
    </row>
    <row r="71631" spans="1:2" x14ac:dyDescent="0.25">
      <c r="A71631" t="str">
        <f t="shared" si="1127"/>
        <v>C14-01-P02</v>
      </c>
      <c r="B71631" t="s">
        <v>362022</v>
      </c>
    </row>
    <row r="71632" spans="1:2" x14ac:dyDescent="0.25">
      <c r="A71632" t="str">
        <f t="shared" si="1127"/>
        <v>C14-01-P02</v>
      </c>
      <c r="B71632" t="s">
        <v>362023</v>
      </c>
    </row>
    <row r="71633" spans="1:2" x14ac:dyDescent="0.25">
      <c r="A71633" t="str">
        <f t="shared" si="1127"/>
        <v>C14-01-P02</v>
      </c>
      <c r="B71633" t="s">
        <v>362024</v>
      </c>
    </row>
    <row r="71634" spans="1:2" x14ac:dyDescent="0.25">
      <c r="A71634" t="str">
        <f t="shared" si="1127"/>
        <v>C14-01-P02</v>
      </c>
      <c r="B71634" t="s">
        <v>362025</v>
      </c>
    </row>
    <row r="71635" spans="1:2" x14ac:dyDescent="0.25">
      <c r="A71635" t="str">
        <f t="shared" si="1127"/>
        <v>C14-01-P02</v>
      </c>
      <c r="B71635" t="s">
        <v>362026</v>
      </c>
    </row>
    <row r="71636" spans="1:2" x14ac:dyDescent="0.25">
      <c r="A71636" t="str">
        <f t="shared" si="1127"/>
        <v>C14-01-P02</v>
      </c>
      <c r="B71636" t="s">
        <v>362027</v>
      </c>
    </row>
    <row r="71637" spans="1:2" x14ac:dyDescent="0.25">
      <c r="A71637" t="str">
        <f t="shared" si="1127"/>
        <v>C14-01-P02</v>
      </c>
      <c r="B71637" t="s">
        <v>362028</v>
      </c>
    </row>
    <row r="71638" spans="1:2" x14ac:dyDescent="0.25">
      <c r="A71638" t="str">
        <f t="shared" si="1127"/>
        <v>C14-01-P02</v>
      </c>
      <c r="B71638" t="s">
        <v>362029</v>
      </c>
    </row>
    <row r="71639" spans="1:2" x14ac:dyDescent="0.25">
      <c r="A71639" t="str">
        <f t="shared" si="1127"/>
        <v>C14-01-P02</v>
      </c>
      <c r="B71639" t="s">
        <v>362030</v>
      </c>
    </row>
    <row r="71640" spans="1:2" x14ac:dyDescent="0.25">
      <c r="A71640" t="str">
        <f t="shared" si="1127"/>
        <v>C14-01-P02</v>
      </c>
      <c r="B71640" t="s">
        <v>362031</v>
      </c>
    </row>
    <row r="71641" spans="1:2" x14ac:dyDescent="0.25">
      <c r="A71641" t="str">
        <f t="shared" si="1127"/>
        <v>C14-01-P02</v>
      </c>
      <c r="B71641" t="s">
        <v>362032</v>
      </c>
    </row>
    <row r="71642" spans="1:2" x14ac:dyDescent="0.25">
      <c r="A71642" t="str">
        <f t="shared" si="1127"/>
        <v>C14-01-P02</v>
      </c>
      <c r="B71642" t="s">
        <v>362033</v>
      </c>
    </row>
    <row r="71643" spans="1:2" x14ac:dyDescent="0.25">
      <c r="A71643" t="str">
        <f t="shared" si="1127"/>
        <v>C14-01-P02</v>
      </c>
      <c r="B71643" t="s">
        <v>362034</v>
      </c>
    </row>
    <row r="71644" spans="1:2" x14ac:dyDescent="0.25">
      <c r="A71644" t="str">
        <f t="shared" si="1127"/>
        <v>C14-01-P02</v>
      </c>
      <c r="B71644" t="s">
        <v>362035</v>
      </c>
    </row>
    <row r="71645" spans="1:2" x14ac:dyDescent="0.25">
      <c r="A71645" t="str">
        <f t="shared" si="1127"/>
        <v>C14-01-P02</v>
      </c>
      <c r="B71645" t="s">
        <v>362036</v>
      </c>
    </row>
    <row r="71646" spans="1:2" x14ac:dyDescent="0.25">
      <c r="A71646" t="str">
        <f t="shared" si="1127"/>
        <v>C14-01-P02</v>
      </c>
      <c r="B71646" t="s">
        <v>362037</v>
      </c>
    </row>
    <row r="71647" spans="1:2" x14ac:dyDescent="0.25">
      <c r="A71647" t="str">
        <f t="shared" si="1127"/>
        <v>C14-01-P02</v>
      </c>
      <c r="B71647" t="s">
        <v>362038</v>
      </c>
    </row>
    <row r="71648" spans="1:2" x14ac:dyDescent="0.25">
      <c r="A71648" t="str">
        <f t="shared" si="1127"/>
        <v>C14-01-P02</v>
      </c>
      <c r="B71648" t="s">
        <v>362039</v>
      </c>
    </row>
    <row r="71649" spans="1:2" x14ac:dyDescent="0.25">
      <c r="A71649" t="str">
        <f t="shared" si="1127"/>
        <v>C14-01-P02</v>
      </c>
      <c r="B71649" t="s">
        <v>362040</v>
      </c>
    </row>
    <row r="71650" spans="1:2" x14ac:dyDescent="0.25">
      <c r="A71650" t="str">
        <f t="shared" si="1127"/>
        <v>C14-01-P02</v>
      </c>
      <c r="B71650" t="s">
        <v>362041</v>
      </c>
    </row>
    <row r="71651" spans="1:2" x14ac:dyDescent="0.25">
      <c r="A71651" t="str">
        <f t="shared" si="1127"/>
        <v>C14-01-P02</v>
      </c>
      <c r="B71651" t="s">
        <v>362042</v>
      </c>
    </row>
    <row r="71652" spans="1:2" x14ac:dyDescent="0.25">
      <c r="A71652" t="str">
        <f t="shared" si="1127"/>
        <v>C14-01-P02</v>
      </c>
      <c r="B71652" t="s">
        <v>362043</v>
      </c>
    </row>
    <row r="71653" spans="1:2" x14ac:dyDescent="0.25">
      <c r="A71653" t="str">
        <f t="shared" si="1127"/>
        <v>C14-01-P02</v>
      </c>
      <c r="B71653" t="s">
        <v>362044</v>
      </c>
    </row>
    <row r="71654" spans="1:2" x14ac:dyDescent="0.25">
      <c r="A71654" t="str">
        <f t="shared" si="1127"/>
        <v>C14-01-P02</v>
      </c>
      <c r="B71654" t="s">
        <v>362045</v>
      </c>
    </row>
    <row r="71655" spans="1:2" x14ac:dyDescent="0.25">
      <c r="A71655" t="str">
        <f t="shared" si="1127"/>
        <v>C14-01-P02</v>
      </c>
      <c r="B71655" t="s">
        <v>362046</v>
      </c>
    </row>
    <row r="71656" spans="1:2" x14ac:dyDescent="0.25">
      <c r="A71656" t="str">
        <f t="shared" si="1127"/>
        <v>C14-01-P02</v>
      </c>
      <c r="B71656" t="s">
        <v>362047</v>
      </c>
    </row>
    <row r="71657" spans="1:2" x14ac:dyDescent="0.25">
      <c r="A71657" t="str">
        <f t="shared" si="1127"/>
        <v>C14-01-P02</v>
      </c>
      <c r="B71657" t="s">
        <v>362048</v>
      </c>
    </row>
    <row r="71658" spans="1:2" x14ac:dyDescent="0.25">
      <c r="A71658" t="str">
        <f t="shared" si="1127"/>
        <v>C14-01-P02</v>
      </c>
      <c r="B71658" t="s">
        <v>362049</v>
      </c>
    </row>
    <row r="71659" spans="1:2" x14ac:dyDescent="0.25">
      <c r="A71659" t="str">
        <f t="shared" si="1127"/>
        <v>C16-25-M01</v>
      </c>
      <c r="B71659" t="s">
        <v>362050</v>
      </c>
    </row>
    <row r="71660" spans="1:2" x14ac:dyDescent="0.25">
      <c r="A71660" t="str">
        <f t="shared" si="1127"/>
        <v>C16-25-M01</v>
      </c>
      <c r="B71660" t="s">
        <v>362051</v>
      </c>
    </row>
    <row r="71661" spans="1:2" x14ac:dyDescent="0.25">
      <c r="A71661" t="str">
        <f t="shared" si="1127"/>
        <v>C16-25-M01</v>
      </c>
      <c r="B71661" t="s">
        <v>362052</v>
      </c>
    </row>
    <row r="71662" spans="1:2" x14ac:dyDescent="0.25">
      <c r="A71662" t="str">
        <f t="shared" si="1127"/>
        <v>C16-25-M01</v>
      </c>
      <c r="B71662" t="s">
        <v>362053</v>
      </c>
    </row>
    <row r="71663" spans="1:2" x14ac:dyDescent="0.25">
      <c r="A71663" t="str">
        <f t="shared" si="1127"/>
        <v>C16-25-M01</v>
      </c>
      <c r="B71663" t="s">
        <v>362054</v>
      </c>
    </row>
    <row r="71664" spans="1:2" x14ac:dyDescent="0.25">
      <c r="A71664" t="str">
        <f t="shared" si="1127"/>
        <v>C16-25-M01</v>
      </c>
      <c r="B71664" t="s">
        <v>362055</v>
      </c>
    </row>
    <row r="71665" spans="1:2" x14ac:dyDescent="0.25">
      <c r="A71665" t="str">
        <f t="shared" si="1127"/>
        <v>C16-25-M01</v>
      </c>
      <c r="B71665" t="s">
        <v>362056</v>
      </c>
    </row>
    <row r="71666" spans="1:2" x14ac:dyDescent="0.25">
      <c r="A71666" t="str">
        <f t="shared" si="1127"/>
        <v>C16-25-M01</v>
      </c>
      <c r="B71666" t="s">
        <v>362057</v>
      </c>
    </row>
    <row r="71667" spans="1:2" x14ac:dyDescent="0.25">
      <c r="A71667" t="str">
        <f t="shared" si="1127"/>
        <v>C16-25-M01</v>
      </c>
      <c r="B71667" t="s">
        <v>362058</v>
      </c>
    </row>
    <row r="71668" spans="1:2" x14ac:dyDescent="0.25">
      <c r="A71668" t="str">
        <f t="shared" si="1127"/>
        <v>C16-25-M01</v>
      </c>
      <c r="B71668" t="s">
        <v>362059</v>
      </c>
    </row>
    <row r="71669" spans="1:2" x14ac:dyDescent="0.25">
      <c r="A71669" t="str">
        <f t="shared" si="1127"/>
        <v>C16-25-M01</v>
      </c>
      <c r="B71669" t="s">
        <v>362060</v>
      </c>
    </row>
    <row r="71670" spans="1:2" x14ac:dyDescent="0.25">
      <c r="A71670" t="str">
        <f t="shared" si="1127"/>
        <v>C16-25-M01</v>
      </c>
      <c r="B71670" t="s">
        <v>362061</v>
      </c>
    </row>
    <row r="71671" spans="1:2" x14ac:dyDescent="0.25">
      <c r="A71671" t="str">
        <f t="shared" si="1127"/>
        <v>C16-25-M01</v>
      </c>
      <c r="B71671" t="s">
        <v>362062</v>
      </c>
    </row>
    <row r="71672" spans="1:2" x14ac:dyDescent="0.25">
      <c r="A71672" t="str">
        <f t="shared" si="1127"/>
        <v>C16-25-M01</v>
      </c>
      <c r="B71672" t="s">
        <v>362063</v>
      </c>
    </row>
    <row r="71673" spans="1:2" x14ac:dyDescent="0.25">
      <c r="A71673" t="str">
        <f t="shared" si="1127"/>
        <v>C16-25-M01</v>
      </c>
      <c r="B71673" t="s">
        <v>362064</v>
      </c>
    </row>
    <row r="71674" spans="1:2" x14ac:dyDescent="0.25">
      <c r="A71674" t="str">
        <f t="shared" si="1127"/>
        <v>C16-25-M01</v>
      </c>
      <c r="B71674" t="s">
        <v>362065</v>
      </c>
    </row>
    <row r="71675" spans="1:2" x14ac:dyDescent="0.25">
      <c r="A71675" t="str">
        <f t="shared" si="1127"/>
        <v>C16-25-M01</v>
      </c>
      <c r="B71675" t="s">
        <v>362066</v>
      </c>
    </row>
    <row r="71676" spans="1:2" x14ac:dyDescent="0.25">
      <c r="A71676" t="str">
        <f t="shared" si="1127"/>
        <v>C16-25-M01</v>
      </c>
      <c r="B71676" t="s">
        <v>362067</v>
      </c>
    </row>
    <row r="71677" spans="1:2" x14ac:dyDescent="0.25">
      <c r="A71677" t="str">
        <f t="shared" si="1127"/>
        <v>C16-25-M01</v>
      </c>
      <c r="B71677" t="s">
        <v>362068</v>
      </c>
    </row>
    <row r="71678" spans="1:2" x14ac:dyDescent="0.25">
      <c r="A71678" t="str">
        <f t="shared" si="1127"/>
        <v>C16-25-M01</v>
      </c>
      <c r="B71678" t="s">
        <v>362069</v>
      </c>
    </row>
    <row r="71679" spans="1:2" x14ac:dyDescent="0.25">
      <c r="A71679" t="str">
        <f t="shared" si="1127"/>
        <v>C16-25-M01</v>
      </c>
      <c r="B71679" t="s">
        <v>362070</v>
      </c>
    </row>
    <row r="71680" spans="1:2" x14ac:dyDescent="0.25">
      <c r="A71680" t="str">
        <f t="shared" si="1127"/>
        <v>C16-25-M01</v>
      </c>
      <c r="B71680" t="s">
        <v>362071</v>
      </c>
    </row>
    <row r="71681" spans="1:2" x14ac:dyDescent="0.25">
      <c r="A71681" t="str">
        <f t="shared" si="1127"/>
        <v>C16-25-M01</v>
      </c>
      <c r="B71681" t="s">
        <v>362072</v>
      </c>
    </row>
    <row r="71682" spans="1:2" x14ac:dyDescent="0.25">
      <c r="A71682" t="str">
        <f t="shared" si="1127"/>
        <v>C16-25-M01</v>
      </c>
      <c r="B71682" t="s">
        <v>362073</v>
      </c>
    </row>
    <row r="71683" spans="1:2" x14ac:dyDescent="0.25">
      <c r="A71683" t="str">
        <f t="shared" ref="A71683:A71746" si="1128">LEFT(B71683,10)</f>
        <v>C16-25-M01</v>
      </c>
      <c r="B71683" t="s">
        <v>362074</v>
      </c>
    </row>
    <row r="71684" spans="1:2" x14ac:dyDescent="0.25">
      <c r="A71684" t="str">
        <f t="shared" si="1128"/>
        <v>C16-25-M01</v>
      </c>
      <c r="B71684" t="s">
        <v>362075</v>
      </c>
    </row>
    <row r="71685" spans="1:2" x14ac:dyDescent="0.25">
      <c r="A71685" t="str">
        <f t="shared" si="1128"/>
        <v>C16-25-M01</v>
      </c>
      <c r="B71685" t="s">
        <v>362076</v>
      </c>
    </row>
    <row r="71686" spans="1:2" x14ac:dyDescent="0.25">
      <c r="A71686" t="str">
        <f t="shared" si="1128"/>
        <v>C16-25-M01</v>
      </c>
      <c r="B71686" t="s">
        <v>362077</v>
      </c>
    </row>
    <row r="71687" spans="1:2" x14ac:dyDescent="0.25">
      <c r="A71687" t="str">
        <f t="shared" si="1128"/>
        <v>C16-25-M01</v>
      </c>
      <c r="B71687" t="s">
        <v>362078</v>
      </c>
    </row>
    <row r="71688" spans="1:2" x14ac:dyDescent="0.25">
      <c r="A71688" t="str">
        <f t="shared" si="1128"/>
        <v>C16-25-M01</v>
      </c>
      <c r="B71688" t="s">
        <v>362079</v>
      </c>
    </row>
    <row r="71689" spans="1:2" x14ac:dyDescent="0.25">
      <c r="A71689" t="str">
        <f t="shared" si="1128"/>
        <v>C16-25-M01</v>
      </c>
      <c r="B71689" t="s">
        <v>362080</v>
      </c>
    </row>
    <row r="71690" spans="1:2" x14ac:dyDescent="0.25">
      <c r="A71690" t="str">
        <f t="shared" si="1128"/>
        <v>C16-25-M01</v>
      </c>
      <c r="B71690" t="s">
        <v>362081</v>
      </c>
    </row>
    <row r="71691" spans="1:2" x14ac:dyDescent="0.25">
      <c r="A71691" t="str">
        <f t="shared" si="1128"/>
        <v>C16-25-M01</v>
      </c>
      <c r="B71691" t="s">
        <v>362082</v>
      </c>
    </row>
    <row r="71692" spans="1:2" x14ac:dyDescent="0.25">
      <c r="A71692" t="str">
        <f t="shared" si="1128"/>
        <v>C16-25-M01</v>
      </c>
      <c r="B71692" t="s">
        <v>362083</v>
      </c>
    </row>
    <row r="71693" spans="1:2" x14ac:dyDescent="0.25">
      <c r="A71693" t="str">
        <f t="shared" si="1128"/>
        <v>C16-25-M01</v>
      </c>
      <c r="B71693" t="s">
        <v>362084</v>
      </c>
    </row>
    <row r="71694" spans="1:2" x14ac:dyDescent="0.25">
      <c r="A71694" t="str">
        <f t="shared" si="1128"/>
        <v>C16-25-M01</v>
      </c>
      <c r="B71694" t="s">
        <v>362085</v>
      </c>
    </row>
    <row r="71695" spans="1:2" x14ac:dyDescent="0.25">
      <c r="A71695" t="str">
        <f t="shared" si="1128"/>
        <v>C16-25-M01</v>
      </c>
      <c r="B71695" t="s">
        <v>362086</v>
      </c>
    </row>
    <row r="71696" spans="1:2" x14ac:dyDescent="0.25">
      <c r="A71696" t="str">
        <f t="shared" si="1128"/>
        <v>C16-25-M01</v>
      </c>
      <c r="B71696" t="s">
        <v>362087</v>
      </c>
    </row>
    <row r="71697" spans="1:2" x14ac:dyDescent="0.25">
      <c r="A71697" t="str">
        <f t="shared" si="1128"/>
        <v>C16-25-M01</v>
      </c>
      <c r="B71697" t="s">
        <v>362088</v>
      </c>
    </row>
    <row r="71698" spans="1:2" x14ac:dyDescent="0.25">
      <c r="A71698" t="str">
        <f t="shared" si="1128"/>
        <v>C16-25-M01</v>
      </c>
      <c r="B71698" t="s">
        <v>362089</v>
      </c>
    </row>
    <row r="71699" spans="1:2" x14ac:dyDescent="0.25">
      <c r="A71699" t="str">
        <f t="shared" si="1128"/>
        <v>C16-25-M01</v>
      </c>
      <c r="B71699" t="s">
        <v>362090</v>
      </c>
    </row>
    <row r="71700" spans="1:2" x14ac:dyDescent="0.25">
      <c r="A71700" t="str">
        <f t="shared" si="1128"/>
        <v>C16-25-M01</v>
      </c>
      <c r="B71700" t="s">
        <v>362091</v>
      </c>
    </row>
    <row r="71701" spans="1:2" x14ac:dyDescent="0.25">
      <c r="A71701" t="str">
        <f t="shared" si="1128"/>
        <v>C16-25-M01</v>
      </c>
      <c r="B71701" t="s">
        <v>362092</v>
      </c>
    </row>
    <row r="71702" spans="1:2" x14ac:dyDescent="0.25">
      <c r="A71702" t="str">
        <f t="shared" si="1128"/>
        <v>C16-25-M01</v>
      </c>
      <c r="B71702" t="s">
        <v>362093</v>
      </c>
    </row>
    <row r="71703" spans="1:2" x14ac:dyDescent="0.25">
      <c r="A71703" t="str">
        <f t="shared" si="1128"/>
        <v>C16-25-M01</v>
      </c>
      <c r="B71703" t="s">
        <v>362094</v>
      </c>
    </row>
    <row r="71704" spans="1:2" x14ac:dyDescent="0.25">
      <c r="A71704" t="str">
        <f t="shared" si="1128"/>
        <v>C16-25-M01</v>
      </c>
      <c r="B71704" t="s">
        <v>362095</v>
      </c>
    </row>
    <row r="71705" spans="1:2" x14ac:dyDescent="0.25">
      <c r="A71705" t="str">
        <f t="shared" si="1128"/>
        <v>C16-25-M01</v>
      </c>
      <c r="B71705" t="s">
        <v>362096</v>
      </c>
    </row>
    <row r="71706" spans="1:2" x14ac:dyDescent="0.25">
      <c r="A71706" t="str">
        <f t="shared" si="1128"/>
        <v>C16-25-M01</v>
      </c>
      <c r="B71706" t="s">
        <v>362097</v>
      </c>
    </row>
    <row r="71707" spans="1:2" x14ac:dyDescent="0.25">
      <c r="A71707" t="str">
        <f t="shared" si="1128"/>
        <v>C16-25-M01</v>
      </c>
      <c r="B71707" t="s">
        <v>362098</v>
      </c>
    </row>
    <row r="71708" spans="1:2" x14ac:dyDescent="0.25">
      <c r="A71708" t="str">
        <f t="shared" si="1128"/>
        <v>C16-25-M01</v>
      </c>
      <c r="B71708" t="s">
        <v>362099</v>
      </c>
    </row>
    <row r="71709" spans="1:2" x14ac:dyDescent="0.25">
      <c r="A71709" t="str">
        <f t="shared" si="1128"/>
        <v>C16-25-M01</v>
      </c>
      <c r="B71709" t="s">
        <v>362100</v>
      </c>
    </row>
    <row r="71710" spans="1:2" x14ac:dyDescent="0.25">
      <c r="A71710" t="str">
        <f t="shared" si="1128"/>
        <v>C16-25-M01</v>
      </c>
      <c r="B71710" t="s">
        <v>362101</v>
      </c>
    </row>
    <row r="71711" spans="1:2" x14ac:dyDescent="0.25">
      <c r="A71711" t="str">
        <f t="shared" si="1128"/>
        <v>C16-25-M01</v>
      </c>
      <c r="B71711" t="s">
        <v>362102</v>
      </c>
    </row>
    <row r="71712" spans="1:2" x14ac:dyDescent="0.25">
      <c r="A71712" t="str">
        <f t="shared" si="1128"/>
        <v>C16-25-M01</v>
      </c>
      <c r="B71712" t="s">
        <v>362103</v>
      </c>
    </row>
    <row r="71713" spans="1:2" x14ac:dyDescent="0.25">
      <c r="A71713" t="str">
        <f t="shared" si="1128"/>
        <v>C16-25-M01</v>
      </c>
      <c r="B71713" t="s">
        <v>362104</v>
      </c>
    </row>
    <row r="71714" spans="1:2" x14ac:dyDescent="0.25">
      <c r="A71714" t="str">
        <f t="shared" si="1128"/>
        <v>C16-25-M01</v>
      </c>
      <c r="B71714" t="s">
        <v>362105</v>
      </c>
    </row>
    <row r="71715" spans="1:2" x14ac:dyDescent="0.25">
      <c r="A71715" t="str">
        <f t="shared" si="1128"/>
        <v>C16-25-M01</v>
      </c>
      <c r="B71715" t="s">
        <v>362106</v>
      </c>
    </row>
    <row r="71716" spans="1:2" x14ac:dyDescent="0.25">
      <c r="A71716" t="str">
        <f t="shared" si="1128"/>
        <v>C16-25-M01</v>
      </c>
      <c r="B71716" t="s">
        <v>362107</v>
      </c>
    </row>
    <row r="71717" spans="1:2" x14ac:dyDescent="0.25">
      <c r="A71717" t="str">
        <f t="shared" si="1128"/>
        <v>C16-25-M01</v>
      </c>
      <c r="B71717" t="s">
        <v>362108</v>
      </c>
    </row>
    <row r="71718" spans="1:2" x14ac:dyDescent="0.25">
      <c r="A71718" t="str">
        <f t="shared" si="1128"/>
        <v>C16-25-M01</v>
      </c>
      <c r="B71718" t="s">
        <v>362109</v>
      </c>
    </row>
    <row r="71719" spans="1:2" x14ac:dyDescent="0.25">
      <c r="A71719" t="str">
        <f t="shared" si="1128"/>
        <v>C16-25-M01</v>
      </c>
      <c r="B71719" t="s">
        <v>362110</v>
      </c>
    </row>
    <row r="71720" spans="1:2" x14ac:dyDescent="0.25">
      <c r="A71720" t="str">
        <f t="shared" si="1128"/>
        <v>C16-25-M01</v>
      </c>
      <c r="B71720" t="s">
        <v>362111</v>
      </c>
    </row>
    <row r="71721" spans="1:2" x14ac:dyDescent="0.25">
      <c r="A71721" t="str">
        <f t="shared" si="1128"/>
        <v>C16-25-M01</v>
      </c>
      <c r="B71721" t="s">
        <v>362112</v>
      </c>
    </row>
    <row r="71722" spans="1:2" x14ac:dyDescent="0.25">
      <c r="A71722" t="str">
        <f t="shared" si="1128"/>
        <v>C16-25-M01</v>
      </c>
      <c r="B71722" t="s">
        <v>362113</v>
      </c>
    </row>
    <row r="71723" spans="1:2" x14ac:dyDescent="0.25">
      <c r="A71723" t="str">
        <f t="shared" si="1128"/>
        <v>C16-25-M01</v>
      </c>
      <c r="B71723" t="s">
        <v>362114</v>
      </c>
    </row>
    <row r="71724" spans="1:2" x14ac:dyDescent="0.25">
      <c r="A71724" t="str">
        <f t="shared" si="1128"/>
        <v>C16-25-M01</v>
      </c>
      <c r="B71724" t="s">
        <v>362115</v>
      </c>
    </row>
    <row r="71725" spans="1:2" x14ac:dyDescent="0.25">
      <c r="A71725" t="str">
        <f t="shared" si="1128"/>
        <v>C16-25-M01</v>
      </c>
      <c r="B71725" t="s">
        <v>362116</v>
      </c>
    </row>
    <row r="71726" spans="1:2" x14ac:dyDescent="0.25">
      <c r="A71726" t="str">
        <f t="shared" si="1128"/>
        <v>C16-25-M01</v>
      </c>
      <c r="B71726" t="s">
        <v>362117</v>
      </c>
    </row>
    <row r="71727" spans="1:2" x14ac:dyDescent="0.25">
      <c r="A71727" t="str">
        <f t="shared" si="1128"/>
        <v>C16-25-M01</v>
      </c>
      <c r="B71727" t="s">
        <v>362118</v>
      </c>
    </row>
    <row r="71728" spans="1:2" x14ac:dyDescent="0.25">
      <c r="A71728" t="str">
        <f t="shared" si="1128"/>
        <v>C16-25-M01</v>
      </c>
      <c r="B71728" t="s">
        <v>362119</v>
      </c>
    </row>
    <row r="71729" spans="1:2" x14ac:dyDescent="0.25">
      <c r="A71729" t="str">
        <f t="shared" si="1128"/>
        <v>C16-25-M01</v>
      </c>
      <c r="B71729" t="s">
        <v>362120</v>
      </c>
    </row>
    <row r="71730" spans="1:2" x14ac:dyDescent="0.25">
      <c r="A71730" t="str">
        <f t="shared" si="1128"/>
        <v>C16-25-M01</v>
      </c>
      <c r="B71730" t="s">
        <v>362121</v>
      </c>
    </row>
    <row r="71731" spans="1:2" x14ac:dyDescent="0.25">
      <c r="A71731" t="str">
        <f t="shared" si="1128"/>
        <v>C16-25-M01</v>
      </c>
      <c r="B71731" t="s">
        <v>362122</v>
      </c>
    </row>
    <row r="71732" spans="1:2" x14ac:dyDescent="0.25">
      <c r="A71732" t="str">
        <f t="shared" si="1128"/>
        <v>C16-25-M01</v>
      </c>
      <c r="B71732" t="s">
        <v>362123</v>
      </c>
    </row>
    <row r="71733" spans="1:2" x14ac:dyDescent="0.25">
      <c r="A71733" t="str">
        <f t="shared" si="1128"/>
        <v>C16-25-M01</v>
      </c>
      <c r="B71733" t="s">
        <v>362124</v>
      </c>
    </row>
    <row r="71734" spans="1:2" x14ac:dyDescent="0.25">
      <c r="A71734" t="str">
        <f t="shared" si="1128"/>
        <v>C16-25-M01</v>
      </c>
      <c r="B71734" t="s">
        <v>362125</v>
      </c>
    </row>
    <row r="71735" spans="1:2" x14ac:dyDescent="0.25">
      <c r="A71735" t="str">
        <f t="shared" si="1128"/>
        <v>C16-25-M01</v>
      </c>
      <c r="B71735" t="s">
        <v>362126</v>
      </c>
    </row>
    <row r="71736" spans="1:2" x14ac:dyDescent="0.25">
      <c r="A71736" t="str">
        <f t="shared" si="1128"/>
        <v>C16-25-M01</v>
      </c>
      <c r="B71736" t="s">
        <v>362127</v>
      </c>
    </row>
    <row r="71737" spans="1:2" x14ac:dyDescent="0.25">
      <c r="A71737" t="str">
        <f t="shared" si="1128"/>
        <v>C16-25-M01</v>
      </c>
      <c r="B71737" t="s">
        <v>362128</v>
      </c>
    </row>
    <row r="71738" spans="1:2" x14ac:dyDescent="0.25">
      <c r="A71738" t="str">
        <f t="shared" si="1128"/>
        <v>C16-25-M01</v>
      </c>
      <c r="B71738" t="s">
        <v>362129</v>
      </c>
    </row>
    <row r="71739" spans="1:2" x14ac:dyDescent="0.25">
      <c r="A71739" t="str">
        <f t="shared" si="1128"/>
        <v>C16-25-M01</v>
      </c>
      <c r="B71739" t="s">
        <v>362130</v>
      </c>
    </row>
    <row r="71740" spans="1:2" x14ac:dyDescent="0.25">
      <c r="A71740" t="str">
        <f t="shared" si="1128"/>
        <v>C16-25-M01</v>
      </c>
      <c r="B71740" t="s">
        <v>362131</v>
      </c>
    </row>
    <row r="71741" spans="1:2" x14ac:dyDescent="0.25">
      <c r="A71741" t="str">
        <f t="shared" si="1128"/>
        <v>C16-25-M01</v>
      </c>
      <c r="B71741" t="s">
        <v>362132</v>
      </c>
    </row>
    <row r="71742" spans="1:2" x14ac:dyDescent="0.25">
      <c r="A71742" t="str">
        <f t="shared" si="1128"/>
        <v>C16-25-M01</v>
      </c>
      <c r="B71742" t="s">
        <v>362133</v>
      </c>
    </row>
    <row r="71743" spans="1:2" x14ac:dyDescent="0.25">
      <c r="A71743" t="str">
        <f t="shared" si="1128"/>
        <v>C16-25-M01</v>
      </c>
      <c r="B71743" t="s">
        <v>362134</v>
      </c>
    </row>
    <row r="71744" spans="1:2" x14ac:dyDescent="0.25">
      <c r="A71744" t="str">
        <f t="shared" si="1128"/>
        <v>C16-25-M01</v>
      </c>
      <c r="B71744" t="s">
        <v>362135</v>
      </c>
    </row>
    <row r="71745" spans="1:2" x14ac:dyDescent="0.25">
      <c r="A71745" t="str">
        <f t="shared" si="1128"/>
        <v>C16-25-M01</v>
      </c>
      <c r="B71745" t="s">
        <v>362136</v>
      </c>
    </row>
    <row r="71746" spans="1:2" x14ac:dyDescent="0.25">
      <c r="A71746" t="str">
        <f t="shared" si="1128"/>
        <v>C16-25-M01</v>
      </c>
      <c r="B71746" t="s">
        <v>362137</v>
      </c>
    </row>
    <row r="71747" spans="1:2" x14ac:dyDescent="0.25">
      <c r="A71747" t="str">
        <f t="shared" ref="A71747:A71810" si="1129">LEFT(B71747,10)</f>
        <v>C16-25-M01</v>
      </c>
      <c r="B71747" t="s">
        <v>362138</v>
      </c>
    </row>
    <row r="71748" spans="1:2" x14ac:dyDescent="0.25">
      <c r="A71748" t="str">
        <f t="shared" si="1129"/>
        <v>C16-25-M01</v>
      </c>
      <c r="B71748" t="s">
        <v>362139</v>
      </c>
    </row>
    <row r="71749" spans="1:2" x14ac:dyDescent="0.25">
      <c r="A71749" t="str">
        <f t="shared" si="1129"/>
        <v>C16-25-M01</v>
      </c>
      <c r="B71749" t="s">
        <v>362140</v>
      </c>
    </row>
    <row r="71750" spans="1:2" x14ac:dyDescent="0.25">
      <c r="A71750" t="str">
        <f t="shared" si="1129"/>
        <v>C16-25-M01</v>
      </c>
      <c r="B71750" t="s">
        <v>362141</v>
      </c>
    </row>
    <row r="71751" spans="1:2" x14ac:dyDescent="0.25">
      <c r="A71751" t="str">
        <f t="shared" si="1129"/>
        <v>C16-25-M01</v>
      </c>
      <c r="B71751" t="s">
        <v>362142</v>
      </c>
    </row>
    <row r="71752" spans="1:2" x14ac:dyDescent="0.25">
      <c r="A71752" t="str">
        <f t="shared" si="1129"/>
        <v>C16-25-M01</v>
      </c>
      <c r="B71752" t="s">
        <v>362143</v>
      </c>
    </row>
    <row r="71753" spans="1:2" x14ac:dyDescent="0.25">
      <c r="A71753" t="str">
        <f t="shared" si="1129"/>
        <v>C16-25-M01</v>
      </c>
      <c r="B71753" t="s">
        <v>362144</v>
      </c>
    </row>
    <row r="71754" spans="1:2" x14ac:dyDescent="0.25">
      <c r="A71754" t="str">
        <f t="shared" si="1129"/>
        <v>C16-25-M01</v>
      </c>
      <c r="B71754" t="s">
        <v>362145</v>
      </c>
    </row>
    <row r="71755" spans="1:2" x14ac:dyDescent="0.25">
      <c r="A71755" t="str">
        <f t="shared" si="1129"/>
        <v>C16-25-M01</v>
      </c>
      <c r="B71755" t="s">
        <v>362146</v>
      </c>
    </row>
    <row r="71756" spans="1:2" x14ac:dyDescent="0.25">
      <c r="A71756" t="str">
        <f t="shared" si="1129"/>
        <v>C16-25-M01</v>
      </c>
      <c r="B71756" t="s">
        <v>362147</v>
      </c>
    </row>
    <row r="71757" spans="1:2" x14ac:dyDescent="0.25">
      <c r="A71757" t="str">
        <f t="shared" si="1129"/>
        <v>C16-25-M01</v>
      </c>
      <c r="B71757" t="s">
        <v>362148</v>
      </c>
    </row>
    <row r="71758" spans="1:2" x14ac:dyDescent="0.25">
      <c r="A71758" t="str">
        <f t="shared" si="1129"/>
        <v>C16-25-M01</v>
      </c>
      <c r="B71758" t="s">
        <v>362149</v>
      </c>
    </row>
    <row r="71759" spans="1:2" x14ac:dyDescent="0.25">
      <c r="A71759" t="str">
        <f t="shared" si="1129"/>
        <v>C16-25-M01</v>
      </c>
      <c r="B71759" t="s">
        <v>362150</v>
      </c>
    </row>
    <row r="71760" spans="1:2" x14ac:dyDescent="0.25">
      <c r="A71760" t="str">
        <f t="shared" si="1129"/>
        <v>C16-25-M01</v>
      </c>
      <c r="B71760" t="s">
        <v>362151</v>
      </c>
    </row>
    <row r="71761" spans="1:2" x14ac:dyDescent="0.25">
      <c r="A71761" t="str">
        <f t="shared" si="1129"/>
        <v>C16-25-M01</v>
      </c>
      <c r="B71761" t="s">
        <v>362152</v>
      </c>
    </row>
    <row r="71762" spans="1:2" x14ac:dyDescent="0.25">
      <c r="A71762" t="str">
        <f t="shared" si="1129"/>
        <v>C16-25-M01</v>
      </c>
      <c r="B71762" t="s">
        <v>362153</v>
      </c>
    </row>
    <row r="71763" spans="1:2" x14ac:dyDescent="0.25">
      <c r="A71763" t="str">
        <f t="shared" si="1129"/>
        <v>C16-25-M01</v>
      </c>
      <c r="B71763" t="s">
        <v>362154</v>
      </c>
    </row>
    <row r="71764" spans="1:2" x14ac:dyDescent="0.25">
      <c r="A71764" t="str">
        <f t="shared" si="1129"/>
        <v>C16-25-M01</v>
      </c>
      <c r="B71764" t="s">
        <v>362155</v>
      </c>
    </row>
    <row r="71765" spans="1:2" x14ac:dyDescent="0.25">
      <c r="A71765" t="str">
        <f t="shared" si="1129"/>
        <v>C16-25-M01</v>
      </c>
      <c r="B71765" t="s">
        <v>362156</v>
      </c>
    </row>
    <row r="71766" spans="1:2" x14ac:dyDescent="0.25">
      <c r="A71766" t="str">
        <f t="shared" si="1129"/>
        <v>C16-25-M01</v>
      </c>
      <c r="B71766" t="s">
        <v>362157</v>
      </c>
    </row>
    <row r="71767" spans="1:2" x14ac:dyDescent="0.25">
      <c r="A71767" t="str">
        <f t="shared" si="1129"/>
        <v>C16-25-M01</v>
      </c>
      <c r="B71767" t="s">
        <v>362158</v>
      </c>
    </row>
    <row r="71768" spans="1:2" x14ac:dyDescent="0.25">
      <c r="A71768" t="str">
        <f t="shared" si="1129"/>
        <v>C16-25-M01</v>
      </c>
      <c r="B71768" t="s">
        <v>362159</v>
      </c>
    </row>
    <row r="71769" spans="1:2" x14ac:dyDescent="0.25">
      <c r="A71769" t="str">
        <f t="shared" si="1129"/>
        <v>C16-25-M01</v>
      </c>
      <c r="B71769" t="s">
        <v>362160</v>
      </c>
    </row>
    <row r="71770" spans="1:2" x14ac:dyDescent="0.25">
      <c r="A71770" t="str">
        <f t="shared" si="1129"/>
        <v>C16-25-M01</v>
      </c>
      <c r="B71770" t="s">
        <v>362161</v>
      </c>
    </row>
    <row r="71771" spans="1:2" x14ac:dyDescent="0.25">
      <c r="A71771" t="str">
        <f t="shared" si="1129"/>
        <v>C16-25-M01</v>
      </c>
      <c r="B71771" t="s">
        <v>362162</v>
      </c>
    </row>
    <row r="71772" spans="1:2" x14ac:dyDescent="0.25">
      <c r="A71772" t="str">
        <f t="shared" si="1129"/>
        <v>C16-25-M01</v>
      </c>
      <c r="B71772" t="s">
        <v>362163</v>
      </c>
    </row>
    <row r="71773" spans="1:2" x14ac:dyDescent="0.25">
      <c r="A71773" t="str">
        <f t="shared" si="1129"/>
        <v>C16-25-M01</v>
      </c>
      <c r="B71773" t="s">
        <v>362164</v>
      </c>
    </row>
    <row r="71774" spans="1:2" x14ac:dyDescent="0.25">
      <c r="A71774" t="str">
        <f t="shared" si="1129"/>
        <v>C16-25-M01</v>
      </c>
      <c r="B71774" t="s">
        <v>362165</v>
      </c>
    </row>
    <row r="71775" spans="1:2" x14ac:dyDescent="0.25">
      <c r="A71775" t="str">
        <f t="shared" si="1129"/>
        <v>C16-25-M01</v>
      </c>
      <c r="B71775" t="s">
        <v>362166</v>
      </c>
    </row>
    <row r="71776" spans="1:2" x14ac:dyDescent="0.25">
      <c r="A71776" t="str">
        <f t="shared" si="1129"/>
        <v>C16-25-M01</v>
      </c>
      <c r="B71776" t="s">
        <v>362167</v>
      </c>
    </row>
    <row r="71777" spans="1:2" x14ac:dyDescent="0.25">
      <c r="A71777" t="str">
        <f t="shared" si="1129"/>
        <v>C16-25-M01</v>
      </c>
      <c r="B71777" t="s">
        <v>362168</v>
      </c>
    </row>
    <row r="71778" spans="1:2" x14ac:dyDescent="0.25">
      <c r="A71778" t="str">
        <f t="shared" si="1129"/>
        <v>C16-25-M01</v>
      </c>
      <c r="B71778" t="s">
        <v>362169</v>
      </c>
    </row>
    <row r="71779" spans="1:2" x14ac:dyDescent="0.25">
      <c r="A71779" t="str">
        <f t="shared" si="1129"/>
        <v>C16-25-M01</v>
      </c>
      <c r="B71779" t="s">
        <v>362170</v>
      </c>
    </row>
    <row r="71780" spans="1:2" x14ac:dyDescent="0.25">
      <c r="A71780" t="str">
        <f t="shared" si="1129"/>
        <v>C16-25-M01</v>
      </c>
      <c r="B71780" t="s">
        <v>362171</v>
      </c>
    </row>
    <row r="71781" spans="1:2" x14ac:dyDescent="0.25">
      <c r="A71781" t="str">
        <f t="shared" si="1129"/>
        <v>C16-25-M01</v>
      </c>
      <c r="B71781" t="s">
        <v>362172</v>
      </c>
    </row>
    <row r="71782" spans="1:2" x14ac:dyDescent="0.25">
      <c r="A71782" t="str">
        <f t="shared" si="1129"/>
        <v>C16-25-M01</v>
      </c>
      <c r="B71782" t="s">
        <v>362173</v>
      </c>
    </row>
    <row r="71783" spans="1:2" x14ac:dyDescent="0.25">
      <c r="A71783" t="str">
        <f t="shared" si="1129"/>
        <v>C16-25-M01</v>
      </c>
      <c r="B71783" t="s">
        <v>362174</v>
      </c>
    </row>
    <row r="71784" spans="1:2" x14ac:dyDescent="0.25">
      <c r="A71784" t="str">
        <f t="shared" si="1129"/>
        <v>C16-25-M01</v>
      </c>
      <c r="B71784" t="s">
        <v>362175</v>
      </c>
    </row>
    <row r="71785" spans="1:2" x14ac:dyDescent="0.25">
      <c r="A71785" t="str">
        <f t="shared" si="1129"/>
        <v>C16-25-M01</v>
      </c>
      <c r="B71785" t="s">
        <v>362176</v>
      </c>
    </row>
    <row r="71786" spans="1:2" x14ac:dyDescent="0.25">
      <c r="A71786" t="str">
        <f t="shared" si="1129"/>
        <v>C16-25-M01</v>
      </c>
      <c r="B71786" t="s">
        <v>362177</v>
      </c>
    </row>
    <row r="71787" spans="1:2" x14ac:dyDescent="0.25">
      <c r="A71787" t="str">
        <f t="shared" si="1129"/>
        <v>C16-25-M01</v>
      </c>
      <c r="B71787" t="s">
        <v>362178</v>
      </c>
    </row>
    <row r="71788" spans="1:2" x14ac:dyDescent="0.25">
      <c r="A71788" t="str">
        <f t="shared" si="1129"/>
        <v>C16-25-M01</v>
      </c>
      <c r="B71788" t="s">
        <v>362179</v>
      </c>
    </row>
    <row r="71789" spans="1:2" x14ac:dyDescent="0.25">
      <c r="A71789" t="str">
        <f t="shared" si="1129"/>
        <v>C16-25-M01</v>
      </c>
      <c r="B71789" t="s">
        <v>362180</v>
      </c>
    </row>
    <row r="71790" spans="1:2" x14ac:dyDescent="0.25">
      <c r="A71790" t="str">
        <f t="shared" si="1129"/>
        <v>C16-25-M01</v>
      </c>
      <c r="B71790" t="s">
        <v>362181</v>
      </c>
    </row>
    <row r="71791" spans="1:2" x14ac:dyDescent="0.25">
      <c r="A71791" t="str">
        <f t="shared" si="1129"/>
        <v>C16-25-M01</v>
      </c>
      <c r="B71791" t="s">
        <v>362182</v>
      </c>
    </row>
    <row r="71792" spans="1:2" x14ac:dyDescent="0.25">
      <c r="A71792" t="str">
        <f t="shared" si="1129"/>
        <v>C16-25-M01</v>
      </c>
      <c r="B71792" t="s">
        <v>362183</v>
      </c>
    </row>
    <row r="71793" spans="1:2" x14ac:dyDescent="0.25">
      <c r="A71793" t="str">
        <f t="shared" si="1129"/>
        <v>C16-25-M01</v>
      </c>
      <c r="B71793" t="s">
        <v>362184</v>
      </c>
    </row>
    <row r="71794" spans="1:2" x14ac:dyDescent="0.25">
      <c r="A71794" t="str">
        <f t="shared" si="1129"/>
        <v>C16-25-M01</v>
      </c>
      <c r="B71794" t="s">
        <v>362185</v>
      </c>
    </row>
    <row r="71795" spans="1:2" x14ac:dyDescent="0.25">
      <c r="A71795" t="str">
        <f t="shared" si="1129"/>
        <v>C16-25-M01</v>
      </c>
      <c r="B71795" t="s">
        <v>362186</v>
      </c>
    </row>
    <row r="71796" spans="1:2" x14ac:dyDescent="0.25">
      <c r="A71796" t="str">
        <f t="shared" si="1129"/>
        <v>C16-25-M01</v>
      </c>
      <c r="B71796" t="s">
        <v>362187</v>
      </c>
    </row>
    <row r="71797" spans="1:2" x14ac:dyDescent="0.25">
      <c r="A71797" t="str">
        <f t="shared" si="1129"/>
        <v>C16-25-M01</v>
      </c>
      <c r="B71797" t="s">
        <v>362188</v>
      </c>
    </row>
    <row r="71798" spans="1:2" x14ac:dyDescent="0.25">
      <c r="A71798" t="str">
        <f t="shared" si="1129"/>
        <v>C16-25-M01</v>
      </c>
      <c r="B71798" t="s">
        <v>362189</v>
      </c>
    </row>
    <row r="71799" spans="1:2" x14ac:dyDescent="0.25">
      <c r="A71799" t="str">
        <f t="shared" si="1129"/>
        <v>C16-25-M01</v>
      </c>
      <c r="B71799" t="s">
        <v>362190</v>
      </c>
    </row>
    <row r="71800" spans="1:2" x14ac:dyDescent="0.25">
      <c r="A71800" t="str">
        <f t="shared" si="1129"/>
        <v>C16-25-M01</v>
      </c>
      <c r="B71800" t="s">
        <v>362191</v>
      </c>
    </row>
    <row r="71801" spans="1:2" x14ac:dyDescent="0.25">
      <c r="A71801" t="str">
        <f t="shared" si="1129"/>
        <v>C16-25-M01</v>
      </c>
      <c r="B71801" t="s">
        <v>362192</v>
      </c>
    </row>
    <row r="71802" spans="1:2" x14ac:dyDescent="0.25">
      <c r="A71802" t="str">
        <f t="shared" si="1129"/>
        <v>C16-25-M01</v>
      </c>
      <c r="B71802" t="s">
        <v>362193</v>
      </c>
    </row>
    <row r="71803" spans="1:2" x14ac:dyDescent="0.25">
      <c r="A71803" t="str">
        <f t="shared" si="1129"/>
        <v>C16-25-M01</v>
      </c>
      <c r="B71803" t="s">
        <v>362194</v>
      </c>
    </row>
    <row r="71804" spans="1:2" x14ac:dyDescent="0.25">
      <c r="A71804" t="str">
        <f t="shared" si="1129"/>
        <v>C16-25-M01</v>
      </c>
      <c r="B71804" t="s">
        <v>362195</v>
      </c>
    </row>
    <row r="71805" spans="1:2" x14ac:dyDescent="0.25">
      <c r="A71805" t="str">
        <f t="shared" si="1129"/>
        <v>C16-25-M01</v>
      </c>
      <c r="B71805" t="s">
        <v>362196</v>
      </c>
    </row>
    <row r="71806" spans="1:2" x14ac:dyDescent="0.25">
      <c r="A71806" t="str">
        <f t="shared" si="1129"/>
        <v>C16-25-M01</v>
      </c>
      <c r="B71806" t="s">
        <v>362197</v>
      </c>
    </row>
    <row r="71807" spans="1:2" x14ac:dyDescent="0.25">
      <c r="A71807" t="str">
        <f t="shared" si="1129"/>
        <v>C16-25-M01</v>
      </c>
      <c r="B71807" t="s">
        <v>362198</v>
      </c>
    </row>
    <row r="71808" spans="1:2" x14ac:dyDescent="0.25">
      <c r="A71808" t="str">
        <f t="shared" si="1129"/>
        <v>C16-25-M01</v>
      </c>
      <c r="B71808" t="s">
        <v>362199</v>
      </c>
    </row>
    <row r="71809" spans="1:2" x14ac:dyDescent="0.25">
      <c r="A71809" t="str">
        <f t="shared" si="1129"/>
        <v>C16-25-M01</v>
      </c>
      <c r="B71809" t="s">
        <v>362200</v>
      </c>
    </row>
    <row r="71810" spans="1:2" x14ac:dyDescent="0.25">
      <c r="A71810" t="str">
        <f t="shared" si="1129"/>
        <v>C16-25-M01</v>
      </c>
      <c r="B71810" t="s">
        <v>362201</v>
      </c>
    </row>
    <row r="71811" spans="1:2" x14ac:dyDescent="0.25">
      <c r="A71811" t="str">
        <f t="shared" ref="A71811:A71874" si="1130">LEFT(B71811,10)</f>
        <v>C16-25-M01</v>
      </c>
      <c r="B71811" t="s">
        <v>362202</v>
      </c>
    </row>
    <row r="71812" spans="1:2" x14ac:dyDescent="0.25">
      <c r="A71812" t="str">
        <f t="shared" si="1130"/>
        <v>C16-25-M01</v>
      </c>
      <c r="B71812" t="s">
        <v>362203</v>
      </c>
    </row>
    <row r="71813" spans="1:2" x14ac:dyDescent="0.25">
      <c r="A71813" t="str">
        <f t="shared" si="1130"/>
        <v>C16-25-M01</v>
      </c>
      <c r="B71813" t="s">
        <v>362204</v>
      </c>
    </row>
    <row r="71814" spans="1:2" x14ac:dyDescent="0.25">
      <c r="A71814" t="str">
        <f t="shared" si="1130"/>
        <v>C16-25-M01</v>
      </c>
      <c r="B71814" t="s">
        <v>362205</v>
      </c>
    </row>
    <row r="71815" spans="1:2" x14ac:dyDescent="0.25">
      <c r="A71815" t="str">
        <f t="shared" si="1130"/>
        <v>C16-25-M01</v>
      </c>
      <c r="B71815" t="s">
        <v>362206</v>
      </c>
    </row>
    <row r="71816" spans="1:2" x14ac:dyDescent="0.25">
      <c r="A71816" t="str">
        <f t="shared" si="1130"/>
        <v>C16-25-M01</v>
      </c>
      <c r="B71816" t="s">
        <v>362207</v>
      </c>
    </row>
    <row r="71817" spans="1:2" x14ac:dyDescent="0.25">
      <c r="A71817" t="str">
        <f t="shared" si="1130"/>
        <v>C16-25-M01</v>
      </c>
      <c r="B71817" t="s">
        <v>362208</v>
      </c>
    </row>
    <row r="71818" spans="1:2" x14ac:dyDescent="0.25">
      <c r="A71818" t="str">
        <f t="shared" si="1130"/>
        <v>C16-25-M01</v>
      </c>
      <c r="B71818" t="s">
        <v>362209</v>
      </c>
    </row>
    <row r="71819" spans="1:2" x14ac:dyDescent="0.25">
      <c r="A71819" t="str">
        <f t="shared" si="1130"/>
        <v>C16-25-M01</v>
      </c>
      <c r="B71819" t="s">
        <v>362210</v>
      </c>
    </row>
    <row r="71820" spans="1:2" x14ac:dyDescent="0.25">
      <c r="A71820" t="str">
        <f t="shared" si="1130"/>
        <v>C16-25-M01</v>
      </c>
      <c r="B71820" t="s">
        <v>362211</v>
      </c>
    </row>
    <row r="71821" spans="1:2" x14ac:dyDescent="0.25">
      <c r="A71821" t="str">
        <f t="shared" si="1130"/>
        <v>C16-25-M01</v>
      </c>
      <c r="B71821" t="s">
        <v>362212</v>
      </c>
    </row>
    <row r="71822" spans="1:2" x14ac:dyDescent="0.25">
      <c r="A71822" t="str">
        <f t="shared" si="1130"/>
        <v>C16-25-M01</v>
      </c>
      <c r="B71822" t="s">
        <v>362213</v>
      </c>
    </row>
    <row r="71823" spans="1:2" x14ac:dyDescent="0.25">
      <c r="A71823" t="str">
        <f t="shared" si="1130"/>
        <v>C16-25-M01</v>
      </c>
      <c r="B71823" t="s">
        <v>362214</v>
      </c>
    </row>
    <row r="71824" spans="1:2" x14ac:dyDescent="0.25">
      <c r="A71824" t="str">
        <f t="shared" si="1130"/>
        <v>C16-25-M01</v>
      </c>
      <c r="B71824" t="s">
        <v>362215</v>
      </c>
    </row>
    <row r="71825" spans="1:2" x14ac:dyDescent="0.25">
      <c r="A71825" t="str">
        <f t="shared" si="1130"/>
        <v>C16-25-M01</v>
      </c>
      <c r="B71825" t="s">
        <v>362216</v>
      </c>
    </row>
    <row r="71826" spans="1:2" x14ac:dyDescent="0.25">
      <c r="A71826" t="str">
        <f t="shared" si="1130"/>
        <v>C16-25-M01</v>
      </c>
      <c r="B71826" t="s">
        <v>362217</v>
      </c>
    </row>
    <row r="71827" spans="1:2" x14ac:dyDescent="0.25">
      <c r="A71827" t="str">
        <f t="shared" si="1130"/>
        <v>C16-25-M01</v>
      </c>
      <c r="B71827" t="s">
        <v>362218</v>
      </c>
    </row>
    <row r="71828" spans="1:2" x14ac:dyDescent="0.25">
      <c r="A71828" t="str">
        <f t="shared" si="1130"/>
        <v>C16-25-M01</v>
      </c>
      <c r="B71828" t="s">
        <v>362219</v>
      </c>
    </row>
    <row r="71829" spans="1:2" x14ac:dyDescent="0.25">
      <c r="A71829" t="str">
        <f t="shared" si="1130"/>
        <v>C16-25-M01</v>
      </c>
      <c r="B71829" t="s">
        <v>362220</v>
      </c>
    </row>
    <row r="71830" spans="1:2" x14ac:dyDescent="0.25">
      <c r="A71830" t="str">
        <f t="shared" si="1130"/>
        <v>C16-25-M01</v>
      </c>
      <c r="B71830" t="s">
        <v>362221</v>
      </c>
    </row>
    <row r="71831" spans="1:2" x14ac:dyDescent="0.25">
      <c r="A71831" t="str">
        <f t="shared" si="1130"/>
        <v>C16-25-M01</v>
      </c>
      <c r="B71831" t="s">
        <v>362222</v>
      </c>
    </row>
    <row r="71832" spans="1:2" x14ac:dyDescent="0.25">
      <c r="A71832" t="str">
        <f t="shared" si="1130"/>
        <v>C16-25-M01</v>
      </c>
      <c r="B71832" t="s">
        <v>362223</v>
      </c>
    </row>
    <row r="71833" spans="1:2" x14ac:dyDescent="0.25">
      <c r="A71833" t="str">
        <f t="shared" si="1130"/>
        <v>C16-25-M01</v>
      </c>
      <c r="B71833" t="s">
        <v>362224</v>
      </c>
    </row>
    <row r="71834" spans="1:2" x14ac:dyDescent="0.25">
      <c r="A71834" t="str">
        <f t="shared" si="1130"/>
        <v>C16-25-M01</v>
      </c>
      <c r="B71834" t="s">
        <v>362225</v>
      </c>
    </row>
    <row r="71835" spans="1:2" x14ac:dyDescent="0.25">
      <c r="A71835" t="str">
        <f t="shared" si="1130"/>
        <v>C16-25-M01</v>
      </c>
      <c r="B71835" t="s">
        <v>362226</v>
      </c>
    </row>
    <row r="71836" spans="1:2" x14ac:dyDescent="0.25">
      <c r="A71836" t="str">
        <f t="shared" si="1130"/>
        <v>C16-25-M01</v>
      </c>
      <c r="B71836" t="s">
        <v>362227</v>
      </c>
    </row>
    <row r="71837" spans="1:2" x14ac:dyDescent="0.25">
      <c r="A71837" t="str">
        <f t="shared" si="1130"/>
        <v>C16-25-M01</v>
      </c>
      <c r="B71837" t="s">
        <v>362228</v>
      </c>
    </row>
    <row r="71838" spans="1:2" x14ac:dyDescent="0.25">
      <c r="A71838" t="str">
        <f t="shared" si="1130"/>
        <v>C16-25-M01</v>
      </c>
      <c r="B71838" t="s">
        <v>362229</v>
      </c>
    </row>
    <row r="71839" spans="1:2" x14ac:dyDescent="0.25">
      <c r="A71839" t="str">
        <f t="shared" si="1130"/>
        <v>C16-25-M01</v>
      </c>
      <c r="B71839" t="s">
        <v>362230</v>
      </c>
    </row>
    <row r="71840" spans="1:2" x14ac:dyDescent="0.25">
      <c r="A71840" t="str">
        <f t="shared" si="1130"/>
        <v>C16-25-M01</v>
      </c>
      <c r="B71840" t="s">
        <v>362231</v>
      </c>
    </row>
    <row r="71841" spans="1:2" x14ac:dyDescent="0.25">
      <c r="A71841" t="str">
        <f t="shared" si="1130"/>
        <v>C16-25-M01</v>
      </c>
      <c r="B71841" t="s">
        <v>362232</v>
      </c>
    </row>
    <row r="71842" spans="1:2" x14ac:dyDescent="0.25">
      <c r="A71842" t="str">
        <f t="shared" si="1130"/>
        <v>C16-25-M01</v>
      </c>
      <c r="B71842" t="s">
        <v>362233</v>
      </c>
    </row>
    <row r="71843" spans="1:2" x14ac:dyDescent="0.25">
      <c r="A71843" t="str">
        <f t="shared" si="1130"/>
        <v>C16-25-M01</v>
      </c>
      <c r="B71843" t="s">
        <v>362234</v>
      </c>
    </row>
    <row r="71844" spans="1:2" x14ac:dyDescent="0.25">
      <c r="A71844" t="str">
        <f t="shared" si="1130"/>
        <v>C16-25-M01</v>
      </c>
      <c r="B71844" t="s">
        <v>362235</v>
      </c>
    </row>
    <row r="71845" spans="1:2" x14ac:dyDescent="0.25">
      <c r="A71845" t="str">
        <f t="shared" si="1130"/>
        <v>C16-25-M01</v>
      </c>
      <c r="B71845" t="s">
        <v>362236</v>
      </c>
    </row>
    <row r="71846" spans="1:2" x14ac:dyDescent="0.25">
      <c r="A71846" t="str">
        <f t="shared" si="1130"/>
        <v>C16-25-M01</v>
      </c>
      <c r="B71846" t="s">
        <v>362237</v>
      </c>
    </row>
    <row r="71847" spans="1:2" x14ac:dyDescent="0.25">
      <c r="A71847" t="str">
        <f t="shared" si="1130"/>
        <v>C16-25-M01</v>
      </c>
      <c r="B71847" t="s">
        <v>362238</v>
      </c>
    </row>
    <row r="71848" spans="1:2" x14ac:dyDescent="0.25">
      <c r="A71848" t="str">
        <f t="shared" si="1130"/>
        <v>C16-25-M01</v>
      </c>
      <c r="B71848" t="s">
        <v>362239</v>
      </c>
    </row>
    <row r="71849" spans="1:2" x14ac:dyDescent="0.25">
      <c r="A71849" t="str">
        <f t="shared" si="1130"/>
        <v>C16-25-M01</v>
      </c>
      <c r="B71849" t="s">
        <v>362240</v>
      </c>
    </row>
    <row r="71850" spans="1:2" x14ac:dyDescent="0.25">
      <c r="A71850" t="str">
        <f t="shared" si="1130"/>
        <v>C16-25-M01</v>
      </c>
      <c r="B71850" t="s">
        <v>362241</v>
      </c>
    </row>
    <row r="71851" spans="1:2" x14ac:dyDescent="0.25">
      <c r="A71851" t="str">
        <f t="shared" si="1130"/>
        <v>C16-25-M01</v>
      </c>
      <c r="B71851" t="s">
        <v>362242</v>
      </c>
    </row>
    <row r="71852" spans="1:2" x14ac:dyDescent="0.25">
      <c r="A71852" t="str">
        <f t="shared" si="1130"/>
        <v>C16-25-M01</v>
      </c>
      <c r="B71852" t="s">
        <v>362243</v>
      </c>
    </row>
    <row r="71853" spans="1:2" x14ac:dyDescent="0.25">
      <c r="A71853" t="str">
        <f t="shared" si="1130"/>
        <v>C16-25-M01</v>
      </c>
      <c r="B71853" t="s">
        <v>362244</v>
      </c>
    </row>
    <row r="71854" spans="1:2" x14ac:dyDescent="0.25">
      <c r="A71854" t="str">
        <f t="shared" si="1130"/>
        <v>C16-25-M01</v>
      </c>
      <c r="B71854" t="s">
        <v>362245</v>
      </c>
    </row>
    <row r="71855" spans="1:2" x14ac:dyDescent="0.25">
      <c r="A71855" t="str">
        <f t="shared" si="1130"/>
        <v>C16-25-M01</v>
      </c>
      <c r="B71855" t="s">
        <v>362246</v>
      </c>
    </row>
    <row r="71856" spans="1:2" x14ac:dyDescent="0.25">
      <c r="A71856" t="str">
        <f t="shared" si="1130"/>
        <v>C16-25-M01</v>
      </c>
      <c r="B71856" t="s">
        <v>362247</v>
      </c>
    </row>
    <row r="71857" spans="1:2" x14ac:dyDescent="0.25">
      <c r="A71857" t="str">
        <f t="shared" si="1130"/>
        <v>C16-25-M01</v>
      </c>
      <c r="B71857" t="s">
        <v>362248</v>
      </c>
    </row>
    <row r="71858" spans="1:2" x14ac:dyDescent="0.25">
      <c r="A71858" t="str">
        <f t="shared" si="1130"/>
        <v>C16-25-M01</v>
      </c>
      <c r="B71858" t="s">
        <v>362249</v>
      </c>
    </row>
    <row r="71859" spans="1:2" x14ac:dyDescent="0.25">
      <c r="A71859" t="str">
        <f t="shared" si="1130"/>
        <v>C16-25-M01</v>
      </c>
      <c r="B71859" t="s">
        <v>362250</v>
      </c>
    </row>
    <row r="71860" spans="1:2" x14ac:dyDescent="0.25">
      <c r="A71860" t="str">
        <f t="shared" si="1130"/>
        <v>C16-25-M01</v>
      </c>
      <c r="B71860" t="s">
        <v>362251</v>
      </c>
    </row>
    <row r="71861" spans="1:2" x14ac:dyDescent="0.25">
      <c r="A71861" t="str">
        <f t="shared" si="1130"/>
        <v>C16-25-M01</v>
      </c>
      <c r="B71861" t="s">
        <v>362252</v>
      </c>
    </row>
    <row r="71862" spans="1:2" x14ac:dyDescent="0.25">
      <c r="A71862" t="str">
        <f t="shared" si="1130"/>
        <v>C16-25-M01</v>
      </c>
      <c r="B71862" t="s">
        <v>362253</v>
      </c>
    </row>
    <row r="71863" spans="1:2" x14ac:dyDescent="0.25">
      <c r="A71863" t="str">
        <f t="shared" si="1130"/>
        <v>C16-25-M01</v>
      </c>
      <c r="B71863" t="s">
        <v>362254</v>
      </c>
    </row>
    <row r="71864" spans="1:2" x14ac:dyDescent="0.25">
      <c r="A71864" t="str">
        <f t="shared" si="1130"/>
        <v>C16-25-M01</v>
      </c>
      <c r="B71864" t="s">
        <v>362255</v>
      </c>
    </row>
    <row r="71865" spans="1:2" x14ac:dyDescent="0.25">
      <c r="A71865" t="str">
        <f t="shared" si="1130"/>
        <v>C16-25-M01</v>
      </c>
      <c r="B71865" t="s">
        <v>362256</v>
      </c>
    </row>
    <row r="71866" spans="1:2" x14ac:dyDescent="0.25">
      <c r="A71866" t="str">
        <f t="shared" si="1130"/>
        <v>C16-25-M01</v>
      </c>
      <c r="B71866" t="s">
        <v>362257</v>
      </c>
    </row>
    <row r="71867" spans="1:2" x14ac:dyDescent="0.25">
      <c r="A71867" t="str">
        <f t="shared" si="1130"/>
        <v>C16-25-M01</v>
      </c>
      <c r="B71867" t="s">
        <v>362258</v>
      </c>
    </row>
    <row r="71868" spans="1:2" x14ac:dyDescent="0.25">
      <c r="A71868" t="str">
        <f t="shared" si="1130"/>
        <v>C16-25-M01</v>
      </c>
      <c r="B71868" t="s">
        <v>362259</v>
      </c>
    </row>
    <row r="71869" spans="1:2" x14ac:dyDescent="0.25">
      <c r="A71869" t="str">
        <f t="shared" si="1130"/>
        <v>C16-25-M01</v>
      </c>
      <c r="B71869" t="s">
        <v>362260</v>
      </c>
    </row>
    <row r="71870" spans="1:2" x14ac:dyDescent="0.25">
      <c r="A71870" t="str">
        <f t="shared" si="1130"/>
        <v>C16-25-M01</v>
      </c>
      <c r="B71870" t="s">
        <v>362261</v>
      </c>
    </row>
    <row r="71871" spans="1:2" x14ac:dyDescent="0.25">
      <c r="A71871" t="str">
        <f t="shared" si="1130"/>
        <v>C16-25-M01</v>
      </c>
      <c r="B71871" t="s">
        <v>362262</v>
      </c>
    </row>
    <row r="71872" spans="1:2" x14ac:dyDescent="0.25">
      <c r="A71872" t="str">
        <f t="shared" si="1130"/>
        <v>C16-25-M01</v>
      </c>
      <c r="B71872" t="s">
        <v>362263</v>
      </c>
    </row>
    <row r="71873" spans="1:2" x14ac:dyDescent="0.25">
      <c r="A71873" t="str">
        <f t="shared" si="1130"/>
        <v>C16-25-M01</v>
      </c>
      <c r="B71873" t="s">
        <v>362264</v>
      </c>
    </row>
    <row r="71874" spans="1:2" x14ac:dyDescent="0.25">
      <c r="A71874" t="str">
        <f t="shared" si="1130"/>
        <v>C16-25-M01</v>
      </c>
      <c r="B71874" t="s">
        <v>362265</v>
      </c>
    </row>
    <row r="71875" spans="1:2" x14ac:dyDescent="0.25">
      <c r="A71875" t="str">
        <f t="shared" ref="A71875:A71938" si="1131">LEFT(B71875,10)</f>
        <v>C16-25-M01</v>
      </c>
      <c r="B71875" t="s">
        <v>362266</v>
      </c>
    </row>
    <row r="71876" spans="1:2" x14ac:dyDescent="0.25">
      <c r="A71876" t="str">
        <f t="shared" si="1131"/>
        <v>C16-25-M01</v>
      </c>
      <c r="B71876" t="s">
        <v>362267</v>
      </c>
    </row>
    <row r="71877" spans="1:2" x14ac:dyDescent="0.25">
      <c r="A71877" t="str">
        <f t="shared" si="1131"/>
        <v>C16-25-M01</v>
      </c>
      <c r="B71877" t="s">
        <v>362268</v>
      </c>
    </row>
    <row r="71878" spans="1:2" x14ac:dyDescent="0.25">
      <c r="A71878" t="str">
        <f t="shared" si="1131"/>
        <v>C16-25-M01</v>
      </c>
      <c r="B71878" t="s">
        <v>362269</v>
      </c>
    </row>
    <row r="71879" spans="1:2" x14ac:dyDescent="0.25">
      <c r="A71879" t="str">
        <f t="shared" si="1131"/>
        <v>C16-25-M01</v>
      </c>
      <c r="B71879" t="s">
        <v>362270</v>
      </c>
    </row>
    <row r="71880" spans="1:2" x14ac:dyDescent="0.25">
      <c r="A71880" t="str">
        <f t="shared" si="1131"/>
        <v>C16-25-M01</v>
      </c>
      <c r="B71880" t="s">
        <v>362271</v>
      </c>
    </row>
    <row r="71881" spans="1:2" x14ac:dyDescent="0.25">
      <c r="A71881" t="str">
        <f t="shared" si="1131"/>
        <v>C16-25-M01</v>
      </c>
      <c r="B71881" t="s">
        <v>362272</v>
      </c>
    </row>
    <row r="71882" spans="1:2" x14ac:dyDescent="0.25">
      <c r="A71882" t="str">
        <f t="shared" si="1131"/>
        <v>C16-25-M01</v>
      </c>
      <c r="B71882" t="s">
        <v>362273</v>
      </c>
    </row>
    <row r="71883" spans="1:2" x14ac:dyDescent="0.25">
      <c r="A71883" t="str">
        <f t="shared" si="1131"/>
        <v>C16-25-M01</v>
      </c>
      <c r="B71883" t="s">
        <v>362274</v>
      </c>
    </row>
    <row r="71884" spans="1:2" x14ac:dyDescent="0.25">
      <c r="A71884" t="str">
        <f t="shared" si="1131"/>
        <v>C16-25-M01</v>
      </c>
      <c r="B71884" t="s">
        <v>362275</v>
      </c>
    </row>
    <row r="71885" spans="1:2" x14ac:dyDescent="0.25">
      <c r="A71885" t="str">
        <f t="shared" si="1131"/>
        <v>C16-25-M01</v>
      </c>
      <c r="B71885" t="s">
        <v>362276</v>
      </c>
    </row>
    <row r="71886" spans="1:2" x14ac:dyDescent="0.25">
      <c r="A71886" t="str">
        <f t="shared" si="1131"/>
        <v>C16-25-M01</v>
      </c>
      <c r="B71886" t="s">
        <v>362277</v>
      </c>
    </row>
    <row r="71887" spans="1:2" x14ac:dyDescent="0.25">
      <c r="A71887" t="str">
        <f t="shared" si="1131"/>
        <v>C16-25-M01</v>
      </c>
      <c r="B71887" t="s">
        <v>362278</v>
      </c>
    </row>
    <row r="71888" spans="1:2" x14ac:dyDescent="0.25">
      <c r="A71888" t="str">
        <f t="shared" si="1131"/>
        <v>C16-25-M01</v>
      </c>
      <c r="B71888" t="s">
        <v>362279</v>
      </c>
    </row>
    <row r="71889" spans="1:2" x14ac:dyDescent="0.25">
      <c r="A71889" t="str">
        <f t="shared" si="1131"/>
        <v>C16-25-M01</v>
      </c>
      <c r="B71889" t="s">
        <v>362280</v>
      </c>
    </row>
    <row r="71890" spans="1:2" x14ac:dyDescent="0.25">
      <c r="A71890" t="str">
        <f t="shared" si="1131"/>
        <v>C16-25-M01</v>
      </c>
      <c r="B71890" t="s">
        <v>362281</v>
      </c>
    </row>
    <row r="71891" spans="1:2" x14ac:dyDescent="0.25">
      <c r="A71891" t="str">
        <f t="shared" si="1131"/>
        <v>C16-25-M01</v>
      </c>
      <c r="B71891" t="s">
        <v>362282</v>
      </c>
    </row>
    <row r="71892" spans="1:2" x14ac:dyDescent="0.25">
      <c r="A71892" t="str">
        <f t="shared" si="1131"/>
        <v>C16-25-M01</v>
      </c>
      <c r="B71892" t="s">
        <v>362283</v>
      </c>
    </row>
    <row r="71893" spans="1:2" x14ac:dyDescent="0.25">
      <c r="A71893" t="str">
        <f t="shared" si="1131"/>
        <v>C16-25-M01</v>
      </c>
      <c r="B71893" t="s">
        <v>362284</v>
      </c>
    </row>
    <row r="71894" spans="1:2" x14ac:dyDescent="0.25">
      <c r="A71894" t="str">
        <f t="shared" si="1131"/>
        <v>C16-25-M01</v>
      </c>
      <c r="B71894" t="s">
        <v>362285</v>
      </c>
    </row>
    <row r="71895" spans="1:2" x14ac:dyDescent="0.25">
      <c r="A71895" t="str">
        <f t="shared" si="1131"/>
        <v>C16-25-M01</v>
      </c>
      <c r="B71895" t="s">
        <v>362286</v>
      </c>
    </row>
    <row r="71896" spans="1:2" x14ac:dyDescent="0.25">
      <c r="A71896" t="str">
        <f t="shared" si="1131"/>
        <v>C16-25-M01</v>
      </c>
      <c r="B71896" t="s">
        <v>362287</v>
      </c>
    </row>
    <row r="71897" spans="1:2" x14ac:dyDescent="0.25">
      <c r="A71897" t="str">
        <f t="shared" si="1131"/>
        <v>C16-25-M01</v>
      </c>
      <c r="B71897" t="s">
        <v>362288</v>
      </c>
    </row>
    <row r="71898" spans="1:2" x14ac:dyDescent="0.25">
      <c r="A71898" t="str">
        <f t="shared" si="1131"/>
        <v>C16-25-M01</v>
      </c>
      <c r="B71898" t="s">
        <v>362289</v>
      </c>
    </row>
    <row r="71899" spans="1:2" x14ac:dyDescent="0.25">
      <c r="A71899" t="str">
        <f t="shared" si="1131"/>
        <v>C16-25-M01</v>
      </c>
      <c r="B71899" t="s">
        <v>362290</v>
      </c>
    </row>
    <row r="71900" spans="1:2" x14ac:dyDescent="0.25">
      <c r="A71900" t="str">
        <f t="shared" si="1131"/>
        <v>C16-25-M01</v>
      </c>
      <c r="B71900" t="s">
        <v>362291</v>
      </c>
    </row>
    <row r="71901" spans="1:2" x14ac:dyDescent="0.25">
      <c r="A71901" t="str">
        <f t="shared" si="1131"/>
        <v>C16-25-M01</v>
      </c>
      <c r="B71901" t="s">
        <v>362292</v>
      </c>
    </row>
    <row r="71902" spans="1:2" x14ac:dyDescent="0.25">
      <c r="A71902" t="str">
        <f t="shared" si="1131"/>
        <v>C16-25-M01</v>
      </c>
      <c r="B71902" t="s">
        <v>362293</v>
      </c>
    </row>
    <row r="71903" spans="1:2" x14ac:dyDescent="0.25">
      <c r="A71903" t="str">
        <f t="shared" si="1131"/>
        <v>C16-25-M01</v>
      </c>
      <c r="B71903" t="s">
        <v>362294</v>
      </c>
    </row>
    <row r="71904" spans="1:2" x14ac:dyDescent="0.25">
      <c r="A71904" t="str">
        <f t="shared" si="1131"/>
        <v>C16-25-M01</v>
      </c>
      <c r="B71904" t="s">
        <v>362295</v>
      </c>
    </row>
    <row r="71905" spans="1:2" x14ac:dyDescent="0.25">
      <c r="A71905" t="str">
        <f t="shared" si="1131"/>
        <v>C16-25-M01</v>
      </c>
      <c r="B71905" t="s">
        <v>362296</v>
      </c>
    </row>
    <row r="71906" spans="1:2" x14ac:dyDescent="0.25">
      <c r="A71906" t="str">
        <f t="shared" si="1131"/>
        <v>C16-25-M01</v>
      </c>
      <c r="B71906" t="s">
        <v>362297</v>
      </c>
    </row>
    <row r="71907" spans="1:2" x14ac:dyDescent="0.25">
      <c r="A71907" t="str">
        <f t="shared" si="1131"/>
        <v>C16-25-M01</v>
      </c>
      <c r="B71907" t="s">
        <v>362298</v>
      </c>
    </row>
    <row r="71908" spans="1:2" x14ac:dyDescent="0.25">
      <c r="A71908" t="str">
        <f t="shared" si="1131"/>
        <v>C16-25-M01</v>
      </c>
      <c r="B71908" t="s">
        <v>362299</v>
      </c>
    </row>
    <row r="71909" spans="1:2" x14ac:dyDescent="0.25">
      <c r="A71909" t="str">
        <f t="shared" si="1131"/>
        <v>C16-25-M01</v>
      </c>
      <c r="B71909" t="s">
        <v>362300</v>
      </c>
    </row>
    <row r="71910" spans="1:2" x14ac:dyDescent="0.25">
      <c r="A71910" t="str">
        <f t="shared" si="1131"/>
        <v>C16-25-M01</v>
      </c>
      <c r="B71910" t="s">
        <v>362301</v>
      </c>
    </row>
    <row r="71911" spans="1:2" x14ac:dyDescent="0.25">
      <c r="A71911" t="str">
        <f t="shared" si="1131"/>
        <v>C16-25-M01</v>
      </c>
      <c r="B71911" t="s">
        <v>362302</v>
      </c>
    </row>
    <row r="71912" spans="1:2" x14ac:dyDescent="0.25">
      <c r="A71912" t="str">
        <f t="shared" si="1131"/>
        <v>C16-25-M01</v>
      </c>
      <c r="B71912" t="s">
        <v>362303</v>
      </c>
    </row>
    <row r="71913" spans="1:2" x14ac:dyDescent="0.25">
      <c r="A71913" t="str">
        <f t="shared" si="1131"/>
        <v>C16-25-M01</v>
      </c>
      <c r="B71913" t="s">
        <v>362304</v>
      </c>
    </row>
    <row r="71914" spans="1:2" x14ac:dyDescent="0.25">
      <c r="A71914" t="str">
        <f t="shared" si="1131"/>
        <v>C16-25-M01</v>
      </c>
      <c r="B71914" t="s">
        <v>362305</v>
      </c>
    </row>
    <row r="71915" spans="1:2" x14ac:dyDescent="0.25">
      <c r="A71915" t="str">
        <f t="shared" si="1131"/>
        <v>C16-25-M01</v>
      </c>
      <c r="B71915" t="s">
        <v>362306</v>
      </c>
    </row>
    <row r="71916" spans="1:2" x14ac:dyDescent="0.25">
      <c r="A71916" t="str">
        <f t="shared" si="1131"/>
        <v>C16-25-M01</v>
      </c>
      <c r="B71916" t="s">
        <v>362307</v>
      </c>
    </row>
    <row r="71917" spans="1:2" x14ac:dyDescent="0.25">
      <c r="A71917" t="str">
        <f t="shared" si="1131"/>
        <v>C16-25-M01</v>
      </c>
      <c r="B71917" t="s">
        <v>362308</v>
      </c>
    </row>
    <row r="71918" spans="1:2" x14ac:dyDescent="0.25">
      <c r="A71918" t="str">
        <f t="shared" si="1131"/>
        <v>C16-25-M01</v>
      </c>
      <c r="B71918" t="s">
        <v>362309</v>
      </c>
    </row>
    <row r="71919" spans="1:2" x14ac:dyDescent="0.25">
      <c r="A71919" t="str">
        <f t="shared" si="1131"/>
        <v>C16-25-M01</v>
      </c>
      <c r="B71919" t="s">
        <v>362310</v>
      </c>
    </row>
    <row r="71920" spans="1:2" x14ac:dyDescent="0.25">
      <c r="A71920" t="str">
        <f t="shared" si="1131"/>
        <v>C16-25-M01</v>
      </c>
      <c r="B71920" t="s">
        <v>362311</v>
      </c>
    </row>
    <row r="71921" spans="1:2" x14ac:dyDescent="0.25">
      <c r="A71921" t="str">
        <f t="shared" si="1131"/>
        <v>C16-25-M01</v>
      </c>
      <c r="B71921" t="s">
        <v>362312</v>
      </c>
    </row>
    <row r="71922" spans="1:2" x14ac:dyDescent="0.25">
      <c r="A71922" t="str">
        <f t="shared" si="1131"/>
        <v>C16-25-M01</v>
      </c>
      <c r="B71922" t="s">
        <v>362313</v>
      </c>
    </row>
    <row r="71923" spans="1:2" x14ac:dyDescent="0.25">
      <c r="A71923" t="str">
        <f t="shared" si="1131"/>
        <v>C16-25-M01</v>
      </c>
      <c r="B71923" t="s">
        <v>362314</v>
      </c>
    </row>
    <row r="71924" spans="1:2" x14ac:dyDescent="0.25">
      <c r="A71924" t="str">
        <f t="shared" si="1131"/>
        <v>C16-25-M01</v>
      </c>
      <c r="B71924" t="s">
        <v>362315</v>
      </c>
    </row>
    <row r="71925" spans="1:2" x14ac:dyDescent="0.25">
      <c r="A71925" t="str">
        <f t="shared" si="1131"/>
        <v>C16-25-M01</v>
      </c>
      <c r="B71925" t="s">
        <v>362316</v>
      </c>
    </row>
    <row r="71926" spans="1:2" x14ac:dyDescent="0.25">
      <c r="A71926" t="str">
        <f t="shared" si="1131"/>
        <v>C16-25-M01</v>
      </c>
      <c r="B71926" t="s">
        <v>362317</v>
      </c>
    </row>
    <row r="71927" spans="1:2" x14ac:dyDescent="0.25">
      <c r="A71927" t="str">
        <f t="shared" si="1131"/>
        <v>C16-25-M01</v>
      </c>
      <c r="B71927" t="s">
        <v>362318</v>
      </c>
    </row>
    <row r="71928" spans="1:2" x14ac:dyDescent="0.25">
      <c r="A71928" t="str">
        <f t="shared" si="1131"/>
        <v>C16-25-M01</v>
      </c>
      <c r="B71928" t="s">
        <v>362319</v>
      </c>
    </row>
    <row r="71929" spans="1:2" x14ac:dyDescent="0.25">
      <c r="A71929" t="str">
        <f t="shared" si="1131"/>
        <v>C16-25-M01</v>
      </c>
      <c r="B71929" t="s">
        <v>362320</v>
      </c>
    </row>
    <row r="71930" spans="1:2" x14ac:dyDescent="0.25">
      <c r="A71930" t="str">
        <f t="shared" si="1131"/>
        <v>C16-25-M01</v>
      </c>
      <c r="B71930" t="s">
        <v>362321</v>
      </c>
    </row>
    <row r="71931" spans="1:2" x14ac:dyDescent="0.25">
      <c r="A71931" t="str">
        <f t="shared" si="1131"/>
        <v>C16-25-M01</v>
      </c>
      <c r="B71931" t="s">
        <v>362322</v>
      </c>
    </row>
    <row r="71932" spans="1:2" x14ac:dyDescent="0.25">
      <c r="A71932" t="str">
        <f t="shared" si="1131"/>
        <v>C16-25-M01</v>
      </c>
      <c r="B71932" t="s">
        <v>362323</v>
      </c>
    </row>
    <row r="71933" spans="1:2" x14ac:dyDescent="0.25">
      <c r="A71933" t="str">
        <f t="shared" si="1131"/>
        <v>C16-25-M01</v>
      </c>
      <c r="B71933" t="s">
        <v>362324</v>
      </c>
    </row>
    <row r="71934" spans="1:2" x14ac:dyDescent="0.25">
      <c r="A71934" t="str">
        <f t="shared" si="1131"/>
        <v>C16-25-M01</v>
      </c>
      <c r="B71934" t="s">
        <v>362325</v>
      </c>
    </row>
    <row r="71935" spans="1:2" x14ac:dyDescent="0.25">
      <c r="A71935" t="str">
        <f t="shared" si="1131"/>
        <v>C16-25-M01</v>
      </c>
      <c r="B71935" t="s">
        <v>362326</v>
      </c>
    </row>
    <row r="71936" spans="1:2" x14ac:dyDescent="0.25">
      <c r="A71936" t="str">
        <f t="shared" si="1131"/>
        <v>C16-25-M01</v>
      </c>
      <c r="B71936" t="s">
        <v>362327</v>
      </c>
    </row>
    <row r="71937" spans="1:2" x14ac:dyDescent="0.25">
      <c r="A71937" t="str">
        <f t="shared" si="1131"/>
        <v>C16-25-M01</v>
      </c>
      <c r="B71937" t="s">
        <v>362328</v>
      </c>
    </row>
    <row r="71938" spans="1:2" x14ac:dyDescent="0.25">
      <c r="A71938" t="str">
        <f t="shared" si="1131"/>
        <v>C16-25-M01</v>
      </c>
      <c r="B71938" t="s">
        <v>362329</v>
      </c>
    </row>
    <row r="71939" spans="1:2" x14ac:dyDescent="0.25">
      <c r="A71939" t="str">
        <f t="shared" ref="A71939:A72002" si="1132">LEFT(B71939,10)</f>
        <v>C16-25-M01</v>
      </c>
      <c r="B71939" t="s">
        <v>362330</v>
      </c>
    </row>
    <row r="71940" spans="1:2" x14ac:dyDescent="0.25">
      <c r="A71940" t="str">
        <f t="shared" si="1132"/>
        <v>C16-25-M01</v>
      </c>
      <c r="B71940" t="s">
        <v>362331</v>
      </c>
    </row>
    <row r="71941" spans="1:2" x14ac:dyDescent="0.25">
      <c r="A71941" t="str">
        <f t="shared" si="1132"/>
        <v>C16-25-M01</v>
      </c>
      <c r="B71941" t="s">
        <v>362332</v>
      </c>
    </row>
    <row r="71942" spans="1:2" x14ac:dyDescent="0.25">
      <c r="A71942" t="str">
        <f t="shared" si="1132"/>
        <v>C16-25-M01</v>
      </c>
      <c r="B71942" t="s">
        <v>362333</v>
      </c>
    </row>
    <row r="71943" spans="1:2" x14ac:dyDescent="0.25">
      <c r="A71943" t="str">
        <f t="shared" si="1132"/>
        <v>C16-25-M01</v>
      </c>
      <c r="B71943" t="s">
        <v>362334</v>
      </c>
    </row>
    <row r="71944" spans="1:2" x14ac:dyDescent="0.25">
      <c r="A71944" t="str">
        <f t="shared" si="1132"/>
        <v>C16-25-M01</v>
      </c>
      <c r="B71944" t="s">
        <v>362335</v>
      </c>
    </row>
    <row r="71945" spans="1:2" x14ac:dyDescent="0.25">
      <c r="A71945" t="str">
        <f t="shared" si="1132"/>
        <v>C16-25-M01</v>
      </c>
      <c r="B71945" t="s">
        <v>362336</v>
      </c>
    </row>
    <row r="71946" spans="1:2" x14ac:dyDescent="0.25">
      <c r="A71946" t="str">
        <f t="shared" si="1132"/>
        <v>C16-25-M01</v>
      </c>
      <c r="B71946" t="s">
        <v>362337</v>
      </c>
    </row>
    <row r="71947" spans="1:2" x14ac:dyDescent="0.25">
      <c r="A71947" t="str">
        <f t="shared" si="1132"/>
        <v>C16-25-M01</v>
      </c>
      <c r="B71947" t="s">
        <v>362338</v>
      </c>
    </row>
    <row r="71948" spans="1:2" x14ac:dyDescent="0.25">
      <c r="A71948" t="str">
        <f t="shared" si="1132"/>
        <v>C16-25-M01</v>
      </c>
      <c r="B71948" t="s">
        <v>362339</v>
      </c>
    </row>
    <row r="71949" spans="1:2" x14ac:dyDescent="0.25">
      <c r="A71949" t="str">
        <f t="shared" si="1132"/>
        <v>C16-25-M01</v>
      </c>
      <c r="B71949" t="s">
        <v>362340</v>
      </c>
    </row>
    <row r="71950" spans="1:2" x14ac:dyDescent="0.25">
      <c r="A71950" t="str">
        <f t="shared" si="1132"/>
        <v>C16-25-M01</v>
      </c>
      <c r="B71950" t="s">
        <v>362341</v>
      </c>
    </row>
    <row r="71951" spans="1:2" x14ac:dyDescent="0.25">
      <c r="A71951" t="str">
        <f t="shared" si="1132"/>
        <v>C16-25-M01</v>
      </c>
      <c r="B71951" t="s">
        <v>362342</v>
      </c>
    </row>
    <row r="71952" spans="1:2" x14ac:dyDescent="0.25">
      <c r="A71952" t="str">
        <f t="shared" si="1132"/>
        <v>C16-25-M01</v>
      </c>
      <c r="B71952" t="s">
        <v>362343</v>
      </c>
    </row>
    <row r="71953" spans="1:2" x14ac:dyDescent="0.25">
      <c r="A71953" t="str">
        <f t="shared" si="1132"/>
        <v>C16-25-M01</v>
      </c>
      <c r="B71953" t="s">
        <v>362344</v>
      </c>
    </row>
    <row r="71954" spans="1:2" x14ac:dyDescent="0.25">
      <c r="A71954" t="str">
        <f t="shared" si="1132"/>
        <v>C16-25-M01</v>
      </c>
      <c r="B71954" t="s">
        <v>362345</v>
      </c>
    </row>
    <row r="71955" spans="1:2" x14ac:dyDescent="0.25">
      <c r="A71955" t="str">
        <f t="shared" si="1132"/>
        <v>C16-25-M01</v>
      </c>
      <c r="B71955" t="s">
        <v>362346</v>
      </c>
    </row>
    <row r="71956" spans="1:2" x14ac:dyDescent="0.25">
      <c r="A71956" t="str">
        <f t="shared" si="1132"/>
        <v>C16-25-M01</v>
      </c>
      <c r="B71956" t="s">
        <v>362347</v>
      </c>
    </row>
    <row r="71957" spans="1:2" x14ac:dyDescent="0.25">
      <c r="A71957" t="str">
        <f t="shared" si="1132"/>
        <v>C16-25-M01</v>
      </c>
      <c r="B71957" t="s">
        <v>362348</v>
      </c>
    </row>
    <row r="71958" spans="1:2" x14ac:dyDescent="0.25">
      <c r="A71958" t="str">
        <f t="shared" si="1132"/>
        <v>C16-25-M01</v>
      </c>
      <c r="B71958" t="s">
        <v>362349</v>
      </c>
    </row>
    <row r="71959" spans="1:2" x14ac:dyDescent="0.25">
      <c r="A71959" t="str">
        <f t="shared" si="1132"/>
        <v>C16-25-M01</v>
      </c>
      <c r="B71959" t="s">
        <v>362350</v>
      </c>
    </row>
    <row r="71960" spans="1:2" x14ac:dyDescent="0.25">
      <c r="A71960" t="str">
        <f t="shared" si="1132"/>
        <v>C16-25-M01</v>
      </c>
      <c r="B71960" t="s">
        <v>362351</v>
      </c>
    </row>
    <row r="71961" spans="1:2" x14ac:dyDescent="0.25">
      <c r="A71961" t="str">
        <f t="shared" si="1132"/>
        <v>C16-25-M01</v>
      </c>
      <c r="B71961" t="s">
        <v>362352</v>
      </c>
    </row>
    <row r="71962" spans="1:2" x14ac:dyDescent="0.25">
      <c r="A71962" t="str">
        <f t="shared" si="1132"/>
        <v>C16-25-M01</v>
      </c>
      <c r="B71962" t="s">
        <v>362353</v>
      </c>
    </row>
    <row r="71963" spans="1:2" x14ac:dyDescent="0.25">
      <c r="A71963" t="str">
        <f t="shared" si="1132"/>
        <v>C16-25-M01</v>
      </c>
      <c r="B71963" t="s">
        <v>362354</v>
      </c>
    </row>
    <row r="71964" spans="1:2" x14ac:dyDescent="0.25">
      <c r="A71964" t="str">
        <f t="shared" si="1132"/>
        <v>C16-25-M01</v>
      </c>
      <c r="B71964" t="s">
        <v>362355</v>
      </c>
    </row>
    <row r="71965" spans="1:2" x14ac:dyDescent="0.25">
      <c r="A71965" t="str">
        <f t="shared" si="1132"/>
        <v>C16-25-M01</v>
      </c>
      <c r="B71965" t="s">
        <v>362356</v>
      </c>
    </row>
    <row r="71966" spans="1:2" x14ac:dyDescent="0.25">
      <c r="A71966" t="str">
        <f t="shared" si="1132"/>
        <v>C16-25-M01</v>
      </c>
      <c r="B71966" t="s">
        <v>362357</v>
      </c>
    </row>
    <row r="71967" spans="1:2" x14ac:dyDescent="0.25">
      <c r="A71967" t="str">
        <f t="shared" si="1132"/>
        <v>C16-25-M01</v>
      </c>
      <c r="B71967" t="s">
        <v>362358</v>
      </c>
    </row>
    <row r="71968" spans="1:2" x14ac:dyDescent="0.25">
      <c r="A71968" t="str">
        <f t="shared" si="1132"/>
        <v>C16-25-M01</v>
      </c>
      <c r="B71968" t="s">
        <v>362359</v>
      </c>
    </row>
    <row r="71969" spans="1:2" x14ac:dyDescent="0.25">
      <c r="A71969" t="str">
        <f t="shared" si="1132"/>
        <v>C16-25-M01</v>
      </c>
      <c r="B71969" t="s">
        <v>362360</v>
      </c>
    </row>
    <row r="71970" spans="1:2" x14ac:dyDescent="0.25">
      <c r="A71970" t="str">
        <f t="shared" si="1132"/>
        <v>C16-25-M01</v>
      </c>
      <c r="B71970" t="s">
        <v>362361</v>
      </c>
    </row>
    <row r="71971" spans="1:2" x14ac:dyDescent="0.25">
      <c r="A71971" t="str">
        <f t="shared" si="1132"/>
        <v>C16-25-M01</v>
      </c>
      <c r="B71971" t="s">
        <v>362362</v>
      </c>
    </row>
    <row r="71972" spans="1:2" x14ac:dyDescent="0.25">
      <c r="A71972" t="str">
        <f t="shared" si="1132"/>
        <v>C16-25-M01</v>
      </c>
      <c r="B71972" t="s">
        <v>362363</v>
      </c>
    </row>
    <row r="71973" spans="1:2" x14ac:dyDescent="0.25">
      <c r="A71973" t="str">
        <f t="shared" si="1132"/>
        <v>C16-25-M01</v>
      </c>
      <c r="B71973" t="s">
        <v>362364</v>
      </c>
    </row>
    <row r="71974" spans="1:2" x14ac:dyDescent="0.25">
      <c r="A71974" t="str">
        <f t="shared" si="1132"/>
        <v>C16-25-M01</v>
      </c>
      <c r="B71974" t="s">
        <v>362365</v>
      </c>
    </row>
    <row r="71975" spans="1:2" x14ac:dyDescent="0.25">
      <c r="A71975" t="str">
        <f t="shared" si="1132"/>
        <v>C16-25-M01</v>
      </c>
      <c r="B71975" t="s">
        <v>362366</v>
      </c>
    </row>
    <row r="71976" spans="1:2" x14ac:dyDescent="0.25">
      <c r="A71976" t="str">
        <f t="shared" si="1132"/>
        <v>C16-25-M01</v>
      </c>
      <c r="B71976" t="s">
        <v>362367</v>
      </c>
    </row>
    <row r="71977" spans="1:2" x14ac:dyDescent="0.25">
      <c r="A71977" t="str">
        <f t="shared" si="1132"/>
        <v>C16-25-M01</v>
      </c>
      <c r="B71977" t="s">
        <v>362368</v>
      </c>
    </row>
    <row r="71978" spans="1:2" x14ac:dyDescent="0.25">
      <c r="A71978" t="str">
        <f t="shared" si="1132"/>
        <v>C16-25-M01</v>
      </c>
      <c r="B71978" t="s">
        <v>362369</v>
      </c>
    </row>
    <row r="71979" spans="1:2" x14ac:dyDescent="0.25">
      <c r="A71979" t="str">
        <f t="shared" si="1132"/>
        <v>C16-25-M01</v>
      </c>
      <c r="B71979" t="s">
        <v>362370</v>
      </c>
    </row>
    <row r="71980" spans="1:2" x14ac:dyDescent="0.25">
      <c r="A71980" t="str">
        <f t="shared" si="1132"/>
        <v>C16-25-M01</v>
      </c>
      <c r="B71980" t="s">
        <v>362371</v>
      </c>
    </row>
    <row r="71981" spans="1:2" x14ac:dyDescent="0.25">
      <c r="A71981" t="str">
        <f t="shared" si="1132"/>
        <v>C16-25-M01</v>
      </c>
      <c r="B71981" t="s">
        <v>362372</v>
      </c>
    </row>
    <row r="71982" spans="1:2" x14ac:dyDescent="0.25">
      <c r="A71982" t="str">
        <f t="shared" si="1132"/>
        <v>C16-25-M01</v>
      </c>
      <c r="B71982" t="s">
        <v>362373</v>
      </c>
    </row>
    <row r="71983" spans="1:2" x14ac:dyDescent="0.25">
      <c r="A71983" t="str">
        <f t="shared" si="1132"/>
        <v>C16-25-M01</v>
      </c>
      <c r="B71983" t="s">
        <v>362374</v>
      </c>
    </row>
    <row r="71984" spans="1:2" x14ac:dyDescent="0.25">
      <c r="A71984" t="str">
        <f t="shared" si="1132"/>
        <v>C16-25-M01</v>
      </c>
      <c r="B71984" t="s">
        <v>362375</v>
      </c>
    </row>
    <row r="71985" spans="1:2" x14ac:dyDescent="0.25">
      <c r="A71985" t="str">
        <f t="shared" si="1132"/>
        <v>C16-25-M01</v>
      </c>
      <c r="B71985" t="s">
        <v>362376</v>
      </c>
    </row>
    <row r="71986" spans="1:2" x14ac:dyDescent="0.25">
      <c r="A71986" t="str">
        <f t="shared" si="1132"/>
        <v>C16-25-M01</v>
      </c>
      <c r="B71986" t="s">
        <v>362377</v>
      </c>
    </row>
    <row r="71987" spans="1:2" x14ac:dyDescent="0.25">
      <c r="A71987" t="str">
        <f t="shared" si="1132"/>
        <v>C16-25-M01</v>
      </c>
      <c r="B71987" t="s">
        <v>362378</v>
      </c>
    </row>
    <row r="71988" spans="1:2" x14ac:dyDescent="0.25">
      <c r="A71988" t="str">
        <f t="shared" si="1132"/>
        <v>C16-25-M01</v>
      </c>
      <c r="B71988" t="s">
        <v>362379</v>
      </c>
    </row>
    <row r="71989" spans="1:2" x14ac:dyDescent="0.25">
      <c r="A71989" t="str">
        <f t="shared" si="1132"/>
        <v>C16-25-M01</v>
      </c>
      <c r="B71989" t="s">
        <v>362380</v>
      </c>
    </row>
    <row r="71990" spans="1:2" x14ac:dyDescent="0.25">
      <c r="A71990" t="str">
        <f t="shared" si="1132"/>
        <v>C16-25-M01</v>
      </c>
      <c r="B71990" t="s">
        <v>362381</v>
      </c>
    </row>
    <row r="71991" spans="1:2" x14ac:dyDescent="0.25">
      <c r="A71991" t="str">
        <f t="shared" si="1132"/>
        <v>C16-25-M01</v>
      </c>
      <c r="B71991" t="s">
        <v>362382</v>
      </c>
    </row>
    <row r="71992" spans="1:2" x14ac:dyDescent="0.25">
      <c r="A71992" t="str">
        <f t="shared" si="1132"/>
        <v>C16-25-M01</v>
      </c>
      <c r="B71992" t="s">
        <v>362383</v>
      </c>
    </row>
    <row r="71993" spans="1:2" x14ac:dyDescent="0.25">
      <c r="A71993" t="str">
        <f t="shared" si="1132"/>
        <v>C16-25-M01</v>
      </c>
      <c r="B71993" t="s">
        <v>362384</v>
      </c>
    </row>
    <row r="71994" spans="1:2" x14ac:dyDescent="0.25">
      <c r="A71994" t="str">
        <f t="shared" si="1132"/>
        <v>C16-25-M01</v>
      </c>
      <c r="B71994" t="s">
        <v>362385</v>
      </c>
    </row>
    <row r="71995" spans="1:2" x14ac:dyDescent="0.25">
      <c r="A71995" t="str">
        <f t="shared" si="1132"/>
        <v>C16-25-M01</v>
      </c>
      <c r="B71995" t="s">
        <v>362386</v>
      </c>
    </row>
    <row r="71996" spans="1:2" x14ac:dyDescent="0.25">
      <c r="A71996" t="str">
        <f t="shared" si="1132"/>
        <v>C16-25-M01</v>
      </c>
      <c r="B71996" t="s">
        <v>362387</v>
      </c>
    </row>
    <row r="71997" spans="1:2" x14ac:dyDescent="0.25">
      <c r="A71997" t="str">
        <f t="shared" si="1132"/>
        <v>C16-25-M01</v>
      </c>
      <c r="B71997" t="s">
        <v>362388</v>
      </c>
    </row>
    <row r="71998" spans="1:2" x14ac:dyDescent="0.25">
      <c r="A71998" t="str">
        <f t="shared" si="1132"/>
        <v>C16-25-M01</v>
      </c>
      <c r="B71998" t="s">
        <v>362389</v>
      </c>
    </row>
    <row r="71999" spans="1:2" x14ac:dyDescent="0.25">
      <c r="A71999" t="str">
        <f t="shared" si="1132"/>
        <v>C16-25-M01</v>
      </c>
      <c r="B71999" t="s">
        <v>362390</v>
      </c>
    </row>
    <row r="72000" spans="1:2" x14ac:dyDescent="0.25">
      <c r="A72000" t="str">
        <f t="shared" si="1132"/>
        <v>C16-25-M01</v>
      </c>
      <c r="B72000" t="s">
        <v>362391</v>
      </c>
    </row>
    <row r="72001" spans="1:2" x14ac:dyDescent="0.25">
      <c r="A72001" t="str">
        <f t="shared" si="1132"/>
        <v>C16-25-M01</v>
      </c>
      <c r="B72001" t="s">
        <v>362392</v>
      </c>
    </row>
    <row r="72002" spans="1:2" x14ac:dyDescent="0.25">
      <c r="A72002" t="str">
        <f t="shared" si="1132"/>
        <v>C16-25-M01</v>
      </c>
      <c r="B72002" t="s">
        <v>362393</v>
      </c>
    </row>
    <row r="72003" spans="1:2" x14ac:dyDescent="0.25">
      <c r="A72003" t="str">
        <f t="shared" ref="A72003:A72066" si="1133">LEFT(B72003,10)</f>
        <v>C16-25-M01</v>
      </c>
      <c r="B72003" t="s">
        <v>362394</v>
      </c>
    </row>
    <row r="72004" spans="1:2" x14ac:dyDescent="0.25">
      <c r="A72004" t="str">
        <f t="shared" si="1133"/>
        <v>C16-25-M01</v>
      </c>
      <c r="B72004" t="s">
        <v>362395</v>
      </c>
    </row>
    <row r="72005" spans="1:2" x14ac:dyDescent="0.25">
      <c r="A72005" t="str">
        <f t="shared" si="1133"/>
        <v>C16-25-M01</v>
      </c>
      <c r="B72005" t="s">
        <v>362396</v>
      </c>
    </row>
    <row r="72006" spans="1:2" x14ac:dyDescent="0.25">
      <c r="A72006" t="str">
        <f t="shared" si="1133"/>
        <v>C16-25-M01</v>
      </c>
      <c r="B72006" t="s">
        <v>362397</v>
      </c>
    </row>
    <row r="72007" spans="1:2" x14ac:dyDescent="0.25">
      <c r="A72007" t="str">
        <f t="shared" si="1133"/>
        <v>C16-25-M01</v>
      </c>
      <c r="B72007" t="s">
        <v>362398</v>
      </c>
    </row>
    <row r="72008" spans="1:2" x14ac:dyDescent="0.25">
      <c r="A72008" t="str">
        <f t="shared" si="1133"/>
        <v>C16-25-M01</v>
      </c>
      <c r="B72008" t="s">
        <v>362399</v>
      </c>
    </row>
    <row r="72009" spans="1:2" x14ac:dyDescent="0.25">
      <c r="A72009" t="str">
        <f t="shared" si="1133"/>
        <v>C16-25-M01</v>
      </c>
      <c r="B72009" t="s">
        <v>362400</v>
      </c>
    </row>
    <row r="72010" spans="1:2" x14ac:dyDescent="0.25">
      <c r="A72010" t="str">
        <f t="shared" si="1133"/>
        <v>C16-25-M01</v>
      </c>
      <c r="B72010" t="s">
        <v>362401</v>
      </c>
    </row>
    <row r="72011" spans="1:2" x14ac:dyDescent="0.25">
      <c r="A72011" t="str">
        <f t="shared" si="1133"/>
        <v>C16-25-M01</v>
      </c>
      <c r="B72011" t="s">
        <v>362402</v>
      </c>
    </row>
    <row r="72012" spans="1:2" x14ac:dyDescent="0.25">
      <c r="A72012" t="str">
        <f t="shared" si="1133"/>
        <v>C16-25-M01</v>
      </c>
      <c r="B72012" t="s">
        <v>362403</v>
      </c>
    </row>
    <row r="72013" spans="1:2" x14ac:dyDescent="0.25">
      <c r="A72013" t="str">
        <f t="shared" si="1133"/>
        <v>C16-25-M01</v>
      </c>
      <c r="B72013" t="s">
        <v>362404</v>
      </c>
    </row>
    <row r="72014" spans="1:2" x14ac:dyDescent="0.25">
      <c r="A72014" t="str">
        <f t="shared" si="1133"/>
        <v>C16-25-M01</v>
      </c>
      <c r="B72014" t="s">
        <v>362405</v>
      </c>
    </row>
    <row r="72015" spans="1:2" x14ac:dyDescent="0.25">
      <c r="A72015" t="str">
        <f t="shared" si="1133"/>
        <v>C16-25-M01</v>
      </c>
      <c r="B72015" t="s">
        <v>362406</v>
      </c>
    </row>
    <row r="72016" spans="1:2" x14ac:dyDescent="0.25">
      <c r="A72016" t="str">
        <f t="shared" si="1133"/>
        <v>C16-25-M01</v>
      </c>
      <c r="B72016" t="s">
        <v>362407</v>
      </c>
    </row>
    <row r="72017" spans="1:2" x14ac:dyDescent="0.25">
      <c r="A72017" t="str">
        <f t="shared" si="1133"/>
        <v>C16-25-M01</v>
      </c>
      <c r="B72017" t="s">
        <v>362408</v>
      </c>
    </row>
    <row r="72018" spans="1:2" x14ac:dyDescent="0.25">
      <c r="A72018" t="str">
        <f t="shared" si="1133"/>
        <v>C16-25-M01</v>
      </c>
      <c r="B72018" t="s">
        <v>362409</v>
      </c>
    </row>
    <row r="72019" spans="1:2" x14ac:dyDescent="0.25">
      <c r="A72019" t="str">
        <f t="shared" si="1133"/>
        <v>C16-25-M01</v>
      </c>
      <c r="B72019" t="s">
        <v>362410</v>
      </c>
    </row>
    <row r="72020" spans="1:2" x14ac:dyDescent="0.25">
      <c r="A72020" t="str">
        <f t="shared" si="1133"/>
        <v>C16-25-M01</v>
      </c>
      <c r="B72020" t="s">
        <v>362411</v>
      </c>
    </row>
    <row r="72021" spans="1:2" x14ac:dyDescent="0.25">
      <c r="A72021" t="str">
        <f t="shared" si="1133"/>
        <v>C16-25-M01</v>
      </c>
      <c r="B72021" t="s">
        <v>362412</v>
      </c>
    </row>
    <row r="72022" spans="1:2" x14ac:dyDescent="0.25">
      <c r="A72022" t="str">
        <f t="shared" si="1133"/>
        <v>C16-25-M01</v>
      </c>
      <c r="B72022" t="s">
        <v>362413</v>
      </c>
    </row>
    <row r="72023" spans="1:2" x14ac:dyDescent="0.25">
      <c r="A72023" t="str">
        <f t="shared" si="1133"/>
        <v>C16-25-M01</v>
      </c>
      <c r="B72023" t="s">
        <v>362414</v>
      </c>
    </row>
    <row r="72024" spans="1:2" x14ac:dyDescent="0.25">
      <c r="A72024" t="str">
        <f t="shared" si="1133"/>
        <v>C16-25-M01</v>
      </c>
      <c r="B72024" t="s">
        <v>362415</v>
      </c>
    </row>
    <row r="72025" spans="1:2" x14ac:dyDescent="0.25">
      <c r="A72025" t="str">
        <f t="shared" si="1133"/>
        <v>C16-25-M01</v>
      </c>
      <c r="B72025" t="s">
        <v>362416</v>
      </c>
    </row>
    <row r="72026" spans="1:2" x14ac:dyDescent="0.25">
      <c r="A72026" t="str">
        <f t="shared" si="1133"/>
        <v>C16-25-M01</v>
      </c>
      <c r="B72026" t="s">
        <v>362417</v>
      </c>
    </row>
    <row r="72027" spans="1:2" x14ac:dyDescent="0.25">
      <c r="A72027" t="str">
        <f t="shared" si="1133"/>
        <v>C16-25-M01</v>
      </c>
      <c r="B72027" t="s">
        <v>362418</v>
      </c>
    </row>
    <row r="72028" spans="1:2" x14ac:dyDescent="0.25">
      <c r="A72028" t="str">
        <f t="shared" si="1133"/>
        <v>C16-25-M01</v>
      </c>
      <c r="B72028" t="s">
        <v>362419</v>
      </c>
    </row>
    <row r="72029" spans="1:2" x14ac:dyDescent="0.25">
      <c r="A72029" t="str">
        <f t="shared" si="1133"/>
        <v>C16-25-M01</v>
      </c>
      <c r="B72029" t="s">
        <v>362420</v>
      </c>
    </row>
    <row r="72030" spans="1:2" x14ac:dyDescent="0.25">
      <c r="A72030" t="str">
        <f t="shared" si="1133"/>
        <v>C16-25-M01</v>
      </c>
      <c r="B72030" t="s">
        <v>362421</v>
      </c>
    </row>
    <row r="72031" spans="1:2" x14ac:dyDescent="0.25">
      <c r="A72031" t="str">
        <f t="shared" si="1133"/>
        <v>C16-25-M01</v>
      </c>
      <c r="B72031" t="s">
        <v>362422</v>
      </c>
    </row>
    <row r="72032" spans="1:2" x14ac:dyDescent="0.25">
      <c r="A72032" t="str">
        <f t="shared" si="1133"/>
        <v>C16-25-M01</v>
      </c>
      <c r="B72032" t="s">
        <v>362423</v>
      </c>
    </row>
    <row r="72033" spans="1:2" x14ac:dyDescent="0.25">
      <c r="A72033" t="str">
        <f t="shared" si="1133"/>
        <v>C16-25-M01</v>
      </c>
      <c r="B72033" t="s">
        <v>362424</v>
      </c>
    </row>
    <row r="72034" spans="1:2" x14ac:dyDescent="0.25">
      <c r="A72034" t="str">
        <f t="shared" si="1133"/>
        <v>C16-25-M01</v>
      </c>
      <c r="B72034" t="s">
        <v>362425</v>
      </c>
    </row>
    <row r="72035" spans="1:2" x14ac:dyDescent="0.25">
      <c r="A72035" t="str">
        <f t="shared" si="1133"/>
        <v>C16-25-M01</v>
      </c>
      <c r="B72035" t="s">
        <v>362426</v>
      </c>
    </row>
    <row r="72036" spans="1:2" x14ac:dyDescent="0.25">
      <c r="A72036" t="str">
        <f t="shared" si="1133"/>
        <v>C16-25-M01</v>
      </c>
      <c r="B72036" t="s">
        <v>362427</v>
      </c>
    </row>
    <row r="72037" spans="1:2" x14ac:dyDescent="0.25">
      <c r="A72037" t="str">
        <f t="shared" si="1133"/>
        <v>C16-25-M01</v>
      </c>
      <c r="B72037" t="s">
        <v>362428</v>
      </c>
    </row>
    <row r="72038" spans="1:2" x14ac:dyDescent="0.25">
      <c r="A72038" t="str">
        <f t="shared" si="1133"/>
        <v>C16-25-M01</v>
      </c>
      <c r="B72038" t="s">
        <v>362429</v>
      </c>
    </row>
    <row r="72039" spans="1:2" x14ac:dyDescent="0.25">
      <c r="A72039" t="str">
        <f t="shared" si="1133"/>
        <v>C16-25-M01</v>
      </c>
      <c r="B72039" t="s">
        <v>362430</v>
      </c>
    </row>
    <row r="72040" spans="1:2" x14ac:dyDescent="0.25">
      <c r="A72040" t="str">
        <f t="shared" si="1133"/>
        <v>C16-25-M01</v>
      </c>
      <c r="B72040" t="s">
        <v>362431</v>
      </c>
    </row>
    <row r="72041" spans="1:2" x14ac:dyDescent="0.25">
      <c r="A72041" t="str">
        <f t="shared" si="1133"/>
        <v>C16-25-M01</v>
      </c>
      <c r="B72041" t="s">
        <v>362432</v>
      </c>
    </row>
    <row r="72042" spans="1:2" x14ac:dyDescent="0.25">
      <c r="A72042" t="str">
        <f t="shared" si="1133"/>
        <v>C16-25-M01</v>
      </c>
      <c r="B72042" t="s">
        <v>362433</v>
      </c>
    </row>
    <row r="72043" spans="1:2" x14ac:dyDescent="0.25">
      <c r="A72043" t="str">
        <f t="shared" si="1133"/>
        <v>C16-25-M01</v>
      </c>
      <c r="B72043" t="s">
        <v>362434</v>
      </c>
    </row>
    <row r="72044" spans="1:2" x14ac:dyDescent="0.25">
      <c r="A72044" t="str">
        <f t="shared" si="1133"/>
        <v>C16-25-M01</v>
      </c>
      <c r="B72044" t="s">
        <v>362435</v>
      </c>
    </row>
    <row r="72045" spans="1:2" x14ac:dyDescent="0.25">
      <c r="A72045" t="str">
        <f t="shared" si="1133"/>
        <v>C16-25-M01</v>
      </c>
      <c r="B72045" t="s">
        <v>362436</v>
      </c>
    </row>
    <row r="72046" spans="1:2" x14ac:dyDescent="0.25">
      <c r="A72046" t="str">
        <f t="shared" si="1133"/>
        <v>C16-25-M01</v>
      </c>
      <c r="B72046" t="s">
        <v>362437</v>
      </c>
    </row>
    <row r="72047" spans="1:2" x14ac:dyDescent="0.25">
      <c r="A72047" t="str">
        <f t="shared" si="1133"/>
        <v>C16-25-M01</v>
      </c>
      <c r="B72047" t="s">
        <v>362438</v>
      </c>
    </row>
    <row r="72048" spans="1:2" x14ac:dyDescent="0.25">
      <c r="A72048" t="str">
        <f t="shared" si="1133"/>
        <v>C16-25-M01</v>
      </c>
      <c r="B72048" t="s">
        <v>362439</v>
      </c>
    </row>
    <row r="72049" spans="1:2" x14ac:dyDescent="0.25">
      <c r="A72049" t="str">
        <f t="shared" si="1133"/>
        <v>C16-25-M01</v>
      </c>
      <c r="B72049" t="s">
        <v>362440</v>
      </c>
    </row>
    <row r="72050" spans="1:2" x14ac:dyDescent="0.25">
      <c r="A72050" t="str">
        <f t="shared" si="1133"/>
        <v>C16-25-M01</v>
      </c>
      <c r="B72050" t="s">
        <v>362441</v>
      </c>
    </row>
    <row r="72051" spans="1:2" x14ac:dyDescent="0.25">
      <c r="A72051" t="str">
        <f t="shared" si="1133"/>
        <v>C16-25-M01</v>
      </c>
      <c r="B72051" t="s">
        <v>362442</v>
      </c>
    </row>
    <row r="72052" spans="1:2" x14ac:dyDescent="0.25">
      <c r="A72052" t="str">
        <f t="shared" si="1133"/>
        <v>C16-25-M01</v>
      </c>
      <c r="B72052" t="s">
        <v>362443</v>
      </c>
    </row>
    <row r="72053" spans="1:2" x14ac:dyDescent="0.25">
      <c r="A72053" t="str">
        <f t="shared" si="1133"/>
        <v>C16-25-M01</v>
      </c>
      <c r="B72053" t="s">
        <v>362444</v>
      </c>
    </row>
    <row r="72054" spans="1:2" x14ac:dyDescent="0.25">
      <c r="A72054" t="str">
        <f t="shared" si="1133"/>
        <v>C16-25-M01</v>
      </c>
      <c r="B72054" t="s">
        <v>362445</v>
      </c>
    </row>
    <row r="72055" spans="1:2" x14ac:dyDescent="0.25">
      <c r="A72055" t="str">
        <f t="shared" si="1133"/>
        <v>C16-25-M01</v>
      </c>
      <c r="B72055" t="s">
        <v>362446</v>
      </c>
    </row>
    <row r="72056" spans="1:2" x14ac:dyDescent="0.25">
      <c r="A72056" t="str">
        <f t="shared" si="1133"/>
        <v>C16-25-M01</v>
      </c>
      <c r="B72056" t="s">
        <v>362447</v>
      </c>
    </row>
    <row r="72057" spans="1:2" x14ac:dyDescent="0.25">
      <c r="A72057" t="str">
        <f t="shared" si="1133"/>
        <v>C16-25-M01</v>
      </c>
      <c r="B72057" t="s">
        <v>362448</v>
      </c>
    </row>
    <row r="72058" spans="1:2" x14ac:dyDescent="0.25">
      <c r="A72058" t="str">
        <f t="shared" si="1133"/>
        <v>C16-25-M01</v>
      </c>
      <c r="B72058" t="s">
        <v>362449</v>
      </c>
    </row>
    <row r="72059" spans="1:2" x14ac:dyDescent="0.25">
      <c r="A72059" t="str">
        <f t="shared" si="1133"/>
        <v>C16-25-M01</v>
      </c>
      <c r="B72059" t="s">
        <v>362450</v>
      </c>
    </row>
    <row r="72060" spans="1:2" x14ac:dyDescent="0.25">
      <c r="A72060" t="str">
        <f t="shared" si="1133"/>
        <v>C16-25-M01</v>
      </c>
      <c r="B72060" t="s">
        <v>362451</v>
      </c>
    </row>
    <row r="72061" spans="1:2" x14ac:dyDescent="0.25">
      <c r="A72061" t="str">
        <f t="shared" si="1133"/>
        <v>C16-25-M01</v>
      </c>
      <c r="B72061" t="s">
        <v>362452</v>
      </c>
    </row>
    <row r="72062" spans="1:2" x14ac:dyDescent="0.25">
      <c r="A72062" t="str">
        <f t="shared" si="1133"/>
        <v>C16-25-M01</v>
      </c>
      <c r="B72062" t="s">
        <v>362453</v>
      </c>
    </row>
    <row r="72063" spans="1:2" x14ac:dyDescent="0.25">
      <c r="A72063" t="str">
        <f t="shared" si="1133"/>
        <v>C16-25-M01</v>
      </c>
      <c r="B72063" t="s">
        <v>362454</v>
      </c>
    </row>
    <row r="72064" spans="1:2" x14ac:dyDescent="0.25">
      <c r="A72064" t="str">
        <f t="shared" si="1133"/>
        <v>C16-25-M01</v>
      </c>
      <c r="B72064" t="s">
        <v>362455</v>
      </c>
    </row>
    <row r="72065" spans="1:2" x14ac:dyDescent="0.25">
      <c r="A72065" t="str">
        <f t="shared" si="1133"/>
        <v>C16-25-M01</v>
      </c>
      <c r="B72065" t="s">
        <v>362456</v>
      </c>
    </row>
    <row r="72066" spans="1:2" x14ac:dyDescent="0.25">
      <c r="A72066" t="str">
        <f t="shared" si="1133"/>
        <v>C16-25-M01</v>
      </c>
      <c r="B72066" t="s">
        <v>362457</v>
      </c>
    </row>
    <row r="72067" spans="1:2" x14ac:dyDescent="0.25">
      <c r="A72067" t="str">
        <f t="shared" ref="A72067:A72130" si="1134">LEFT(B72067,10)</f>
        <v>C16-25-M01</v>
      </c>
      <c r="B72067" t="s">
        <v>362458</v>
      </c>
    </row>
    <row r="72068" spans="1:2" x14ac:dyDescent="0.25">
      <c r="A72068" t="str">
        <f t="shared" si="1134"/>
        <v>C16-25-M01</v>
      </c>
      <c r="B72068" t="s">
        <v>362459</v>
      </c>
    </row>
    <row r="72069" spans="1:2" x14ac:dyDescent="0.25">
      <c r="A72069" t="str">
        <f t="shared" si="1134"/>
        <v>C16-25-M01</v>
      </c>
      <c r="B72069" t="s">
        <v>362460</v>
      </c>
    </row>
    <row r="72070" spans="1:2" x14ac:dyDescent="0.25">
      <c r="A72070" t="str">
        <f t="shared" si="1134"/>
        <v>C67-25-M01</v>
      </c>
      <c r="B72070" t="s">
        <v>362461</v>
      </c>
    </row>
    <row r="72071" spans="1:2" x14ac:dyDescent="0.25">
      <c r="A72071" t="str">
        <f t="shared" si="1134"/>
        <v>C67-25-M01</v>
      </c>
      <c r="B72071" t="s">
        <v>362462</v>
      </c>
    </row>
    <row r="72072" spans="1:2" x14ac:dyDescent="0.25">
      <c r="A72072" t="str">
        <f t="shared" si="1134"/>
        <v>C67-25-M01</v>
      </c>
      <c r="B72072" t="s">
        <v>362463</v>
      </c>
    </row>
    <row r="72073" spans="1:2" x14ac:dyDescent="0.25">
      <c r="A72073" t="str">
        <f t="shared" si="1134"/>
        <v>C67-25-M01</v>
      </c>
      <c r="B72073" t="s">
        <v>362464</v>
      </c>
    </row>
    <row r="72074" spans="1:2" x14ac:dyDescent="0.25">
      <c r="A72074" t="str">
        <f t="shared" si="1134"/>
        <v>C67-25-M01</v>
      </c>
      <c r="B72074" t="s">
        <v>362465</v>
      </c>
    </row>
    <row r="72075" spans="1:2" x14ac:dyDescent="0.25">
      <c r="A72075" t="str">
        <f t="shared" si="1134"/>
        <v>C67-25-M01</v>
      </c>
      <c r="B72075" t="s">
        <v>362466</v>
      </c>
    </row>
    <row r="72076" spans="1:2" x14ac:dyDescent="0.25">
      <c r="A72076" t="str">
        <f t="shared" si="1134"/>
        <v>C67-25-M01</v>
      </c>
      <c r="B72076" t="s">
        <v>362467</v>
      </c>
    </row>
    <row r="72077" spans="1:2" x14ac:dyDescent="0.25">
      <c r="A72077" t="str">
        <f t="shared" si="1134"/>
        <v>C67-25-M01</v>
      </c>
      <c r="B72077" t="s">
        <v>362468</v>
      </c>
    </row>
    <row r="72078" spans="1:2" x14ac:dyDescent="0.25">
      <c r="A72078" t="str">
        <f t="shared" si="1134"/>
        <v>C67-25-M01</v>
      </c>
      <c r="B72078" t="s">
        <v>362469</v>
      </c>
    </row>
    <row r="72079" spans="1:2" x14ac:dyDescent="0.25">
      <c r="A72079" t="str">
        <f t="shared" si="1134"/>
        <v>C67-25-M01</v>
      </c>
      <c r="B72079" t="s">
        <v>362470</v>
      </c>
    </row>
    <row r="72080" spans="1:2" x14ac:dyDescent="0.25">
      <c r="A72080" t="str">
        <f t="shared" si="1134"/>
        <v>C67-25-M01</v>
      </c>
      <c r="B72080" t="s">
        <v>362471</v>
      </c>
    </row>
    <row r="72081" spans="1:2" x14ac:dyDescent="0.25">
      <c r="A72081" t="str">
        <f t="shared" si="1134"/>
        <v>C67-25-M01</v>
      </c>
      <c r="B72081" t="s">
        <v>362472</v>
      </c>
    </row>
    <row r="72082" spans="1:2" x14ac:dyDescent="0.25">
      <c r="A72082" t="str">
        <f t="shared" si="1134"/>
        <v>C67-25-M01</v>
      </c>
      <c r="B72082" t="s">
        <v>362473</v>
      </c>
    </row>
    <row r="72083" spans="1:2" x14ac:dyDescent="0.25">
      <c r="A72083" t="str">
        <f t="shared" si="1134"/>
        <v>C67-25-M01</v>
      </c>
      <c r="B72083" t="s">
        <v>362474</v>
      </c>
    </row>
    <row r="72084" spans="1:2" x14ac:dyDescent="0.25">
      <c r="A72084" t="str">
        <f t="shared" si="1134"/>
        <v>C67-25-M01</v>
      </c>
      <c r="B72084" t="s">
        <v>362475</v>
      </c>
    </row>
    <row r="72085" spans="1:2" x14ac:dyDescent="0.25">
      <c r="A72085" t="str">
        <f t="shared" si="1134"/>
        <v>C67-25-M01</v>
      </c>
      <c r="B72085" t="s">
        <v>362476</v>
      </c>
    </row>
    <row r="72086" spans="1:2" x14ac:dyDescent="0.25">
      <c r="A72086" t="str">
        <f t="shared" si="1134"/>
        <v>C67-25-M01</v>
      </c>
      <c r="B72086" t="s">
        <v>362477</v>
      </c>
    </row>
    <row r="72087" spans="1:2" x14ac:dyDescent="0.25">
      <c r="A72087" t="str">
        <f t="shared" si="1134"/>
        <v>C67-25-M01</v>
      </c>
      <c r="B72087" t="s">
        <v>362478</v>
      </c>
    </row>
    <row r="72088" spans="1:2" x14ac:dyDescent="0.25">
      <c r="A72088" t="str">
        <f t="shared" si="1134"/>
        <v>C67-25-M01</v>
      </c>
      <c r="B72088" t="s">
        <v>362479</v>
      </c>
    </row>
    <row r="72089" spans="1:2" x14ac:dyDescent="0.25">
      <c r="A72089" t="str">
        <f t="shared" si="1134"/>
        <v>C67-25-M01</v>
      </c>
      <c r="B72089" t="s">
        <v>362480</v>
      </c>
    </row>
    <row r="72090" spans="1:2" x14ac:dyDescent="0.25">
      <c r="A72090" t="str">
        <f t="shared" si="1134"/>
        <v>C67-25-M01</v>
      </c>
      <c r="B72090" t="s">
        <v>362481</v>
      </c>
    </row>
    <row r="72091" spans="1:2" x14ac:dyDescent="0.25">
      <c r="A72091" t="str">
        <f t="shared" si="1134"/>
        <v>C67-25-M01</v>
      </c>
      <c r="B72091" t="s">
        <v>362482</v>
      </c>
    </row>
    <row r="72092" spans="1:2" x14ac:dyDescent="0.25">
      <c r="A72092" t="str">
        <f t="shared" si="1134"/>
        <v>C67-25-M01</v>
      </c>
      <c r="B72092" t="s">
        <v>362483</v>
      </c>
    </row>
    <row r="72093" spans="1:2" x14ac:dyDescent="0.25">
      <c r="A72093" t="str">
        <f t="shared" si="1134"/>
        <v>C67-25-M01</v>
      </c>
      <c r="B72093" t="s">
        <v>362484</v>
      </c>
    </row>
    <row r="72094" spans="1:2" x14ac:dyDescent="0.25">
      <c r="A72094" t="str">
        <f t="shared" si="1134"/>
        <v>C67-25-M01</v>
      </c>
      <c r="B72094" t="s">
        <v>362485</v>
      </c>
    </row>
    <row r="72095" spans="1:2" x14ac:dyDescent="0.25">
      <c r="A72095" t="str">
        <f t="shared" si="1134"/>
        <v>C67-25-M01</v>
      </c>
      <c r="B72095" t="s">
        <v>362486</v>
      </c>
    </row>
    <row r="72096" spans="1:2" x14ac:dyDescent="0.25">
      <c r="A72096" t="str">
        <f t="shared" si="1134"/>
        <v>C67-25-M01</v>
      </c>
      <c r="B72096" t="s">
        <v>362487</v>
      </c>
    </row>
    <row r="72097" spans="1:2" x14ac:dyDescent="0.25">
      <c r="A72097" t="str">
        <f t="shared" si="1134"/>
        <v>C67-25-M01</v>
      </c>
      <c r="B72097" t="s">
        <v>362488</v>
      </c>
    </row>
    <row r="72098" spans="1:2" x14ac:dyDescent="0.25">
      <c r="A72098" t="str">
        <f t="shared" si="1134"/>
        <v>C67-25-M01</v>
      </c>
      <c r="B72098" t="s">
        <v>362489</v>
      </c>
    </row>
    <row r="72099" spans="1:2" x14ac:dyDescent="0.25">
      <c r="A72099" t="str">
        <f t="shared" si="1134"/>
        <v>C67-25-M01</v>
      </c>
      <c r="B72099" t="s">
        <v>362490</v>
      </c>
    </row>
    <row r="72100" spans="1:2" x14ac:dyDescent="0.25">
      <c r="A72100" t="str">
        <f t="shared" si="1134"/>
        <v>C67-25-M01</v>
      </c>
      <c r="B72100" t="s">
        <v>362491</v>
      </c>
    </row>
    <row r="72101" spans="1:2" x14ac:dyDescent="0.25">
      <c r="A72101" t="str">
        <f t="shared" si="1134"/>
        <v>C67-25-M01</v>
      </c>
      <c r="B72101" t="s">
        <v>362492</v>
      </c>
    </row>
    <row r="72102" spans="1:2" x14ac:dyDescent="0.25">
      <c r="A72102" t="str">
        <f t="shared" si="1134"/>
        <v>C67-25-M01</v>
      </c>
      <c r="B72102" t="s">
        <v>362493</v>
      </c>
    </row>
    <row r="72103" spans="1:2" x14ac:dyDescent="0.25">
      <c r="A72103" t="str">
        <f t="shared" si="1134"/>
        <v>C67-25-M01</v>
      </c>
      <c r="B72103" t="s">
        <v>362494</v>
      </c>
    </row>
    <row r="72104" spans="1:2" x14ac:dyDescent="0.25">
      <c r="A72104" t="str">
        <f t="shared" si="1134"/>
        <v>C67-25-M01</v>
      </c>
      <c r="B72104" t="s">
        <v>362495</v>
      </c>
    </row>
    <row r="72105" spans="1:2" x14ac:dyDescent="0.25">
      <c r="A72105" t="str">
        <f t="shared" si="1134"/>
        <v>C67-25-M01</v>
      </c>
      <c r="B72105" t="s">
        <v>362496</v>
      </c>
    </row>
    <row r="72106" spans="1:2" x14ac:dyDescent="0.25">
      <c r="A72106" t="str">
        <f t="shared" si="1134"/>
        <v>C67-25-M01</v>
      </c>
      <c r="B72106" t="s">
        <v>362497</v>
      </c>
    </row>
    <row r="72107" spans="1:2" x14ac:dyDescent="0.25">
      <c r="A72107" t="str">
        <f t="shared" si="1134"/>
        <v>C67-25-M01</v>
      </c>
      <c r="B72107" t="s">
        <v>362498</v>
      </c>
    </row>
    <row r="72108" spans="1:2" x14ac:dyDescent="0.25">
      <c r="A72108" t="str">
        <f t="shared" si="1134"/>
        <v>C67-25-M01</v>
      </c>
      <c r="B72108" t="s">
        <v>362499</v>
      </c>
    </row>
    <row r="72109" spans="1:2" x14ac:dyDescent="0.25">
      <c r="A72109" t="str">
        <f t="shared" si="1134"/>
        <v>C67-25-M01</v>
      </c>
      <c r="B72109" t="s">
        <v>362500</v>
      </c>
    </row>
    <row r="72110" spans="1:2" x14ac:dyDescent="0.25">
      <c r="A72110" t="str">
        <f t="shared" si="1134"/>
        <v>C67-25-M01</v>
      </c>
      <c r="B72110" t="s">
        <v>362501</v>
      </c>
    </row>
    <row r="72111" spans="1:2" x14ac:dyDescent="0.25">
      <c r="A72111" t="str">
        <f t="shared" si="1134"/>
        <v>C67-25-M01</v>
      </c>
      <c r="B72111" t="s">
        <v>362502</v>
      </c>
    </row>
    <row r="72112" spans="1:2" x14ac:dyDescent="0.25">
      <c r="A72112" t="str">
        <f t="shared" si="1134"/>
        <v>C67-25-M01</v>
      </c>
      <c r="B72112" t="s">
        <v>362503</v>
      </c>
    </row>
    <row r="72113" spans="1:2" x14ac:dyDescent="0.25">
      <c r="A72113" t="str">
        <f t="shared" si="1134"/>
        <v>C67-25-M01</v>
      </c>
      <c r="B72113" t="s">
        <v>362504</v>
      </c>
    </row>
    <row r="72114" spans="1:2" x14ac:dyDescent="0.25">
      <c r="A72114" t="str">
        <f t="shared" si="1134"/>
        <v>C67-25-M01</v>
      </c>
      <c r="B72114" t="s">
        <v>362505</v>
      </c>
    </row>
    <row r="72115" spans="1:2" x14ac:dyDescent="0.25">
      <c r="A72115" t="str">
        <f t="shared" si="1134"/>
        <v>C67-25-M01</v>
      </c>
      <c r="B72115" t="s">
        <v>362506</v>
      </c>
    </row>
    <row r="72116" spans="1:2" x14ac:dyDescent="0.25">
      <c r="A72116" t="str">
        <f t="shared" si="1134"/>
        <v>C67-25-M01</v>
      </c>
      <c r="B72116" t="s">
        <v>362507</v>
      </c>
    </row>
    <row r="72117" spans="1:2" x14ac:dyDescent="0.25">
      <c r="A72117" t="str">
        <f t="shared" si="1134"/>
        <v>C67-25-M01</v>
      </c>
      <c r="B72117" t="s">
        <v>362508</v>
      </c>
    </row>
    <row r="72118" spans="1:2" x14ac:dyDescent="0.25">
      <c r="A72118" t="str">
        <f t="shared" si="1134"/>
        <v>C67-25-M01</v>
      </c>
      <c r="B72118" t="s">
        <v>362509</v>
      </c>
    </row>
    <row r="72119" spans="1:2" x14ac:dyDescent="0.25">
      <c r="A72119" t="str">
        <f t="shared" si="1134"/>
        <v>C67-25-M01</v>
      </c>
      <c r="B72119" t="s">
        <v>362510</v>
      </c>
    </row>
    <row r="72120" spans="1:2" x14ac:dyDescent="0.25">
      <c r="A72120" t="str">
        <f t="shared" si="1134"/>
        <v>C67-25-M01</v>
      </c>
      <c r="B72120" t="s">
        <v>362511</v>
      </c>
    </row>
    <row r="72121" spans="1:2" x14ac:dyDescent="0.25">
      <c r="A72121" t="str">
        <f t="shared" si="1134"/>
        <v>C67-25-M01</v>
      </c>
      <c r="B72121" t="s">
        <v>362512</v>
      </c>
    </row>
    <row r="72122" spans="1:2" x14ac:dyDescent="0.25">
      <c r="A72122" t="str">
        <f t="shared" si="1134"/>
        <v>C67-25-M01</v>
      </c>
      <c r="B72122" t="s">
        <v>362513</v>
      </c>
    </row>
    <row r="72123" spans="1:2" x14ac:dyDescent="0.25">
      <c r="A72123" t="str">
        <f t="shared" si="1134"/>
        <v>C67-25-M01</v>
      </c>
      <c r="B72123" t="s">
        <v>362514</v>
      </c>
    </row>
    <row r="72124" spans="1:2" x14ac:dyDescent="0.25">
      <c r="A72124" t="str">
        <f t="shared" si="1134"/>
        <v>C67-25-M01</v>
      </c>
      <c r="B72124" t="s">
        <v>362515</v>
      </c>
    </row>
    <row r="72125" spans="1:2" x14ac:dyDescent="0.25">
      <c r="A72125" t="str">
        <f t="shared" si="1134"/>
        <v>C67-25-M01</v>
      </c>
      <c r="B72125" t="s">
        <v>362516</v>
      </c>
    </row>
    <row r="72126" spans="1:2" x14ac:dyDescent="0.25">
      <c r="A72126" t="str">
        <f t="shared" si="1134"/>
        <v>C67-25-M01</v>
      </c>
      <c r="B72126" t="s">
        <v>362517</v>
      </c>
    </row>
    <row r="72127" spans="1:2" x14ac:dyDescent="0.25">
      <c r="A72127" t="str">
        <f t="shared" si="1134"/>
        <v>C67-25-M01</v>
      </c>
      <c r="B72127" t="s">
        <v>362518</v>
      </c>
    </row>
    <row r="72128" spans="1:2" x14ac:dyDescent="0.25">
      <c r="A72128" t="str">
        <f t="shared" si="1134"/>
        <v>C67-25-M01</v>
      </c>
      <c r="B72128" t="s">
        <v>362519</v>
      </c>
    </row>
    <row r="72129" spans="1:2" x14ac:dyDescent="0.25">
      <c r="A72129" t="str">
        <f t="shared" si="1134"/>
        <v>C67-25-M01</v>
      </c>
      <c r="B72129" t="s">
        <v>362520</v>
      </c>
    </row>
    <row r="72130" spans="1:2" x14ac:dyDescent="0.25">
      <c r="A72130" t="str">
        <f t="shared" si="1134"/>
        <v>C67-25-M01</v>
      </c>
      <c r="B72130" t="s">
        <v>362521</v>
      </c>
    </row>
    <row r="72131" spans="1:2" x14ac:dyDescent="0.25">
      <c r="A72131" t="str">
        <f t="shared" ref="A72131:A72194" si="1135">LEFT(B72131,10)</f>
        <v>C67-25-M01</v>
      </c>
      <c r="B72131" t="s">
        <v>362522</v>
      </c>
    </row>
    <row r="72132" spans="1:2" x14ac:dyDescent="0.25">
      <c r="A72132" t="str">
        <f t="shared" si="1135"/>
        <v>C67-25-M01</v>
      </c>
      <c r="B72132" t="s">
        <v>362523</v>
      </c>
    </row>
    <row r="72133" spans="1:2" x14ac:dyDescent="0.25">
      <c r="A72133" t="str">
        <f t="shared" si="1135"/>
        <v>C67-25-M01</v>
      </c>
      <c r="B72133" t="s">
        <v>362524</v>
      </c>
    </row>
    <row r="72134" spans="1:2" x14ac:dyDescent="0.25">
      <c r="A72134" t="str">
        <f t="shared" si="1135"/>
        <v>C67-25-M01</v>
      </c>
      <c r="B72134" t="s">
        <v>362525</v>
      </c>
    </row>
    <row r="72135" spans="1:2" x14ac:dyDescent="0.25">
      <c r="A72135" t="str">
        <f t="shared" si="1135"/>
        <v>C67-25-M01</v>
      </c>
      <c r="B72135" t="s">
        <v>362526</v>
      </c>
    </row>
    <row r="72136" spans="1:2" x14ac:dyDescent="0.25">
      <c r="A72136" t="str">
        <f t="shared" si="1135"/>
        <v>C67-25-M01</v>
      </c>
      <c r="B72136" t="s">
        <v>362527</v>
      </c>
    </row>
    <row r="72137" spans="1:2" x14ac:dyDescent="0.25">
      <c r="A72137" t="str">
        <f t="shared" si="1135"/>
        <v>C67-25-M01</v>
      </c>
      <c r="B72137" t="s">
        <v>362528</v>
      </c>
    </row>
    <row r="72138" spans="1:2" x14ac:dyDescent="0.25">
      <c r="A72138" t="str">
        <f t="shared" si="1135"/>
        <v>C67-25-M01</v>
      </c>
      <c r="B72138" t="s">
        <v>362529</v>
      </c>
    </row>
    <row r="72139" spans="1:2" x14ac:dyDescent="0.25">
      <c r="A72139" t="str">
        <f t="shared" si="1135"/>
        <v>C67-25-M01</v>
      </c>
      <c r="B72139" t="s">
        <v>362530</v>
      </c>
    </row>
    <row r="72140" spans="1:2" x14ac:dyDescent="0.25">
      <c r="A72140" t="str">
        <f t="shared" si="1135"/>
        <v>C67-25-M01</v>
      </c>
      <c r="B72140" t="s">
        <v>362531</v>
      </c>
    </row>
    <row r="72141" spans="1:2" x14ac:dyDescent="0.25">
      <c r="A72141" t="str">
        <f t="shared" si="1135"/>
        <v>C67-25-M01</v>
      </c>
      <c r="B72141" t="s">
        <v>362532</v>
      </c>
    </row>
    <row r="72142" spans="1:2" x14ac:dyDescent="0.25">
      <c r="A72142" t="str">
        <f t="shared" si="1135"/>
        <v>C67-25-M01</v>
      </c>
      <c r="B72142" t="s">
        <v>362533</v>
      </c>
    </row>
    <row r="72143" spans="1:2" x14ac:dyDescent="0.25">
      <c r="A72143" t="str">
        <f t="shared" si="1135"/>
        <v>C67-25-M01</v>
      </c>
      <c r="B72143" t="s">
        <v>362534</v>
      </c>
    </row>
    <row r="72144" spans="1:2" x14ac:dyDescent="0.25">
      <c r="A72144" t="str">
        <f t="shared" si="1135"/>
        <v>C67-25-M01</v>
      </c>
      <c r="B72144" t="s">
        <v>362535</v>
      </c>
    </row>
    <row r="72145" spans="1:2" x14ac:dyDescent="0.25">
      <c r="A72145" t="str">
        <f t="shared" si="1135"/>
        <v>C67-25-M01</v>
      </c>
      <c r="B72145" t="s">
        <v>362536</v>
      </c>
    </row>
    <row r="72146" spans="1:2" x14ac:dyDescent="0.25">
      <c r="A72146" t="str">
        <f t="shared" si="1135"/>
        <v>C67-25-M01</v>
      </c>
      <c r="B72146" t="s">
        <v>362537</v>
      </c>
    </row>
    <row r="72147" spans="1:2" x14ac:dyDescent="0.25">
      <c r="A72147" t="str">
        <f t="shared" si="1135"/>
        <v>C67-25-M01</v>
      </c>
      <c r="B72147" t="s">
        <v>362538</v>
      </c>
    </row>
    <row r="72148" spans="1:2" x14ac:dyDescent="0.25">
      <c r="A72148" t="str">
        <f t="shared" si="1135"/>
        <v>C67-25-M01</v>
      </c>
      <c r="B72148" t="s">
        <v>362539</v>
      </c>
    </row>
    <row r="72149" spans="1:2" x14ac:dyDescent="0.25">
      <c r="A72149" t="str">
        <f t="shared" si="1135"/>
        <v>C67-25-M01</v>
      </c>
      <c r="B72149" t="s">
        <v>362540</v>
      </c>
    </row>
    <row r="72150" spans="1:2" x14ac:dyDescent="0.25">
      <c r="A72150" t="str">
        <f t="shared" si="1135"/>
        <v>C67-25-M01</v>
      </c>
      <c r="B72150" t="s">
        <v>362541</v>
      </c>
    </row>
    <row r="72151" spans="1:2" x14ac:dyDescent="0.25">
      <c r="A72151" t="str">
        <f t="shared" si="1135"/>
        <v>C67-25-M01</v>
      </c>
      <c r="B72151" t="s">
        <v>362542</v>
      </c>
    </row>
    <row r="72152" spans="1:2" x14ac:dyDescent="0.25">
      <c r="A72152" t="str">
        <f t="shared" si="1135"/>
        <v>C67-25-M01</v>
      </c>
      <c r="B72152" t="s">
        <v>362543</v>
      </c>
    </row>
    <row r="72153" spans="1:2" x14ac:dyDescent="0.25">
      <c r="A72153" t="str">
        <f t="shared" si="1135"/>
        <v>C67-25-M01</v>
      </c>
      <c r="B72153" t="s">
        <v>362544</v>
      </c>
    </row>
    <row r="72154" spans="1:2" x14ac:dyDescent="0.25">
      <c r="A72154" t="str">
        <f t="shared" si="1135"/>
        <v>C67-25-M01</v>
      </c>
      <c r="B72154" t="s">
        <v>362545</v>
      </c>
    </row>
    <row r="72155" spans="1:2" x14ac:dyDescent="0.25">
      <c r="A72155" t="str">
        <f t="shared" si="1135"/>
        <v>C67-25-M01</v>
      </c>
      <c r="B72155" t="s">
        <v>362546</v>
      </c>
    </row>
    <row r="72156" spans="1:2" x14ac:dyDescent="0.25">
      <c r="A72156" t="str">
        <f t="shared" si="1135"/>
        <v>C67-25-M01</v>
      </c>
      <c r="B72156" t="s">
        <v>362547</v>
      </c>
    </row>
    <row r="72157" spans="1:2" x14ac:dyDescent="0.25">
      <c r="A72157" t="str">
        <f t="shared" si="1135"/>
        <v>C67-25-M01</v>
      </c>
      <c r="B72157" t="s">
        <v>362548</v>
      </c>
    </row>
    <row r="72158" spans="1:2" x14ac:dyDescent="0.25">
      <c r="A72158" t="str">
        <f t="shared" si="1135"/>
        <v>C67-25-M01</v>
      </c>
      <c r="B72158" t="s">
        <v>362549</v>
      </c>
    </row>
    <row r="72159" spans="1:2" x14ac:dyDescent="0.25">
      <c r="A72159" t="str">
        <f t="shared" si="1135"/>
        <v>C67-25-M01</v>
      </c>
      <c r="B72159" t="s">
        <v>362550</v>
      </c>
    </row>
    <row r="72160" spans="1:2" x14ac:dyDescent="0.25">
      <c r="A72160" t="str">
        <f t="shared" si="1135"/>
        <v>C67-25-M01</v>
      </c>
      <c r="B72160" t="s">
        <v>362551</v>
      </c>
    </row>
    <row r="72161" spans="1:2" x14ac:dyDescent="0.25">
      <c r="A72161" t="str">
        <f t="shared" si="1135"/>
        <v>C67-25-M01</v>
      </c>
      <c r="B72161" t="s">
        <v>362552</v>
      </c>
    </row>
    <row r="72162" spans="1:2" x14ac:dyDescent="0.25">
      <c r="A72162" t="str">
        <f t="shared" si="1135"/>
        <v>C67-25-M01</v>
      </c>
      <c r="B72162" t="s">
        <v>362553</v>
      </c>
    </row>
    <row r="72163" spans="1:2" x14ac:dyDescent="0.25">
      <c r="A72163" t="str">
        <f t="shared" si="1135"/>
        <v>C67-25-M01</v>
      </c>
      <c r="B72163" t="s">
        <v>362554</v>
      </c>
    </row>
    <row r="72164" spans="1:2" x14ac:dyDescent="0.25">
      <c r="A72164" t="str">
        <f t="shared" si="1135"/>
        <v>C67-25-M01</v>
      </c>
      <c r="B72164" t="s">
        <v>362555</v>
      </c>
    </row>
    <row r="72165" spans="1:2" x14ac:dyDescent="0.25">
      <c r="A72165" t="str">
        <f t="shared" si="1135"/>
        <v>C67-25-M01</v>
      </c>
      <c r="B72165" t="s">
        <v>362556</v>
      </c>
    </row>
    <row r="72166" spans="1:2" x14ac:dyDescent="0.25">
      <c r="A72166" t="str">
        <f t="shared" si="1135"/>
        <v>C67-25-M01</v>
      </c>
      <c r="B72166" t="s">
        <v>362557</v>
      </c>
    </row>
    <row r="72167" spans="1:2" x14ac:dyDescent="0.25">
      <c r="A72167" t="str">
        <f t="shared" si="1135"/>
        <v>C67-25-M01</v>
      </c>
      <c r="B72167" t="s">
        <v>362558</v>
      </c>
    </row>
    <row r="72168" spans="1:2" x14ac:dyDescent="0.25">
      <c r="A72168" t="str">
        <f t="shared" si="1135"/>
        <v>C67-25-M01</v>
      </c>
      <c r="B72168" t="s">
        <v>362559</v>
      </c>
    </row>
    <row r="72169" spans="1:2" x14ac:dyDescent="0.25">
      <c r="A72169" t="str">
        <f t="shared" si="1135"/>
        <v>C67-25-M01</v>
      </c>
      <c r="B72169" t="s">
        <v>362560</v>
      </c>
    </row>
    <row r="72170" spans="1:2" x14ac:dyDescent="0.25">
      <c r="A72170" t="str">
        <f t="shared" si="1135"/>
        <v>C67-25-M01</v>
      </c>
      <c r="B72170" t="s">
        <v>362561</v>
      </c>
    </row>
    <row r="72171" spans="1:2" x14ac:dyDescent="0.25">
      <c r="A72171" t="str">
        <f t="shared" si="1135"/>
        <v>C67-25-M01</v>
      </c>
      <c r="B72171" t="s">
        <v>362562</v>
      </c>
    </row>
    <row r="72172" spans="1:2" x14ac:dyDescent="0.25">
      <c r="A72172" t="str">
        <f t="shared" si="1135"/>
        <v>C67-25-M01</v>
      </c>
      <c r="B72172" t="s">
        <v>362563</v>
      </c>
    </row>
    <row r="72173" spans="1:2" x14ac:dyDescent="0.25">
      <c r="A72173" t="str">
        <f t="shared" si="1135"/>
        <v>C67-25-M01</v>
      </c>
      <c r="B72173" t="s">
        <v>362564</v>
      </c>
    </row>
    <row r="72174" spans="1:2" x14ac:dyDescent="0.25">
      <c r="A72174" t="str">
        <f t="shared" si="1135"/>
        <v>C67-25-M01</v>
      </c>
      <c r="B72174" t="s">
        <v>362565</v>
      </c>
    </row>
    <row r="72175" spans="1:2" x14ac:dyDescent="0.25">
      <c r="A72175" t="str">
        <f t="shared" si="1135"/>
        <v>C67-25-M01</v>
      </c>
      <c r="B72175" t="s">
        <v>362566</v>
      </c>
    </row>
    <row r="72176" spans="1:2" x14ac:dyDescent="0.25">
      <c r="A72176" t="str">
        <f t="shared" si="1135"/>
        <v>C67-25-M01</v>
      </c>
      <c r="B72176" t="s">
        <v>362567</v>
      </c>
    </row>
    <row r="72177" spans="1:2" x14ac:dyDescent="0.25">
      <c r="A72177" t="str">
        <f t="shared" si="1135"/>
        <v>C67-25-M01</v>
      </c>
      <c r="B72177" t="s">
        <v>362568</v>
      </c>
    </row>
    <row r="72178" spans="1:2" x14ac:dyDescent="0.25">
      <c r="A72178" t="str">
        <f t="shared" si="1135"/>
        <v>C67-25-M01</v>
      </c>
      <c r="B72178" t="s">
        <v>362569</v>
      </c>
    </row>
    <row r="72179" spans="1:2" x14ac:dyDescent="0.25">
      <c r="A72179" t="str">
        <f t="shared" si="1135"/>
        <v>C67-25-M01</v>
      </c>
      <c r="B72179" t="s">
        <v>362570</v>
      </c>
    </row>
    <row r="72180" spans="1:2" x14ac:dyDescent="0.25">
      <c r="A72180" t="str">
        <f t="shared" si="1135"/>
        <v>C67-25-M01</v>
      </c>
      <c r="B72180" t="s">
        <v>362571</v>
      </c>
    </row>
    <row r="72181" spans="1:2" x14ac:dyDescent="0.25">
      <c r="A72181" t="str">
        <f t="shared" si="1135"/>
        <v>C67-25-M01</v>
      </c>
      <c r="B72181" t="s">
        <v>362572</v>
      </c>
    </row>
    <row r="72182" spans="1:2" x14ac:dyDescent="0.25">
      <c r="A72182" t="str">
        <f t="shared" si="1135"/>
        <v>C67-25-M01</v>
      </c>
      <c r="B72182" t="s">
        <v>362573</v>
      </c>
    </row>
    <row r="72183" spans="1:2" x14ac:dyDescent="0.25">
      <c r="A72183" t="str">
        <f t="shared" si="1135"/>
        <v>C67-25-M01</v>
      </c>
      <c r="B72183" t="s">
        <v>362574</v>
      </c>
    </row>
    <row r="72184" spans="1:2" x14ac:dyDescent="0.25">
      <c r="A72184" t="str">
        <f t="shared" si="1135"/>
        <v>C67-25-M01</v>
      </c>
      <c r="B72184" t="s">
        <v>362575</v>
      </c>
    </row>
    <row r="72185" spans="1:2" x14ac:dyDescent="0.25">
      <c r="A72185" t="str">
        <f t="shared" si="1135"/>
        <v>C67-25-M01</v>
      </c>
      <c r="B72185" t="s">
        <v>362576</v>
      </c>
    </row>
    <row r="72186" spans="1:2" x14ac:dyDescent="0.25">
      <c r="A72186" t="str">
        <f t="shared" si="1135"/>
        <v>C67-25-M01</v>
      </c>
      <c r="B72186" t="s">
        <v>362577</v>
      </c>
    </row>
    <row r="72187" spans="1:2" x14ac:dyDescent="0.25">
      <c r="A72187" t="str">
        <f t="shared" si="1135"/>
        <v>C67-25-M01</v>
      </c>
      <c r="B72187" t="s">
        <v>362578</v>
      </c>
    </row>
    <row r="72188" spans="1:2" x14ac:dyDescent="0.25">
      <c r="A72188" t="str">
        <f t="shared" si="1135"/>
        <v>C67-25-M01</v>
      </c>
      <c r="B72188" t="s">
        <v>362579</v>
      </c>
    </row>
    <row r="72189" spans="1:2" x14ac:dyDescent="0.25">
      <c r="A72189" t="str">
        <f t="shared" si="1135"/>
        <v>C67-25-M01</v>
      </c>
      <c r="B72189" t="s">
        <v>362580</v>
      </c>
    </row>
    <row r="72190" spans="1:2" x14ac:dyDescent="0.25">
      <c r="A72190" t="str">
        <f t="shared" si="1135"/>
        <v>C67-25-M01</v>
      </c>
      <c r="B72190" t="s">
        <v>362581</v>
      </c>
    </row>
    <row r="72191" spans="1:2" x14ac:dyDescent="0.25">
      <c r="A72191" t="str">
        <f t="shared" si="1135"/>
        <v>C67-25-M01</v>
      </c>
      <c r="B72191" t="s">
        <v>362582</v>
      </c>
    </row>
    <row r="72192" spans="1:2" x14ac:dyDescent="0.25">
      <c r="A72192" t="str">
        <f t="shared" si="1135"/>
        <v>C67-25-M01</v>
      </c>
      <c r="B72192" t="s">
        <v>362583</v>
      </c>
    </row>
    <row r="72193" spans="1:2" x14ac:dyDescent="0.25">
      <c r="A72193" t="str">
        <f t="shared" si="1135"/>
        <v>C67-25-M01</v>
      </c>
      <c r="B72193" t="s">
        <v>362584</v>
      </c>
    </row>
    <row r="72194" spans="1:2" x14ac:dyDescent="0.25">
      <c r="A72194" t="str">
        <f t="shared" si="1135"/>
        <v>C67-25-M01</v>
      </c>
      <c r="B72194" t="s">
        <v>362585</v>
      </c>
    </row>
    <row r="72195" spans="1:2" x14ac:dyDescent="0.25">
      <c r="A72195" t="str">
        <f t="shared" ref="A72195:A72258" si="1136">LEFT(B72195,10)</f>
        <v>C67-25-M01</v>
      </c>
      <c r="B72195" t="s">
        <v>362586</v>
      </c>
    </row>
    <row r="72196" spans="1:2" x14ac:dyDescent="0.25">
      <c r="A72196" t="str">
        <f t="shared" si="1136"/>
        <v>C67-25-M01</v>
      </c>
      <c r="B72196" t="s">
        <v>362587</v>
      </c>
    </row>
    <row r="72197" spans="1:2" x14ac:dyDescent="0.25">
      <c r="A72197" t="str">
        <f t="shared" si="1136"/>
        <v>C67-25-M01</v>
      </c>
      <c r="B72197" t="s">
        <v>362588</v>
      </c>
    </row>
    <row r="72198" spans="1:2" x14ac:dyDescent="0.25">
      <c r="A72198" t="str">
        <f t="shared" si="1136"/>
        <v>C67-25-M01</v>
      </c>
      <c r="B72198" t="s">
        <v>362589</v>
      </c>
    </row>
    <row r="72199" spans="1:2" x14ac:dyDescent="0.25">
      <c r="A72199" t="str">
        <f t="shared" si="1136"/>
        <v>C67-25-M01</v>
      </c>
      <c r="B72199" t="s">
        <v>362590</v>
      </c>
    </row>
    <row r="72200" spans="1:2" x14ac:dyDescent="0.25">
      <c r="A72200" t="str">
        <f t="shared" si="1136"/>
        <v>C67-25-M01</v>
      </c>
      <c r="B72200" t="s">
        <v>362591</v>
      </c>
    </row>
    <row r="72201" spans="1:2" x14ac:dyDescent="0.25">
      <c r="A72201" t="str">
        <f t="shared" si="1136"/>
        <v>C67-25-M01</v>
      </c>
      <c r="B72201" t="s">
        <v>362592</v>
      </c>
    </row>
    <row r="72202" spans="1:2" x14ac:dyDescent="0.25">
      <c r="A72202" t="str">
        <f t="shared" si="1136"/>
        <v>C67-25-M01</v>
      </c>
      <c r="B72202" t="s">
        <v>362593</v>
      </c>
    </row>
    <row r="72203" spans="1:2" x14ac:dyDescent="0.25">
      <c r="A72203" t="str">
        <f t="shared" si="1136"/>
        <v>C67-25-M01</v>
      </c>
      <c r="B72203" t="s">
        <v>362594</v>
      </c>
    </row>
    <row r="72204" spans="1:2" x14ac:dyDescent="0.25">
      <c r="A72204" t="str">
        <f t="shared" si="1136"/>
        <v>C67-25-M01</v>
      </c>
      <c r="B72204" t="s">
        <v>362595</v>
      </c>
    </row>
    <row r="72205" spans="1:2" x14ac:dyDescent="0.25">
      <c r="A72205" t="str">
        <f t="shared" si="1136"/>
        <v>C67-25-M01</v>
      </c>
      <c r="B72205" t="s">
        <v>362596</v>
      </c>
    </row>
    <row r="72206" spans="1:2" x14ac:dyDescent="0.25">
      <c r="A72206" t="str">
        <f t="shared" si="1136"/>
        <v>C67-25-M01</v>
      </c>
      <c r="B72206" t="s">
        <v>362597</v>
      </c>
    </row>
    <row r="72207" spans="1:2" x14ac:dyDescent="0.25">
      <c r="A72207" t="str">
        <f t="shared" si="1136"/>
        <v>C67-25-M01</v>
      </c>
      <c r="B72207" t="s">
        <v>362598</v>
      </c>
    </row>
    <row r="72208" spans="1:2" x14ac:dyDescent="0.25">
      <c r="A72208" t="str">
        <f t="shared" si="1136"/>
        <v>C67-25-M01</v>
      </c>
      <c r="B72208" t="s">
        <v>362599</v>
      </c>
    </row>
    <row r="72209" spans="1:2" x14ac:dyDescent="0.25">
      <c r="A72209" t="str">
        <f t="shared" si="1136"/>
        <v>C67-25-M01</v>
      </c>
      <c r="B72209" t="s">
        <v>362600</v>
      </c>
    </row>
    <row r="72210" spans="1:2" x14ac:dyDescent="0.25">
      <c r="A72210" t="str">
        <f t="shared" si="1136"/>
        <v>C67-25-M01</v>
      </c>
      <c r="B72210" t="s">
        <v>362601</v>
      </c>
    </row>
    <row r="72211" spans="1:2" x14ac:dyDescent="0.25">
      <c r="A72211" t="str">
        <f t="shared" si="1136"/>
        <v>C67-25-M01</v>
      </c>
      <c r="B72211" t="s">
        <v>362602</v>
      </c>
    </row>
    <row r="72212" spans="1:2" x14ac:dyDescent="0.25">
      <c r="A72212" t="str">
        <f t="shared" si="1136"/>
        <v>C67-25-M01</v>
      </c>
      <c r="B72212" t="s">
        <v>362603</v>
      </c>
    </row>
    <row r="72213" spans="1:2" x14ac:dyDescent="0.25">
      <c r="A72213" t="str">
        <f t="shared" si="1136"/>
        <v>C67-25-M01</v>
      </c>
      <c r="B72213" t="s">
        <v>362604</v>
      </c>
    </row>
    <row r="72214" spans="1:2" x14ac:dyDescent="0.25">
      <c r="A72214" t="str">
        <f t="shared" si="1136"/>
        <v>C67-25-M01</v>
      </c>
      <c r="B72214" t="s">
        <v>362605</v>
      </c>
    </row>
    <row r="72215" spans="1:2" x14ac:dyDescent="0.25">
      <c r="A72215" t="str">
        <f t="shared" si="1136"/>
        <v>C67-25-M01</v>
      </c>
      <c r="B72215" t="s">
        <v>362606</v>
      </c>
    </row>
    <row r="72216" spans="1:2" x14ac:dyDescent="0.25">
      <c r="A72216" t="str">
        <f t="shared" si="1136"/>
        <v>C67-25-M01</v>
      </c>
      <c r="B72216" t="s">
        <v>362607</v>
      </c>
    </row>
    <row r="72217" spans="1:2" x14ac:dyDescent="0.25">
      <c r="A72217" t="str">
        <f t="shared" si="1136"/>
        <v>C67-25-M01</v>
      </c>
      <c r="B72217" t="s">
        <v>362608</v>
      </c>
    </row>
    <row r="72218" spans="1:2" x14ac:dyDescent="0.25">
      <c r="A72218" t="str">
        <f t="shared" si="1136"/>
        <v>C67-25-M01</v>
      </c>
      <c r="B72218" t="s">
        <v>362609</v>
      </c>
    </row>
    <row r="72219" spans="1:2" x14ac:dyDescent="0.25">
      <c r="A72219" t="str">
        <f t="shared" si="1136"/>
        <v>C67-25-M01</v>
      </c>
      <c r="B72219" t="s">
        <v>362610</v>
      </c>
    </row>
    <row r="72220" spans="1:2" x14ac:dyDescent="0.25">
      <c r="A72220" t="str">
        <f t="shared" si="1136"/>
        <v>C67-25-M01</v>
      </c>
      <c r="B72220" t="s">
        <v>362611</v>
      </c>
    </row>
    <row r="72221" spans="1:2" x14ac:dyDescent="0.25">
      <c r="A72221" t="str">
        <f t="shared" si="1136"/>
        <v>C67-25-M01</v>
      </c>
      <c r="B72221" t="s">
        <v>362612</v>
      </c>
    </row>
    <row r="72222" spans="1:2" x14ac:dyDescent="0.25">
      <c r="A72222" t="str">
        <f t="shared" si="1136"/>
        <v>C67-25-M01</v>
      </c>
      <c r="B72222" t="s">
        <v>362613</v>
      </c>
    </row>
    <row r="72223" spans="1:2" x14ac:dyDescent="0.25">
      <c r="A72223" t="str">
        <f t="shared" si="1136"/>
        <v>C67-25-M01</v>
      </c>
      <c r="B72223" t="s">
        <v>362614</v>
      </c>
    </row>
    <row r="72224" spans="1:2" x14ac:dyDescent="0.25">
      <c r="A72224" t="str">
        <f t="shared" si="1136"/>
        <v>C67-25-M01</v>
      </c>
      <c r="B72224" t="s">
        <v>362615</v>
      </c>
    </row>
    <row r="72225" spans="1:2" x14ac:dyDescent="0.25">
      <c r="A72225" t="str">
        <f t="shared" si="1136"/>
        <v>C67-25-M01</v>
      </c>
      <c r="B72225" t="s">
        <v>362616</v>
      </c>
    </row>
    <row r="72226" spans="1:2" x14ac:dyDescent="0.25">
      <c r="A72226" t="str">
        <f t="shared" si="1136"/>
        <v>C67-25-M01</v>
      </c>
      <c r="B72226" t="s">
        <v>362617</v>
      </c>
    </row>
    <row r="72227" spans="1:2" x14ac:dyDescent="0.25">
      <c r="A72227" t="str">
        <f t="shared" si="1136"/>
        <v>C67-25-M01</v>
      </c>
      <c r="B72227" t="s">
        <v>362618</v>
      </c>
    </row>
    <row r="72228" spans="1:2" x14ac:dyDescent="0.25">
      <c r="A72228" t="str">
        <f t="shared" si="1136"/>
        <v>C67-25-M01</v>
      </c>
      <c r="B72228" t="s">
        <v>362619</v>
      </c>
    </row>
    <row r="72229" spans="1:2" x14ac:dyDescent="0.25">
      <c r="A72229" t="str">
        <f t="shared" si="1136"/>
        <v>C67-25-M01</v>
      </c>
      <c r="B72229" t="s">
        <v>362620</v>
      </c>
    </row>
    <row r="72230" spans="1:2" x14ac:dyDescent="0.25">
      <c r="A72230" t="str">
        <f t="shared" si="1136"/>
        <v>C67-25-M01</v>
      </c>
      <c r="B72230" t="s">
        <v>362621</v>
      </c>
    </row>
    <row r="72231" spans="1:2" x14ac:dyDescent="0.25">
      <c r="A72231" t="str">
        <f t="shared" si="1136"/>
        <v>C67-25-M01</v>
      </c>
      <c r="B72231" t="s">
        <v>362622</v>
      </c>
    </row>
    <row r="72232" spans="1:2" x14ac:dyDescent="0.25">
      <c r="A72232" t="str">
        <f t="shared" si="1136"/>
        <v>C67-25-M01</v>
      </c>
      <c r="B72232" t="s">
        <v>362623</v>
      </c>
    </row>
    <row r="72233" spans="1:2" x14ac:dyDescent="0.25">
      <c r="A72233" t="str">
        <f t="shared" si="1136"/>
        <v>C67-25-M01</v>
      </c>
      <c r="B72233" t="s">
        <v>362624</v>
      </c>
    </row>
    <row r="72234" spans="1:2" x14ac:dyDescent="0.25">
      <c r="A72234" t="str">
        <f t="shared" si="1136"/>
        <v>C67-25-M01</v>
      </c>
      <c r="B72234" t="s">
        <v>362625</v>
      </c>
    </row>
    <row r="72235" spans="1:2" x14ac:dyDescent="0.25">
      <c r="A72235" t="str">
        <f t="shared" si="1136"/>
        <v>C67-25-M01</v>
      </c>
      <c r="B72235" t="s">
        <v>362626</v>
      </c>
    </row>
    <row r="72236" spans="1:2" x14ac:dyDescent="0.25">
      <c r="A72236" t="str">
        <f t="shared" si="1136"/>
        <v>C67-25-M01</v>
      </c>
      <c r="B72236" t="s">
        <v>362627</v>
      </c>
    </row>
    <row r="72237" spans="1:2" x14ac:dyDescent="0.25">
      <c r="A72237" t="str">
        <f t="shared" si="1136"/>
        <v>C67-25-M01</v>
      </c>
      <c r="B72237" t="s">
        <v>362628</v>
      </c>
    </row>
    <row r="72238" spans="1:2" x14ac:dyDescent="0.25">
      <c r="A72238" t="str">
        <f t="shared" si="1136"/>
        <v>C67-25-M01</v>
      </c>
      <c r="B72238" t="s">
        <v>362629</v>
      </c>
    </row>
    <row r="72239" spans="1:2" x14ac:dyDescent="0.25">
      <c r="A72239" t="str">
        <f t="shared" si="1136"/>
        <v>C67-25-M01</v>
      </c>
      <c r="B72239" t="s">
        <v>362630</v>
      </c>
    </row>
    <row r="72240" spans="1:2" x14ac:dyDescent="0.25">
      <c r="A72240" t="str">
        <f t="shared" si="1136"/>
        <v>C67-25-M01</v>
      </c>
      <c r="B72240" t="s">
        <v>362631</v>
      </c>
    </row>
    <row r="72241" spans="1:2" x14ac:dyDescent="0.25">
      <c r="A72241" t="str">
        <f t="shared" si="1136"/>
        <v>C67-25-M01</v>
      </c>
      <c r="B72241" t="s">
        <v>362632</v>
      </c>
    </row>
    <row r="72242" spans="1:2" x14ac:dyDescent="0.25">
      <c r="A72242" t="str">
        <f t="shared" si="1136"/>
        <v>C67-25-M01</v>
      </c>
      <c r="B72242" t="s">
        <v>362633</v>
      </c>
    </row>
    <row r="72243" spans="1:2" x14ac:dyDescent="0.25">
      <c r="A72243" t="str">
        <f t="shared" si="1136"/>
        <v>C67-25-M01</v>
      </c>
      <c r="B72243" t="s">
        <v>362634</v>
      </c>
    </row>
    <row r="72244" spans="1:2" x14ac:dyDescent="0.25">
      <c r="A72244" t="str">
        <f t="shared" si="1136"/>
        <v>C67-25-M01</v>
      </c>
      <c r="B72244" t="s">
        <v>362635</v>
      </c>
    </row>
    <row r="72245" spans="1:2" x14ac:dyDescent="0.25">
      <c r="A72245" t="str">
        <f t="shared" si="1136"/>
        <v>C67-25-M01</v>
      </c>
      <c r="B72245" t="s">
        <v>362636</v>
      </c>
    </row>
    <row r="72246" spans="1:2" x14ac:dyDescent="0.25">
      <c r="A72246" t="str">
        <f t="shared" si="1136"/>
        <v>C67-25-M01</v>
      </c>
      <c r="B72246" t="s">
        <v>362637</v>
      </c>
    </row>
    <row r="72247" spans="1:2" x14ac:dyDescent="0.25">
      <c r="A72247" t="str">
        <f t="shared" si="1136"/>
        <v>C67-25-M01</v>
      </c>
      <c r="B72247" t="s">
        <v>362638</v>
      </c>
    </row>
    <row r="72248" spans="1:2" x14ac:dyDescent="0.25">
      <c r="A72248" t="str">
        <f t="shared" si="1136"/>
        <v>C67-25-M01</v>
      </c>
      <c r="B72248" t="s">
        <v>362639</v>
      </c>
    </row>
    <row r="72249" spans="1:2" x14ac:dyDescent="0.25">
      <c r="A72249" t="str">
        <f t="shared" si="1136"/>
        <v>C67-25-M01</v>
      </c>
      <c r="B72249" t="s">
        <v>362640</v>
      </c>
    </row>
    <row r="72250" spans="1:2" x14ac:dyDescent="0.25">
      <c r="A72250" t="str">
        <f t="shared" si="1136"/>
        <v>C67-25-M01</v>
      </c>
      <c r="B72250" t="s">
        <v>362641</v>
      </c>
    </row>
    <row r="72251" spans="1:2" x14ac:dyDescent="0.25">
      <c r="A72251" t="str">
        <f t="shared" si="1136"/>
        <v>C67-25-M01</v>
      </c>
      <c r="B72251" t="s">
        <v>362642</v>
      </c>
    </row>
    <row r="72252" spans="1:2" x14ac:dyDescent="0.25">
      <c r="A72252" t="str">
        <f t="shared" si="1136"/>
        <v>C67-25-M01</v>
      </c>
      <c r="B72252" t="s">
        <v>362643</v>
      </c>
    </row>
    <row r="72253" spans="1:2" x14ac:dyDescent="0.25">
      <c r="A72253" t="str">
        <f t="shared" si="1136"/>
        <v>C67-25-M01</v>
      </c>
      <c r="B72253" t="s">
        <v>362644</v>
      </c>
    </row>
    <row r="72254" spans="1:2" x14ac:dyDescent="0.25">
      <c r="A72254" t="str">
        <f t="shared" si="1136"/>
        <v>C67-25-M01</v>
      </c>
      <c r="B72254" t="s">
        <v>362645</v>
      </c>
    </row>
    <row r="72255" spans="1:2" x14ac:dyDescent="0.25">
      <c r="A72255" t="str">
        <f t="shared" si="1136"/>
        <v>C67-25-M01</v>
      </c>
      <c r="B72255" t="s">
        <v>362646</v>
      </c>
    </row>
    <row r="72256" spans="1:2" x14ac:dyDescent="0.25">
      <c r="A72256" t="str">
        <f t="shared" si="1136"/>
        <v>C67-25-M01</v>
      </c>
      <c r="B72256" t="s">
        <v>362647</v>
      </c>
    </row>
    <row r="72257" spans="1:2" x14ac:dyDescent="0.25">
      <c r="A72257" t="str">
        <f t="shared" si="1136"/>
        <v>C67-25-M01</v>
      </c>
      <c r="B72257" t="s">
        <v>362648</v>
      </c>
    </row>
    <row r="72258" spans="1:2" x14ac:dyDescent="0.25">
      <c r="A72258" t="str">
        <f t="shared" si="1136"/>
        <v>C67-25-M01</v>
      </c>
      <c r="B72258" t="s">
        <v>362649</v>
      </c>
    </row>
    <row r="72259" spans="1:2" x14ac:dyDescent="0.25">
      <c r="A72259" t="str">
        <f t="shared" ref="A72259:A72322" si="1137">LEFT(B72259,10)</f>
        <v>C67-25-M01</v>
      </c>
      <c r="B72259" t="s">
        <v>362650</v>
      </c>
    </row>
    <row r="72260" spans="1:2" x14ac:dyDescent="0.25">
      <c r="A72260" t="str">
        <f t="shared" si="1137"/>
        <v>C67-25-M01</v>
      </c>
      <c r="B72260" t="s">
        <v>362651</v>
      </c>
    </row>
    <row r="72261" spans="1:2" x14ac:dyDescent="0.25">
      <c r="A72261" t="str">
        <f t="shared" si="1137"/>
        <v>C67-25-M01</v>
      </c>
      <c r="B72261" t="s">
        <v>362652</v>
      </c>
    </row>
    <row r="72262" spans="1:2" x14ac:dyDescent="0.25">
      <c r="A72262" t="str">
        <f t="shared" si="1137"/>
        <v>C67-25-M01</v>
      </c>
      <c r="B72262" t="s">
        <v>362653</v>
      </c>
    </row>
    <row r="72263" spans="1:2" x14ac:dyDescent="0.25">
      <c r="A72263" t="str">
        <f t="shared" si="1137"/>
        <v>C67-25-M01</v>
      </c>
      <c r="B72263" t="s">
        <v>362654</v>
      </c>
    </row>
    <row r="72264" spans="1:2" x14ac:dyDescent="0.25">
      <c r="A72264" t="str">
        <f t="shared" si="1137"/>
        <v>C67-25-M01</v>
      </c>
      <c r="B72264" t="s">
        <v>362655</v>
      </c>
    </row>
    <row r="72265" spans="1:2" x14ac:dyDescent="0.25">
      <c r="A72265" t="str">
        <f t="shared" si="1137"/>
        <v>C67-25-M01</v>
      </c>
      <c r="B72265" t="s">
        <v>362656</v>
      </c>
    </row>
    <row r="72266" spans="1:2" x14ac:dyDescent="0.25">
      <c r="A72266" t="str">
        <f t="shared" si="1137"/>
        <v>C67-25-M01</v>
      </c>
      <c r="B72266" t="s">
        <v>362657</v>
      </c>
    </row>
    <row r="72267" spans="1:2" x14ac:dyDescent="0.25">
      <c r="A72267" t="str">
        <f t="shared" si="1137"/>
        <v>C67-25-M01</v>
      </c>
      <c r="B72267" t="s">
        <v>362658</v>
      </c>
    </row>
    <row r="72268" spans="1:2" x14ac:dyDescent="0.25">
      <c r="A72268" t="str">
        <f t="shared" si="1137"/>
        <v>C67-25-M01</v>
      </c>
      <c r="B72268" t="s">
        <v>362659</v>
      </c>
    </row>
    <row r="72269" spans="1:2" x14ac:dyDescent="0.25">
      <c r="A72269" t="str">
        <f t="shared" si="1137"/>
        <v>C67-25-M01</v>
      </c>
      <c r="B72269" t="s">
        <v>362660</v>
      </c>
    </row>
    <row r="72270" spans="1:2" x14ac:dyDescent="0.25">
      <c r="A72270" t="str">
        <f t="shared" si="1137"/>
        <v>C67-25-M01</v>
      </c>
      <c r="B72270" t="s">
        <v>362661</v>
      </c>
    </row>
    <row r="72271" spans="1:2" x14ac:dyDescent="0.25">
      <c r="A72271" t="str">
        <f t="shared" si="1137"/>
        <v>C67-25-M01</v>
      </c>
      <c r="B72271" t="s">
        <v>362662</v>
      </c>
    </row>
    <row r="72272" spans="1:2" x14ac:dyDescent="0.25">
      <c r="A72272" t="str">
        <f t="shared" si="1137"/>
        <v>C67-25-M01</v>
      </c>
      <c r="B72272" t="s">
        <v>362663</v>
      </c>
    </row>
    <row r="72273" spans="1:2" x14ac:dyDescent="0.25">
      <c r="A72273" t="str">
        <f t="shared" si="1137"/>
        <v>C67-25-M01</v>
      </c>
      <c r="B72273" t="s">
        <v>362664</v>
      </c>
    </row>
    <row r="72274" spans="1:2" x14ac:dyDescent="0.25">
      <c r="A72274" t="str">
        <f t="shared" si="1137"/>
        <v>C67-25-M01</v>
      </c>
      <c r="B72274" t="s">
        <v>362665</v>
      </c>
    </row>
    <row r="72275" spans="1:2" x14ac:dyDescent="0.25">
      <c r="A72275" t="str">
        <f t="shared" si="1137"/>
        <v>C67-25-M01</v>
      </c>
      <c r="B72275" t="s">
        <v>362666</v>
      </c>
    </row>
    <row r="72276" spans="1:2" x14ac:dyDescent="0.25">
      <c r="A72276" t="str">
        <f t="shared" si="1137"/>
        <v>C67-25-M01</v>
      </c>
      <c r="B72276" t="s">
        <v>362667</v>
      </c>
    </row>
    <row r="72277" spans="1:2" x14ac:dyDescent="0.25">
      <c r="A72277" t="str">
        <f t="shared" si="1137"/>
        <v>C67-25-M01</v>
      </c>
      <c r="B72277" t="s">
        <v>362668</v>
      </c>
    </row>
    <row r="72278" spans="1:2" x14ac:dyDescent="0.25">
      <c r="A72278" t="str">
        <f t="shared" si="1137"/>
        <v>C67-25-M01</v>
      </c>
      <c r="B72278" t="s">
        <v>362669</v>
      </c>
    </row>
    <row r="72279" spans="1:2" x14ac:dyDescent="0.25">
      <c r="A72279" t="str">
        <f t="shared" si="1137"/>
        <v>C67-25-M01</v>
      </c>
      <c r="B72279" t="s">
        <v>362670</v>
      </c>
    </row>
    <row r="72280" spans="1:2" x14ac:dyDescent="0.25">
      <c r="A72280" t="str">
        <f t="shared" si="1137"/>
        <v>C67-25-M01</v>
      </c>
      <c r="B72280" t="s">
        <v>362671</v>
      </c>
    </row>
    <row r="72281" spans="1:2" x14ac:dyDescent="0.25">
      <c r="A72281" t="str">
        <f t="shared" si="1137"/>
        <v>C67-25-M01</v>
      </c>
      <c r="B72281" t="s">
        <v>362672</v>
      </c>
    </row>
    <row r="72282" spans="1:2" x14ac:dyDescent="0.25">
      <c r="A72282" t="str">
        <f t="shared" si="1137"/>
        <v>C67-25-M01</v>
      </c>
      <c r="B72282" t="s">
        <v>362673</v>
      </c>
    </row>
    <row r="72283" spans="1:2" x14ac:dyDescent="0.25">
      <c r="A72283" t="str">
        <f t="shared" si="1137"/>
        <v>C67-25-M01</v>
      </c>
      <c r="B72283" t="s">
        <v>362674</v>
      </c>
    </row>
    <row r="72284" spans="1:2" x14ac:dyDescent="0.25">
      <c r="A72284" t="str">
        <f t="shared" si="1137"/>
        <v>C67-25-M01</v>
      </c>
      <c r="B72284" t="s">
        <v>362675</v>
      </c>
    </row>
    <row r="72285" spans="1:2" x14ac:dyDescent="0.25">
      <c r="A72285" t="str">
        <f t="shared" si="1137"/>
        <v>C67-25-M01</v>
      </c>
      <c r="B72285" t="s">
        <v>362676</v>
      </c>
    </row>
    <row r="72286" spans="1:2" x14ac:dyDescent="0.25">
      <c r="A72286" t="str">
        <f t="shared" si="1137"/>
        <v>C67-25-M01</v>
      </c>
      <c r="B72286" t="s">
        <v>362677</v>
      </c>
    </row>
    <row r="72287" spans="1:2" x14ac:dyDescent="0.25">
      <c r="A72287" t="str">
        <f t="shared" si="1137"/>
        <v>C67-25-M01</v>
      </c>
      <c r="B72287" t="s">
        <v>362678</v>
      </c>
    </row>
    <row r="72288" spans="1:2" x14ac:dyDescent="0.25">
      <c r="A72288" t="str">
        <f t="shared" si="1137"/>
        <v>C67-25-M01</v>
      </c>
      <c r="B72288" t="s">
        <v>362679</v>
      </c>
    </row>
    <row r="72289" spans="1:2" x14ac:dyDescent="0.25">
      <c r="A72289" t="str">
        <f t="shared" si="1137"/>
        <v>C67-25-M01</v>
      </c>
      <c r="B72289" t="s">
        <v>362680</v>
      </c>
    </row>
    <row r="72290" spans="1:2" x14ac:dyDescent="0.25">
      <c r="A72290" t="str">
        <f t="shared" si="1137"/>
        <v>C67-25-M01</v>
      </c>
      <c r="B72290" t="s">
        <v>362681</v>
      </c>
    </row>
    <row r="72291" spans="1:2" x14ac:dyDescent="0.25">
      <c r="A72291" t="str">
        <f t="shared" si="1137"/>
        <v>C67-25-M01</v>
      </c>
      <c r="B72291" t="s">
        <v>362682</v>
      </c>
    </row>
    <row r="72292" spans="1:2" x14ac:dyDescent="0.25">
      <c r="A72292" t="str">
        <f t="shared" si="1137"/>
        <v>C67-25-M01</v>
      </c>
      <c r="B72292" t="s">
        <v>362683</v>
      </c>
    </row>
    <row r="72293" spans="1:2" x14ac:dyDescent="0.25">
      <c r="A72293" t="str">
        <f t="shared" si="1137"/>
        <v>C67-25-M01</v>
      </c>
      <c r="B72293" t="s">
        <v>362684</v>
      </c>
    </row>
    <row r="72294" spans="1:2" x14ac:dyDescent="0.25">
      <c r="A72294" t="str">
        <f t="shared" si="1137"/>
        <v>C67-25-M01</v>
      </c>
      <c r="B72294" t="s">
        <v>362685</v>
      </c>
    </row>
    <row r="72295" spans="1:2" x14ac:dyDescent="0.25">
      <c r="A72295" t="str">
        <f t="shared" si="1137"/>
        <v>C67-25-M01</v>
      </c>
      <c r="B72295" t="s">
        <v>362686</v>
      </c>
    </row>
    <row r="72296" spans="1:2" x14ac:dyDescent="0.25">
      <c r="A72296" t="str">
        <f t="shared" si="1137"/>
        <v>C67-25-M01</v>
      </c>
      <c r="B72296" t="s">
        <v>362687</v>
      </c>
    </row>
    <row r="72297" spans="1:2" x14ac:dyDescent="0.25">
      <c r="A72297" t="str">
        <f t="shared" si="1137"/>
        <v>C67-25-M01</v>
      </c>
      <c r="B72297" t="s">
        <v>362688</v>
      </c>
    </row>
    <row r="72298" spans="1:2" x14ac:dyDescent="0.25">
      <c r="A72298" t="str">
        <f t="shared" si="1137"/>
        <v>C67-25-M01</v>
      </c>
      <c r="B72298" t="s">
        <v>362689</v>
      </c>
    </row>
    <row r="72299" spans="1:2" x14ac:dyDescent="0.25">
      <c r="A72299" t="str">
        <f t="shared" si="1137"/>
        <v>C67-25-M01</v>
      </c>
      <c r="B72299" t="s">
        <v>362690</v>
      </c>
    </row>
    <row r="72300" spans="1:2" x14ac:dyDescent="0.25">
      <c r="A72300" t="str">
        <f t="shared" si="1137"/>
        <v>C67-25-M01</v>
      </c>
      <c r="B72300" t="s">
        <v>362691</v>
      </c>
    </row>
    <row r="72301" spans="1:2" x14ac:dyDescent="0.25">
      <c r="A72301" t="str">
        <f t="shared" si="1137"/>
        <v>C67-25-M01</v>
      </c>
      <c r="B72301" t="s">
        <v>362692</v>
      </c>
    </row>
    <row r="72302" spans="1:2" x14ac:dyDescent="0.25">
      <c r="A72302" t="str">
        <f t="shared" si="1137"/>
        <v>C67-25-M01</v>
      </c>
      <c r="B72302" t="s">
        <v>362693</v>
      </c>
    </row>
    <row r="72303" spans="1:2" x14ac:dyDescent="0.25">
      <c r="A72303" t="str">
        <f t="shared" si="1137"/>
        <v>C67-25-M01</v>
      </c>
      <c r="B72303" t="s">
        <v>362694</v>
      </c>
    </row>
    <row r="72304" spans="1:2" x14ac:dyDescent="0.25">
      <c r="A72304" t="str">
        <f t="shared" si="1137"/>
        <v>C67-25-M01</v>
      </c>
      <c r="B72304" t="s">
        <v>362695</v>
      </c>
    </row>
    <row r="72305" spans="1:2" x14ac:dyDescent="0.25">
      <c r="A72305" t="str">
        <f t="shared" si="1137"/>
        <v>C67-25-M01</v>
      </c>
      <c r="B72305" t="s">
        <v>362696</v>
      </c>
    </row>
    <row r="72306" spans="1:2" x14ac:dyDescent="0.25">
      <c r="A72306" t="str">
        <f t="shared" si="1137"/>
        <v>C67-25-M01</v>
      </c>
      <c r="B72306" t="s">
        <v>362697</v>
      </c>
    </row>
    <row r="72307" spans="1:2" x14ac:dyDescent="0.25">
      <c r="A72307" t="str">
        <f t="shared" si="1137"/>
        <v>C67-25-M01</v>
      </c>
      <c r="B72307" t="s">
        <v>362698</v>
      </c>
    </row>
    <row r="72308" spans="1:2" x14ac:dyDescent="0.25">
      <c r="A72308" t="str">
        <f t="shared" si="1137"/>
        <v>C67-25-M01</v>
      </c>
      <c r="B72308" t="s">
        <v>362699</v>
      </c>
    </row>
    <row r="72309" spans="1:2" x14ac:dyDescent="0.25">
      <c r="A72309" t="str">
        <f t="shared" si="1137"/>
        <v>C67-25-M01</v>
      </c>
      <c r="B72309" t="s">
        <v>362700</v>
      </c>
    </row>
    <row r="72310" spans="1:2" x14ac:dyDescent="0.25">
      <c r="A72310" t="str">
        <f t="shared" si="1137"/>
        <v>C67-25-M01</v>
      </c>
      <c r="B72310" t="s">
        <v>362701</v>
      </c>
    </row>
    <row r="72311" spans="1:2" x14ac:dyDescent="0.25">
      <c r="A72311" t="str">
        <f t="shared" si="1137"/>
        <v>C67-25-M01</v>
      </c>
      <c r="B72311" t="s">
        <v>362702</v>
      </c>
    </row>
    <row r="72312" spans="1:2" x14ac:dyDescent="0.25">
      <c r="A72312" t="str">
        <f t="shared" si="1137"/>
        <v>C67-25-M01</v>
      </c>
      <c r="B72312" t="s">
        <v>362703</v>
      </c>
    </row>
    <row r="72313" spans="1:2" x14ac:dyDescent="0.25">
      <c r="A72313" t="str">
        <f t="shared" si="1137"/>
        <v>C67-25-M01</v>
      </c>
      <c r="B72313" t="s">
        <v>362704</v>
      </c>
    </row>
    <row r="72314" spans="1:2" x14ac:dyDescent="0.25">
      <c r="A72314" t="str">
        <f t="shared" si="1137"/>
        <v>C67-25-M01</v>
      </c>
      <c r="B72314" t="s">
        <v>362705</v>
      </c>
    </row>
    <row r="72315" spans="1:2" x14ac:dyDescent="0.25">
      <c r="A72315" t="str">
        <f t="shared" si="1137"/>
        <v>C67-25-M01</v>
      </c>
      <c r="B72315" t="s">
        <v>362706</v>
      </c>
    </row>
    <row r="72316" spans="1:2" x14ac:dyDescent="0.25">
      <c r="A72316" t="str">
        <f t="shared" si="1137"/>
        <v>C67-25-M01</v>
      </c>
      <c r="B72316" t="s">
        <v>362707</v>
      </c>
    </row>
    <row r="72317" spans="1:2" x14ac:dyDescent="0.25">
      <c r="A72317" t="str">
        <f t="shared" si="1137"/>
        <v>C67-25-M01</v>
      </c>
      <c r="B72317" t="s">
        <v>362708</v>
      </c>
    </row>
    <row r="72318" spans="1:2" x14ac:dyDescent="0.25">
      <c r="A72318" t="str">
        <f t="shared" si="1137"/>
        <v>C67-25-M01</v>
      </c>
      <c r="B72318" t="s">
        <v>362709</v>
      </c>
    </row>
    <row r="72319" spans="1:2" x14ac:dyDescent="0.25">
      <c r="A72319" t="str">
        <f t="shared" si="1137"/>
        <v>C67-25-M01</v>
      </c>
      <c r="B72319" t="s">
        <v>362710</v>
      </c>
    </row>
    <row r="72320" spans="1:2" x14ac:dyDescent="0.25">
      <c r="A72320" t="str">
        <f t="shared" si="1137"/>
        <v>C67-25-M01</v>
      </c>
      <c r="B72320" t="s">
        <v>362711</v>
      </c>
    </row>
    <row r="72321" spans="1:2" x14ac:dyDescent="0.25">
      <c r="A72321" t="str">
        <f t="shared" si="1137"/>
        <v>C67-25-M01</v>
      </c>
      <c r="B72321" t="s">
        <v>362712</v>
      </c>
    </row>
    <row r="72322" spans="1:2" x14ac:dyDescent="0.25">
      <c r="A72322" t="str">
        <f t="shared" si="1137"/>
        <v>C67-25-M01</v>
      </c>
      <c r="B72322" t="s">
        <v>362713</v>
      </c>
    </row>
    <row r="72323" spans="1:2" x14ac:dyDescent="0.25">
      <c r="A72323" t="str">
        <f t="shared" ref="A72323:A72386" si="1138">LEFT(B72323,10)</f>
        <v>C67-25-M01</v>
      </c>
      <c r="B72323" t="s">
        <v>362714</v>
      </c>
    </row>
    <row r="72324" spans="1:2" x14ac:dyDescent="0.25">
      <c r="A72324" t="str">
        <f t="shared" si="1138"/>
        <v>C67-25-M01</v>
      </c>
      <c r="B72324" t="s">
        <v>362715</v>
      </c>
    </row>
    <row r="72325" spans="1:2" x14ac:dyDescent="0.25">
      <c r="A72325" t="str">
        <f t="shared" si="1138"/>
        <v>C67-25-M01</v>
      </c>
      <c r="B72325" t="s">
        <v>362716</v>
      </c>
    </row>
    <row r="72326" spans="1:2" x14ac:dyDescent="0.25">
      <c r="A72326" t="str">
        <f t="shared" si="1138"/>
        <v>C67-25-M01</v>
      </c>
      <c r="B72326" t="s">
        <v>362717</v>
      </c>
    </row>
    <row r="72327" spans="1:2" x14ac:dyDescent="0.25">
      <c r="A72327" t="str">
        <f t="shared" si="1138"/>
        <v>C67-25-M01</v>
      </c>
      <c r="B72327" t="s">
        <v>362718</v>
      </c>
    </row>
    <row r="72328" spans="1:2" x14ac:dyDescent="0.25">
      <c r="A72328" t="str">
        <f t="shared" si="1138"/>
        <v>C67-25-M01</v>
      </c>
      <c r="B72328" t="s">
        <v>362719</v>
      </c>
    </row>
    <row r="72329" spans="1:2" x14ac:dyDescent="0.25">
      <c r="A72329" t="str">
        <f t="shared" si="1138"/>
        <v>C67-25-M01</v>
      </c>
      <c r="B72329" t="s">
        <v>362720</v>
      </c>
    </row>
    <row r="72330" spans="1:2" x14ac:dyDescent="0.25">
      <c r="A72330" t="str">
        <f t="shared" si="1138"/>
        <v>C67-25-M01</v>
      </c>
      <c r="B72330" t="s">
        <v>362721</v>
      </c>
    </row>
    <row r="72331" spans="1:2" x14ac:dyDescent="0.25">
      <c r="A72331" t="str">
        <f t="shared" si="1138"/>
        <v>C67-25-M01</v>
      </c>
      <c r="B72331" t="s">
        <v>362722</v>
      </c>
    </row>
    <row r="72332" spans="1:2" x14ac:dyDescent="0.25">
      <c r="A72332" t="str">
        <f t="shared" si="1138"/>
        <v>C67-25-M01</v>
      </c>
      <c r="B72332" t="s">
        <v>362723</v>
      </c>
    </row>
    <row r="72333" spans="1:2" x14ac:dyDescent="0.25">
      <c r="A72333" t="str">
        <f t="shared" si="1138"/>
        <v>C67-25-M01</v>
      </c>
      <c r="B72333" t="s">
        <v>362724</v>
      </c>
    </row>
    <row r="72334" spans="1:2" x14ac:dyDescent="0.25">
      <c r="A72334" t="str">
        <f t="shared" si="1138"/>
        <v>C67-25-M01</v>
      </c>
      <c r="B72334" t="s">
        <v>362725</v>
      </c>
    </row>
    <row r="72335" spans="1:2" x14ac:dyDescent="0.25">
      <c r="A72335" t="str">
        <f t="shared" si="1138"/>
        <v>C67-25-M01</v>
      </c>
      <c r="B72335" t="s">
        <v>362726</v>
      </c>
    </row>
    <row r="72336" spans="1:2" x14ac:dyDescent="0.25">
      <c r="A72336" t="str">
        <f t="shared" si="1138"/>
        <v>C67-25-M01</v>
      </c>
      <c r="B72336" t="s">
        <v>362727</v>
      </c>
    </row>
    <row r="72337" spans="1:2" x14ac:dyDescent="0.25">
      <c r="A72337" t="str">
        <f t="shared" si="1138"/>
        <v>C67-25-M01</v>
      </c>
      <c r="B72337" t="s">
        <v>362728</v>
      </c>
    </row>
    <row r="72338" spans="1:2" x14ac:dyDescent="0.25">
      <c r="A72338" t="str">
        <f t="shared" si="1138"/>
        <v>C67-25-M01</v>
      </c>
      <c r="B72338" t="s">
        <v>362729</v>
      </c>
    </row>
    <row r="72339" spans="1:2" x14ac:dyDescent="0.25">
      <c r="A72339" t="str">
        <f t="shared" si="1138"/>
        <v>C67-25-M01</v>
      </c>
      <c r="B72339" t="s">
        <v>362730</v>
      </c>
    </row>
    <row r="72340" spans="1:2" x14ac:dyDescent="0.25">
      <c r="A72340" t="str">
        <f t="shared" si="1138"/>
        <v>C67-25-M01</v>
      </c>
      <c r="B72340" t="s">
        <v>362731</v>
      </c>
    </row>
    <row r="72341" spans="1:2" x14ac:dyDescent="0.25">
      <c r="A72341" t="str">
        <f t="shared" si="1138"/>
        <v>C67-25-M01</v>
      </c>
      <c r="B72341" t="s">
        <v>362732</v>
      </c>
    </row>
    <row r="72342" spans="1:2" x14ac:dyDescent="0.25">
      <c r="A72342" t="str">
        <f t="shared" si="1138"/>
        <v>C67-25-M01</v>
      </c>
      <c r="B72342" t="s">
        <v>362733</v>
      </c>
    </row>
    <row r="72343" spans="1:2" x14ac:dyDescent="0.25">
      <c r="A72343" t="str">
        <f t="shared" si="1138"/>
        <v>C67-25-M01</v>
      </c>
      <c r="B72343" t="s">
        <v>362734</v>
      </c>
    </row>
    <row r="72344" spans="1:2" x14ac:dyDescent="0.25">
      <c r="A72344" t="str">
        <f t="shared" si="1138"/>
        <v>C67-25-M01</v>
      </c>
      <c r="B72344" t="s">
        <v>362735</v>
      </c>
    </row>
    <row r="72345" spans="1:2" x14ac:dyDescent="0.25">
      <c r="A72345" t="str">
        <f t="shared" si="1138"/>
        <v>C67-25-M01</v>
      </c>
      <c r="B72345" t="s">
        <v>362736</v>
      </c>
    </row>
    <row r="72346" spans="1:2" x14ac:dyDescent="0.25">
      <c r="A72346" t="str">
        <f t="shared" si="1138"/>
        <v>C67-25-M01</v>
      </c>
      <c r="B72346" t="s">
        <v>362737</v>
      </c>
    </row>
    <row r="72347" spans="1:2" x14ac:dyDescent="0.25">
      <c r="A72347" t="str">
        <f t="shared" si="1138"/>
        <v>C67-25-M01</v>
      </c>
      <c r="B72347" t="s">
        <v>362738</v>
      </c>
    </row>
    <row r="72348" spans="1:2" x14ac:dyDescent="0.25">
      <c r="A72348" t="str">
        <f t="shared" si="1138"/>
        <v>C67-25-M01</v>
      </c>
      <c r="B72348" t="s">
        <v>362739</v>
      </c>
    </row>
    <row r="72349" spans="1:2" x14ac:dyDescent="0.25">
      <c r="A72349" t="str">
        <f t="shared" si="1138"/>
        <v>C67-25-M01</v>
      </c>
      <c r="B72349" t="s">
        <v>362740</v>
      </c>
    </row>
    <row r="72350" spans="1:2" x14ac:dyDescent="0.25">
      <c r="A72350" t="str">
        <f t="shared" si="1138"/>
        <v>C67-25-M01</v>
      </c>
      <c r="B72350" t="s">
        <v>362741</v>
      </c>
    </row>
    <row r="72351" spans="1:2" x14ac:dyDescent="0.25">
      <c r="A72351" t="str">
        <f t="shared" si="1138"/>
        <v>C67-25-M01</v>
      </c>
      <c r="B72351" t="s">
        <v>362742</v>
      </c>
    </row>
    <row r="72352" spans="1:2" x14ac:dyDescent="0.25">
      <c r="A72352" t="str">
        <f t="shared" si="1138"/>
        <v>C67-25-M01</v>
      </c>
      <c r="B72352" t="s">
        <v>362743</v>
      </c>
    </row>
    <row r="72353" spans="1:2" x14ac:dyDescent="0.25">
      <c r="A72353" t="str">
        <f t="shared" si="1138"/>
        <v>C67-25-M01</v>
      </c>
      <c r="B72353" t="s">
        <v>362744</v>
      </c>
    </row>
    <row r="72354" spans="1:2" x14ac:dyDescent="0.25">
      <c r="A72354" t="str">
        <f t="shared" si="1138"/>
        <v>C67-25-M01</v>
      </c>
      <c r="B72354" t="s">
        <v>362745</v>
      </c>
    </row>
    <row r="72355" spans="1:2" x14ac:dyDescent="0.25">
      <c r="A72355" t="str">
        <f t="shared" si="1138"/>
        <v>C67-25-M01</v>
      </c>
      <c r="B72355" t="s">
        <v>362746</v>
      </c>
    </row>
    <row r="72356" spans="1:2" x14ac:dyDescent="0.25">
      <c r="A72356" t="str">
        <f t="shared" si="1138"/>
        <v>C67-25-M01</v>
      </c>
      <c r="B72356" t="s">
        <v>362747</v>
      </c>
    </row>
    <row r="72357" spans="1:2" x14ac:dyDescent="0.25">
      <c r="A72357" t="str">
        <f t="shared" si="1138"/>
        <v>C67-25-M01</v>
      </c>
      <c r="B72357" t="s">
        <v>362748</v>
      </c>
    </row>
    <row r="72358" spans="1:2" x14ac:dyDescent="0.25">
      <c r="A72358" t="str">
        <f t="shared" si="1138"/>
        <v>C67-25-M01</v>
      </c>
      <c r="B72358" t="s">
        <v>362749</v>
      </c>
    </row>
    <row r="72359" spans="1:2" x14ac:dyDescent="0.25">
      <c r="A72359" t="str">
        <f t="shared" si="1138"/>
        <v>C67-25-M01</v>
      </c>
      <c r="B72359" t="s">
        <v>362750</v>
      </c>
    </row>
    <row r="72360" spans="1:2" x14ac:dyDescent="0.25">
      <c r="A72360" t="str">
        <f t="shared" si="1138"/>
        <v>C67-25-M01</v>
      </c>
      <c r="B72360" t="s">
        <v>362751</v>
      </c>
    </row>
    <row r="72361" spans="1:2" x14ac:dyDescent="0.25">
      <c r="A72361" t="str">
        <f t="shared" si="1138"/>
        <v>C67-25-M01</v>
      </c>
      <c r="B72361" t="s">
        <v>362752</v>
      </c>
    </row>
    <row r="72362" spans="1:2" x14ac:dyDescent="0.25">
      <c r="A72362" t="str">
        <f t="shared" si="1138"/>
        <v>C67-25-M01</v>
      </c>
      <c r="B72362" t="s">
        <v>362753</v>
      </c>
    </row>
    <row r="72363" spans="1:2" x14ac:dyDescent="0.25">
      <c r="A72363" t="str">
        <f t="shared" si="1138"/>
        <v>C67-25-M01</v>
      </c>
      <c r="B72363" t="s">
        <v>362754</v>
      </c>
    </row>
    <row r="72364" spans="1:2" x14ac:dyDescent="0.25">
      <c r="A72364" t="str">
        <f t="shared" si="1138"/>
        <v>C67-25-M01</v>
      </c>
      <c r="B72364" t="s">
        <v>362755</v>
      </c>
    </row>
    <row r="72365" spans="1:2" x14ac:dyDescent="0.25">
      <c r="A72365" t="str">
        <f t="shared" si="1138"/>
        <v>C67-25-M01</v>
      </c>
      <c r="B72365" t="s">
        <v>362756</v>
      </c>
    </row>
    <row r="72366" spans="1:2" x14ac:dyDescent="0.25">
      <c r="A72366" t="str">
        <f t="shared" si="1138"/>
        <v>C67-25-M01</v>
      </c>
      <c r="B72366" t="s">
        <v>362757</v>
      </c>
    </row>
    <row r="72367" spans="1:2" x14ac:dyDescent="0.25">
      <c r="A72367" t="str">
        <f t="shared" si="1138"/>
        <v>C67-25-M01</v>
      </c>
      <c r="B72367" t="s">
        <v>362758</v>
      </c>
    </row>
    <row r="72368" spans="1:2" x14ac:dyDescent="0.25">
      <c r="A72368" t="str">
        <f t="shared" si="1138"/>
        <v>C67-25-M01</v>
      </c>
      <c r="B72368" t="s">
        <v>362759</v>
      </c>
    </row>
    <row r="72369" spans="1:2" x14ac:dyDescent="0.25">
      <c r="A72369" t="str">
        <f t="shared" si="1138"/>
        <v>C67-25-M01</v>
      </c>
      <c r="B72369" t="s">
        <v>362760</v>
      </c>
    </row>
    <row r="72370" spans="1:2" x14ac:dyDescent="0.25">
      <c r="A72370" t="str">
        <f t="shared" si="1138"/>
        <v>C67-25-M01</v>
      </c>
      <c r="B72370" t="s">
        <v>362761</v>
      </c>
    </row>
    <row r="72371" spans="1:2" x14ac:dyDescent="0.25">
      <c r="A72371" t="str">
        <f t="shared" si="1138"/>
        <v>C67-25-M01</v>
      </c>
      <c r="B72371" t="s">
        <v>362762</v>
      </c>
    </row>
    <row r="72372" spans="1:2" x14ac:dyDescent="0.25">
      <c r="A72372" t="str">
        <f t="shared" si="1138"/>
        <v>C67-25-M01</v>
      </c>
      <c r="B72372" t="s">
        <v>362763</v>
      </c>
    </row>
    <row r="72373" spans="1:2" x14ac:dyDescent="0.25">
      <c r="A72373" t="str">
        <f t="shared" si="1138"/>
        <v>C67-25-M01</v>
      </c>
      <c r="B72373" t="s">
        <v>362764</v>
      </c>
    </row>
    <row r="72374" spans="1:2" x14ac:dyDescent="0.25">
      <c r="A72374" t="str">
        <f t="shared" si="1138"/>
        <v>C67-25-M01</v>
      </c>
      <c r="B72374" t="s">
        <v>362765</v>
      </c>
    </row>
    <row r="72375" spans="1:2" x14ac:dyDescent="0.25">
      <c r="A72375" t="str">
        <f t="shared" si="1138"/>
        <v>C67-25-M01</v>
      </c>
      <c r="B72375" t="s">
        <v>362766</v>
      </c>
    </row>
    <row r="72376" spans="1:2" x14ac:dyDescent="0.25">
      <c r="A72376" t="str">
        <f t="shared" si="1138"/>
        <v>C67-25-M01</v>
      </c>
      <c r="B72376" t="s">
        <v>362767</v>
      </c>
    </row>
    <row r="72377" spans="1:2" x14ac:dyDescent="0.25">
      <c r="A72377" t="str">
        <f t="shared" si="1138"/>
        <v>C67-25-M01</v>
      </c>
      <c r="B72377" t="s">
        <v>362768</v>
      </c>
    </row>
    <row r="72378" spans="1:2" x14ac:dyDescent="0.25">
      <c r="A72378" t="str">
        <f t="shared" si="1138"/>
        <v>C67-25-M01</v>
      </c>
      <c r="B72378" t="s">
        <v>362769</v>
      </c>
    </row>
    <row r="72379" spans="1:2" x14ac:dyDescent="0.25">
      <c r="A72379" t="str">
        <f t="shared" si="1138"/>
        <v>C67-25-M01</v>
      </c>
      <c r="B72379" t="s">
        <v>362770</v>
      </c>
    </row>
    <row r="72380" spans="1:2" x14ac:dyDescent="0.25">
      <c r="A72380" t="str">
        <f t="shared" si="1138"/>
        <v>C67-25-M01</v>
      </c>
      <c r="B72380" t="s">
        <v>362771</v>
      </c>
    </row>
    <row r="72381" spans="1:2" x14ac:dyDescent="0.25">
      <c r="A72381" t="str">
        <f t="shared" si="1138"/>
        <v>C67-25-M01</v>
      </c>
      <c r="B72381" t="s">
        <v>362772</v>
      </c>
    </row>
    <row r="72382" spans="1:2" x14ac:dyDescent="0.25">
      <c r="A72382" t="str">
        <f t="shared" si="1138"/>
        <v>C67-25-M01</v>
      </c>
      <c r="B72382" t="s">
        <v>362773</v>
      </c>
    </row>
    <row r="72383" spans="1:2" x14ac:dyDescent="0.25">
      <c r="A72383" t="str">
        <f t="shared" si="1138"/>
        <v>C67-25-M01</v>
      </c>
      <c r="B72383" t="s">
        <v>362774</v>
      </c>
    </row>
    <row r="72384" spans="1:2" x14ac:dyDescent="0.25">
      <c r="A72384" t="str">
        <f t="shared" si="1138"/>
        <v>C67-25-M01</v>
      </c>
      <c r="B72384" t="s">
        <v>362775</v>
      </c>
    </row>
    <row r="72385" spans="1:2" x14ac:dyDescent="0.25">
      <c r="A72385" t="str">
        <f t="shared" si="1138"/>
        <v>C67-25-M01</v>
      </c>
      <c r="B72385" t="s">
        <v>362776</v>
      </c>
    </row>
    <row r="72386" spans="1:2" x14ac:dyDescent="0.25">
      <c r="A72386" t="str">
        <f t="shared" si="1138"/>
        <v>C67-25-M01</v>
      </c>
      <c r="B72386" t="s">
        <v>362777</v>
      </c>
    </row>
    <row r="72387" spans="1:2" x14ac:dyDescent="0.25">
      <c r="A72387" t="str">
        <f t="shared" ref="A72387:A72450" si="1139">LEFT(B72387,10)</f>
        <v>C67-25-M01</v>
      </c>
      <c r="B72387" t="s">
        <v>362778</v>
      </c>
    </row>
    <row r="72388" spans="1:2" x14ac:dyDescent="0.25">
      <c r="A72388" t="str">
        <f t="shared" si="1139"/>
        <v>C67-25-M01</v>
      </c>
      <c r="B72388" t="s">
        <v>362779</v>
      </c>
    </row>
    <row r="72389" spans="1:2" x14ac:dyDescent="0.25">
      <c r="A72389" t="str">
        <f t="shared" si="1139"/>
        <v>C67-25-M01</v>
      </c>
      <c r="B72389" t="s">
        <v>362780</v>
      </c>
    </row>
    <row r="72390" spans="1:2" x14ac:dyDescent="0.25">
      <c r="A72390" t="str">
        <f t="shared" si="1139"/>
        <v>C67-25-M01</v>
      </c>
      <c r="B72390" t="s">
        <v>362781</v>
      </c>
    </row>
    <row r="72391" spans="1:2" x14ac:dyDescent="0.25">
      <c r="A72391" t="str">
        <f t="shared" si="1139"/>
        <v>C67-25-M01</v>
      </c>
      <c r="B72391" t="s">
        <v>362782</v>
      </c>
    </row>
    <row r="72392" spans="1:2" x14ac:dyDescent="0.25">
      <c r="A72392" t="str">
        <f t="shared" si="1139"/>
        <v>C67-25-M01</v>
      </c>
      <c r="B72392" t="s">
        <v>362783</v>
      </c>
    </row>
    <row r="72393" spans="1:2" x14ac:dyDescent="0.25">
      <c r="A72393" t="str">
        <f t="shared" si="1139"/>
        <v>C67-25-M01</v>
      </c>
      <c r="B72393" t="s">
        <v>362784</v>
      </c>
    </row>
    <row r="72394" spans="1:2" x14ac:dyDescent="0.25">
      <c r="A72394" t="str">
        <f t="shared" si="1139"/>
        <v>C67-25-M01</v>
      </c>
      <c r="B72394" t="s">
        <v>362785</v>
      </c>
    </row>
    <row r="72395" spans="1:2" x14ac:dyDescent="0.25">
      <c r="A72395" t="str">
        <f t="shared" si="1139"/>
        <v>C67-25-M01</v>
      </c>
      <c r="B72395" t="s">
        <v>362786</v>
      </c>
    </row>
    <row r="72396" spans="1:2" x14ac:dyDescent="0.25">
      <c r="A72396" t="str">
        <f t="shared" si="1139"/>
        <v>C67-25-M01</v>
      </c>
      <c r="B72396" t="s">
        <v>362787</v>
      </c>
    </row>
    <row r="72397" spans="1:2" x14ac:dyDescent="0.25">
      <c r="A72397" t="str">
        <f t="shared" si="1139"/>
        <v>C67-25-M01</v>
      </c>
      <c r="B72397" t="s">
        <v>362788</v>
      </c>
    </row>
    <row r="72398" spans="1:2" x14ac:dyDescent="0.25">
      <c r="A72398" t="str">
        <f t="shared" si="1139"/>
        <v>C67-25-M01</v>
      </c>
      <c r="B72398" t="s">
        <v>362789</v>
      </c>
    </row>
    <row r="72399" spans="1:2" x14ac:dyDescent="0.25">
      <c r="A72399" t="str">
        <f t="shared" si="1139"/>
        <v>C67-25-M01</v>
      </c>
      <c r="B72399" t="s">
        <v>362790</v>
      </c>
    </row>
    <row r="72400" spans="1:2" x14ac:dyDescent="0.25">
      <c r="A72400" t="str">
        <f t="shared" si="1139"/>
        <v>C67-25-M01</v>
      </c>
      <c r="B72400" t="s">
        <v>362791</v>
      </c>
    </row>
    <row r="72401" spans="1:2" x14ac:dyDescent="0.25">
      <c r="A72401" t="str">
        <f t="shared" si="1139"/>
        <v>C67-25-M01</v>
      </c>
      <c r="B72401" t="s">
        <v>362792</v>
      </c>
    </row>
    <row r="72402" spans="1:2" x14ac:dyDescent="0.25">
      <c r="A72402" t="str">
        <f t="shared" si="1139"/>
        <v>C67-25-M01</v>
      </c>
      <c r="B72402" t="s">
        <v>362793</v>
      </c>
    </row>
    <row r="72403" spans="1:2" x14ac:dyDescent="0.25">
      <c r="A72403" t="str">
        <f t="shared" si="1139"/>
        <v>C67-25-M01</v>
      </c>
      <c r="B72403" t="s">
        <v>362794</v>
      </c>
    </row>
    <row r="72404" spans="1:2" x14ac:dyDescent="0.25">
      <c r="A72404" t="str">
        <f t="shared" si="1139"/>
        <v>C67-25-M01</v>
      </c>
      <c r="B72404" t="s">
        <v>362795</v>
      </c>
    </row>
    <row r="72405" spans="1:2" x14ac:dyDescent="0.25">
      <c r="A72405" t="str">
        <f t="shared" si="1139"/>
        <v>C67-25-M01</v>
      </c>
      <c r="B72405" t="s">
        <v>362796</v>
      </c>
    </row>
    <row r="72406" spans="1:2" x14ac:dyDescent="0.25">
      <c r="A72406" t="str">
        <f t="shared" si="1139"/>
        <v>C67-25-M01</v>
      </c>
      <c r="B72406" t="s">
        <v>362797</v>
      </c>
    </row>
    <row r="72407" spans="1:2" x14ac:dyDescent="0.25">
      <c r="A72407" t="str">
        <f t="shared" si="1139"/>
        <v>C67-25-M01</v>
      </c>
      <c r="B72407" t="s">
        <v>362798</v>
      </c>
    </row>
    <row r="72408" spans="1:2" x14ac:dyDescent="0.25">
      <c r="A72408" t="str">
        <f t="shared" si="1139"/>
        <v>C67-25-M01</v>
      </c>
      <c r="B72408" t="s">
        <v>362799</v>
      </c>
    </row>
    <row r="72409" spans="1:2" x14ac:dyDescent="0.25">
      <c r="A72409" t="str">
        <f t="shared" si="1139"/>
        <v>C67-25-M01</v>
      </c>
      <c r="B72409" t="s">
        <v>362800</v>
      </c>
    </row>
    <row r="72410" spans="1:2" x14ac:dyDescent="0.25">
      <c r="A72410" t="str">
        <f t="shared" si="1139"/>
        <v>C67-25-M01</v>
      </c>
      <c r="B72410" t="s">
        <v>362801</v>
      </c>
    </row>
    <row r="72411" spans="1:2" x14ac:dyDescent="0.25">
      <c r="A72411" t="str">
        <f t="shared" si="1139"/>
        <v>C67-25-M01</v>
      </c>
      <c r="B72411" t="s">
        <v>362802</v>
      </c>
    </row>
    <row r="72412" spans="1:2" x14ac:dyDescent="0.25">
      <c r="A72412" t="str">
        <f t="shared" si="1139"/>
        <v>C67-25-M01</v>
      </c>
      <c r="B72412" t="s">
        <v>362803</v>
      </c>
    </row>
    <row r="72413" spans="1:2" x14ac:dyDescent="0.25">
      <c r="A72413" t="str">
        <f t="shared" si="1139"/>
        <v>C67-25-M01</v>
      </c>
      <c r="B72413" t="s">
        <v>362804</v>
      </c>
    </row>
    <row r="72414" spans="1:2" x14ac:dyDescent="0.25">
      <c r="A72414" t="str">
        <f t="shared" si="1139"/>
        <v>C67-25-M01</v>
      </c>
      <c r="B72414" t="s">
        <v>362805</v>
      </c>
    </row>
    <row r="72415" spans="1:2" x14ac:dyDescent="0.25">
      <c r="A72415" t="str">
        <f t="shared" si="1139"/>
        <v>C67-25-M01</v>
      </c>
      <c r="B72415" t="s">
        <v>362806</v>
      </c>
    </row>
    <row r="72416" spans="1:2" x14ac:dyDescent="0.25">
      <c r="A72416" t="str">
        <f t="shared" si="1139"/>
        <v>C67-25-M01</v>
      </c>
      <c r="B72416" t="s">
        <v>362807</v>
      </c>
    </row>
    <row r="72417" spans="1:2" x14ac:dyDescent="0.25">
      <c r="A72417" t="str">
        <f t="shared" si="1139"/>
        <v>C67-25-M01</v>
      </c>
      <c r="B72417" t="s">
        <v>362808</v>
      </c>
    </row>
    <row r="72418" spans="1:2" x14ac:dyDescent="0.25">
      <c r="A72418" t="str">
        <f t="shared" si="1139"/>
        <v>C67-25-M01</v>
      </c>
      <c r="B72418" t="s">
        <v>362809</v>
      </c>
    </row>
    <row r="72419" spans="1:2" x14ac:dyDescent="0.25">
      <c r="A72419" t="str">
        <f t="shared" si="1139"/>
        <v>C67-25-M01</v>
      </c>
      <c r="B72419" t="s">
        <v>362810</v>
      </c>
    </row>
    <row r="72420" spans="1:2" x14ac:dyDescent="0.25">
      <c r="A72420" t="str">
        <f t="shared" si="1139"/>
        <v>C67-25-M01</v>
      </c>
      <c r="B72420" t="s">
        <v>362811</v>
      </c>
    </row>
    <row r="72421" spans="1:2" x14ac:dyDescent="0.25">
      <c r="A72421" t="str">
        <f t="shared" si="1139"/>
        <v>C67-25-M01</v>
      </c>
      <c r="B72421" t="s">
        <v>362812</v>
      </c>
    </row>
    <row r="72422" spans="1:2" x14ac:dyDescent="0.25">
      <c r="A72422" t="str">
        <f t="shared" si="1139"/>
        <v>C67-25-M01</v>
      </c>
      <c r="B72422" t="s">
        <v>362813</v>
      </c>
    </row>
    <row r="72423" spans="1:2" x14ac:dyDescent="0.25">
      <c r="A72423" t="str">
        <f t="shared" si="1139"/>
        <v>C67-25-M01</v>
      </c>
      <c r="B72423" t="s">
        <v>362814</v>
      </c>
    </row>
    <row r="72424" spans="1:2" x14ac:dyDescent="0.25">
      <c r="A72424" t="str">
        <f t="shared" si="1139"/>
        <v>C67-25-M01</v>
      </c>
      <c r="B72424" t="s">
        <v>362815</v>
      </c>
    </row>
    <row r="72425" spans="1:2" x14ac:dyDescent="0.25">
      <c r="A72425" t="str">
        <f t="shared" si="1139"/>
        <v>C67-25-M01</v>
      </c>
      <c r="B72425" t="s">
        <v>362816</v>
      </c>
    </row>
    <row r="72426" spans="1:2" x14ac:dyDescent="0.25">
      <c r="A72426" t="str">
        <f t="shared" si="1139"/>
        <v>C67-25-M01</v>
      </c>
      <c r="B72426" t="s">
        <v>362817</v>
      </c>
    </row>
    <row r="72427" spans="1:2" x14ac:dyDescent="0.25">
      <c r="A72427" t="str">
        <f t="shared" si="1139"/>
        <v>C67-25-M01</v>
      </c>
      <c r="B72427" t="s">
        <v>362818</v>
      </c>
    </row>
    <row r="72428" spans="1:2" x14ac:dyDescent="0.25">
      <c r="A72428" t="str">
        <f t="shared" si="1139"/>
        <v>C67-25-M01</v>
      </c>
      <c r="B72428" t="s">
        <v>362819</v>
      </c>
    </row>
    <row r="72429" spans="1:2" x14ac:dyDescent="0.25">
      <c r="A72429" t="str">
        <f t="shared" si="1139"/>
        <v>C67-25-M01</v>
      </c>
      <c r="B72429" t="s">
        <v>362820</v>
      </c>
    </row>
    <row r="72430" spans="1:2" x14ac:dyDescent="0.25">
      <c r="A72430" t="str">
        <f t="shared" si="1139"/>
        <v>C67-25-M01</v>
      </c>
      <c r="B72430" t="s">
        <v>362821</v>
      </c>
    </row>
    <row r="72431" spans="1:2" x14ac:dyDescent="0.25">
      <c r="A72431" t="str">
        <f t="shared" si="1139"/>
        <v>C67-25-M01</v>
      </c>
      <c r="B72431" t="s">
        <v>362822</v>
      </c>
    </row>
    <row r="72432" spans="1:2" x14ac:dyDescent="0.25">
      <c r="A72432" t="str">
        <f t="shared" si="1139"/>
        <v>C67-25-M01</v>
      </c>
      <c r="B72432" t="s">
        <v>362823</v>
      </c>
    </row>
    <row r="72433" spans="1:2" x14ac:dyDescent="0.25">
      <c r="A72433" t="str">
        <f t="shared" si="1139"/>
        <v>C67-25-M01</v>
      </c>
      <c r="B72433" t="s">
        <v>362824</v>
      </c>
    </row>
    <row r="72434" spans="1:2" x14ac:dyDescent="0.25">
      <c r="A72434" t="str">
        <f t="shared" si="1139"/>
        <v>C67-25-M01</v>
      </c>
      <c r="B72434" t="s">
        <v>362825</v>
      </c>
    </row>
    <row r="72435" spans="1:2" x14ac:dyDescent="0.25">
      <c r="A72435" t="str">
        <f t="shared" si="1139"/>
        <v>C67-25-M01</v>
      </c>
      <c r="B72435" t="s">
        <v>362826</v>
      </c>
    </row>
    <row r="72436" spans="1:2" x14ac:dyDescent="0.25">
      <c r="A72436" t="str">
        <f t="shared" si="1139"/>
        <v>C67-25-M01</v>
      </c>
      <c r="B72436" t="s">
        <v>362827</v>
      </c>
    </row>
    <row r="72437" spans="1:2" x14ac:dyDescent="0.25">
      <c r="A72437" t="str">
        <f t="shared" si="1139"/>
        <v>C67-25-M01</v>
      </c>
      <c r="B72437" t="s">
        <v>362828</v>
      </c>
    </row>
    <row r="72438" spans="1:2" x14ac:dyDescent="0.25">
      <c r="A72438" t="str">
        <f t="shared" si="1139"/>
        <v>C67-25-M01</v>
      </c>
      <c r="B72438" t="s">
        <v>362829</v>
      </c>
    </row>
    <row r="72439" spans="1:2" x14ac:dyDescent="0.25">
      <c r="A72439" t="str">
        <f t="shared" si="1139"/>
        <v>C67-25-M01</v>
      </c>
      <c r="B72439" t="s">
        <v>362830</v>
      </c>
    </row>
    <row r="72440" spans="1:2" x14ac:dyDescent="0.25">
      <c r="A72440" t="str">
        <f t="shared" si="1139"/>
        <v>C67-25-M01</v>
      </c>
      <c r="B72440" t="s">
        <v>362831</v>
      </c>
    </row>
    <row r="72441" spans="1:2" x14ac:dyDescent="0.25">
      <c r="A72441" t="str">
        <f t="shared" si="1139"/>
        <v>C67-25-M01</v>
      </c>
      <c r="B72441" t="s">
        <v>362832</v>
      </c>
    </row>
    <row r="72442" spans="1:2" x14ac:dyDescent="0.25">
      <c r="A72442" t="str">
        <f t="shared" si="1139"/>
        <v>C67-25-M01</v>
      </c>
      <c r="B72442" t="s">
        <v>362833</v>
      </c>
    </row>
    <row r="72443" spans="1:2" x14ac:dyDescent="0.25">
      <c r="A72443" t="str">
        <f t="shared" si="1139"/>
        <v>C67-25-M01</v>
      </c>
      <c r="B72443" t="s">
        <v>362834</v>
      </c>
    </row>
    <row r="72444" spans="1:2" x14ac:dyDescent="0.25">
      <c r="A72444" t="str">
        <f t="shared" si="1139"/>
        <v>C67-25-M01</v>
      </c>
      <c r="B72444" t="s">
        <v>362835</v>
      </c>
    </row>
    <row r="72445" spans="1:2" x14ac:dyDescent="0.25">
      <c r="A72445" t="str">
        <f t="shared" si="1139"/>
        <v>C67-25-M01</v>
      </c>
      <c r="B72445" t="s">
        <v>362836</v>
      </c>
    </row>
    <row r="72446" spans="1:2" x14ac:dyDescent="0.25">
      <c r="A72446" t="str">
        <f t="shared" si="1139"/>
        <v>C67-25-M01</v>
      </c>
      <c r="B72446" t="s">
        <v>362837</v>
      </c>
    </row>
    <row r="72447" spans="1:2" x14ac:dyDescent="0.25">
      <c r="A72447" t="str">
        <f t="shared" si="1139"/>
        <v>C67-25-M01</v>
      </c>
      <c r="B72447" t="s">
        <v>362838</v>
      </c>
    </row>
    <row r="72448" spans="1:2" x14ac:dyDescent="0.25">
      <c r="A72448" t="str">
        <f t="shared" si="1139"/>
        <v>C67-25-M01</v>
      </c>
      <c r="B72448" t="s">
        <v>362839</v>
      </c>
    </row>
    <row r="72449" spans="1:2" x14ac:dyDescent="0.25">
      <c r="A72449" t="str">
        <f t="shared" si="1139"/>
        <v>C67-25-M01</v>
      </c>
      <c r="B72449" t="s">
        <v>362840</v>
      </c>
    </row>
    <row r="72450" spans="1:2" x14ac:dyDescent="0.25">
      <c r="A72450" t="str">
        <f t="shared" si="1139"/>
        <v>C67-25-M01</v>
      </c>
      <c r="B72450" t="s">
        <v>362841</v>
      </c>
    </row>
    <row r="72451" spans="1:2" x14ac:dyDescent="0.25">
      <c r="A72451" t="str">
        <f t="shared" ref="A72451:A72514" si="1140">LEFT(B72451,10)</f>
        <v>C67-25-M01</v>
      </c>
      <c r="B72451" t="s">
        <v>362842</v>
      </c>
    </row>
    <row r="72452" spans="1:2" x14ac:dyDescent="0.25">
      <c r="A72452" t="str">
        <f t="shared" si="1140"/>
        <v>C67-25-M01</v>
      </c>
      <c r="B72452" t="s">
        <v>362843</v>
      </c>
    </row>
    <row r="72453" spans="1:2" x14ac:dyDescent="0.25">
      <c r="A72453" t="str">
        <f t="shared" si="1140"/>
        <v>C67-25-M01</v>
      </c>
      <c r="B72453" t="s">
        <v>362844</v>
      </c>
    </row>
    <row r="72454" spans="1:2" x14ac:dyDescent="0.25">
      <c r="A72454" t="str">
        <f t="shared" si="1140"/>
        <v>C67-25-M01</v>
      </c>
      <c r="B72454" t="s">
        <v>362845</v>
      </c>
    </row>
    <row r="72455" spans="1:2" x14ac:dyDescent="0.25">
      <c r="A72455" t="str">
        <f t="shared" si="1140"/>
        <v>C67-25-M01</v>
      </c>
      <c r="B72455" t="s">
        <v>362846</v>
      </c>
    </row>
    <row r="72456" spans="1:2" x14ac:dyDescent="0.25">
      <c r="A72456" t="str">
        <f t="shared" si="1140"/>
        <v>C67-25-M01</v>
      </c>
      <c r="B72456" t="s">
        <v>362847</v>
      </c>
    </row>
    <row r="72457" spans="1:2" x14ac:dyDescent="0.25">
      <c r="A72457" t="str">
        <f t="shared" si="1140"/>
        <v>C67-25-M01</v>
      </c>
      <c r="B72457" t="s">
        <v>362848</v>
      </c>
    </row>
    <row r="72458" spans="1:2" x14ac:dyDescent="0.25">
      <c r="A72458" t="str">
        <f t="shared" si="1140"/>
        <v>C67-25-M01</v>
      </c>
      <c r="B72458" t="s">
        <v>362849</v>
      </c>
    </row>
    <row r="72459" spans="1:2" x14ac:dyDescent="0.25">
      <c r="A72459" t="str">
        <f t="shared" si="1140"/>
        <v>C67-25-M01</v>
      </c>
      <c r="B72459" t="s">
        <v>362850</v>
      </c>
    </row>
    <row r="72460" spans="1:2" x14ac:dyDescent="0.25">
      <c r="A72460" t="str">
        <f t="shared" si="1140"/>
        <v>C67-25-M01</v>
      </c>
      <c r="B72460" t="s">
        <v>362851</v>
      </c>
    </row>
    <row r="72461" spans="1:2" x14ac:dyDescent="0.25">
      <c r="A72461" t="str">
        <f t="shared" si="1140"/>
        <v>C67-25-M01</v>
      </c>
      <c r="B72461" t="s">
        <v>362852</v>
      </c>
    </row>
    <row r="72462" spans="1:2" x14ac:dyDescent="0.25">
      <c r="A72462" t="str">
        <f t="shared" si="1140"/>
        <v>C67-25-M01</v>
      </c>
      <c r="B72462" t="s">
        <v>362853</v>
      </c>
    </row>
    <row r="72463" spans="1:2" x14ac:dyDescent="0.25">
      <c r="A72463" t="str">
        <f t="shared" si="1140"/>
        <v>C67-25-M01</v>
      </c>
      <c r="B72463" t="s">
        <v>362854</v>
      </c>
    </row>
    <row r="72464" spans="1:2" x14ac:dyDescent="0.25">
      <c r="A72464" t="str">
        <f t="shared" si="1140"/>
        <v>C67-25-M01</v>
      </c>
      <c r="B72464" t="s">
        <v>362855</v>
      </c>
    </row>
    <row r="72465" spans="1:2" x14ac:dyDescent="0.25">
      <c r="A72465" t="str">
        <f t="shared" si="1140"/>
        <v>C67-25-M01</v>
      </c>
      <c r="B72465" t="s">
        <v>362856</v>
      </c>
    </row>
    <row r="72466" spans="1:2" x14ac:dyDescent="0.25">
      <c r="A72466" t="str">
        <f t="shared" si="1140"/>
        <v>C67-25-M01</v>
      </c>
      <c r="B72466" t="s">
        <v>362857</v>
      </c>
    </row>
    <row r="72467" spans="1:2" x14ac:dyDescent="0.25">
      <c r="A72467" t="str">
        <f t="shared" si="1140"/>
        <v>C67-25-M01</v>
      </c>
      <c r="B72467" t="s">
        <v>362858</v>
      </c>
    </row>
    <row r="72468" spans="1:2" x14ac:dyDescent="0.25">
      <c r="A72468" t="str">
        <f t="shared" si="1140"/>
        <v>C67-25-M01</v>
      </c>
      <c r="B72468" t="s">
        <v>362859</v>
      </c>
    </row>
    <row r="72469" spans="1:2" x14ac:dyDescent="0.25">
      <c r="A72469" t="str">
        <f t="shared" si="1140"/>
        <v>C67-25-M01</v>
      </c>
      <c r="B72469" t="s">
        <v>362860</v>
      </c>
    </row>
    <row r="72470" spans="1:2" x14ac:dyDescent="0.25">
      <c r="A72470" t="str">
        <f t="shared" si="1140"/>
        <v>C67-25-M01</v>
      </c>
      <c r="B72470" t="s">
        <v>362861</v>
      </c>
    </row>
    <row r="72471" spans="1:2" x14ac:dyDescent="0.25">
      <c r="A72471" t="str">
        <f t="shared" si="1140"/>
        <v>C67-25-M01</v>
      </c>
      <c r="B72471" t="s">
        <v>362862</v>
      </c>
    </row>
    <row r="72472" spans="1:2" x14ac:dyDescent="0.25">
      <c r="A72472" t="str">
        <f t="shared" si="1140"/>
        <v>C67-25-M01</v>
      </c>
      <c r="B72472" t="s">
        <v>362863</v>
      </c>
    </row>
    <row r="72473" spans="1:2" x14ac:dyDescent="0.25">
      <c r="A72473" t="str">
        <f t="shared" si="1140"/>
        <v>C67-25-M01</v>
      </c>
      <c r="B72473" t="s">
        <v>362864</v>
      </c>
    </row>
    <row r="72474" spans="1:2" x14ac:dyDescent="0.25">
      <c r="A72474" t="str">
        <f t="shared" si="1140"/>
        <v>C67-25-M01</v>
      </c>
      <c r="B72474" t="s">
        <v>362865</v>
      </c>
    </row>
    <row r="72475" spans="1:2" x14ac:dyDescent="0.25">
      <c r="A72475" t="str">
        <f t="shared" si="1140"/>
        <v>C67-25-M01</v>
      </c>
      <c r="B72475" t="s">
        <v>362866</v>
      </c>
    </row>
    <row r="72476" spans="1:2" x14ac:dyDescent="0.25">
      <c r="A72476" t="str">
        <f t="shared" si="1140"/>
        <v>C67-25-M01</v>
      </c>
      <c r="B72476" t="s">
        <v>362867</v>
      </c>
    </row>
    <row r="72477" spans="1:2" x14ac:dyDescent="0.25">
      <c r="A72477" t="str">
        <f t="shared" si="1140"/>
        <v>C67-25-M01</v>
      </c>
      <c r="B72477" t="s">
        <v>362868</v>
      </c>
    </row>
    <row r="72478" spans="1:2" x14ac:dyDescent="0.25">
      <c r="A72478" t="str">
        <f t="shared" si="1140"/>
        <v>C67-25-M01</v>
      </c>
      <c r="B72478" t="s">
        <v>362869</v>
      </c>
    </row>
    <row r="72479" spans="1:2" x14ac:dyDescent="0.25">
      <c r="A72479" t="str">
        <f t="shared" si="1140"/>
        <v>C67-25-M01</v>
      </c>
      <c r="B72479" t="s">
        <v>362870</v>
      </c>
    </row>
    <row r="72480" spans="1:2" x14ac:dyDescent="0.25">
      <c r="A72480" t="str">
        <f t="shared" si="1140"/>
        <v>C67-25-M01</v>
      </c>
      <c r="B72480" t="s">
        <v>362871</v>
      </c>
    </row>
    <row r="72481" spans="1:2" x14ac:dyDescent="0.25">
      <c r="A72481" t="str">
        <f t="shared" si="1140"/>
        <v>C67-25-M01</v>
      </c>
      <c r="B72481" t="s">
        <v>362872</v>
      </c>
    </row>
    <row r="72482" spans="1:2" x14ac:dyDescent="0.25">
      <c r="A72482" t="str">
        <f t="shared" si="1140"/>
        <v>C67-25-M01</v>
      </c>
      <c r="B72482" t="s">
        <v>362873</v>
      </c>
    </row>
    <row r="72483" spans="1:2" x14ac:dyDescent="0.25">
      <c r="A72483" t="str">
        <f t="shared" si="1140"/>
        <v>C67-25-M01</v>
      </c>
      <c r="B72483" t="s">
        <v>362874</v>
      </c>
    </row>
    <row r="72484" spans="1:2" x14ac:dyDescent="0.25">
      <c r="A72484" t="str">
        <f t="shared" si="1140"/>
        <v>C67-25-M01</v>
      </c>
      <c r="B72484" t="s">
        <v>362875</v>
      </c>
    </row>
    <row r="72485" spans="1:2" x14ac:dyDescent="0.25">
      <c r="A72485" t="str">
        <f t="shared" si="1140"/>
        <v>C67-25-M01</v>
      </c>
      <c r="B72485" t="s">
        <v>362876</v>
      </c>
    </row>
    <row r="72486" spans="1:2" x14ac:dyDescent="0.25">
      <c r="A72486" t="str">
        <f t="shared" si="1140"/>
        <v>C67-25-M01</v>
      </c>
      <c r="B72486" t="s">
        <v>362877</v>
      </c>
    </row>
    <row r="72487" spans="1:2" x14ac:dyDescent="0.25">
      <c r="A72487" t="str">
        <f t="shared" si="1140"/>
        <v>C67-25-M01</v>
      </c>
      <c r="B72487" t="s">
        <v>362878</v>
      </c>
    </row>
    <row r="72488" spans="1:2" x14ac:dyDescent="0.25">
      <c r="A72488" t="str">
        <f t="shared" si="1140"/>
        <v>C67-25-M01</v>
      </c>
      <c r="B72488" t="s">
        <v>362879</v>
      </c>
    </row>
    <row r="72489" spans="1:2" x14ac:dyDescent="0.25">
      <c r="A72489" t="str">
        <f t="shared" si="1140"/>
        <v>C67-25-M01</v>
      </c>
      <c r="B72489" t="s">
        <v>362880</v>
      </c>
    </row>
    <row r="72490" spans="1:2" x14ac:dyDescent="0.25">
      <c r="A72490" t="str">
        <f t="shared" si="1140"/>
        <v>C67-25-M01</v>
      </c>
      <c r="B72490" t="s">
        <v>362881</v>
      </c>
    </row>
    <row r="72491" spans="1:2" x14ac:dyDescent="0.25">
      <c r="A72491" t="str">
        <f t="shared" si="1140"/>
        <v>C67-25-M01</v>
      </c>
      <c r="B72491" t="s">
        <v>362882</v>
      </c>
    </row>
    <row r="72492" spans="1:2" x14ac:dyDescent="0.25">
      <c r="A72492" t="str">
        <f t="shared" si="1140"/>
        <v>C67-25-M01</v>
      </c>
      <c r="B72492" t="s">
        <v>362883</v>
      </c>
    </row>
    <row r="72493" spans="1:2" x14ac:dyDescent="0.25">
      <c r="A72493" t="str">
        <f t="shared" si="1140"/>
        <v>C67-25-M01</v>
      </c>
      <c r="B72493" t="s">
        <v>362884</v>
      </c>
    </row>
    <row r="72494" spans="1:2" x14ac:dyDescent="0.25">
      <c r="A72494" t="str">
        <f t="shared" si="1140"/>
        <v>C67-25-M01</v>
      </c>
      <c r="B72494" t="s">
        <v>362885</v>
      </c>
    </row>
    <row r="72495" spans="1:2" x14ac:dyDescent="0.25">
      <c r="A72495" t="str">
        <f t="shared" si="1140"/>
        <v>C67-25-M01</v>
      </c>
      <c r="B72495" t="s">
        <v>362886</v>
      </c>
    </row>
    <row r="72496" spans="1:2" x14ac:dyDescent="0.25">
      <c r="A72496" t="str">
        <f t="shared" si="1140"/>
        <v>C67-25-M01</v>
      </c>
      <c r="B72496" t="s">
        <v>362887</v>
      </c>
    </row>
    <row r="72497" spans="1:2" x14ac:dyDescent="0.25">
      <c r="A72497" t="str">
        <f t="shared" si="1140"/>
        <v>C67-25-M01</v>
      </c>
      <c r="B72497" t="s">
        <v>362888</v>
      </c>
    </row>
    <row r="72498" spans="1:2" x14ac:dyDescent="0.25">
      <c r="A72498" t="str">
        <f t="shared" si="1140"/>
        <v>C67-25-M01</v>
      </c>
      <c r="B72498" t="s">
        <v>362889</v>
      </c>
    </row>
    <row r="72499" spans="1:2" x14ac:dyDescent="0.25">
      <c r="A72499" t="str">
        <f t="shared" si="1140"/>
        <v>C67-25-M01</v>
      </c>
      <c r="B72499" t="s">
        <v>362890</v>
      </c>
    </row>
    <row r="72500" spans="1:2" x14ac:dyDescent="0.25">
      <c r="A72500" t="str">
        <f t="shared" si="1140"/>
        <v>C67-25-M01</v>
      </c>
      <c r="B72500" t="s">
        <v>362891</v>
      </c>
    </row>
    <row r="72501" spans="1:2" x14ac:dyDescent="0.25">
      <c r="A72501" t="str">
        <f t="shared" si="1140"/>
        <v>C67-25-M01</v>
      </c>
      <c r="B72501" t="s">
        <v>362892</v>
      </c>
    </row>
    <row r="72502" spans="1:2" x14ac:dyDescent="0.25">
      <c r="A72502" t="str">
        <f t="shared" si="1140"/>
        <v>C67-25-M01</v>
      </c>
      <c r="B72502" t="s">
        <v>362893</v>
      </c>
    </row>
    <row r="72503" spans="1:2" x14ac:dyDescent="0.25">
      <c r="A72503" t="str">
        <f t="shared" si="1140"/>
        <v>C67-25-M01</v>
      </c>
      <c r="B72503" t="s">
        <v>362894</v>
      </c>
    </row>
    <row r="72504" spans="1:2" x14ac:dyDescent="0.25">
      <c r="A72504" t="str">
        <f t="shared" si="1140"/>
        <v>C67-25-M01</v>
      </c>
      <c r="B72504" t="s">
        <v>362895</v>
      </c>
    </row>
    <row r="72505" spans="1:2" x14ac:dyDescent="0.25">
      <c r="A72505" t="str">
        <f t="shared" si="1140"/>
        <v>C67-25-M01</v>
      </c>
      <c r="B72505" t="s">
        <v>362896</v>
      </c>
    </row>
    <row r="72506" spans="1:2" x14ac:dyDescent="0.25">
      <c r="A72506" t="str">
        <f t="shared" si="1140"/>
        <v>C67-25-M01</v>
      </c>
      <c r="B72506" t="s">
        <v>362897</v>
      </c>
    </row>
    <row r="72507" spans="1:2" x14ac:dyDescent="0.25">
      <c r="A72507" t="str">
        <f t="shared" si="1140"/>
        <v>C67-25-M01</v>
      </c>
      <c r="B72507" t="s">
        <v>362898</v>
      </c>
    </row>
    <row r="72508" spans="1:2" x14ac:dyDescent="0.25">
      <c r="A72508" t="str">
        <f t="shared" si="1140"/>
        <v>C67-25-M01</v>
      </c>
      <c r="B72508" t="s">
        <v>362899</v>
      </c>
    </row>
    <row r="72509" spans="1:2" x14ac:dyDescent="0.25">
      <c r="A72509" t="str">
        <f t="shared" si="1140"/>
        <v>C67-25-M01</v>
      </c>
      <c r="B72509" t="s">
        <v>362900</v>
      </c>
    </row>
    <row r="72510" spans="1:2" x14ac:dyDescent="0.25">
      <c r="A72510" t="str">
        <f t="shared" si="1140"/>
        <v>C67-25-M01</v>
      </c>
      <c r="B72510" t="s">
        <v>362901</v>
      </c>
    </row>
    <row r="72511" spans="1:2" x14ac:dyDescent="0.25">
      <c r="A72511" t="str">
        <f t="shared" si="1140"/>
        <v>C67-25-M01</v>
      </c>
      <c r="B72511" t="s">
        <v>362902</v>
      </c>
    </row>
    <row r="72512" spans="1:2" x14ac:dyDescent="0.25">
      <c r="A72512" t="str">
        <f t="shared" si="1140"/>
        <v>C67-25-M01</v>
      </c>
      <c r="B72512" t="s">
        <v>362903</v>
      </c>
    </row>
    <row r="72513" spans="1:2" x14ac:dyDescent="0.25">
      <c r="A72513" t="str">
        <f t="shared" si="1140"/>
        <v>C67-25-M01</v>
      </c>
      <c r="B72513" t="s">
        <v>362904</v>
      </c>
    </row>
    <row r="72514" spans="1:2" x14ac:dyDescent="0.25">
      <c r="A72514" t="str">
        <f t="shared" si="1140"/>
        <v>C67-25-M01</v>
      </c>
      <c r="B72514" t="s">
        <v>362905</v>
      </c>
    </row>
    <row r="72515" spans="1:2" x14ac:dyDescent="0.25">
      <c r="A72515" t="str">
        <f t="shared" ref="A72515:A72578" si="1141">LEFT(B72515,10)</f>
        <v>C67-25-M01</v>
      </c>
      <c r="B72515" t="s">
        <v>362906</v>
      </c>
    </row>
    <row r="72516" spans="1:2" x14ac:dyDescent="0.25">
      <c r="A72516" t="str">
        <f t="shared" si="1141"/>
        <v>C67-25-M01</v>
      </c>
      <c r="B72516" t="s">
        <v>362907</v>
      </c>
    </row>
    <row r="72517" spans="1:2" x14ac:dyDescent="0.25">
      <c r="A72517" t="str">
        <f t="shared" si="1141"/>
        <v>C67-25-M01</v>
      </c>
      <c r="B72517" t="s">
        <v>362908</v>
      </c>
    </row>
    <row r="72518" spans="1:2" x14ac:dyDescent="0.25">
      <c r="A72518" t="str">
        <f t="shared" si="1141"/>
        <v>C67-25-M01</v>
      </c>
      <c r="B72518" t="s">
        <v>362909</v>
      </c>
    </row>
    <row r="72519" spans="1:2" x14ac:dyDescent="0.25">
      <c r="A72519" t="str">
        <f t="shared" si="1141"/>
        <v>C67-25-M01</v>
      </c>
      <c r="B72519" t="s">
        <v>362910</v>
      </c>
    </row>
    <row r="72520" spans="1:2" x14ac:dyDescent="0.25">
      <c r="A72520" t="str">
        <f t="shared" si="1141"/>
        <v>C67-25-M01</v>
      </c>
      <c r="B72520" t="s">
        <v>362911</v>
      </c>
    </row>
    <row r="72521" spans="1:2" x14ac:dyDescent="0.25">
      <c r="A72521" t="str">
        <f t="shared" si="1141"/>
        <v>C67-25-M01</v>
      </c>
      <c r="B72521" t="s">
        <v>362912</v>
      </c>
    </row>
    <row r="72522" spans="1:2" x14ac:dyDescent="0.25">
      <c r="A72522" t="str">
        <f t="shared" si="1141"/>
        <v>C67-25-M01</v>
      </c>
      <c r="B72522" t="s">
        <v>362913</v>
      </c>
    </row>
    <row r="72523" spans="1:2" x14ac:dyDescent="0.25">
      <c r="A72523" t="str">
        <f t="shared" si="1141"/>
        <v>C67-25-M01</v>
      </c>
      <c r="B72523" t="s">
        <v>362914</v>
      </c>
    </row>
    <row r="72524" spans="1:2" x14ac:dyDescent="0.25">
      <c r="A72524" t="str">
        <f t="shared" si="1141"/>
        <v>C67-25-M01</v>
      </c>
      <c r="B72524" t="s">
        <v>362915</v>
      </c>
    </row>
    <row r="72525" spans="1:2" x14ac:dyDescent="0.25">
      <c r="A72525" t="str">
        <f t="shared" si="1141"/>
        <v>C67-25-M01</v>
      </c>
      <c r="B72525" t="s">
        <v>362916</v>
      </c>
    </row>
    <row r="72526" spans="1:2" x14ac:dyDescent="0.25">
      <c r="A72526" t="str">
        <f t="shared" si="1141"/>
        <v>C67-25-M01</v>
      </c>
      <c r="B72526" t="s">
        <v>362917</v>
      </c>
    </row>
    <row r="72527" spans="1:2" x14ac:dyDescent="0.25">
      <c r="A72527" t="str">
        <f t="shared" si="1141"/>
        <v>C67-25-M01</v>
      </c>
      <c r="B72527" t="s">
        <v>362918</v>
      </c>
    </row>
    <row r="72528" spans="1:2" x14ac:dyDescent="0.25">
      <c r="A72528" t="str">
        <f t="shared" si="1141"/>
        <v>C67-25-M01</v>
      </c>
      <c r="B72528" t="s">
        <v>362919</v>
      </c>
    </row>
    <row r="72529" spans="1:2" x14ac:dyDescent="0.25">
      <c r="A72529" t="str">
        <f t="shared" si="1141"/>
        <v>C67-25-M01</v>
      </c>
      <c r="B72529" t="s">
        <v>362920</v>
      </c>
    </row>
    <row r="72530" spans="1:2" x14ac:dyDescent="0.25">
      <c r="A72530" t="str">
        <f t="shared" si="1141"/>
        <v>C67-25-M01</v>
      </c>
      <c r="B72530" t="s">
        <v>362921</v>
      </c>
    </row>
    <row r="72531" spans="1:2" x14ac:dyDescent="0.25">
      <c r="A72531" t="str">
        <f t="shared" si="1141"/>
        <v>C67-25-M01</v>
      </c>
      <c r="B72531" t="s">
        <v>362922</v>
      </c>
    </row>
    <row r="72532" spans="1:2" x14ac:dyDescent="0.25">
      <c r="A72532" t="str">
        <f t="shared" si="1141"/>
        <v>C67-25-M01</v>
      </c>
      <c r="B72532" t="s">
        <v>362923</v>
      </c>
    </row>
    <row r="72533" spans="1:2" x14ac:dyDescent="0.25">
      <c r="A72533" t="str">
        <f t="shared" si="1141"/>
        <v>C67-25-M01</v>
      </c>
      <c r="B72533" t="s">
        <v>362924</v>
      </c>
    </row>
    <row r="72534" spans="1:2" x14ac:dyDescent="0.25">
      <c r="A72534" t="str">
        <f t="shared" si="1141"/>
        <v>C67-25-M01</v>
      </c>
      <c r="B72534" t="s">
        <v>362925</v>
      </c>
    </row>
    <row r="72535" spans="1:2" x14ac:dyDescent="0.25">
      <c r="A72535" t="str">
        <f t="shared" si="1141"/>
        <v>C67-25-M01</v>
      </c>
      <c r="B72535" t="s">
        <v>362926</v>
      </c>
    </row>
    <row r="72536" spans="1:2" x14ac:dyDescent="0.25">
      <c r="A72536" t="str">
        <f t="shared" si="1141"/>
        <v>C67-25-M01</v>
      </c>
      <c r="B72536" t="s">
        <v>362927</v>
      </c>
    </row>
    <row r="72537" spans="1:2" x14ac:dyDescent="0.25">
      <c r="A72537" t="str">
        <f t="shared" si="1141"/>
        <v>C67-25-M01</v>
      </c>
      <c r="B72537" t="s">
        <v>362928</v>
      </c>
    </row>
    <row r="72538" spans="1:2" x14ac:dyDescent="0.25">
      <c r="A72538" t="str">
        <f t="shared" si="1141"/>
        <v>C67-25-M01</v>
      </c>
      <c r="B72538" t="s">
        <v>362929</v>
      </c>
    </row>
    <row r="72539" spans="1:2" x14ac:dyDescent="0.25">
      <c r="A72539" t="str">
        <f t="shared" si="1141"/>
        <v>C67-25-M01</v>
      </c>
      <c r="B72539" t="s">
        <v>362930</v>
      </c>
    </row>
    <row r="72540" spans="1:2" x14ac:dyDescent="0.25">
      <c r="A72540" t="str">
        <f t="shared" si="1141"/>
        <v>C67-25-M01</v>
      </c>
      <c r="B72540" t="s">
        <v>362931</v>
      </c>
    </row>
    <row r="72541" spans="1:2" x14ac:dyDescent="0.25">
      <c r="A72541" t="str">
        <f t="shared" si="1141"/>
        <v>C67-25-M01</v>
      </c>
      <c r="B72541" t="s">
        <v>362932</v>
      </c>
    </row>
    <row r="72542" spans="1:2" x14ac:dyDescent="0.25">
      <c r="A72542" t="str">
        <f t="shared" si="1141"/>
        <v>C67-25-M01</v>
      </c>
      <c r="B72542" t="s">
        <v>362933</v>
      </c>
    </row>
    <row r="72543" spans="1:2" x14ac:dyDescent="0.25">
      <c r="A72543" t="str">
        <f t="shared" si="1141"/>
        <v>C67-25-M01</v>
      </c>
      <c r="B72543" t="s">
        <v>362934</v>
      </c>
    </row>
    <row r="72544" spans="1:2" x14ac:dyDescent="0.25">
      <c r="A72544" t="str">
        <f t="shared" si="1141"/>
        <v>C67-25-M01</v>
      </c>
      <c r="B72544" t="s">
        <v>362935</v>
      </c>
    </row>
    <row r="72545" spans="1:2" x14ac:dyDescent="0.25">
      <c r="A72545" t="str">
        <f t="shared" si="1141"/>
        <v>C67-25-M01</v>
      </c>
      <c r="B72545" t="s">
        <v>362936</v>
      </c>
    </row>
    <row r="72546" spans="1:2" x14ac:dyDescent="0.25">
      <c r="A72546" t="str">
        <f t="shared" si="1141"/>
        <v>C67-25-M01</v>
      </c>
      <c r="B72546" t="s">
        <v>362937</v>
      </c>
    </row>
    <row r="72547" spans="1:2" x14ac:dyDescent="0.25">
      <c r="A72547" t="str">
        <f t="shared" si="1141"/>
        <v>C67-25-M01</v>
      </c>
      <c r="B72547" t="s">
        <v>362938</v>
      </c>
    </row>
    <row r="72548" spans="1:2" x14ac:dyDescent="0.25">
      <c r="A72548" t="str">
        <f t="shared" si="1141"/>
        <v>C67-25-M01</v>
      </c>
      <c r="B72548" t="s">
        <v>362939</v>
      </c>
    </row>
    <row r="72549" spans="1:2" x14ac:dyDescent="0.25">
      <c r="A72549" t="str">
        <f t="shared" si="1141"/>
        <v>C67-25-M01</v>
      </c>
      <c r="B72549" t="s">
        <v>362940</v>
      </c>
    </row>
    <row r="72550" spans="1:2" x14ac:dyDescent="0.25">
      <c r="A72550" t="str">
        <f t="shared" si="1141"/>
        <v>C67-25-M01</v>
      </c>
      <c r="B72550" t="s">
        <v>362941</v>
      </c>
    </row>
    <row r="72551" spans="1:2" x14ac:dyDescent="0.25">
      <c r="A72551" t="str">
        <f t="shared" si="1141"/>
        <v>C67-25-M01</v>
      </c>
      <c r="B72551" t="s">
        <v>362942</v>
      </c>
    </row>
    <row r="72552" spans="1:2" x14ac:dyDescent="0.25">
      <c r="A72552" t="str">
        <f t="shared" si="1141"/>
        <v>C67-25-M01</v>
      </c>
      <c r="B72552" t="s">
        <v>362943</v>
      </c>
    </row>
    <row r="72553" spans="1:2" x14ac:dyDescent="0.25">
      <c r="A72553" t="str">
        <f t="shared" si="1141"/>
        <v>C67-25-M01</v>
      </c>
      <c r="B72553" t="s">
        <v>362944</v>
      </c>
    </row>
    <row r="72554" spans="1:2" x14ac:dyDescent="0.25">
      <c r="A72554" t="str">
        <f t="shared" si="1141"/>
        <v>C67-25-M01</v>
      </c>
      <c r="B72554" t="s">
        <v>362945</v>
      </c>
    </row>
    <row r="72555" spans="1:2" x14ac:dyDescent="0.25">
      <c r="A72555" t="str">
        <f t="shared" si="1141"/>
        <v>C67-25-M01</v>
      </c>
      <c r="B72555" t="s">
        <v>362946</v>
      </c>
    </row>
    <row r="72556" spans="1:2" x14ac:dyDescent="0.25">
      <c r="A72556" t="str">
        <f t="shared" si="1141"/>
        <v>C67-25-M01</v>
      </c>
      <c r="B72556" t="s">
        <v>362947</v>
      </c>
    </row>
    <row r="72557" spans="1:2" x14ac:dyDescent="0.25">
      <c r="A72557" t="str">
        <f t="shared" si="1141"/>
        <v>C67-25-M01</v>
      </c>
      <c r="B72557" t="s">
        <v>362948</v>
      </c>
    </row>
    <row r="72558" spans="1:2" x14ac:dyDescent="0.25">
      <c r="A72558" t="str">
        <f t="shared" si="1141"/>
        <v>C67-25-M01</v>
      </c>
      <c r="B72558" t="s">
        <v>362949</v>
      </c>
    </row>
    <row r="72559" spans="1:2" x14ac:dyDescent="0.25">
      <c r="A72559" t="str">
        <f t="shared" si="1141"/>
        <v>C67-25-M01</v>
      </c>
      <c r="B72559" t="s">
        <v>362950</v>
      </c>
    </row>
    <row r="72560" spans="1:2" x14ac:dyDescent="0.25">
      <c r="A72560" t="str">
        <f t="shared" si="1141"/>
        <v>C67-25-M01</v>
      </c>
      <c r="B72560" t="s">
        <v>362951</v>
      </c>
    </row>
    <row r="72561" spans="1:2" x14ac:dyDescent="0.25">
      <c r="A72561" t="str">
        <f t="shared" si="1141"/>
        <v>C67-25-M01</v>
      </c>
      <c r="B72561" t="s">
        <v>362952</v>
      </c>
    </row>
    <row r="72562" spans="1:2" x14ac:dyDescent="0.25">
      <c r="A72562" t="str">
        <f t="shared" si="1141"/>
        <v>C67-25-M01</v>
      </c>
      <c r="B72562" t="s">
        <v>362953</v>
      </c>
    </row>
    <row r="72563" spans="1:2" x14ac:dyDescent="0.25">
      <c r="A72563" t="str">
        <f t="shared" si="1141"/>
        <v>C67-25-M01</v>
      </c>
      <c r="B72563" t="s">
        <v>362954</v>
      </c>
    </row>
    <row r="72564" spans="1:2" x14ac:dyDescent="0.25">
      <c r="A72564" t="str">
        <f t="shared" si="1141"/>
        <v>C67-25-M01</v>
      </c>
      <c r="B72564" t="s">
        <v>362955</v>
      </c>
    </row>
    <row r="72565" spans="1:2" x14ac:dyDescent="0.25">
      <c r="A72565" t="str">
        <f t="shared" si="1141"/>
        <v>C67-25-M01</v>
      </c>
      <c r="B72565" t="s">
        <v>362956</v>
      </c>
    </row>
    <row r="72566" spans="1:2" x14ac:dyDescent="0.25">
      <c r="A72566" t="str">
        <f t="shared" si="1141"/>
        <v>C67-25-M01</v>
      </c>
      <c r="B72566" t="s">
        <v>362957</v>
      </c>
    </row>
    <row r="72567" spans="1:2" x14ac:dyDescent="0.25">
      <c r="A72567" t="str">
        <f t="shared" si="1141"/>
        <v>C67-25-M01</v>
      </c>
      <c r="B72567" t="s">
        <v>362958</v>
      </c>
    </row>
    <row r="72568" spans="1:2" x14ac:dyDescent="0.25">
      <c r="A72568" t="str">
        <f t="shared" si="1141"/>
        <v>C67-25-M01</v>
      </c>
      <c r="B72568" t="s">
        <v>362959</v>
      </c>
    </row>
    <row r="72569" spans="1:2" x14ac:dyDescent="0.25">
      <c r="A72569" t="str">
        <f t="shared" si="1141"/>
        <v>C67-25-M01</v>
      </c>
      <c r="B72569" t="s">
        <v>362960</v>
      </c>
    </row>
    <row r="72570" spans="1:2" x14ac:dyDescent="0.25">
      <c r="A72570" t="str">
        <f t="shared" si="1141"/>
        <v>C67-25-M01</v>
      </c>
      <c r="B72570" t="s">
        <v>362961</v>
      </c>
    </row>
    <row r="72571" spans="1:2" x14ac:dyDescent="0.25">
      <c r="A72571" t="str">
        <f t="shared" si="1141"/>
        <v>C67-25-M01</v>
      </c>
      <c r="B72571" t="s">
        <v>362962</v>
      </c>
    </row>
    <row r="72572" spans="1:2" x14ac:dyDescent="0.25">
      <c r="A72572" t="str">
        <f t="shared" si="1141"/>
        <v>C67-25-M01</v>
      </c>
      <c r="B72572" t="s">
        <v>362963</v>
      </c>
    </row>
    <row r="72573" spans="1:2" x14ac:dyDescent="0.25">
      <c r="A72573" t="str">
        <f t="shared" si="1141"/>
        <v>C67-25-M01</v>
      </c>
      <c r="B72573" t="s">
        <v>362964</v>
      </c>
    </row>
    <row r="72574" spans="1:2" x14ac:dyDescent="0.25">
      <c r="A72574" t="str">
        <f t="shared" si="1141"/>
        <v>C67-25-M01</v>
      </c>
      <c r="B72574" t="s">
        <v>362965</v>
      </c>
    </row>
    <row r="72575" spans="1:2" x14ac:dyDescent="0.25">
      <c r="A72575" t="str">
        <f t="shared" si="1141"/>
        <v>C67-25-M01</v>
      </c>
      <c r="B72575" t="s">
        <v>362966</v>
      </c>
    </row>
    <row r="72576" spans="1:2" x14ac:dyDescent="0.25">
      <c r="A72576" t="str">
        <f t="shared" si="1141"/>
        <v>C67-25-M01</v>
      </c>
      <c r="B72576" t="s">
        <v>362967</v>
      </c>
    </row>
    <row r="72577" spans="1:2" x14ac:dyDescent="0.25">
      <c r="A72577" t="str">
        <f t="shared" si="1141"/>
        <v>C67-25-M01</v>
      </c>
      <c r="B72577" t="s">
        <v>362968</v>
      </c>
    </row>
    <row r="72578" spans="1:2" x14ac:dyDescent="0.25">
      <c r="A72578" t="str">
        <f t="shared" si="1141"/>
        <v>C67-25-M01</v>
      </c>
      <c r="B72578" t="s">
        <v>362969</v>
      </c>
    </row>
    <row r="72579" spans="1:2" x14ac:dyDescent="0.25">
      <c r="A72579" t="str">
        <f t="shared" ref="A72579:A72642" si="1142">LEFT(B72579,10)</f>
        <v>C67-25-M01</v>
      </c>
      <c r="B72579" t="s">
        <v>362970</v>
      </c>
    </row>
    <row r="72580" spans="1:2" x14ac:dyDescent="0.25">
      <c r="A72580" t="str">
        <f t="shared" si="1142"/>
        <v>C67-25-M01</v>
      </c>
      <c r="B72580" t="s">
        <v>362971</v>
      </c>
    </row>
    <row r="72581" spans="1:2" x14ac:dyDescent="0.25">
      <c r="A72581" t="str">
        <f t="shared" si="1142"/>
        <v>C67-25-M01</v>
      </c>
      <c r="B72581" t="s">
        <v>362972</v>
      </c>
    </row>
    <row r="72582" spans="1:2" x14ac:dyDescent="0.25">
      <c r="A72582" t="str">
        <f t="shared" si="1142"/>
        <v>C67-25-M01</v>
      </c>
      <c r="B72582" t="s">
        <v>362973</v>
      </c>
    </row>
    <row r="72583" spans="1:2" x14ac:dyDescent="0.25">
      <c r="A72583" t="str">
        <f t="shared" si="1142"/>
        <v>C67-25-M01</v>
      </c>
      <c r="B72583" t="s">
        <v>362974</v>
      </c>
    </row>
    <row r="72584" spans="1:2" x14ac:dyDescent="0.25">
      <c r="A72584" t="str">
        <f t="shared" si="1142"/>
        <v>C67-25-M01</v>
      </c>
      <c r="B72584" t="s">
        <v>362975</v>
      </c>
    </row>
    <row r="72585" spans="1:2" x14ac:dyDescent="0.25">
      <c r="A72585" t="str">
        <f t="shared" si="1142"/>
        <v>C67-25-M01</v>
      </c>
      <c r="B72585" t="s">
        <v>362976</v>
      </c>
    </row>
    <row r="72586" spans="1:2" x14ac:dyDescent="0.25">
      <c r="A72586" t="str">
        <f t="shared" si="1142"/>
        <v>C67-25-M01</v>
      </c>
      <c r="B72586" t="s">
        <v>362977</v>
      </c>
    </row>
    <row r="72587" spans="1:2" x14ac:dyDescent="0.25">
      <c r="A72587" t="str">
        <f t="shared" si="1142"/>
        <v>C67-25-M01</v>
      </c>
      <c r="B72587" t="s">
        <v>362978</v>
      </c>
    </row>
    <row r="72588" spans="1:2" x14ac:dyDescent="0.25">
      <c r="A72588" t="str">
        <f t="shared" si="1142"/>
        <v>C67-25-M01</v>
      </c>
      <c r="B72588" t="s">
        <v>362979</v>
      </c>
    </row>
    <row r="72589" spans="1:2" x14ac:dyDescent="0.25">
      <c r="A72589" t="str">
        <f t="shared" si="1142"/>
        <v>C67-25-M01</v>
      </c>
      <c r="B72589" t="s">
        <v>362980</v>
      </c>
    </row>
    <row r="72590" spans="1:2" x14ac:dyDescent="0.25">
      <c r="A72590" t="str">
        <f t="shared" si="1142"/>
        <v>C67-25-M01</v>
      </c>
      <c r="B72590" t="s">
        <v>362981</v>
      </c>
    </row>
    <row r="72591" spans="1:2" x14ac:dyDescent="0.25">
      <c r="A72591" t="str">
        <f t="shared" si="1142"/>
        <v>C67-25-M01</v>
      </c>
      <c r="B72591" t="s">
        <v>362982</v>
      </c>
    </row>
    <row r="72592" spans="1:2" x14ac:dyDescent="0.25">
      <c r="A72592" t="str">
        <f t="shared" si="1142"/>
        <v>C67-25-M01</v>
      </c>
      <c r="B72592" t="s">
        <v>362983</v>
      </c>
    </row>
    <row r="72593" spans="1:2" x14ac:dyDescent="0.25">
      <c r="A72593" t="str">
        <f t="shared" si="1142"/>
        <v>C67-25-M01</v>
      </c>
      <c r="B72593" t="s">
        <v>362984</v>
      </c>
    </row>
    <row r="72594" spans="1:2" x14ac:dyDescent="0.25">
      <c r="A72594" t="str">
        <f t="shared" si="1142"/>
        <v>C67-25-M01</v>
      </c>
      <c r="B72594" t="s">
        <v>362985</v>
      </c>
    </row>
    <row r="72595" spans="1:2" x14ac:dyDescent="0.25">
      <c r="A72595" t="str">
        <f t="shared" si="1142"/>
        <v>C67-25-M01</v>
      </c>
      <c r="B72595" t="s">
        <v>362986</v>
      </c>
    </row>
    <row r="72596" spans="1:2" x14ac:dyDescent="0.25">
      <c r="A72596" t="str">
        <f t="shared" si="1142"/>
        <v>C67-25-M01</v>
      </c>
      <c r="B72596" t="s">
        <v>362987</v>
      </c>
    </row>
    <row r="72597" spans="1:2" x14ac:dyDescent="0.25">
      <c r="A72597" t="str">
        <f t="shared" si="1142"/>
        <v>C67-25-M01</v>
      </c>
      <c r="B72597" t="s">
        <v>362988</v>
      </c>
    </row>
    <row r="72598" spans="1:2" x14ac:dyDescent="0.25">
      <c r="A72598" t="str">
        <f t="shared" si="1142"/>
        <v>C67-25-M01</v>
      </c>
      <c r="B72598" t="s">
        <v>362989</v>
      </c>
    </row>
    <row r="72599" spans="1:2" x14ac:dyDescent="0.25">
      <c r="A72599" t="str">
        <f t="shared" si="1142"/>
        <v>C67-25-M01</v>
      </c>
      <c r="B72599" t="s">
        <v>362990</v>
      </c>
    </row>
    <row r="72600" spans="1:2" x14ac:dyDescent="0.25">
      <c r="A72600" t="str">
        <f t="shared" si="1142"/>
        <v>C67-25-M01</v>
      </c>
      <c r="B72600" t="s">
        <v>362991</v>
      </c>
    </row>
    <row r="72601" spans="1:2" x14ac:dyDescent="0.25">
      <c r="A72601" t="str">
        <f t="shared" si="1142"/>
        <v>C67-25-M01</v>
      </c>
      <c r="B72601" t="s">
        <v>362992</v>
      </c>
    </row>
    <row r="72602" spans="1:2" x14ac:dyDescent="0.25">
      <c r="A72602" t="str">
        <f t="shared" si="1142"/>
        <v>C67-25-M01</v>
      </c>
      <c r="B72602" t="s">
        <v>362993</v>
      </c>
    </row>
    <row r="72603" spans="1:2" x14ac:dyDescent="0.25">
      <c r="A72603" t="str">
        <f t="shared" si="1142"/>
        <v>C67-25-M01</v>
      </c>
      <c r="B72603" t="s">
        <v>362994</v>
      </c>
    </row>
    <row r="72604" spans="1:2" x14ac:dyDescent="0.25">
      <c r="A72604" t="str">
        <f t="shared" si="1142"/>
        <v>C67-25-M01</v>
      </c>
      <c r="B72604" t="s">
        <v>362995</v>
      </c>
    </row>
    <row r="72605" spans="1:2" x14ac:dyDescent="0.25">
      <c r="A72605" t="str">
        <f t="shared" si="1142"/>
        <v>C67-25-M01</v>
      </c>
      <c r="B72605" t="s">
        <v>362996</v>
      </c>
    </row>
    <row r="72606" spans="1:2" x14ac:dyDescent="0.25">
      <c r="A72606" t="str">
        <f t="shared" si="1142"/>
        <v>C67-25-M01</v>
      </c>
      <c r="B72606" t="s">
        <v>362997</v>
      </c>
    </row>
    <row r="72607" spans="1:2" x14ac:dyDescent="0.25">
      <c r="A72607" t="str">
        <f t="shared" si="1142"/>
        <v>C67-25-M01</v>
      </c>
      <c r="B72607" t="s">
        <v>362998</v>
      </c>
    </row>
    <row r="72608" spans="1:2" x14ac:dyDescent="0.25">
      <c r="A72608" t="str">
        <f t="shared" si="1142"/>
        <v>C67-25-M01</v>
      </c>
      <c r="B72608" t="s">
        <v>362999</v>
      </c>
    </row>
    <row r="72609" spans="1:2" x14ac:dyDescent="0.25">
      <c r="A72609" t="str">
        <f t="shared" si="1142"/>
        <v>C67-25-M01</v>
      </c>
      <c r="B72609" t="s">
        <v>363000</v>
      </c>
    </row>
    <row r="72610" spans="1:2" x14ac:dyDescent="0.25">
      <c r="A72610" t="str">
        <f t="shared" si="1142"/>
        <v>C67-25-M01</v>
      </c>
      <c r="B72610" t="s">
        <v>363001</v>
      </c>
    </row>
    <row r="72611" spans="1:2" x14ac:dyDescent="0.25">
      <c r="A72611" t="str">
        <f t="shared" si="1142"/>
        <v>C67-25-M01</v>
      </c>
      <c r="B72611" t="s">
        <v>363002</v>
      </c>
    </row>
    <row r="72612" spans="1:2" x14ac:dyDescent="0.25">
      <c r="A72612" t="str">
        <f t="shared" si="1142"/>
        <v>C67-25-M01</v>
      </c>
      <c r="B72612" t="s">
        <v>363003</v>
      </c>
    </row>
    <row r="72613" spans="1:2" x14ac:dyDescent="0.25">
      <c r="A72613" t="str">
        <f t="shared" si="1142"/>
        <v>C67-25-M01</v>
      </c>
      <c r="B72613" t="s">
        <v>363004</v>
      </c>
    </row>
    <row r="72614" spans="1:2" x14ac:dyDescent="0.25">
      <c r="A72614" t="str">
        <f t="shared" si="1142"/>
        <v>C67-25-M01</v>
      </c>
      <c r="B72614" t="s">
        <v>363005</v>
      </c>
    </row>
    <row r="72615" spans="1:2" x14ac:dyDescent="0.25">
      <c r="A72615" t="str">
        <f t="shared" si="1142"/>
        <v>C67-25-M01</v>
      </c>
      <c r="B72615" t="s">
        <v>363006</v>
      </c>
    </row>
    <row r="72616" spans="1:2" x14ac:dyDescent="0.25">
      <c r="A72616" t="str">
        <f t="shared" si="1142"/>
        <v>C67-25-M01</v>
      </c>
      <c r="B72616" t="s">
        <v>363007</v>
      </c>
    </row>
    <row r="72617" spans="1:2" x14ac:dyDescent="0.25">
      <c r="A72617" t="str">
        <f t="shared" si="1142"/>
        <v>C67-25-M01</v>
      </c>
      <c r="B72617" t="s">
        <v>363008</v>
      </c>
    </row>
    <row r="72618" spans="1:2" x14ac:dyDescent="0.25">
      <c r="A72618" t="str">
        <f t="shared" si="1142"/>
        <v>C67-25-M01</v>
      </c>
      <c r="B72618" t="s">
        <v>363009</v>
      </c>
    </row>
    <row r="72619" spans="1:2" x14ac:dyDescent="0.25">
      <c r="A72619" t="str">
        <f t="shared" si="1142"/>
        <v>C67-25-M01</v>
      </c>
      <c r="B72619" t="s">
        <v>363010</v>
      </c>
    </row>
    <row r="72620" spans="1:2" x14ac:dyDescent="0.25">
      <c r="A72620" t="str">
        <f t="shared" si="1142"/>
        <v>C67-25-M01</v>
      </c>
      <c r="B72620" t="s">
        <v>363011</v>
      </c>
    </row>
    <row r="72621" spans="1:2" x14ac:dyDescent="0.25">
      <c r="A72621" t="str">
        <f t="shared" si="1142"/>
        <v>C67-25-M01</v>
      </c>
      <c r="B72621" t="s">
        <v>363012</v>
      </c>
    </row>
    <row r="72622" spans="1:2" x14ac:dyDescent="0.25">
      <c r="A72622" t="str">
        <f t="shared" si="1142"/>
        <v>C67-25-M01</v>
      </c>
      <c r="B72622" t="s">
        <v>363013</v>
      </c>
    </row>
    <row r="72623" spans="1:2" x14ac:dyDescent="0.25">
      <c r="A72623" t="str">
        <f t="shared" si="1142"/>
        <v>C67-25-M01</v>
      </c>
      <c r="B72623" t="s">
        <v>363014</v>
      </c>
    </row>
    <row r="72624" spans="1:2" x14ac:dyDescent="0.25">
      <c r="A72624" t="str">
        <f t="shared" si="1142"/>
        <v>C67-25-M01</v>
      </c>
      <c r="B72624" t="s">
        <v>363015</v>
      </c>
    </row>
    <row r="72625" spans="1:2" x14ac:dyDescent="0.25">
      <c r="A72625" t="str">
        <f t="shared" si="1142"/>
        <v>C67-25-M01</v>
      </c>
      <c r="B72625" t="s">
        <v>363016</v>
      </c>
    </row>
    <row r="72626" spans="1:2" x14ac:dyDescent="0.25">
      <c r="A72626" t="str">
        <f t="shared" si="1142"/>
        <v>C67-25-M01</v>
      </c>
      <c r="B72626" t="s">
        <v>363017</v>
      </c>
    </row>
    <row r="72627" spans="1:2" x14ac:dyDescent="0.25">
      <c r="A72627" t="str">
        <f t="shared" si="1142"/>
        <v>C67-25-M01</v>
      </c>
      <c r="B72627" t="s">
        <v>363018</v>
      </c>
    </row>
    <row r="72628" spans="1:2" x14ac:dyDescent="0.25">
      <c r="A72628" t="str">
        <f t="shared" si="1142"/>
        <v>C67-25-M01</v>
      </c>
      <c r="B72628" t="s">
        <v>363019</v>
      </c>
    </row>
    <row r="72629" spans="1:2" x14ac:dyDescent="0.25">
      <c r="A72629" t="str">
        <f t="shared" si="1142"/>
        <v>C67-25-M01</v>
      </c>
      <c r="B72629" t="s">
        <v>363020</v>
      </c>
    </row>
    <row r="72630" spans="1:2" x14ac:dyDescent="0.25">
      <c r="A72630" t="str">
        <f t="shared" si="1142"/>
        <v>C67-25-M01</v>
      </c>
      <c r="B72630" t="s">
        <v>363021</v>
      </c>
    </row>
    <row r="72631" spans="1:2" x14ac:dyDescent="0.25">
      <c r="A72631" t="str">
        <f t="shared" si="1142"/>
        <v>C67-25-M01</v>
      </c>
      <c r="B72631" t="s">
        <v>363022</v>
      </c>
    </row>
    <row r="72632" spans="1:2" x14ac:dyDescent="0.25">
      <c r="A72632" t="str">
        <f t="shared" si="1142"/>
        <v>C67-25-M01</v>
      </c>
      <c r="B72632" t="s">
        <v>363023</v>
      </c>
    </row>
    <row r="72633" spans="1:2" x14ac:dyDescent="0.25">
      <c r="A72633" t="str">
        <f t="shared" si="1142"/>
        <v>C67-25-M01</v>
      </c>
      <c r="B72633" t="s">
        <v>363024</v>
      </c>
    </row>
    <row r="72634" spans="1:2" x14ac:dyDescent="0.25">
      <c r="A72634" t="str">
        <f t="shared" si="1142"/>
        <v>C67-25-M01</v>
      </c>
      <c r="B72634" t="s">
        <v>363025</v>
      </c>
    </row>
    <row r="72635" spans="1:2" x14ac:dyDescent="0.25">
      <c r="A72635" t="str">
        <f t="shared" si="1142"/>
        <v>C67-25-M01</v>
      </c>
      <c r="B72635" t="s">
        <v>363026</v>
      </c>
    </row>
    <row r="72636" spans="1:2" x14ac:dyDescent="0.25">
      <c r="A72636" t="str">
        <f t="shared" si="1142"/>
        <v>C67-25-M01</v>
      </c>
      <c r="B72636" t="s">
        <v>363027</v>
      </c>
    </row>
    <row r="72637" spans="1:2" x14ac:dyDescent="0.25">
      <c r="A72637" t="str">
        <f t="shared" si="1142"/>
        <v>C67-25-M01</v>
      </c>
      <c r="B72637" t="s">
        <v>363028</v>
      </c>
    </row>
    <row r="72638" spans="1:2" x14ac:dyDescent="0.25">
      <c r="A72638" t="str">
        <f t="shared" si="1142"/>
        <v>C67-25-M01</v>
      </c>
      <c r="B72638" t="s">
        <v>363029</v>
      </c>
    </row>
    <row r="72639" spans="1:2" x14ac:dyDescent="0.25">
      <c r="A72639" t="str">
        <f t="shared" si="1142"/>
        <v>C67-25-M01</v>
      </c>
      <c r="B72639" t="s">
        <v>363030</v>
      </c>
    </row>
    <row r="72640" spans="1:2" x14ac:dyDescent="0.25">
      <c r="A72640" t="str">
        <f t="shared" si="1142"/>
        <v>C67-25-M01</v>
      </c>
      <c r="B72640" t="s">
        <v>363031</v>
      </c>
    </row>
    <row r="72641" spans="1:2" x14ac:dyDescent="0.25">
      <c r="A72641" t="str">
        <f t="shared" si="1142"/>
        <v>C67-25-M01</v>
      </c>
      <c r="B72641" t="s">
        <v>363032</v>
      </c>
    </row>
    <row r="72642" spans="1:2" x14ac:dyDescent="0.25">
      <c r="A72642" t="str">
        <f t="shared" si="1142"/>
        <v>C67-25-M01</v>
      </c>
      <c r="B72642" t="s">
        <v>363033</v>
      </c>
    </row>
    <row r="72643" spans="1:2" x14ac:dyDescent="0.25">
      <c r="A72643" t="str">
        <f t="shared" ref="A72643:A72706" si="1143">LEFT(B72643,10)</f>
        <v>C67-25-M01</v>
      </c>
      <c r="B72643" t="s">
        <v>363034</v>
      </c>
    </row>
    <row r="72644" spans="1:2" x14ac:dyDescent="0.25">
      <c r="A72644" t="str">
        <f t="shared" si="1143"/>
        <v>C67-25-M01</v>
      </c>
      <c r="B72644" t="s">
        <v>363035</v>
      </c>
    </row>
    <row r="72645" spans="1:2" x14ac:dyDescent="0.25">
      <c r="A72645" t="str">
        <f t="shared" si="1143"/>
        <v>C67-25-M01</v>
      </c>
      <c r="B72645" t="s">
        <v>363036</v>
      </c>
    </row>
    <row r="72646" spans="1:2" x14ac:dyDescent="0.25">
      <c r="A72646" t="str">
        <f t="shared" si="1143"/>
        <v>C67-25-M01</v>
      </c>
      <c r="B72646" t="s">
        <v>363037</v>
      </c>
    </row>
    <row r="72647" spans="1:2" x14ac:dyDescent="0.25">
      <c r="A72647" t="str">
        <f t="shared" si="1143"/>
        <v>C67-25-M01</v>
      </c>
      <c r="B72647" t="s">
        <v>363038</v>
      </c>
    </row>
    <row r="72648" spans="1:2" x14ac:dyDescent="0.25">
      <c r="A72648" t="str">
        <f t="shared" si="1143"/>
        <v>C67-25-M01</v>
      </c>
      <c r="B72648" t="s">
        <v>363039</v>
      </c>
    </row>
    <row r="72649" spans="1:2" x14ac:dyDescent="0.25">
      <c r="A72649" t="str">
        <f t="shared" si="1143"/>
        <v>C67-25-M01</v>
      </c>
      <c r="B72649" t="s">
        <v>363040</v>
      </c>
    </row>
    <row r="72650" spans="1:2" x14ac:dyDescent="0.25">
      <c r="A72650" t="str">
        <f t="shared" si="1143"/>
        <v>C67-25-M01</v>
      </c>
      <c r="B72650" t="s">
        <v>363041</v>
      </c>
    </row>
    <row r="72651" spans="1:2" x14ac:dyDescent="0.25">
      <c r="A72651" t="str">
        <f t="shared" si="1143"/>
        <v>C67-25-M01</v>
      </c>
      <c r="B72651" t="s">
        <v>363042</v>
      </c>
    </row>
    <row r="72652" spans="1:2" x14ac:dyDescent="0.25">
      <c r="A72652" t="str">
        <f t="shared" si="1143"/>
        <v>C67-25-M01</v>
      </c>
      <c r="B72652" t="s">
        <v>363043</v>
      </c>
    </row>
    <row r="72653" spans="1:2" x14ac:dyDescent="0.25">
      <c r="A72653" t="str">
        <f t="shared" si="1143"/>
        <v>C67-25-M01</v>
      </c>
      <c r="B72653" t="s">
        <v>363044</v>
      </c>
    </row>
    <row r="72654" spans="1:2" x14ac:dyDescent="0.25">
      <c r="A72654" t="str">
        <f t="shared" si="1143"/>
        <v>C67-25-M01</v>
      </c>
      <c r="B72654" t="s">
        <v>363045</v>
      </c>
    </row>
    <row r="72655" spans="1:2" x14ac:dyDescent="0.25">
      <c r="A72655" t="str">
        <f t="shared" si="1143"/>
        <v>C67-25-M01</v>
      </c>
      <c r="B72655" t="s">
        <v>363046</v>
      </c>
    </row>
    <row r="72656" spans="1:2" x14ac:dyDescent="0.25">
      <c r="A72656" t="str">
        <f t="shared" si="1143"/>
        <v>C67-25-M01</v>
      </c>
      <c r="B72656" t="s">
        <v>363047</v>
      </c>
    </row>
    <row r="72657" spans="1:2" x14ac:dyDescent="0.25">
      <c r="A72657" t="str">
        <f t="shared" si="1143"/>
        <v>C67-25-M01</v>
      </c>
      <c r="B72657" t="s">
        <v>363048</v>
      </c>
    </row>
    <row r="72658" spans="1:2" x14ac:dyDescent="0.25">
      <c r="A72658" t="str">
        <f t="shared" si="1143"/>
        <v>C67-25-M01</v>
      </c>
      <c r="B72658" t="s">
        <v>363049</v>
      </c>
    </row>
    <row r="72659" spans="1:2" x14ac:dyDescent="0.25">
      <c r="A72659" t="str">
        <f t="shared" si="1143"/>
        <v>C67-25-M01</v>
      </c>
      <c r="B72659" t="s">
        <v>363050</v>
      </c>
    </row>
    <row r="72660" spans="1:2" x14ac:dyDescent="0.25">
      <c r="A72660" t="str">
        <f t="shared" si="1143"/>
        <v>C67-25-M01</v>
      </c>
      <c r="B72660" t="s">
        <v>363051</v>
      </c>
    </row>
    <row r="72661" spans="1:2" x14ac:dyDescent="0.25">
      <c r="A72661" t="str">
        <f t="shared" si="1143"/>
        <v>C67-25-M01</v>
      </c>
      <c r="B72661" t="s">
        <v>363052</v>
      </c>
    </row>
    <row r="72662" spans="1:2" x14ac:dyDescent="0.25">
      <c r="A72662" t="str">
        <f t="shared" si="1143"/>
        <v>C67-25-M01</v>
      </c>
      <c r="B72662" t="s">
        <v>363053</v>
      </c>
    </row>
    <row r="72663" spans="1:2" x14ac:dyDescent="0.25">
      <c r="A72663" t="str">
        <f t="shared" si="1143"/>
        <v>C67-25-M01</v>
      </c>
      <c r="B72663" t="s">
        <v>363054</v>
      </c>
    </row>
    <row r="72664" spans="1:2" x14ac:dyDescent="0.25">
      <c r="A72664" t="str">
        <f t="shared" si="1143"/>
        <v>C67-25-M01</v>
      </c>
      <c r="B72664" t="s">
        <v>363055</v>
      </c>
    </row>
    <row r="72665" spans="1:2" x14ac:dyDescent="0.25">
      <c r="A72665" t="str">
        <f t="shared" si="1143"/>
        <v>C67-25-M01</v>
      </c>
      <c r="B72665" t="s">
        <v>363056</v>
      </c>
    </row>
    <row r="72666" spans="1:2" x14ac:dyDescent="0.25">
      <c r="A72666" t="str">
        <f t="shared" si="1143"/>
        <v>C67-25-M01</v>
      </c>
      <c r="B72666" t="s">
        <v>363057</v>
      </c>
    </row>
    <row r="72667" spans="1:2" x14ac:dyDescent="0.25">
      <c r="A72667" t="str">
        <f t="shared" si="1143"/>
        <v>C67-25-M01</v>
      </c>
      <c r="B72667" t="s">
        <v>363058</v>
      </c>
    </row>
    <row r="72668" spans="1:2" x14ac:dyDescent="0.25">
      <c r="A72668" t="str">
        <f t="shared" si="1143"/>
        <v>C67-25-M01</v>
      </c>
      <c r="B72668" t="s">
        <v>363059</v>
      </c>
    </row>
    <row r="72669" spans="1:2" x14ac:dyDescent="0.25">
      <c r="A72669" t="str">
        <f t="shared" si="1143"/>
        <v>C67-25-M01</v>
      </c>
      <c r="B72669" t="s">
        <v>363060</v>
      </c>
    </row>
    <row r="72670" spans="1:2" x14ac:dyDescent="0.25">
      <c r="A72670" t="str">
        <f t="shared" si="1143"/>
        <v>C67-25-M01</v>
      </c>
      <c r="B72670" t="s">
        <v>363061</v>
      </c>
    </row>
    <row r="72671" spans="1:2" x14ac:dyDescent="0.25">
      <c r="A72671" t="str">
        <f t="shared" si="1143"/>
        <v>C67-25-M01</v>
      </c>
      <c r="B72671" t="s">
        <v>363062</v>
      </c>
    </row>
    <row r="72672" spans="1:2" x14ac:dyDescent="0.25">
      <c r="A72672" t="str">
        <f t="shared" si="1143"/>
        <v>C67-25-M01</v>
      </c>
      <c r="B72672" t="s">
        <v>363063</v>
      </c>
    </row>
    <row r="72673" spans="1:2" x14ac:dyDescent="0.25">
      <c r="A72673" t="str">
        <f t="shared" si="1143"/>
        <v>C67-25-M01</v>
      </c>
      <c r="B72673" t="s">
        <v>363064</v>
      </c>
    </row>
    <row r="72674" spans="1:2" x14ac:dyDescent="0.25">
      <c r="A72674" t="str">
        <f t="shared" si="1143"/>
        <v>C67-25-M01</v>
      </c>
      <c r="B72674" t="s">
        <v>363065</v>
      </c>
    </row>
    <row r="72675" spans="1:2" x14ac:dyDescent="0.25">
      <c r="A72675" t="str">
        <f t="shared" si="1143"/>
        <v>C67-25-M01</v>
      </c>
      <c r="B72675" t="s">
        <v>363066</v>
      </c>
    </row>
    <row r="72676" spans="1:2" x14ac:dyDescent="0.25">
      <c r="A72676" t="str">
        <f t="shared" si="1143"/>
        <v>C67-25-M01</v>
      </c>
      <c r="B72676" t="s">
        <v>363067</v>
      </c>
    </row>
    <row r="72677" spans="1:2" x14ac:dyDescent="0.25">
      <c r="A72677" t="str">
        <f t="shared" si="1143"/>
        <v>C67-25-M01</v>
      </c>
      <c r="B72677" t="s">
        <v>363068</v>
      </c>
    </row>
    <row r="72678" spans="1:2" x14ac:dyDescent="0.25">
      <c r="A72678" t="str">
        <f t="shared" si="1143"/>
        <v>C67-25-M01</v>
      </c>
      <c r="B72678" t="s">
        <v>363069</v>
      </c>
    </row>
    <row r="72679" spans="1:2" x14ac:dyDescent="0.25">
      <c r="A72679" t="str">
        <f t="shared" si="1143"/>
        <v>C67-25-M01</v>
      </c>
      <c r="B72679" t="s">
        <v>363070</v>
      </c>
    </row>
    <row r="72680" spans="1:2" x14ac:dyDescent="0.25">
      <c r="A72680" t="str">
        <f t="shared" si="1143"/>
        <v>C67-25-M01</v>
      </c>
      <c r="B72680" t="s">
        <v>363071</v>
      </c>
    </row>
    <row r="72681" spans="1:2" x14ac:dyDescent="0.25">
      <c r="A72681" t="str">
        <f t="shared" si="1143"/>
        <v>C67-25-M01</v>
      </c>
      <c r="B72681" t="s">
        <v>363072</v>
      </c>
    </row>
    <row r="72682" spans="1:2" x14ac:dyDescent="0.25">
      <c r="A72682" t="str">
        <f t="shared" si="1143"/>
        <v>C67-25-M01</v>
      </c>
      <c r="B72682" t="s">
        <v>363073</v>
      </c>
    </row>
    <row r="72683" spans="1:2" x14ac:dyDescent="0.25">
      <c r="A72683" t="str">
        <f t="shared" si="1143"/>
        <v>C67-25-M01</v>
      </c>
      <c r="B72683" t="s">
        <v>363074</v>
      </c>
    </row>
    <row r="72684" spans="1:2" x14ac:dyDescent="0.25">
      <c r="A72684" t="str">
        <f t="shared" si="1143"/>
        <v>C67-25-M01</v>
      </c>
      <c r="B72684" t="s">
        <v>363075</v>
      </c>
    </row>
    <row r="72685" spans="1:2" x14ac:dyDescent="0.25">
      <c r="A72685" t="str">
        <f t="shared" si="1143"/>
        <v>C67-25-M01</v>
      </c>
      <c r="B72685" t="s">
        <v>363076</v>
      </c>
    </row>
    <row r="72686" spans="1:2" x14ac:dyDescent="0.25">
      <c r="A72686" t="str">
        <f t="shared" si="1143"/>
        <v>C67-25-M01</v>
      </c>
      <c r="B72686" t="s">
        <v>363077</v>
      </c>
    </row>
    <row r="72687" spans="1:2" x14ac:dyDescent="0.25">
      <c r="A72687" t="str">
        <f t="shared" si="1143"/>
        <v>C67-25-M01</v>
      </c>
      <c r="B72687" t="s">
        <v>363078</v>
      </c>
    </row>
    <row r="72688" spans="1:2" x14ac:dyDescent="0.25">
      <c r="A72688" t="str">
        <f t="shared" si="1143"/>
        <v>C67-25-M01</v>
      </c>
      <c r="B72688" t="s">
        <v>363079</v>
      </c>
    </row>
    <row r="72689" spans="1:2" x14ac:dyDescent="0.25">
      <c r="A72689" t="str">
        <f t="shared" si="1143"/>
        <v>C67-25-M01</v>
      </c>
      <c r="B72689" t="s">
        <v>363080</v>
      </c>
    </row>
    <row r="72690" spans="1:2" x14ac:dyDescent="0.25">
      <c r="A72690" t="str">
        <f t="shared" si="1143"/>
        <v>C67-25-M01</v>
      </c>
      <c r="B72690" t="s">
        <v>363081</v>
      </c>
    </row>
    <row r="72691" spans="1:2" x14ac:dyDescent="0.25">
      <c r="A72691" t="str">
        <f t="shared" si="1143"/>
        <v>C67-25-M01</v>
      </c>
      <c r="B72691" t="s">
        <v>363082</v>
      </c>
    </row>
    <row r="72692" spans="1:2" x14ac:dyDescent="0.25">
      <c r="A72692" t="str">
        <f t="shared" si="1143"/>
        <v>C67-25-M01</v>
      </c>
      <c r="B72692" t="s">
        <v>363083</v>
      </c>
    </row>
    <row r="72693" spans="1:2" x14ac:dyDescent="0.25">
      <c r="A72693" t="str">
        <f t="shared" si="1143"/>
        <v>C67-25-M01</v>
      </c>
      <c r="B72693" t="s">
        <v>363084</v>
      </c>
    </row>
    <row r="72694" spans="1:2" x14ac:dyDescent="0.25">
      <c r="A72694" t="str">
        <f t="shared" si="1143"/>
        <v>C67-25-M01</v>
      </c>
      <c r="B72694" t="s">
        <v>363085</v>
      </c>
    </row>
    <row r="72695" spans="1:2" x14ac:dyDescent="0.25">
      <c r="A72695" t="str">
        <f t="shared" si="1143"/>
        <v>C67-25-M01</v>
      </c>
      <c r="B72695" t="s">
        <v>363086</v>
      </c>
    </row>
    <row r="72696" spans="1:2" x14ac:dyDescent="0.25">
      <c r="A72696" t="str">
        <f t="shared" si="1143"/>
        <v>C67-25-M01</v>
      </c>
      <c r="B72696" t="s">
        <v>363087</v>
      </c>
    </row>
    <row r="72697" spans="1:2" x14ac:dyDescent="0.25">
      <c r="A72697" t="str">
        <f t="shared" si="1143"/>
        <v>C67-25-M01</v>
      </c>
      <c r="B72697" t="s">
        <v>363088</v>
      </c>
    </row>
    <row r="72698" spans="1:2" x14ac:dyDescent="0.25">
      <c r="A72698" t="str">
        <f t="shared" si="1143"/>
        <v>C67-25-M01</v>
      </c>
      <c r="B72698" t="s">
        <v>363089</v>
      </c>
    </row>
    <row r="72699" spans="1:2" x14ac:dyDescent="0.25">
      <c r="A72699" t="str">
        <f t="shared" si="1143"/>
        <v>C67-25-M01</v>
      </c>
      <c r="B72699" t="s">
        <v>363090</v>
      </c>
    </row>
    <row r="72700" spans="1:2" x14ac:dyDescent="0.25">
      <c r="A72700" t="str">
        <f t="shared" si="1143"/>
        <v>C67-25-M01</v>
      </c>
      <c r="B72700" t="s">
        <v>363091</v>
      </c>
    </row>
    <row r="72701" spans="1:2" x14ac:dyDescent="0.25">
      <c r="A72701" t="str">
        <f t="shared" si="1143"/>
        <v>C67-25-M01</v>
      </c>
      <c r="B72701" t="s">
        <v>363092</v>
      </c>
    </row>
    <row r="72702" spans="1:2" x14ac:dyDescent="0.25">
      <c r="A72702" t="str">
        <f t="shared" si="1143"/>
        <v>C67-25-M01</v>
      </c>
      <c r="B72702" t="s">
        <v>363093</v>
      </c>
    </row>
    <row r="72703" spans="1:2" x14ac:dyDescent="0.25">
      <c r="A72703" t="str">
        <f t="shared" si="1143"/>
        <v>C67-25-M01</v>
      </c>
      <c r="B72703" t="s">
        <v>363094</v>
      </c>
    </row>
    <row r="72704" spans="1:2" x14ac:dyDescent="0.25">
      <c r="A72704" t="str">
        <f t="shared" si="1143"/>
        <v>C67-25-M01</v>
      </c>
      <c r="B72704" t="s">
        <v>363095</v>
      </c>
    </row>
    <row r="72705" spans="1:2" x14ac:dyDescent="0.25">
      <c r="A72705" t="str">
        <f t="shared" si="1143"/>
        <v>C67-25-M01</v>
      </c>
      <c r="B72705" t="s">
        <v>363096</v>
      </c>
    </row>
    <row r="72706" spans="1:2" x14ac:dyDescent="0.25">
      <c r="A72706" t="str">
        <f t="shared" si="1143"/>
        <v>C67-25-M01</v>
      </c>
      <c r="B72706" t="s">
        <v>363097</v>
      </c>
    </row>
    <row r="72707" spans="1:2" x14ac:dyDescent="0.25">
      <c r="A72707" t="str">
        <f t="shared" ref="A72707:A72770" si="1144">LEFT(B72707,10)</f>
        <v>C67-25-M01</v>
      </c>
      <c r="B72707" t="s">
        <v>363098</v>
      </c>
    </row>
    <row r="72708" spans="1:2" x14ac:dyDescent="0.25">
      <c r="A72708" t="str">
        <f t="shared" si="1144"/>
        <v>C67-25-M01</v>
      </c>
      <c r="B72708" t="s">
        <v>363099</v>
      </c>
    </row>
    <row r="72709" spans="1:2" x14ac:dyDescent="0.25">
      <c r="A72709" t="str">
        <f t="shared" si="1144"/>
        <v>C67-25-M01</v>
      </c>
      <c r="B72709" t="s">
        <v>363100</v>
      </c>
    </row>
    <row r="72710" spans="1:2" x14ac:dyDescent="0.25">
      <c r="A72710" t="str">
        <f t="shared" si="1144"/>
        <v>C67-25-M01</v>
      </c>
      <c r="B72710" t="s">
        <v>363101</v>
      </c>
    </row>
    <row r="72711" spans="1:2" x14ac:dyDescent="0.25">
      <c r="A72711" t="str">
        <f t="shared" si="1144"/>
        <v>C67-25-M01</v>
      </c>
      <c r="B72711" t="s">
        <v>363102</v>
      </c>
    </row>
    <row r="72712" spans="1:2" x14ac:dyDescent="0.25">
      <c r="A72712" t="str">
        <f t="shared" si="1144"/>
        <v>C67-25-M01</v>
      </c>
      <c r="B72712" t="s">
        <v>363103</v>
      </c>
    </row>
    <row r="72713" spans="1:2" x14ac:dyDescent="0.25">
      <c r="A72713" t="str">
        <f t="shared" si="1144"/>
        <v>C67-25-M01</v>
      </c>
      <c r="B72713" t="s">
        <v>363104</v>
      </c>
    </row>
    <row r="72714" spans="1:2" x14ac:dyDescent="0.25">
      <c r="A72714" t="str">
        <f t="shared" si="1144"/>
        <v>C67-25-M01</v>
      </c>
      <c r="B72714" t="s">
        <v>363105</v>
      </c>
    </row>
    <row r="72715" spans="1:2" x14ac:dyDescent="0.25">
      <c r="A72715" t="str">
        <f t="shared" si="1144"/>
        <v>C67-25-M01</v>
      </c>
      <c r="B72715" t="s">
        <v>363106</v>
      </c>
    </row>
    <row r="72716" spans="1:2" x14ac:dyDescent="0.25">
      <c r="A72716" t="str">
        <f t="shared" si="1144"/>
        <v>C67-25-M01</v>
      </c>
      <c r="B72716" t="s">
        <v>363107</v>
      </c>
    </row>
    <row r="72717" spans="1:2" x14ac:dyDescent="0.25">
      <c r="A72717" t="str">
        <f t="shared" si="1144"/>
        <v>C67-25-M01</v>
      </c>
      <c r="B72717" t="s">
        <v>363108</v>
      </c>
    </row>
    <row r="72718" spans="1:2" x14ac:dyDescent="0.25">
      <c r="A72718" t="str">
        <f t="shared" si="1144"/>
        <v>C67-25-M01</v>
      </c>
      <c r="B72718" t="s">
        <v>363109</v>
      </c>
    </row>
    <row r="72719" spans="1:2" x14ac:dyDescent="0.25">
      <c r="A72719" t="str">
        <f t="shared" si="1144"/>
        <v>C67-25-M01</v>
      </c>
      <c r="B72719" t="s">
        <v>363110</v>
      </c>
    </row>
    <row r="72720" spans="1:2" x14ac:dyDescent="0.25">
      <c r="A72720" t="str">
        <f t="shared" si="1144"/>
        <v>C67-25-M01</v>
      </c>
      <c r="B72720" t="s">
        <v>363111</v>
      </c>
    </row>
    <row r="72721" spans="1:2" x14ac:dyDescent="0.25">
      <c r="A72721" t="str">
        <f t="shared" si="1144"/>
        <v>C67-25-M01</v>
      </c>
      <c r="B72721" t="s">
        <v>363112</v>
      </c>
    </row>
    <row r="72722" spans="1:2" x14ac:dyDescent="0.25">
      <c r="A72722" t="str">
        <f t="shared" si="1144"/>
        <v>C67-25-M01</v>
      </c>
      <c r="B72722" t="s">
        <v>363113</v>
      </c>
    </row>
    <row r="72723" spans="1:2" x14ac:dyDescent="0.25">
      <c r="A72723" t="str">
        <f t="shared" si="1144"/>
        <v>C67-25-M01</v>
      </c>
      <c r="B72723" t="s">
        <v>363114</v>
      </c>
    </row>
    <row r="72724" spans="1:2" x14ac:dyDescent="0.25">
      <c r="A72724" t="str">
        <f t="shared" si="1144"/>
        <v>C67-25-M01</v>
      </c>
      <c r="B72724" t="s">
        <v>363115</v>
      </c>
    </row>
    <row r="72725" spans="1:2" x14ac:dyDescent="0.25">
      <c r="A72725" t="str">
        <f t="shared" si="1144"/>
        <v>C67-25-M01</v>
      </c>
      <c r="B72725" t="s">
        <v>363116</v>
      </c>
    </row>
    <row r="72726" spans="1:2" x14ac:dyDescent="0.25">
      <c r="A72726" t="str">
        <f t="shared" si="1144"/>
        <v>C67-25-M01</v>
      </c>
      <c r="B72726" t="s">
        <v>363117</v>
      </c>
    </row>
    <row r="72727" spans="1:2" x14ac:dyDescent="0.25">
      <c r="A72727" t="str">
        <f t="shared" si="1144"/>
        <v>C67-25-M01</v>
      </c>
      <c r="B72727" t="s">
        <v>363118</v>
      </c>
    </row>
    <row r="72728" spans="1:2" x14ac:dyDescent="0.25">
      <c r="A72728" t="str">
        <f t="shared" si="1144"/>
        <v>C67-25-M01</v>
      </c>
      <c r="B72728" t="s">
        <v>363119</v>
      </c>
    </row>
    <row r="72729" spans="1:2" x14ac:dyDescent="0.25">
      <c r="A72729" t="str">
        <f t="shared" si="1144"/>
        <v>C67-25-M01</v>
      </c>
      <c r="B72729" t="s">
        <v>363120</v>
      </c>
    </row>
    <row r="72730" spans="1:2" x14ac:dyDescent="0.25">
      <c r="A72730" t="str">
        <f t="shared" si="1144"/>
        <v>C67-25-M01</v>
      </c>
      <c r="B72730" t="s">
        <v>363121</v>
      </c>
    </row>
    <row r="72731" spans="1:2" x14ac:dyDescent="0.25">
      <c r="A72731" t="str">
        <f t="shared" si="1144"/>
        <v>C67-25-M01</v>
      </c>
      <c r="B72731" t="s">
        <v>363122</v>
      </c>
    </row>
    <row r="72732" spans="1:2" x14ac:dyDescent="0.25">
      <c r="A72732" t="str">
        <f t="shared" si="1144"/>
        <v>C67-25-M01</v>
      </c>
      <c r="B72732" t="s">
        <v>363123</v>
      </c>
    </row>
    <row r="72733" spans="1:2" x14ac:dyDescent="0.25">
      <c r="A72733" t="str">
        <f t="shared" si="1144"/>
        <v>C67-25-M01</v>
      </c>
      <c r="B72733" t="s">
        <v>363124</v>
      </c>
    </row>
    <row r="72734" spans="1:2" x14ac:dyDescent="0.25">
      <c r="A72734" t="str">
        <f t="shared" si="1144"/>
        <v>C67-25-M01</v>
      </c>
      <c r="B72734" t="s">
        <v>363125</v>
      </c>
    </row>
    <row r="72735" spans="1:2" x14ac:dyDescent="0.25">
      <c r="A72735" t="str">
        <f t="shared" si="1144"/>
        <v>C67-25-M01</v>
      </c>
      <c r="B72735" t="s">
        <v>363126</v>
      </c>
    </row>
    <row r="72736" spans="1:2" x14ac:dyDescent="0.25">
      <c r="A72736" t="str">
        <f t="shared" si="1144"/>
        <v>C67-25-M01</v>
      </c>
      <c r="B72736" t="s">
        <v>363127</v>
      </c>
    </row>
    <row r="72737" spans="1:2" x14ac:dyDescent="0.25">
      <c r="A72737" t="str">
        <f t="shared" si="1144"/>
        <v>C67-25-M01</v>
      </c>
      <c r="B72737" t="s">
        <v>363128</v>
      </c>
    </row>
    <row r="72738" spans="1:2" x14ac:dyDescent="0.25">
      <c r="A72738" t="str">
        <f t="shared" si="1144"/>
        <v>C67-25-M01</v>
      </c>
      <c r="B72738" t="s">
        <v>363129</v>
      </c>
    </row>
    <row r="72739" spans="1:2" x14ac:dyDescent="0.25">
      <c r="A72739" t="str">
        <f t="shared" si="1144"/>
        <v>C67-25-M01</v>
      </c>
      <c r="B72739" t="s">
        <v>363130</v>
      </c>
    </row>
    <row r="72740" spans="1:2" x14ac:dyDescent="0.25">
      <c r="A72740" t="str">
        <f t="shared" si="1144"/>
        <v>C67-25-M01</v>
      </c>
      <c r="B72740" t="s">
        <v>363131</v>
      </c>
    </row>
    <row r="72741" spans="1:2" x14ac:dyDescent="0.25">
      <c r="A72741" t="str">
        <f t="shared" si="1144"/>
        <v>C67-25-M01</v>
      </c>
      <c r="B72741" t="s">
        <v>363132</v>
      </c>
    </row>
    <row r="72742" spans="1:2" x14ac:dyDescent="0.25">
      <c r="A72742" t="str">
        <f t="shared" si="1144"/>
        <v>C67-25-M01</v>
      </c>
      <c r="B72742" t="s">
        <v>363133</v>
      </c>
    </row>
    <row r="72743" spans="1:2" x14ac:dyDescent="0.25">
      <c r="A72743" t="str">
        <f t="shared" si="1144"/>
        <v>C67-25-M01</v>
      </c>
      <c r="B72743" t="s">
        <v>363134</v>
      </c>
    </row>
    <row r="72744" spans="1:2" x14ac:dyDescent="0.25">
      <c r="A72744" t="str">
        <f t="shared" si="1144"/>
        <v>C67-25-M01</v>
      </c>
      <c r="B72744" t="s">
        <v>363135</v>
      </c>
    </row>
    <row r="72745" spans="1:2" x14ac:dyDescent="0.25">
      <c r="A72745" t="str">
        <f t="shared" si="1144"/>
        <v>C67-25-M01</v>
      </c>
      <c r="B72745" t="s">
        <v>363136</v>
      </c>
    </row>
    <row r="72746" spans="1:2" x14ac:dyDescent="0.25">
      <c r="A72746" t="str">
        <f t="shared" si="1144"/>
        <v>C67-25-M01</v>
      </c>
      <c r="B72746" t="s">
        <v>363137</v>
      </c>
    </row>
    <row r="72747" spans="1:2" x14ac:dyDescent="0.25">
      <c r="A72747" t="str">
        <f t="shared" si="1144"/>
        <v>C67-25-M01</v>
      </c>
      <c r="B72747" t="s">
        <v>363138</v>
      </c>
    </row>
    <row r="72748" spans="1:2" x14ac:dyDescent="0.25">
      <c r="A72748" t="str">
        <f t="shared" si="1144"/>
        <v>C67-25-M01</v>
      </c>
      <c r="B72748" t="s">
        <v>363139</v>
      </c>
    </row>
    <row r="72749" spans="1:2" x14ac:dyDescent="0.25">
      <c r="A72749" t="str">
        <f t="shared" si="1144"/>
        <v>C67-25-M01</v>
      </c>
      <c r="B72749" t="s">
        <v>363140</v>
      </c>
    </row>
    <row r="72750" spans="1:2" x14ac:dyDescent="0.25">
      <c r="A72750" t="str">
        <f t="shared" si="1144"/>
        <v>C67-25-M01</v>
      </c>
      <c r="B72750" t="s">
        <v>363141</v>
      </c>
    </row>
    <row r="72751" spans="1:2" x14ac:dyDescent="0.25">
      <c r="A72751" t="str">
        <f t="shared" si="1144"/>
        <v>C67-25-M01</v>
      </c>
      <c r="B72751" t="s">
        <v>363142</v>
      </c>
    </row>
    <row r="72752" spans="1:2" x14ac:dyDescent="0.25">
      <c r="A72752" t="str">
        <f t="shared" si="1144"/>
        <v>C67-25-M01</v>
      </c>
      <c r="B72752" t="s">
        <v>363143</v>
      </c>
    </row>
    <row r="72753" spans="1:2" x14ac:dyDescent="0.25">
      <c r="A72753" t="str">
        <f t="shared" si="1144"/>
        <v>C67-25-M01</v>
      </c>
      <c r="B72753" t="s">
        <v>363144</v>
      </c>
    </row>
    <row r="72754" spans="1:2" x14ac:dyDescent="0.25">
      <c r="A72754" t="str">
        <f t="shared" si="1144"/>
        <v>C67-25-M01</v>
      </c>
      <c r="B72754" t="s">
        <v>363145</v>
      </c>
    </row>
    <row r="72755" spans="1:2" x14ac:dyDescent="0.25">
      <c r="A72755" t="str">
        <f t="shared" si="1144"/>
        <v>C67-25-M01</v>
      </c>
      <c r="B72755" t="s">
        <v>363146</v>
      </c>
    </row>
    <row r="72756" spans="1:2" x14ac:dyDescent="0.25">
      <c r="A72756" t="str">
        <f t="shared" si="1144"/>
        <v>C67-25-M01</v>
      </c>
      <c r="B72756" t="s">
        <v>363147</v>
      </c>
    </row>
    <row r="72757" spans="1:2" x14ac:dyDescent="0.25">
      <c r="A72757" t="str">
        <f t="shared" si="1144"/>
        <v>C67-25-M01</v>
      </c>
      <c r="B72757" t="s">
        <v>363148</v>
      </c>
    </row>
    <row r="72758" spans="1:2" x14ac:dyDescent="0.25">
      <c r="A72758" t="str">
        <f t="shared" si="1144"/>
        <v>C67-25-M01</v>
      </c>
      <c r="B72758" t="s">
        <v>363149</v>
      </c>
    </row>
    <row r="72759" spans="1:2" x14ac:dyDescent="0.25">
      <c r="A72759" t="str">
        <f t="shared" si="1144"/>
        <v>C67-25-M01</v>
      </c>
      <c r="B72759" t="s">
        <v>363150</v>
      </c>
    </row>
    <row r="72760" spans="1:2" x14ac:dyDescent="0.25">
      <c r="A72760" t="str">
        <f t="shared" si="1144"/>
        <v>C67-25-M01</v>
      </c>
      <c r="B72760" t="s">
        <v>363151</v>
      </c>
    </row>
    <row r="72761" spans="1:2" x14ac:dyDescent="0.25">
      <c r="A72761" t="str">
        <f t="shared" si="1144"/>
        <v>C67-25-M01</v>
      </c>
      <c r="B72761" t="s">
        <v>363152</v>
      </c>
    </row>
    <row r="72762" spans="1:2" x14ac:dyDescent="0.25">
      <c r="A72762" t="str">
        <f t="shared" si="1144"/>
        <v>C67-25-M01</v>
      </c>
      <c r="B72762" t="s">
        <v>363153</v>
      </c>
    </row>
    <row r="72763" spans="1:2" x14ac:dyDescent="0.25">
      <c r="A72763" t="str">
        <f t="shared" si="1144"/>
        <v>C67-25-M01</v>
      </c>
      <c r="B72763" t="s">
        <v>363154</v>
      </c>
    </row>
    <row r="72764" spans="1:2" x14ac:dyDescent="0.25">
      <c r="A72764" t="str">
        <f t="shared" si="1144"/>
        <v>C67-25-M01</v>
      </c>
      <c r="B72764" t="s">
        <v>363155</v>
      </c>
    </row>
    <row r="72765" spans="1:2" x14ac:dyDescent="0.25">
      <c r="A72765" t="str">
        <f t="shared" si="1144"/>
        <v>C67-25-M01</v>
      </c>
      <c r="B72765" t="s">
        <v>363156</v>
      </c>
    </row>
    <row r="72766" spans="1:2" x14ac:dyDescent="0.25">
      <c r="A72766" t="str">
        <f t="shared" si="1144"/>
        <v>C67-25-M01</v>
      </c>
      <c r="B72766" t="s">
        <v>363157</v>
      </c>
    </row>
    <row r="72767" spans="1:2" x14ac:dyDescent="0.25">
      <c r="A72767" t="str">
        <f t="shared" si="1144"/>
        <v>C67-25-M01</v>
      </c>
      <c r="B72767" t="s">
        <v>363158</v>
      </c>
    </row>
    <row r="72768" spans="1:2" x14ac:dyDescent="0.25">
      <c r="A72768" t="str">
        <f t="shared" si="1144"/>
        <v>C67-25-M01</v>
      </c>
      <c r="B72768" t="s">
        <v>363159</v>
      </c>
    </row>
    <row r="72769" spans="1:2" x14ac:dyDescent="0.25">
      <c r="A72769" t="str">
        <f t="shared" si="1144"/>
        <v>C67-25-M01</v>
      </c>
      <c r="B72769" t="s">
        <v>363160</v>
      </c>
    </row>
    <row r="72770" spans="1:2" x14ac:dyDescent="0.25">
      <c r="A72770" t="str">
        <f t="shared" si="1144"/>
        <v>C67-25-M01</v>
      </c>
      <c r="B72770" t="s">
        <v>363161</v>
      </c>
    </row>
    <row r="72771" spans="1:2" x14ac:dyDescent="0.25">
      <c r="A72771" t="str">
        <f t="shared" ref="A72771:A72834" si="1145">LEFT(B72771,10)</f>
        <v>C67-25-M01</v>
      </c>
      <c r="B72771" t="s">
        <v>363162</v>
      </c>
    </row>
    <row r="72772" spans="1:2" x14ac:dyDescent="0.25">
      <c r="A72772" t="str">
        <f t="shared" si="1145"/>
        <v>C67-25-M01</v>
      </c>
      <c r="B72772" t="s">
        <v>363163</v>
      </c>
    </row>
    <row r="72773" spans="1:2" x14ac:dyDescent="0.25">
      <c r="A72773" t="str">
        <f t="shared" si="1145"/>
        <v>C67-25-M01</v>
      </c>
      <c r="B72773" t="s">
        <v>363164</v>
      </c>
    </row>
    <row r="72774" spans="1:2" x14ac:dyDescent="0.25">
      <c r="A72774" t="str">
        <f t="shared" si="1145"/>
        <v>C67-25-M01</v>
      </c>
      <c r="B72774" t="s">
        <v>363165</v>
      </c>
    </row>
    <row r="72775" spans="1:2" x14ac:dyDescent="0.25">
      <c r="A72775" t="str">
        <f t="shared" si="1145"/>
        <v>C67-25-M01</v>
      </c>
      <c r="B72775" t="s">
        <v>363166</v>
      </c>
    </row>
    <row r="72776" spans="1:2" x14ac:dyDescent="0.25">
      <c r="A72776" t="str">
        <f t="shared" si="1145"/>
        <v>C67-25-M01</v>
      </c>
      <c r="B72776" t="s">
        <v>363167</v>
      </c>
    </row>
    <row r="72777" spans="1:2" x14ac:dyDescent="0.25">
      <c r="A72777" t="str">
        <f t="shared" si="1145"/>
        <v>C67-25-M01</v>
      </c>
      <c r="B72777" t="s">
        <v>363168</v>
      </c>
    </row>
    <row r="72778" spans="1:2" x14ac:dyDescent="0.25">
      <c r="A72778" t="str">
        <f t="shared" si="1145"/>
        <v>C67-25-M01</v>
      </c>
      <c r="B72778" t="s">
        <v>363169</v>
      </c>
    </row>
    <row r="72779" spans="1:2" x14ac:dyDescent="0.25">
      <c r="A72779" t="str">
        <f t="shared" si="1145"/>
        <v>C67-25-M01</v>
      </c>
      <c r="B72779" t="s">
        <v>363170</v>
      </c>
    </row>
    <row r="72780" spans="1:2" x14ac:dyDescent="0.25">
      <c r="A72780" t="str">
        <f t="shared" si="1145"/>
        <v>C67-25-M01</v>
      </c>
      <c r="B72780" t="s">
        <v>363171</v>
      </c>
    </row>
    <row r="72781" spans="1:2" x14ac:dyDescent="0.25">
      <c r="A72781" t="str">
        <f t="shared" si="1145"/>
        <v>C67-25-M01</v>
      </c>
      <c r="B72781" t="s">
        <v>363172</v>
      </c>
    </row>
    <row r="72782" spans="1:2" x14ac:dyDescent="0.25">
      <c r="A72782" t="str">
        <f t="shared" si="1145"/>
        <v>C67-25-M01</v>
      </c>
      <c r="B72782" t="s">
        <v>363173</v>
      </c>
    </row>
    <row r="72783" spans="1:2" x14ac:dyDescent="0.25">
      <c r="A72783" t="str">
        <f t="shared" si="1145"/>
        <v>C67-25-M01</v>
      </c>
      <c r="B72783" t="s">
        <v>363174</v>
      </c>
    </row>
    <row r="72784" spans="1:2" x14ac:dyDescent="0.25">
      <c r="A72784" t="str">
        <f t="shared" si="1145"/>
        <v>C67-25-M01</v>
      </c>
      <c r="B72784" t="s">
        <v>363175</v>
      </c>
    </row>
    <row r="72785" spans="1:2" x14ac:dyDescent="0.25">
      <c r="A72785" t="str">
        <f t="shared" si="1145"/>
        <v>C67-25-M01</v>
      </c>
      <c r="B72785" t="s">
        <v>363176</v>
      </c>
    </row>
    <row r="72786" spans="1:2" x14ac:dyDescent="0.25">
      <c r="A72786" t="str">
        <f t="shared" si="1145"/>
        <v>C67-25-M01</v>
      </c>
      <c r="B72786" t="s">
        <v>363177</v>
      </c>
    </row>
    <row r="72787" spans="1:2" x14ac:dyDescent="0.25">
      <c r="A72787" t="str">
        <f t="shared" si="1145"/>
        <v>C67-25-M01</v>
      </c>
      <c r="B72787" t="s">
        <v>363178</v>
      </c>
    </row>
    <row r="72788" spans="1:2" x14ac:dyDescent="0.25">
      <c r="A72788" t="str">
        <f t="shared" si="1145"/>
        <v>C67-25-M01</v>
      </c>
      <c r="B72788" t="s">
        <v>363179</v>
      </c>
    </row>
    <row r="72789" spans="1:2" x14ac:dyDescent="0.25">
      <c r="A72789" t="str">
        <f t="shared" si="1145"/>
        <v>C67-25-M01</v>
      </c>
      <c r="B72789" t="s">
        <v>363180</v>
      </c>
    </row>
    <row r="72790" spans="1:2" x14ac:dyDescent="0.25">
      <c r="A72790" t="str">
        <f t="shared" si="1145"/>
        <v>C67-25-M01</v>
      </c>
      <c r="B72790" t="s">
        <v>363181</v>
      </c>
    </row>
    <row r="72791" spans="1:2" x14ac:dyDescent="0.25">
      <c r="A72791" t="str">
        <f t="shared" si="1145"/>
        <v>C67-25-M01</v>
      </c>
      <c r="B72791" t="s">
        <v>363182</v>
      </c>
    </row>
    <row r="72792" spans="1:2" x14ac:dyDescent="0.25">
      <c r="A72792" t="str">
        <f t="shared" si="1145"/>
        <v>C67-25-M01</v>
      </c>
      <c r="B72792" t="s">
        <v>363183</v>
      </c>
    </row>
    <row r="72793" spans="1:2" x14ac:dyDescent="0.25">
      <c r="A72793" t="str">
        <f t="shared" si="1145"/>
        <v>C67-25-M01</v>
      </c>
      <c r="B72793" t="s">
        <v>363184</v>
      </c>
    </row>
    <row r="72794" spans="1:2" x14ac:dyDescent="0.25">
      <c r="A72794" t="str">
        <f t="shared" si="1145"/>
        <v>C67-25-M01</v>
      </c>
      <c r="B72794" t="s">
        <v>363185</v>
      </c>
    </row>
    <row r="72795" spans="1:2" x14ac:dyDescent="0.25">
      <c r="A72795" t="str">
        <f t="shared" si="1145"/>
        <v>C67-25-M01</v>
      </c>
      <c r="B72795" t="s">
        <v>363186</v>
      </c>
    </row>
    <row r="72796" spans="1:2" x14ac:dyDescent="0.25">
      <c r="A72796" t="str">
        <f t="shared" si="1145"/>
        <v>C67-25-M01</v>
      </c>
      <c r="B72796" t="s">
        <v>363187</v>
      </c>
    </row>
    <row r="72797" spans="1:2" x14ac:dyDescent="0.25">
      <c r="A72797" t="str">
        <f t="shared" si="1145"/>
        <v>C67-25-M01</v>
      </c>
      <c r="B72797" t="s">
        <v>363188</v>
      </c>
    </row>
    <row r="72798" spans="1:2" x14ac:dyDescent="0.25">
      <c r="A72798" t="str">
        <f t="shared" si="1145"/>
        <v>C67-25-M01</v>
      </c>
      <c r="B72798" t="s">
        <v>363189</v>
      </c>
    </row>
    <row r="72799" spans="1:2" x14ac:dyDescent="0.25">
      <c r="A72799" t="str">
        <f t="shared" si="1145"/>
        <v>C67-25-M01</v>
      </c>
      <c r="B72799" t="s">
        <v>363190</v>
      </c>
    </row>
    <row r="72800" spans="1:2" x14ac:dyDescent="0.25">
      <c r="A72800" t="str">
        <f t="shared" si="1145"/>
        <v>C67-25-M01</v>
      </c>
      <c r="B72800" t="s">
        <v>363191</v>
      </c>
    </row>
    <row r="72801" spans="1:2" x14ac:dyDescent="0.25">
      <c r="A72801" t="str">
        <f t="shared" si="1145"/>
        <v>C67-25-M01</v>
      </c>
      <c r="B72801" t="s">
        <v>363192</v>
      </c>
    </row>
    <row r="72802" spans="1:2" x14ac:dyDescent="0.25">
      <c r="A72802" t="str">
        <f t="shared" si="1145"/>
        <v>C67-25-M01</v>
      </c>
      <c r="B72802" t="s">
        <v>363193</v>
      </c>
    </row>
    <row r="72803" spans="1:2" x14ac:dyDescent="0.25">
      <c r="A72803" t="str">
        <f t="shared" si="1145"/>
        <v>C67-25-M01</v>
      </c>
      <c r="B72803" t="s">
        <v>363194</v>
      </c>
    </row>
    <row r="72804" spans="1:2" x14ac:dyDescent="0.25">
      <c r="A72804" t="str">
        <f t="shared" si="1145"/>
        <v>C67-25-M01</v>
      </c>
      <c r="B72804" t="s">
        <v>363195</v>
      </c>
    </row>
    <row r="72805" spans="1:2" x14ac:dyDescent="0.25">
      <c r="A72805" t="str">
        <f t="shared" si="1145"/>
        <v>C67-25-M01</v>
      </c>
      <c r="B72805" t="s">
        <v>363196</v>
      </c>
    </row>
    <row r="72806" spans="1:2" x14ac:dyDescent="0.25">
      <c r="A72806" t="str">
        <f t="shared" si="1145"/>
        <v>C67-25-M01</v>
      </c>
      <c r="B72806" t="s">
        <v>363197</v>
      </c>
    </row>
    <row r="72807" spans="1:2" x14ac:dyDescent="0.25">
      <c r="A72807" t="str">
        <f t="shared" si="1145"/>
        <v>C67-25-M01</v>
      </c>
      <c r="B72807" t="s">
        <v>363198</v>
      </c>
    </row>
    <row r="72808" spans="1:2" x14ac:dyDescent="0.25">
      <c r="A72808" t="str">
        <f t="shared" si="1145"/>
        <v>C67-25-M01</v>
      </c>
      <c r="B72808" t="s">
        <v>363199</v>
      </c>
    </row>
    <row r="72809" spans="1:2" x14ac:dyDescent="0.25">
      <c r="A72809" t="str">
        <f t="shared" si="1145"/>
        <v>C67-25-M01</v>
      </c>
      <c r="B72809" t="s">
        <v>363200</v>
      </c>
    </row>
    <row r="72810" spans="1:2" x14ac:dyDescent="0.25">
      <c r="A72810" t="str">
        <f t="shared" si="1145"/>
        <v>C67-25-M01</v>
      </c>
      <c r="B72810" t="s">
        <v>363201</v>
      </c>
    </row>
    <row r="72811" spans="1:2" x14ac:dyDescent="0.25">
      <c r="A72811" t="str">
        <f t="shared" si="1145"/>
        <v>C67-25-M01</v>
      </c>
      <c r="B72811" t="s">
        <v>363202</v>
      </c>
    </row>
    <row r="72812" spans="1:2" x14ac:dyDescent="0.25">
      <c r="A72812" t="str">
        <f t="shared" si="1145"/>
        <v>C67-25-M01</v>
      </c>
      <c r="B72812" t="s">
        <v>363203</v>
      </c>
    </row>
    <row r="72813" spans="1:2" x14ac:dyDescent="0.25">
      <c r="A72813" t="str">
        <f t="shared" si="1145"/>
        <v>C67-25-M01</v>
      </c>
      <c r="B72813" t="s">
        <v>363204</v>
      </c>
    </row>
    <row r="72814" spans="1:2" x14ac:dyDescent="0.25">
      <c r="A72814" t="str">
        <f t="shared" si="1145"/>
        <v>C67-25-M01</v>
      </c>
      <c r="B72814" t="s">
        <v>363205</v>
      </c>
    </row>
    <row r="72815" spans="1:2" x14ac:dyDescent="0.25">
      <c r="A72815" t="str">
        <f t="shared" si="1145"/>
        <v>C67-25-M01</v>
      </c>
      <c r="B72815" t="s">
        <v>363206</v>
      </c>
    </row>
    <row r="72816" spans="1:2" x14ac:dyDescent="0.25">
      <c r="A72816" t="str">
        <f t="shared" si="1145"/>
        <v>C67-25-M01</v>
      </c>
      <c r="B72816" t="s">
        <v>363207</v>
      </c>
    </row>
    <row r="72817" spans="1:2" x14ac:dyDescent="0.25">
      <c r="A72817" t="str">
        <f t="shared" si="1145"/>
        <v>C67-25-M01</v>
      </c>
      <c r="B72817" t="s">
        <v>363208</v>
      </c>
    </row>
    <row r="72818" spans="1:2" x14ac:dyDescent="0.25">
      <c r="A72818" t="str">
        <f t="shared" si="1145"/>
        <v>C67-25-M01</v>
      </c>
      <c r="B72818" t="s">
        <v>363209</v>
      </c>
    </row>
    <row r="72819" spans="1:2" x14ac:dyDescent="0.25">
      <c r="A72819" t="str">
        <f t="shared" si="1145"/>
        <v>C67-25-M01</v>
      </c>
      <c r="B72819" t="s">
        <v>363210</v>
      </c>
    </row>
    <row r="72820" spans="1:2" x14ac:dyDescent="0.25">
      <c r="A72820" t="str">
        <f t="shared" si="1145"/>
        <v>C67-25-M01</v>
      </c>
      <c r="B72820" t="s">
        <v>363211</v>
      </c>
    </row>
    <row r="72821" spans="1:2" x14ac:dyDescent="0.25">
      <c r="A72821" t="str">
        <f t="shared" si="1145"/>
        <v>C67-25-M01</v>
      </c>
      <c r="B72821" t="s">
        <v>363212</v>
      </c>
    </row>
    <row r="72822" spans="1:2" x14ac:dyDescent="0.25">
      <c r="A72822" t="str">
        <f t="shared" si="1145"/>
        <v>C67-25-M01</v>
      </c>
      <c r="B72822" t="s">
        <v>363213</v>
      </c>
    </row>
    <row r="72823" spans="1:2" x14ac:dyDescent="0.25">
      <c r="A72823" t="str">
        <f t="shared" si="1145"/>
        <v>C67-25-M01</v>
      </c>
      <c r="B72823" t="s">
        <v>363214</v>
      </c>
    </row>
    <row r="72824" spans="1:2" x14ac:dyDescent="0.25">
      <c r="A72824" t="str">
        <f t="shared" si="1145"/>
        <v>C67-25-M01</v>
      </c>
      <c r="B72824" t="s">
        <v>363215</v>
      </c>
    </row>
    <row r="72825" spans="1:2" x14ac:dyDescent="0.25">
      <c r="A72825" t="str">
        <f t="shared" si="1145"/>
        <v>C67-25-M01</v>
      </c>
      <c r="B72825" t="s">
        <v>363216</v>
      </c>
    </row>
    <row r="72826" spans="1:2" x14ac:dyDescent="0.25">
      <c r="A72826" t="str">
        <f t="shared" si="1145"/>
        <v>C67-25-M01</v>
      </c>
      <c r="B72826" t="s">
        <v>363217</v>
      </c>
    </row>
    <row r="72827" spans="1:2" x14ac:dyDescent="0.25">
      <c r="A72827" t="str">
        <f t="shared" si="1145"/>
        <v>C67-25-M01</v>
      </c>
      <c r="B72827" t="s">
        <v>363218</v>
      </c>
    </row>
    <row r="72828" spans="1:2" x14ac:dyDescent="0.25">
      <c r="A72828" t="str">
        <f t="shared" si="1145"/>
        <v>C67-25-M01</v>
      </c>
      <c r="B72828" t="s">
        <v>363219</v>
      </c>
    </row>
    <row r="72829" spans="1:2" x14ac:dyDescent="0.25">
      <c r="A72829" t="str">
        <f t="shared" si="1145"/>
        <v>C67-25-M01</v>
      </c>
      <c r="B72829" t="s">
        <v>363220</v>
      </c>
    </row>
    <row r="72830" spans="1:2" x14ac:dyDescent="0.25">
      <c r="A72830" t="str">
        <f t="shared" si="1145"/>
        <v>C67-25-M01</v>
      </c>
      <c r="B72830" t="s">
        <v>363221</v>
      </c>
    </row>
    <row r="72831" spans="1:2" x14ac:dyDescent="0.25">
      <c r="A72831" t="str">
        <f t="shared" si="1145"/>
        <v>C67-25-M01</v>
      </c>
      <c r="B72831" t="s">
        <v>363222</v>
      </c>
    </row>
    <row r="72832" spans="1:2" x14ac:dyDescent="0.25">
      <c r="A72832" t="str">
        <f t="shared" si="1145"/>
        <v>C67-25-M01</v>
      </c>
      <c r="B72832" t="s">
        <v>363223</v>
      </c>
    </row>
    <row r="72833" spans="1:2" x14ac:dyDescent="0.25">
      <c r="A72833" t="str">
        <f t="shared" si="1145"/>
        <v>C67-25-M01</v>
      </c>
      <c r="B72833" t="s">
        <v>363224</v>
      </c>
    </row>
    <row r="72834" spans="1:2" x14ac:dyDescent="0.25">
      <c r="A72834" t="str">
        <f t="shared" si="1145"/>
        <v>C67-25-M01</v>
      </c>
      <c r="B72834" t="s">
        <v>363225</v>
      </c>
    </row>
    <row r="72835" spans="1:2" x14ac:dyDescent="0.25">
      <c r="A72835" t="str">
        <f t="shared" ref="A72835:A72898" si="1146">LEFT(B72835,10)</f>
        <v>C67-25-M01</v>
      </c>
      <c r="B72835" t="s">
        <v>363226</v>
      </c>
    </row>
    <row r="72836" spans="1:2" x14ac:dyDescent="0.25">
      <c r="A72836" t="str">
        <f t="shared" si="1146"/>
        <v>C67-25-M01</v>
      </c>
      <c r="B72836" t="s">
        <v>363227</v>
      </c>
    </row>
    <row r="72837" spans="1:2" x14ac:dyDescent="0.25">
      <c r="A72837" t="str">
        <f t="shared" si="1146"/>
        <v>C67-25-M01</v>
      </c>
      <c r="B72837" t="s">
        <v>363228</v>
      </c>
    </row>
    <row r="72838" spans="1:2" x14ac:dyDescent="0.25">
      <c r="A72838" t="str">
        <f t="shared" si="1146"/>
        <v>C67-25-M01</v>
      </c>
      <c r="B72838" t="s">
        <v>363229</v>
      </c>
    </row>
    <row r="72839" spans="1:2" x14ac:dyDescent="0.25">
      <c r="A72839" t="str">
        <f t="shared" si="1146"/>
        <v>C67-25-M01</v>
      </c>
      <c r="B72839" t="s">
        <v>363230</v>
      </c>
    </row>
    <row r="72840" spans="1:2" x14ac:dyDescent="0.25">
      <c r="A72840" t="str">
        <f t="shared" si="1146"/>
        <v>C67-25-M01</v>
      </c>
      <c r="B72840" t="s">
        <v>363231</v>
      </c>
    </row>
    <row r="72841" spans="1:2" x14ac:dyDescent="0.25">
      <c r="A72841" t="str">
        <f t="shared" si="1146"/>
        <v>C67-25-M01</v>
      </c>
      <c r="B72841" t="s">
        <v>363232</v>
      </c>
    </row>
    <row r="72842" spans="1:2" x14ac:dyDescent="0.25">
      <c r="A72842" t="str">
        <f t="shared" si="1146"/>
        <v>C67-25-M01</v>
      </c>
      <c r="B72842" t="s">
        <v>363233</v>
      </c>
    </row>
    <row r="72843" spans="1:2" x14ac:dyDescent="0.25">
      <c r="A72843" t="str">
        <f t="shared" si="1146"/>
        <v>C67-25-M01</v>
      </c>
      <c r="B72843" t="s">
        <v>363234</v>
      </c>
    </row>
    <row r="72844" spans="1:2" x14ac:dyDescent="0.25">
      <c r="A72844" t="str">
        <f t="shared" si="1146"/>
        <v>C67-25-M01</v>
      </c>
      <c r="B72844" t="s">
        <v>363235</v>
      </c>
    </row>
    <row r="72845" spans="1:2" x14ac:dyDescent="0.25">
      <c r="A72845" t="str">
        <f t="shared" si="1146"/>
        <v>C67-25-M01</v>
      </c>
      <c r="B72845" t="s">
        <v>363236</v>
      </c>
    </row>
    <row r="72846" spans="1:2" x14ac:dyDescent="0.25">
      <c r="A72846" t="str">
        <f t="shared" si="1146"/>
        <v>C67-25-M01</v>
      </c>
      <c r="B72846" t="s">
        <v>363237</v>
      </c>
    </row>
    <row r="72847" spans="1:2" x14ac:dyDescent="0.25">
      <c r="A72847" t="str">
        <f t="shared" si="1146"/>
        <v>C67-25-M01</v>
      </c>
      <c r="B72847" t="s">
        <v>363238</v>
      </c>
    </row>
    <row r="72848" spans="1:2" x14ac:dyDescent="0.25">
      <c r="A72848" t="str">
        <f t="shared" si="1146"/>
        <v>C67-25-M01</v>
      </c>
      <c r="B72848" t="s">
        <v>363239</v>
      </c>
    </row>
    <row r="72849" spans="1:2" x14ac:dyDescent="0.25">
      <c r="A72849" t="str">
        <f t="shared" si="1146"/>
        <v>C67-25-M01</v>
      </c>
      <c r="B72849" t="s">
        <v>363240</v>
      </c>
    </row>
    <row r="72850" spans="1:2" x14ac:dyDescent="0.25">
      <c r="A72850" t="str">
        <f t="shared" si="1146"/>
        <v>C67-25-M01</v>
      </c>
      <c r="B72850" t="s">
        <v>363241</v>
      </c>
    </row>
    <row r="72851" spans="1:2" x14ac:dyDescent="0.25">
      <c r="A72851" t="str">
        <f t="shared" si="1146"/>
        <v>C67-25-M01</v>
      </c>
      <c r="B72851" t="s">
        <v>363242</v>
      </c>
    </row>
    <row r="72852" spans="1:2" x14ac:dyDescent="0.25">
      <c r="A72852" t="str">
        <f t="shared" si="1146"/>
        <v>C67-25-M01</v>
      </c>
      <c r="B72852" t="s">
        <v>363243</v>
      </c>
    </row>
    <row r="72853" spans="1:2" x14ac:dyDescent="0.25">
      <c r="A72853" t="str">
        <f t="shared" si="1146"/>
        <v>C67-25-M01</v>
      </c>
      <c r="B72853" t="s">
        <v>363244</v>
      </c>
    </row>
    <row r="72854" spans="1:2" x14ac:dyDescent="0.25">
      <c r="A72854" t="str">
        <f t="shared" si="1146"/>
        <v>C67-25-M01</v>
      </c>
      <c r="B72854" t="s">
        <v>363245</v>
      </c>
    </row>
    <row r="72855" spans="1:2" x14ac:dyDescent="0.25">
      <c r="A72855" t="str">
        <f t="shared" si="1146"/>
        <v>C67-25-M01</v>
      </c>
      <c r="B72855" t="s">
        <v>363246</v>
      </c>
    </row>
    <row r="72856" spans="1:2" x14ac:dyDescent="0.25">
      <c r="A72856" t="str">
        <f t="shared" si="1146"/>
        <v>C67-25-M01</v>
      </c>
      <c r="B72856" t="s">
        <v>363247</v>
      </c>
    </row>
    <row r="72857" spans="1:2" x14ac:dyDescent="0.25">
      <c r="A72857" t="str">
        <f t="shared" si="1146"/>
        <v>C67-25-M01</v>
      </c>
      <c r="B72857" t="s">
        <v>363248</v>
      </c>
    </row>
    <row r="72858" spans="1:2" x14ac:dyDescent="0.25">
      <c r="A72858" t="str">
        <f t="shared" si="1146"/>
        <v>C67-25-M01</v>
      </c>
      <c r="B72858" t="s">
        <v>363249</v>
      </c>
    </row>
    <row r="72859" spans="1:2" x14ac:dyDescent="0.25">
      <c r="A72859" t="str">
        <f t="shared" si="1146"/>
        <v>C67-25-M01</v>
      </c>
      <c r="B72859" t="s">
        <v>363250</v>
      </c>
    </row>
    <row r="72860" spans="1:2" x14ac:dyDescent="0.25">
      <c r="A72860" t="str">
        <f t="shared" si="1146"/>
        <v>C67-25-M01</v>
      </c>
      <c r="B72860" t="s">
        <v>363251</v>
      </c>
    </row>
    <row r="72861" spans="1:2" x14ac:dyDescent="0.25">
      <c r="A72861" t="str">
        <f t="shared" si="1146"/>
        <v>C67-25-M01</v>
      </c>
      <c r="B72861" t="s">
        <v>363252</v>
      </c>
    </row>
    <row r="72862" spans="1:2" x14ac:dyDescent="0.25">
      <c r="A72862" t="str">
        <f t="shared" si="1146"/>
        <v>C67-25-M01</v>
      </c>
      <c r="B72862" t="s">
        <v>363253</v>
      </c>
    </row>
    <row r="72863" spans="1:2" x14ac:dyDescent="0.25">
      <c r="A72863" t="str">
        <f t="shared" si="1146"/>
        <v>C67-25-M01</v>
      </c>
      <c r="B72863" t="s">
        <v>363254</v>
      </c>
    </row>
    <row r="72864" spans="1:2" x14ac:dyDescent="0.25">
      <c r="A72864" t="str">
        <f t="shared" si="1146"/>
        <v>C67-25-M01</v>
      </c>
      <c r="B72864" t="s">
        <v>363255</v>
      </c>
    </row>
    <row r="72865" spans="1:2" x14ac:dyDescent="0.25">
      <c r="A72865" t="str">
        <f t="shared" si="1146"/>
        <v>C67-25-M01</v>
      </c>
      <c r="B72865" t="s">
        <v>363256</v>
      </c>
    </row>
    <row r="72866" spans="1:2" x14ac:dyDescent="0.25">
      <c r="A72866" t="str">
        <f t="shared" si="1146"/>
        <v>C67-25-M01</v>
      </c>
      <c r="B72866" t="s">
        <v>363257</v>
      </c>
    </row>
    <row r="72867" spans="1:2" x14ac:dyDescent="0.25">
      <c r="A72867" t="str">
        <f t="shared" si="1146"/>
        <v>C67-25-M01</v>
      </c>
      <c r="B72867" t="s">
        <v>363258</v>
      </c>
    </row>
    <row r="72868" spans="1:2" x14ac:dyDescent="0.25">
      <c r="A72868" t="str">
        <f t="shared" si="1146"/>
        <v>C67-25-M01</v>
      </c>
      <c r="B72868" t="s">
        <v>363259</v>
      </c>
    </row>
    <row r="72869" spans="1:2" x14ac:dyDescent="0.25">
      <c r="A72869" t="str">
        <f t="shared" si="1146"/>
        <v>C67-25-M01</v>
      </c>
      <c r="B72869" t="s">
        <v>363260</v>
      </c>
    </row>
    <row r="72870" spans="1:2" x14ac:dyDescent="0.25">
      <c r="A72870" t="str">
        <f t="shared" si="1146"/>
        <v>C67-25-M01</v>
      </c>
      <c r="B72870" t="s">
        <v>363261</v>
      </c>
    </row>
    <row r="72871" spans="1:2" x14ac:dyDescent="0.25">
      <c r="A72871" t="str">
        <f t="shared" si="1146"/>
        <v>C67-25-M01</v>
      </c>
      <c r="B72871" t="s">
        <v>363262</v>
      </c>
    </row>
    <row r="72872" spans="1:2" x14ac:dyDescent="0.25">
      <c r="A72872" t="str">
        <f t="shared" si="1146"/>
        <v>C67-25-M01</v>
      </c>
      <c r="B72872" t="s">
        <v>363263</v>
      </c>
    </row>
    <row r="72873" spans="1:2" x14ac:dyDescent="0.25">
      <c r="A72873" t="str">
        <f t="shared" si="1146"/>
        <v>C67-25-M01</v>
      </c>
      <c r="B72873" t="s">
        <v>363264</v>
      </c>
    </row>
    <row r="72874" spans="1:2" x14ac:dyDescent="0.25">
      <c r="A72874" t="str">
        <f t="shared" si="1146"/>
        <v>C67-25-M01</v>
      </c>
      <c r="B72874" t="s">
        <v>363265</v>
      </c>
    </row>
    <row r="72875" spans="1:2" x14ac:dyDescent="0.25">
      <c r="A72875" t="str">
        <f t="shared" si="1146"/>
        <v>C67-25-M01</v>
      </c>
      <c r="B72875" t="s">
        <v>363266</v>
      </c>
    </row>
    <row r="72876" spans="1:2" x14ac:dyDescent="0.25">
      <c r="A72876" t="str">
        <f t="shared" si="1146"/>
        <v>C67-25-M01</v>
      </c>
      <c r="B72876" t="s">
        <v>363267</v>
      </c>
    </row>
    <row r="72877" spans="1:2" x14ac:dyDescent="0.25">
      <c r="A72877" t="str">
        <f t="shared" si="1146"/>
        <v>C67-25-M01</v>
      </c>
      <c r="B72877" t="s">
        <v>363268</v>
      </c>
    </row>
    <row r="72878" spans="1:2" x14ac:dyDescent="0.25">
      <c r="A72878" t="str">
        <f t="shared" si="1146"/>
        <v>C67-25-M01</v>
      </c>
      <c r="B72878" t="s">
        <v>363269</v>
      </c>
    </row>
    <row r="72879" spans="1:2" x14ac:dyDescent="0.25">
      <c r="A72879" t="str">
        <f t="shared" si="1146"/>
        <v>C67-25-M01</v>
      </c>
      <c r="B72879" t="s">
        <v>363270</v>
      </c>
    </row>
    <row r="72880" spans="1:2" x14ac:dyDescent="0.25">
      <c r="A72880" t="str">
        <f t="shared" si="1146"/>
        <v>C67-25-M01</v>
      </c>
      <c r="B72880" t="s">
        <v>363271</v>
      </c>
    </row>
    <row r="72881" spans="1:2" x14ac:dyDescent="0.25">
      <c r="A72881" t="str">
        <f t="shared" si="1146"/>
        <v>C67-25-M01</v>
      </c>
      <c r="B72881" t="s">
        <v>363272</v>
      </c>
    </row>
    <row r="72882" spans="1:2" x14ac:dyDescent="0.25">
      <c r="A72882" t="str">
        <f t="shared" si="1146"/>
        <v>C67-25-M01</v>
      </c>
      <c r="B72882" t="s">
        <v>363273</v>
      </c>
    </row>
    <row r="72883" spans="1:2" x14ac:dyDescent="0.25">
      <c r="A72883" t="str">
        <f t="shared" si="1146"/>
        <v>C67-25-M01</v>
      </c>
      <c r="B72883" t="s">
        <v>363274</v>
      </c>
    </row>
    <row r="72884" spans="1:2" x14ac:dyDescent="0.25">
      <c r="A72884" t="str">
        <f t="shared" si="1146"/>
        <v>C67-25-M01</v>
      </c>
      <c r="B72884" t="s">
        <v>363275</v>
      </c>
    </row>
    <row r="72885" spans="1:2" x14ac:dyDescent="0.25">
      <c r="A72885" t="str">
        <f t="shared" si="1146"/>
        <v>C67-25-M01</v>
      </c>
      <c r="B72885" t="s">
        <v>363276</v>
      </c>
    </row>
    <row r="72886" spans="1:2" x14ac:dyDescent="0.25">
      <c r="A72886" t="str">
        <f t="shared" si="1146"/>
        <v>C67-25-M01</v>
      </c>
      <c r="B72886" t="s">
        <v>363277</v>
      </c>
    </row>
    <row r="72887" spans="1:2" x14ac:dyDescent="0.25">
      <c r="A72887" t="str">
        <f t="shared" si="1146"/>
        <v>C67-25-M01</v>
      </c>
      <c r="B72887" t="s">
        <v>363278</v>
      </c>
    </row>
    <row r="72888" spans="1:2" x14ac:dyDescent="0.25">
      <c r="A72888" t="str">
        <f t="shared" si="1146"/>
        <v>C67-25-M01</v>
      </c>
      <c r="B72888" t="s">
        <v>363279</v>
      </c>
    </row>
    <row r="72889" spans="1:2" x14ac:dyDescent="0.25">
      <c r="A72889" t="str">
        <f t="shared" si="1146"/>
        <v>C67-25-M01</v>
      </c>
      <c r="B72889" t="s">
        <v>363280</v>
      </c>
    </row>
    <row r="72890" spans="1:2" x14ac:dyDescent="0.25">
      <c r="A72890" t="str">
        <f t="shared" si="1146"/>
        <v>C67-25-M01</v>
      </c>
      <c r="B72890" t="s">
        <v>363281</v>
      </c>
    </row>
    <row r="72891" spans="1:2" x14ac:dyDescent="0.25">
      <c r="A72891" t="str">
        <f t="shared" si="1146"/>
        <v>C67-25-M01</v>
      </c>
      <c r="B72891" t="s">
        <v>363282</v>
      </c>
    </row>
    <row r="72892" spans="1:2" x14ac:dyDescent="0.25">
      <c r="A72892" t="str">
        <f t="shared" si="1146"/>
        <v>C67-25-M01</v>
      </c>
      <c r="B72892" t="s">
        <v>363283</v>
      </c>
    </row>
    <row r="72893" spans="1:2" x14ac:dyDescent="0.25">
      <c r="A72893" t="str">
        <f t="shared" si="1146"/>
        <v>C67-25-M01</v>
      </c>
      <c r="B72893" t="s">
        <v>363284</v>
      </c>
    </row>
    <row r="72894" spans="1:2" x14ac:dyDescent="0.25">
      <c r="A72894" t="str">
        <f t="shared" si="1146"/>
        <v>C67-25-M01</v>
      </c>
      <c r="B72894" t="s">
        <v>363285</v>
      </c>
    </row>
    <row r="72895" spans="1:2" x14ac:dyDescent="0.25">
      <c r="A72895" t="str">
        <f t="shared" si="1146"/>
        <v>C67-25-M01</v>
      </c>
      <c r="B72895" t="s">
        <v>363286</v>
      </c>
    </row>
    <row r="72896" spans="1:2" x14ac:dyDescent="0.25">
      <c r="A72896" t="str">
        <f t="shared" si="1146"/>
        <v>C67-25-M01</v>
      </c>
      <c r="B72896" t="s">
        <v>363287</v>
      </c>
    </row>
    <row r="72897" spans="1:2" x14ac:dyDescent="0.25">
      <c r="A72897" t="str">
        <f t="shared" si="1146"/>
        <v>C67-25-M01</v>
      </c>
      <c r="B72897" t="s">
        <v>363288</v>
      </c>
    </row>
    <row r="72898" spans="1:2" x14ac:dyDescent="0.25">
      <c r="A72898" t="str">
        <f t="shared" si="1146"/>
        <v>C67-25-M01</v>
      </c>
      <c r="B72898" t="s">
        <v>363289</v>
      </c>
    </row>
    <row r="72899" spans="1:2" x14ac:dyDescent="0.25">
      <c r="A72899" t="str">
        <f t="shared" ref="A72899:A72962" si="1147">LEFT(B72899,10)</f>
        <v>C67-25-M01</v>
      </c>
      <c r="B72899" t="s">
        <v>363290</v>
      </c>
    </row>
    <row r="72900" spans="1:2" x14ac:dyDescent="0.25">
      <c r="A72900" t="str">
        <f t="shared" si="1147"/>
        <v>C67-25-M01</v>
      </c>
      <c r="B72900" t="s">
        <v>363291</v>
      </c>
    </row>
    <row r="72901" spans="1:2" x14ac:dyDescent="0.25">
      <c r="A72901" t="str">
        <f t="shared" si="1147"/>
        <v>C67-25-M01</v>
      </c>
      <c r="B72901" t="s">
        <v>363292</v>
      </c>
    </row>
    <row r="72902" spans="1:2" x14ac:dyDescent="0.25">
      <c r="A72902" t="str">
        <f t="shared" si="1147"/>
        <v>C67-25-M01</v>
      </c>
      <c r="B72902" t="s">
        <v>363293</v>
      </c>
    </row>
    <row r="72903" spans="1:2" x14ac:dyDescent="0.25">
      <c r="A72903" t="str">
        <f t="shared" si="1147"/>
        <v>C67-25-M01</v>
      </c>
      <c r="B72903" t="s">
        <v>363294</v>
      </c>
    </row>
    <row r="72904" spans="1:2" x14ac:dyDescent="0.25">
      <c r="A72904" t="str">
        <f t="shared" si="1147"/>
        <v>C67-25-M01</v>
      </c>
      <c r="B72904" t="s">
        <v>363295</v>
      </c>
    </row>
    <row r="72905" spans="1:2" x14ac:dyDescent="0.25">
      <c r="A72905" t="str">
        <f t="shared" si="1147"/>
        <v>C67-25-M01</v>
      </c>
      <c r="B72905" t="s">
        <v>363296</v>
      </c>
    </row>
    <row r="72906" spans="1:2" x14ac:dyDescent="0.25">
      <c r="A72906" t="str">
        <f t="shared" si="1147"/>
        <v>C67-25-M01</v>
      </c>
      <c r="B72906" t="s">
        <v>363297</v>
      </c>
    </row>
    <row r="72907" spans="1:2" x14ac:dyDescent="0.25">
      <c r="A72907" t="str">
        <f t="shared" si="1147"/>
        <v>C67-25-M01</v>
      </c>
      <c r="B72907" t="s">
        <v>363298</v>
      </c>
    </row>
    <row r="72908" spans="1:2" x14ac:dyDescent="0.25">
      <c r="A72908" t="str">
        <f t="shared" si="1147"/>
        <v>C67-25-M01</v>
      </c>
      <c r="B72908" t="s">
        <v>363299</v>
      </c>
    </row>
    <row r="72909" spans="1:2" x14ac:dyDescent="0.25">
      <c r="A72909" t="str">
        <f t="shared" si="1147"/>
        <v>C67-25-M01</v>
      </c>
      <c r="B72909" t="s">
        <v>363300</v>
      </c>
    </row>
    <row r="72910" spans="1:2" x14ac:dyDescent="0.25">
      <c r="A72910" t="str">
        <f t="shared" si="1147"/>
        <v>C67-25-M01</v>
      </c>
      <c r="B72910" t="s">
        <v>363301</v>
      </c>
    </row>
    <row r="72911" spans="1:2" x14ac:dyDescent="0.25">
      <c r="A72911" t="str">
        <f t="shared" si="1147"/>
        <v>C67-25-M01</v>
      </c>
      <c r="B72911" t="s">
        <v>363302</v>
      </c>
    </row>
    <row r="72912" spans="1:2" x14ac:dyDescent="0.25">
      <c r="A72912" t="str">
        <f t="shared" si="1147"/>
        <v>C64-02-M01</v>
      </c>
      <c r="B72912" t="s">
        <v>363303</v>
      </c>
    </row>
    <row r="72913" spans="1:2" x14ac:dyDescent="0.25">
      <c r="A72913" t="str">
        <f t="shared" si="1147"/>
        <v>C64-02-M01</v>
      </c>
      <c r="B72913" t="s">
        <v>363304</v>
      </c>
    </row>
    <row r="72914" spans="1:2" x14ac:dyDescent="0.25">
      <c r="A72914" t="str">
        <f t="shared" si="1147"/>
        <v>C64-02-M01</v>
      </c>
      <c r="B72914" t="s">
        <v>363305</v>
      </c>
    </row>
    <row r="72915" spans="1:2" x14ac:dyDescent="0.25">
      <c r="A72915" t="str">
        <f t="shared" si="1147"/>
        <v>C64-02-M01</v>
      </c>
      <c r="B72915" t="s">
        <v>363306</v>
      </c>
    </row>
    <row r="72916" spans="1:2" x14ac:dyDescent="0.25">
      <c r="A72916" t="str">
        <f t="shared" si="1147"/>
        <v>C64-02-M01</v>
      </c>
      <c r="B72916" t="s">
        <v>363307</v>
      </c>
    </row>
    <row r="72917" spans="1:2" x14ac:dyDescent="0.25">
      <c r="A72917" t="str">
        <f t="shared" si="1147"/>
        <v>C64-02-M01</v>
      </c>
      <c r="B72917" t="s">
        <v>363308</v>
      </c>
    </row>
    <row r="72918" spans="1:2" x14ac:dyDescent="0.25">
      <c r="A72918" t="str">
        <f t="shared" si="1147"/>
        <v>C64-02-M01</v>
      </c>
      <c r="B72918" t="s">
        <v>363309</v>
      </c>
    </row>
    <row r="72919" spans="1:2" x14ac:dyDescent="0.25">
      <c r="A72919" t="str">
        <f t="shared" si="1147"/>
        <v>C64-02-M01</v>
      </c>
      <c r="B72919" t="s">
        <v>363310</v>
      </c>
    </row>
    <row r="72920" spans="1:2" x14ac:dyDescent="0.25">
      <c r="A72920" t="str">
        <f t="shared" si="1147"/>
        <v>C64-02-M01</v>
      </c>
      <c r="B72920" t="s">
        <v>363311</v>
      </c>
    </row>
    <row r="72921" spans="1:2" x14ac:dyDescent="0.25">
      <c r="A72921" t="str">
        <f t="shared" si="1147"/>
        <v>C64-02-M01</v>
      </c>
      <c r="B72921" t="s">
        <v>363312</v>
      </c>
    </row>
    <row r="72922" spans="1:2" x14ac:dyDescent="0.25">
      <c r="A72922" t="str">
        <f t="shared" si="1147"/>
        <v>C64-02-M01</v>
      </c>
      <c r="B72922" t="s">
        <v>363313</v>
      </c>
    </row>
    <row r="72923" spans="1:2" x14ac:dyDescent="0.25">
      <c r="A72923" t="str">
        <f t="shared" si="1147"/>
        <v>C64-02-M01</v>
      </c>
      <c r="B72923" t="s">
        <v>363314</v>
      </c>
    </row>
    <row r="72924" spans="1:2" x14ac:dyDescent="0.25">
      <c r="A72924" t="str">
        <f t="shared" si="1147"/>
        <v>C64-02-M01</v>
      </c>
      <c r="B72924" t="s">
        <v>363315</v>
      </c>
    </row>
    <row r="72925" spans="1:2" x14ac:dyDescent="0.25">
      <c r="A72925" t="str">
        <f t="shared" si="1147"/>
        <v>C64-02-M01</v>
      </c>
      <c r="B72925" t="s">
        <v>363316</v>
      </c>
    </row>
    <row r="72926" spans="1:2" x14ac:dyDescent="0.25">
      <c r="A72926" t="str">
        <f t="shared" si="1147"/>
        <v>C64-02-M01</v>
      </c>
      <c r="B72926" t="s">
        <v>363317</v>
      </c>
    </row>
    <row r="72927" spans="1:2" x14ac:dyDescent="0.25">
      <c r="A72927" t="str">
        <f t="shared" si="1147"/>
        <v>C64-02-M01</v>
      </c>
      <c r="B72927" t="s">
        <v>363318</v>
      </c>
    </row>
    <row r="72928" spans="1:2" x14ac:dyDescent="0.25">
      <c r="A72928" t="str">
        <f t="shared" si="1147"/>
        <v>C64-02-M01</v>
      </c>
      <c r="B72928" t="s">
        <v>363319</v>
      </c>
    </row>
    <row r="72929" spans="1:2" x14ac:dyDescent="0.25">
      <c r="A72929" t="str">
        <f t="shared" si="1147"/>
        <v>C64-02-M01</v>
      </c>
      <c r="B72929" t="s">
        <v>363320</v>
      </c>
    </row>
    <row r="72930" spans="1:2" x14ac:dyDescent="0.25">
      <c r="A72930" t="str">
        <f t="shared" si="1147"/>
        <v>C64-02-M01</v>
      </c>
      <c r="B72930" t="s">
        <v>363321</v>
      </c>
    </row>
    <row r="72931" spans="1:2" x14ac:dyDescent="0.25">
      <c r="A72931" t="str">
        <f t="shared" si="1147"/>
        <v>C64-02-M01</v>
      </c>
      <c r="B72931" t="s">
        <v>363322</v>
      </c>
    </row>
    <row r="72932" spans="1:2" x14ac:dyDescent="0.25">
      <c r="A72932" t="str">
        <f t="shared" si="1147"/>
        <v>C64-02-M01</v>
      </c>
      <c r="B72932" t="s">
        <v>363323</v>
      </c>
    </row>
    <row r="72933" spans="1:2" x14ac:dyDescent="0.25">
      <c r="A72933" t="str">
        <f t="shared" si="1147"/>
        <v>C64-02-M01</v>
      </c>
      <c r="B72933" t="s">
        <v>363324</v>
      </c>
    </row>
    <row r="72934" spans="1:2" x14ac:dyDescent="0.25">
      <c r="A72934" t="str">
        <f t="shared" si="1147"/>
        <v>C64-02-M01</v>
      </c>
      <c r="B72934" t="s">
        <v>363325</v>
      </c>
    </row>
    <row r="72935" spans="1:2" x14ac:dyDescent="0.25">
      <c r="A72935" t="str">
        <f t="shared" si="1147"/>
        <v>C64-02-M01</v>
      </c>
      <c r="B72935" t="s">
        <v>363326</v>
      </c>
    </row>
    <row r="72936" spans="1:2" x14ac:dyDescent="0.25">
      <c r="A72936" t="str">
        <f t="shared" si="1147"/>
        <v>C64-02-M01</v>
      </c>
      <c r="B72936" t="s">
        <v>363327</v>
      </c>
    </row>
    <row r="72937" spans="1:2" x14ac:dyDescent="0.25">
      <c r="A72937" t="str">
        <f t="shared" si="1147"/>
        <v>C64-02-M01</v>
      </c>
      <c r="B72937" t="s">
        <v>363328</v>
      </c>
    </row>
    <row r="72938" spans="1:2" x14ac:dyDescent="0.25">
      <c r="A72938" t="str">
        <f t="shared" si="1147"/>
        <v>C64-02-M01</v>
      </c>
      <c r="B72938" t="s">
        <v>363329</v>
      </c>
    </row>
    <row r="72939" spans="1:2" x14ac:dyDescent="0.25">
      <c r="A72939" t="str">
        <f t="shared" si="1147"/>
        <v>C64-02-M01</v>
      </c>
      <c r="B72939" t="s">
        <v>363330</v>
      </c>
    </row>
    <row r="72940" spans="1:2" x14ac:dyDescent="0.25">
      <c r="A72940" t="str">
        <f t="shared" si="1147"/>
        <v>C64-02-M01</v>
      </c>
      <c r="B72940" t="s">
        <v>363331</v>
      </c>
    </row>
    <row r="72941" spans="1:2" x14ac:dyDescent="0.25">
      <c r="A72941" t="str">
        <f t="shared" si="1147"/>
        <v>C64-02-M01</v>
      </c>
      <c r="B72941" t="s">
        <v>363332</v>
      </c>
    </row>
    <row r="72942" spans="1:2" x14ac:dyDescent="0.25">
      <c r="A72942" t="str">
        <f t="shared" si="1147"/>
        <v>C64-02-M01</v>
      </c>
      <c r="B72942" t="s">
        <v>363333</v>
      </c>
    </row>
    <row r="72943" spans="1:2" x14ac:dyDescent="0.25">
      <c r="A72943" t="str">
        <f t="shared" si="1147"/>
        <v>C64-02-M01</v>
      </c>
      <c r="B72943" t="s">
        <v>363334</v>
      </c>
    </row>
    <row r="72944" spans="1:2" x14ac:dyDescent="0.25">
      <c r="A72944" t="str">
        <f t="shared" si="1147"/>
        <v>C64-02-M01</v>
      </c>
      <c r="B72944" t="s">
        <v>363335</v>
      </c>
    </row>
    <row r="72945" spans="1:2" x14ac:dyDescent="0.25">
      <c r="A72945" t="str">
        <f t="shared" si="1147"/>
        <v>C64-02-M01</v>
      </c>
      <c r="B72945" t="s">
        <v>363336</v>
      </c>
    </row>
    <row r="72946" spans="1:2" x14ac:dyDescent="0.25">
      <c r="A72946" t="str">
        <f t="shared" si="1147"/>
        <v>C64-02-M01</v>
      </c>
      <c r="B72946" t="s">
        <v>363337</v>
      </c>
    </row>
    <row r="72947" spans="1:2" x14ac:dyDescent="0.25">
      <c r="A72947" t="str">
        <f t="shared" si="1147"/>
        <v>C64-02-M01</v>
      </c>
      <c r="B72947" t="s">
        <v>363338</v>
      </c>
    </row>
    <row r="72948" spans="1:2" x14ac:dyDescent="0.25">
      <c r="A72948" t="str">
        <f t="shared" si="1147"/>
        <v>C64-02-M01</v>
      </c>
      <c r="B72948" t="s">
        <v>363339</v>
      </c>
    </row>
    <row r="72949" spans="1:2" x14ac:dyDescent="0.25">
      <c r="A72949" t="str">
        <f t="shared" si="1147"/>
        <v>C64-02-M01</v>
      </c>
      <c r="B72949" t="s">
        <v>363340</v>
      </c>
    </row>
    <row r="72950" spans="1:2" x14ac:dyDescent="0.25">
      <c r="A72950" t="str">
        <f t="shared" si="1147"/>
        <v>C64-02-M01</v>
      </c>
      <c r="B72950" t="s">
        <v>363341</v>
      </c>
    </row>
    <row r="72951" spans="1:2" x14ac:dyDescent="0.25">
      <c r="A72951" t="str">
        <f t="shared" si="1147"/>
        <v>C64-02-M01</v>
      </c>
      <c r="B72951" t="s">
        <v>363342</v>
      </c>
    </row>
    <row r="72952" spans="1:2" x14ac:dyDescent="0.25">
      <c r="A72952" t="str">
        <f t="shared" si="1147"/>
        <v>C64-02-M01</v>
      </c>
      <c r="B72952" t="s">
        <v>363343</v>
      </c>
    </row>
    <row r="72953" spans="1:2" x14ac:dyDescent="0.25">
      <c r="A72953" t="str">
        <f t="shared" si="1147"/>
        <v>C64-02-M01</v>
      </c>
      <c r="B72953" t="s">
        <v>363344</v>
      </c>
    </row>
    <row r="72954" spans="1:2" x14ac:dyDescent="0.25">
      <c r="A72954" t="str">
        <f t="shared" si="1147"/>
        <v>C64-02-M01</v>
      </c>
      <c r="B72954" t="s">
        <v>363345</v>
      </c>
    </row>
    <row r="72955" spans="1:2" x14ac:dyDescent="0.25">
      <c r="A72955" t="str">
        <f t="shared" si="1147"/>
        <v>C64-02-M01</v>
      </c>
      <c r="B72955" t="s">
        <v>363346</v>
      </c>
    </row>
    <row r="72956" spans="1:2" x14ac:dyDescent="0.25">
      <c r="A72956" t="str">
        <f t="shared" si="1147"/>
        <v>C64-02-M01</v>
      </c>
      <c r="B72956" t="s">
        <v>363347</v>
      </c>
    </row>
    <row r="72957" spans="1:2" x14ac:dyDescent="0.25">
      <c r="A72957" t="str">
        <f t="shared" si="1147"/>
        <v>C64-02-M01</v>
      </c>
      <c r="B72957" t="s">
        <v>363348</v>
      </c>
    </row>
    <row r="72958" spans="1:2" x14ac:dyDescent="0.25">
      <c r="A72958" t="str">
        <f t="shared" si="1147"/>
        <v>C64-02-M01</v>
      </c>
      <c r="B72958" t="s">
        <v>363349</v>
      </c>
    </row>
    <row r="72959" spans="1:2" x14ac:dyDescent="0.25">
      <c r="A72959" t="str">
        <f t="shared" si="1147"/>
        <v>C64-02-M01</v>
      </c>
      <c r="B72959" t="s">
        <v>363350</v>
      </c>
    </row>
    <row r="72960" spans="1:2" x14ac:dyDescent="0.25">
      <c r="A72960" t="str">
        <f t="shared" si="1147"/>
        <v>C64-02-M01</v>
      </c>
      <c r="B72960" t="s">
        <v>363351</v>
      </c>
    </row>
    <row r="72961" spans="1:2" x14ac:dyDescent="0.25">
      <c r="A72961" t="str">
        <f t="shared" si="1147"/>
        <v>C64-02-M01</v>
      </c>
      <c r="B72961" t="s">
        <v>363352</v>
      </c>
    </row>
    <row r="72962" spans="1:2" x14ac:dyDescent="0.25">
      <c r="A72962" t="str">
        <f t="shared" si="1147"/>
        <v>C64-02-M01</v>
      </c>
      <c r="B72962" t="s">
        <v>363353</v>
      </c>
    </row>
    <row r="72963" spans="1:2" x14ac:dyDescent="0.25">
      <c r="A72963" t="str">
        <f t="shared" ref="A72963:A73026" si="1148">LEFT(B72963,10)</f>
        <v>C64-02-M01</v>
      </c>
      <c r="B72963" t="s">
        <v>363354</v>
      </c>
    </row>
    <row r="72964" spans="1:2" x14ac:dyDescent="0.25">
      <c r="A72964" t="str">
        <f t="shared" si="1148"/>
        <v>C64-02-M01</v>
      </c>
      <c r="B72964" t="s">
        <v>363355</v>
      </c>
    </row>
    <row r="72965" spans="1:2" x14ac:dyDescent="0.25">
      <c r="A72965" t="str">
        <f t="shared" si="1148"/>
        <v>C64-02-M01</v>
      </c>
      <c r="B72965" t="s">
        <v>363356</v>
      </c>
    </row>
    <row r="72966" spans="1:2" x14ac:dyDescent="0.25">
      <c r="A72966" t="str">
        <f t="shared" si="1148"/>
        <v>C64-02-M01</v>
      </c>
      <c r="B72966" t="s">
        <v>363357</v>
      </c>
    </row>
    <row r="72967" spans="1:2" x14ac:dyDescent="0.25">
      <c r="A72967" t="str">
        <f t="shared" si="1148"/>
        <v>C64-02-M01</v>
      </c>
      <c r="B72967" t="s">
        <v>363358</v>
      </c>
    </row>
    <row r="72968" spans="1:2" x14ac:dyDescent="0.25">
      <c r="A72968" t="str">
        <f t="shared" si="1148"/>
        <v>C64-02-M01</v>
      </c>
      <c r="B72968" t="s">
        <v>363359</v>
      </c>
    </row>
    <row r="72969" spans="1:2" x14ac:dyDescent="0.25">
      <c r="A72969" t="str">
        <f t="shared" si="1148"/>
        <v>C64-02-M01</v>
      </c>
      <c r="B72969" t="s">
        <v>363360</v>
      </c>
    </row>
    <row r="72970" spans="1:2" x14ac:dyDescent="0.25">
      <c r="A72970" t="str">
        <f t="shared" si="1148"/>
        <v>C64-02-M01</v>
      </c>
      <c r="B72970" t="s">
        <v>363361</v>
      </c>
    </row>
    <row r="72971" spans="1:2" x14ac:dyDescent="0.25">
      <c r="A72971" t="str">
        <f t="shared" si="1148"/>
        <v>C64-02-M01</v>
      </c>
      <c r="B72971" t="s">
        <v>363362</v>
      </c>
    </row>
    <row r="72972" spans="1:2" x14ac:dyDescent="0.25">
      <c r="A72972" t="str">
        <f t="shared" si="1148"/>
        <v>C64-02-M01</v>
      </c>
      <c r="B72972" t="s">
        <v>363363</v>
      </c>
    </row>
    <row r="72973" spans="1:2" x14ac:dyDescent="0.25">
      <c r="A72973" t="str">
        <f t="shared" si="1148"/>
        <v>C64-02-M01</v>
      </c>
      <c r="B72973" t="s">
        <v>363364</v>
      </c>
    </row>
    <row r="72974" spans="1:2" x14ac:dyDescent="0.25">
      <c r="A72974" t="str">
        <f t="shared" si="1148"/>
        <v>C64-02-M01</v>
      </c>
      <c r="B72974" t="s">
        <v>363365</v>
      </c>
    </row>
    <row r="72975" spans="1:2" x14ac:dyDescent="0.25">
      <c r="A72975" t="str">
        <f t="shared" si="1148"/>
        <v>C64-02-M01</v>
      </c>
      <c r="B72975" t="s">
        <v>363366</v>
      </c>
    </row>
    <row r="72976" spans="1:2" x14ac:dyDescent="0.25">
      <c r="A72976" t="str">
        <f t="shared" si="1148"/>
        <v>C64-02-M01</v>
      </c>
      <c r="B72976" t="s">
        <v>363367</v>
      </c>
    </row>
    <row r="72977" spans="1:2" x14ac:dyDescent="0.25">
      <c r="A72977" t="str">
        <f t="shared" si="1148"/>
        <v>C64-02-M01</v>
      </c>
      <c r="B72977" t="s">
        <v>363368</v>
      </c>
    </row>
    <row r="72978" spans="1:2" x14ac:dyDescent="0.25">
      <c r="A72978" t="str">
        <f t="shared" si="1148"/>
        <v>C64-02-M01</v>
      </c>
      <c r="B72978" t="s">
        <v>363369</v>
      </c>
    </row>
    <row r="72979" spans="1:2" x14ac:dyDescent="0.25">
      <c r="A72979" t="str">
        <f t="shared" si="1148"/>
        <v>C64-02-M01</v>
      </c>
      <c r="B72979" t="s">
        <v>363370</v>
      </c>
    </row>
    <row r="72980" spans="1:2" x14ac:dyDescent="0.25">
      <c r="A72980" t="str">
        <f t="shared" si="1148"/>
        <v>C64-02-M01</v>
      </c>
      <c r="B72980" t="s">
        <v>363371</v>
      </c>
    </row>
    <row r="72981" spans="1:2" x14ac:dyDescent="0.25">
      <c r="A72981" t="str">
        <f t="shared" si="1148"/>
        <v>C64-02-M01</v>
      </c>
      <c r="B72981" t="s">
        <v>363372</v>
      </c>
    </row>
    <row r="72982" spans="1:2" x14ac:dyDescent="0.25">
      <c r="A72982" t="str">
        <f t="shared" si="1148"/>
        <v>C64-02-M01</v>
      </c>
      <c r="B72982" t="s">
        <v>363373</v>
      </c>
    </row>
    <row r="72983" spans="1:2" x14ac:dyDescent="0.25">
      <c r="A72983" t="str">
        <f t="shared" si="1148"/>
        <v>C64-02-M01</v>
      </c>
      <c r="B72983" t="s">
        <v>363374</v>
      </c>
    </row>
    <row r="72984" spans="1:2" x14ac:dyDescent="0.25">
      <c r="A72984" t="str">
        <f t="shared" si="1148"/>
        <v>C64-02-M01</v>
      </c>
      <c r="B72984" t="s">
        <v>363375</v>
      </c>
    </row>
    <row r="72985" spans="1:2" x14ac:dyDescent="0.25">
      <c r="A72985" t="str">
        <f t="shared" si="1148"/>
        <v>C64-02-M01</v>
      </c>
      <c r="B72985" t="s">
        <v>363376</v>
      </c>
    </row>
    <row r="72986" spans="1:2" x14ac:dyDescent="0.25">
      <c r="A72986" t="str">
        <f t="shared" si="1148"/>
        <v>C64-02-M01</v>
      </c>
      <c r="B72986" t="s">
        <v>363377</v>
      </c>
    </row>
    <row r="72987" spans="1:2" x14ac:dyDescent="0.25">
      <c r="A72987" t="str">
        <f t="shared" si="1148"/>
        <v>C64-02-M01</v>
      </c>
      <c r="B72987" t="s">
        <v>363378</v>
      </c>
    </row>
    <row r="72988" spans="1:2" x14ac:dyDescent="0.25">
      <c r="A72988" t="str">
        <f t="shared" si="1148"/>
        <v>C64-02-M01</v>
      </c>
      <c r="B72988" t="s">
        <v>363379</v>
      </c>
    </row>
    <row r="72989" spans="1:2" x14ac:dyDescent="0.25">
      <c r="A72989" t="str">
        <f t="shared" si="1148"/>
        <v>C64-02-M01</v>
      </c>
      <c r="B72989" t="s">
        <v>363380</v>
      </c>
    </row>
    <row r="72990" spans="1:2" x14ac:dyDescent="0.25">
      <c r="A72990" t="str">
        <f t="shared" si="1148"/>
        <v>C64-02-M01</v>
      </c>
      <c r="B72990" t="s">
        <v>363381</v>
      </c>
    </row>
    <row r="72991" spans="1:2" x14ac:dyDescent="0.25">
      <c r="A72991" t="str">
        <f t="shared" si="1148"/>
        <v>C64-02-M01</v>
      </c>
      <c r="B72991" t="s">
        <v>363382</v>
      </c>
    </row>
    <row r="72992" spans="1:2" x14ac:dyDescent="0.25">
      <c r="A72992" t="str">
        <f t="shared" si="1148"/>
        <v>C64-02-M01</v>
      </c>
      <c r="B72992" t="s">
        <v>363383</v>
      </c>
    </row>
    <row r="72993" spans="1:2" x14ac:dyDescent="0.25">
      <c r="A72993" t="str">
        <f t="shared" si="1148"/>
        <v>C64-02-M01</v>
      </c>
      <c r="B72993" t="s">
        <v>363384</v>
      </c>
    </row>
    <row r="72994" spans="1:2" x14ac:dyDescent="0.25">
      <c r="A72994" t="str">
        <f t="shared" si="1148"/>
        <v>C64-02-M01</v>
      </c>
      <c r="B72994" t="s">
        <v>363385</v>
      </c>
    </row>
    <row r="72995" spans="1:2" x14ac:dyDescent="0.25">
      <c r="A72995" t="str">
        <f t="shared" si="1148"/>
        <v>C64-02-M01</v>
      </c>
      <c r="B72995" t="s">
        <v>363386</v>
      </c>
    </row>
    <row r="72996" spans="1:2" x14ac:dyDescent="0.25">
      <c r="A72996" t="str">
        <f t="shared" si="1148"/>
        <v>C64-02-M01</v>
      </c>
      <c r="B72996" t="s">
        <v>363387</v>
      </c>
    </row>
    <row r="72997" spans="1:2" x14ac:dyDescent="0.25">
      <c r="A72997" t="str">
        <f t="shared" si="1148"/>
        <v>C64-02-M01</v>
      </c>
      <c r="B72997" t="s">
        <v>363388</v>
      </c>
    </row>
    <row r="72998" spans="1:2" x14ac:dyDescent="0.25">
      <c r="A72998" t="str">
        <f t="shared" si="1148"/>
        <v>C64-02-M01</v>
      </c>
      <c r="B72998" t="s">
        <v>363389</v>
      </c>
    </row>
    <row r="72999" spans="1:2" x14ac:dyDescent="0.25">
      <c r="A72999" t="str">
        <f t="shared" si="1148"/>
        <v>C64-02-M01</v>
      </c>
      <c r="B72999" t="s">
        <v>363390</v>
      </c>
    </row>
    <row r="73000" spans="1:2" x14ac:dyDescent="0.25">
      <c r="A73000" t="str">
        <f t="shared" si="1148"/>
        <v>C64-02-M01</v>
      </c>
      <c r="B73000" t="s">
        <v>363391</v>
      </c>
    </row>
    <row r="73001" spans="1:2" x14ac:dyDescent="0.25">
      <c r="A73001" t="str">
        <f t="shared" si="1148"/>
        <v>C64-02-M01</v>
      </c>
      <c r="B73001" t="s">
        <v>363392</v>
      </c>
    </row>
    <row r="73002" spans="1:2" x14ac:dyDescent="0.25">
      <c r="A73002" t="str">
        <f t="shared" si="1148"/>
        <v>C64-02-M01</v>
      </c>
      <c r="B73002" t="s">
        <v>363393</v>
      </c>
    </row>
    <row r="73003" spans="1:2" x14ac:dyDescent="0.25">
      <c r="A73003" t="str">
        <f t="shared" si="1148"/>
        <v>C64-02-M01</v>
      </c>
      <c r="B73003" t="s">
        <v>363394</v>
      </c>
    </row>
    <row r="73004" spans="1:2" x14ac:dyDescent="0.25">
      <c r="A73004" t="str">
        <f t="shared" si="1148"/>
        <v>C64-02-M01</v>
      </c>
      <c r="B73004" t="s">
        <v>363395</v>
      </c>
    </row>
    <row r="73005" spans="1:2" x14ac:dyDescent="0.25">
      <c r="A73005" t="str">
        <f t="shared" si="1148"/>
        <v>C64-02-M01</v>
      </c>
      <c r="B73005" t="s">
        <v>363396</v>
      </c>
    </row>
    <row r="73006" spans="1:2" x14ac:dyDescent="0.25">
      <c r="A73006" t="str">
        <f t="shared" si="1148"/>
        <v>C64-02-M01</v>
      </c>
      <c r="B73006" t="s">
        <v>363397</v>
      </c>
    </row>
    <row r="73007" spans="1:2" x14ac:dyDescent="0.25">
      <c r="A73007" t="str">
        <f t="shared" si="1148"/>
        <v>C64-02-M01</v>
      </c>
      <c r="B73007" t="s">
        <v>363398</v>
      </c>
    </row>
    <row r="73008" spans="1:2" x14ac:dyDescent="0.25">
      <c r="A73008" t="str">
        <f t="shared" si="1148"/>
        <v>C64-02-M01</v>
      </c>
      <c r="B73008" t="s">
        <v>363399</v>
      </c>
    </row>
    <row r="73009" spans="1:2" x14ac:dyDescent="0.25">
      <c r="A73009" t="str">
        <f t="shared" si="1148"/>
        <v>C64-02-M01</v>
      </c>
      <c r="B73009" t="s">
        <v>363400</v>
      </c>
    </row>
    <row r="73010" spans="1:2" x14ac:dyDescent="0.25">
      <c r="A73010" t="str">
        <f t="shared" si="1148"/>
        <v>C64-02-M01</v>
      </c>
      <c r="B73010" t="s">
        <v>363401</v>
      </c>
    </row>
    <row r="73011" spans="1:2" x14ac:dyDescent="0.25">
      <c r="A73011" t="str">
        <f t="shared" si="1148"/>
        <v>C64-02-M01</v>
      </c>
      <c r="B73011" t="s">
        <v>363402</v>
      </c>
    </row>
    <row r="73012" spans="1:2" x14ac:dyDescent="0.25">
      <c r="A73012" t="str">
        <f t="shared" si="1148"/>
        <v>C64-02-M01</v>
      </c>
      <c r="B73012" t="s">
        <v>363403</v>
      </c>
    </row>
    <row r="73013" spans="1:2" x14ac:dyDescent="0.25">
      <c r="A73013" t="str">
        <f t="shared" si="1148"/>
        <v>C64-02-M01</v>
      </c>
      <c r="B73013" t="s">
        <v>363404</v>
      </c>
    </row>
    <row r="73014" spans="1:2" x14ac:dyDescent="0.25">
      <c r="A73014" t="str">
        <f t="shared" si="1148"/>
        <v>C64-02-M01</v>
      </c>
      <c r="B73014" t="s">
        <v>363405</v>
      </c>
    </row>
    <row r="73015" spans="1:2" x14ac:dyDescent="0.25">
      <c r="A73015" t="str">
        <f t="shared" si="1148"/>
        <v>C64-02-M01</v>
      </c>
      <c r="B73015" t="s">
        <v>363406</v>
      </c>
    </row>
    <row r="73016" spans="1:2" x14ac:dyDescent="0.25">
      <c r="A73016" t="str">
        <f t="shared" si="1148"/>
        <v>C64-02-M01</v>
      </c>
      <c r="B73016" t="s">
        <v>363407</v>
      </c>
    </row>
    <row r="73017" spans="1:2" x14ac:dyDescent="0.25">
      <c r="A73017" t="str">
        <f t="shared" si="1148"/>
        <v>C64-02-M01</v>
      </c>
      <c r="B73017" t="s">
        <v>363408</v>
      </c>
    </row>
    <row r="73018" spans="1:2" x14ac:dyDescent="0.25">
      <c r="A73018" t="str">
        <f t="shared" si="1148"/>
        <v>C64-02-M01</v>
      </c>
      <c r="B73018" t="s">
        <v>363409</v>
      </c>
    </row>
    <row r="73019" spans="1:2" x14ac:dyDescent="0.25">
      <c r="A73019" t="str">
        <f t="shared" si="1148"/>
        <v>C64-02-M01</v>
      </c>
      <c r="B73019" t="s">
        <v>363410</v>
      </c>
    </row>
    <row r="73020" spans="1:2" x14ac:dyDescent="0.25">
      <c r="A73020" t="str">
        <f t="shared" si="1148"/>
        <v>C64-02-M01</v>
      </c>
      <c r="B73020" t="s">
        <v>363411</v>
      </c>
    </row>
    <row r="73021" spans="1:2" x14ac:dyDescent="0.25">
      <c r="A73021" t="str">
        <f t="shared" si="1148"/>
        <v>C64-02-M01</v>
      </c>
      <c r="B73021" t="s">
        <v>363412</v>
      </c>
    </row>
    <row r="73022" spans="1:2" x14ac:dyDescent="0.25">
      <c r="A73022" t="str">
        <f t="shared" si="1148"/>
        <v>C64-02-M01</v>
      </c>
      <c r="B73022" t="s">
        <v>363413</v>
      </c>
    </row>
    <row r="73023" spans="1:2" x14ac:dyDescent="0.25">
      <c r="A73023" t="str">
        <f t="shared" si="1148"/>
        <v>C64-02-M01</v>
      </c>
      <c r="B73023" t="s">
        <v>363414</v>
      </c>
    </row>
    <row r="73024" spans="1:2" x14ac:dyDescent="0.25">
      <c r="A73024" t="str">
        <f t="shared" si="1148"/>
        <v>C64-02-M01</v>
      </c>
      <c r="B73024" t="s">
        <v>363415</v>
      </c>
    </row>
    <row r="73025" spans="1:2" x14ac:dyDescent="0.25">
      <c r="A73025" t="str">
        <f t="shared" si="1148"/>
        <v>C64-02-M01</v>
      </c>
      <c r="B73025" t="s">
        <v>363416</v>
      </c>
    </row>
    <row r="73026" spans="1:2" x14ac:dyDescent="0.25">
      <c r="A73026" t="str">
        <f t="shared" si="1148"/>
        <v>C64-02-M01</v>
      </c>
      <c r="B73026" t="s">
        <v>363417</v>
      </c>
    </row>
    <row r="73027" spans="1:2" x14ac:dyDescent="0.25">
      <c r="A73027" t="str">
        <f t="shared" ref="A73027:A73090" si="1149">LEFT(B73027,10)</f>
        <v>C64-02-M01</v>
      </c>
      <c r="B73027" t="s">
        <v>363418</v>
      </c>
    </row>
    <row r="73028" spans="1:2" x14ac:dyDescent="0.25">
      <c r="A73028" t="str">
        <f t="shared" si="1149"/>
        <v>C64-02-M01</v>
      </c>
      <c r="B73028" t="s">
        <v>363419</v>
      </c>
    </row>
    <row r="73029" spans="1:2" x14ac:dyDescent="0.25">
      <c r="A73029" t="str">
        <f t="shared" si="1149"/>
        <v>C64-02-M01</v>
      </c>
      <c r="B73029" t="s">
        <v>363420</v>
      </c>
    </row>
    <row r="73030" spans="1:2" x14ac:dyDescent="0.25">
      <c r="A73030" t="str">
        <f t="shared" si="1149"/>
        <v>C64-02-M01</v>
      </c>
      <c r="B73030" t="s">
        <v>363421</v>
      </c>
    </row>
    <row r="73031" spans="1:2" x14ac:dyDescent="0.25">
      <c r="A73031" t="str">
        <f t="shared" si="1149"/>
        <v>C64-02-M01</v>
      </c>
      <c r="B73031" t="s">
        <v>363422</v>
      </c>
    </row>
    <row r="73032" spans="1:2" x14ac:dyDescent="0.25">
      <c r="A73032" t="str">
        <f t="shared" si="1149"/>
        <v>C64-02-M01</v>
      </c>
      <c r="B73032" t="s">
        <v>363423</v>
      </c>
    </row>
    <row r="73033" spans="1:2" x14ac:dyDescent="0.25">
      <c r="A73033" t="str">
        <f t="shared" si="1149"/>
        <v>C64-02-M01</v>
      </c>
      <c r="B73033" t="s">
        <v>363424</v>
      </c>
    </row>
    <row r="73034" spans="1:2" x14ac:dyDescent="0.25">
      <c r="A73034" t="str">
        <f t="shared" si="1149"/>
        <v>C64-02-M01</v>
      </c>
      <c r="B73034" t="s">
        <v>363425</v>
      </c>
    </row>
    <row r="73035" spans="1:2" x14ac:dyDescent="0.25">
      <c r="A73035" t="str">
        <f t="shared" si="1149"/>
        <v>C64-02-M01</v>
      </c>
      <c r="B73035" t="s">
        <v>363426</v>
      </c>
    </row>
    <row r="73036" spans="1:2" x14ac:dyDescent="0.25">
      <c r="A73036" t="str">
        <f t="shared" si="1149"/>
        <v>C64-02-M01</v>
      </c>
      <c r="B73036" t="s">
        <v>363427</v>
      </c>
    </row>
    <row r="73037" spans="1:2" x14ac:dyDescent="0.25">
      <c r="A73037" t="str">
        <f t="shared" si="1149"/>
        <v>C64-02-M01</v>
      </c>
      <c r="B73037" t="s">
        <v>363428</v>
      </c>
    </row>
    <row r="73038" spans="1:2" x14ac:dyDescent="0.25">
      <c r="A73038" t="str">
        <f t="shared" si="1149"/>
        <v>C64-02-M01</v>
      </c>
      <c r="B73038" t="s">
        <v>363429</v>
      </c>
    </row>
    <row r="73039" spans="1:2" x14ac:dyDescent="0.25">
      <c r="A73039" t="str">
        <f t="shared" si="1149"/>
        <v>C64-02-M01</v>
      </c>
      <c r="B73039" t="s">
        <v>363430</v>
      </c>
    </row>
    <row r="73040" spans="1:2" x14ac:dyDescent="0.25">
      <c r="A73040" t="str">
        <f t="shared" si="1149"/>
        <v>C64-02-M01</v>
      </c>
      <c r="B73040" t="s">
        <v>363431</v>
      </c>
    </row>
    <row r="73041" spans="1:2" x14ac:dyDescent="0.25">
      <c r="A73041" t="str">
        <f t="shared" si="1149"/>
        <v>C64-02-M01</v>
      </c>
      <c r="B73041" t="s">
        <v>363432</v>
      </c>
    </row>
    <row r="73042" spans="1:2" x14ac:dyDescent="0.25">
      <c r="A73042" t="str">
        <f t="shared" si="1149"/>
        <v>C64-02-M01</v>
      </c>
      <c r="B73042" t="s">
        <v>363433</v>
      </c>
    </row>
    <row r="73043" spans="1:2" x14ac:dyDescent="0.25">
      <c r="A73043" t="str">
        <f t="shared" si="1149"/>
        <v>C64-02-M01</v>
      </c>
      <c r="B73043" t="s">
        <v>363434</v>
      </c>
    </row>
    <row r="73044" spans="1:2" x14ac:dyDescent="0.25">
      <c r="A73044" t="str">
        <f t="shared" si="1149"/>
        <v>C64-02-M01</v>
      </c>
      <c r="B73044" t="s">
        <v>363435</v>
      </c>
    </row>
    <row r="73045" spans="1:2" x14ac:dyDescent="0.25">
      <c r="A73045" t="str">
        <f t="shared" si="1149"/>
        <v>C64-02-M01</v>
      </c>
      <c r="B73045" t="s">
        <v>363436</v>
      </c>
    </row>
    <row r="73046" spans="1:2" x14ac:dyDescent="0.25">
      <c r="A73046" t="str">
        <f t="shared" si="1149"/>
        <v>C64-02-M01</v>
      </c>
      <c r="B73046" t="s">
        <v>363437</v>
      </c>
    </row>
    <row r="73047" spans="1:2" x14ac:dyDescent="0.25">
      <c r="A73047" t="str">
        <f t="shared" si="1149"/>
        <v>C64-02-M01</v>
      </c>
      <c r="B73047" t="s">
        <v>363438</v>
      </c>
    </row>
    <row r="73048" spans="1:2" x14ac:dyDescent="0.25">
      <c r="A73048" t="str">
        <f t="shared" si="1149"/>
        <v>C64-02-M01</v>
      </c>
      <c r="B73048" t="s">
        <v>363439</v>
      </c>
    </row>
    <row r="73049" spans="1:2" x14ac:dyDescent="0.25">
      <c r="A73049" t="str">
        <f t="shared" si="1149"/>
        <v>C64-02-M01</v>
      </c>
      <c r="B73049" t="s">
        <v>363440</v>
      </c>
    </row>
    <row r="73050" spans="1:2" x14ac:dyDescent="0.25">
      <c r="A73050" t="str">
        <f t="shared" si="1149"/>
        <v>C64-02-M01</v>
      </c>
      <c r="B73050" t="s">
        <v>363441</v>
      </c>
    </row>
    <row r="73051" spans="1:2" x14ac:dyDescent="0.25">
      <c r="A73051" t="str">
        <f t="shared" si="1149"/>
        <v>C64-02-M01</v>
      </c>
      <c r="B73051" t="s">
        <v>363442</v>
      </c>
    </row>
    <row r="73052" spans="1:2" x14ac:dyDescent="0.25">
      <c r="A73052" t="str">
        <f t="shared" si="1149"/>
        <v>C64-02-M01</v>
      </c>
      <c r="B73052" t="s">
        <v>363443</v>
      </c>
    </row>
    <row r="73053" spans="1:2" x14ac:dyDescent="0.25">
      <c r="A73053" t="str">
        <f t="shared" si="1149"/>
        <v>C64-02-M01</v>
      </c>
      <c r="B73053" t="s">
        <v>363444</v>
      </c>
    </row>
    <row r="73054" spans="1:2" x14ac:dyDescent="0.25">
      <c r="A73054" t="str">
        <f t="shared" si="1149"/>
        <v>C64-02-M01</v>
      </c>
      <c r="B73054" t="s">
        <v>363445</v>
      </c>
    </row>
    <row r="73055" spans="1:2" x14ac:dyDescent="0.25">
      <c r="A73055" t="str">
        <f t="shared" si="1149"/>
        <v>C64-02-M01</v>
      </c>
      <c r="B73055" t="s">
        <v>363446</v>
      </c>
    </row>
    <row r="73056" spans="1:2" x14ac:dyDescent="0.25">
      <c r="A73056" t="str">
        <f t="shared" si="1149"/>
        <v>C64-02-M02</v>
      </c>
      <c r="B73056" t="s">
        <v>363447</v>
      </c>
    </row>
    <row r="73057" spans="1:2" x14ac:dyDescent="0.25">
      <c r="A73057" t="str">
        <f t="shared" si="1149"/>
        <v>C64-02-M02</v>
      </c>
      <c r="B73057" t="s">
        <v>363448</v>
      </c>
    </row>
    <row r="73058" spans="1:2" x14ac:dyDescent="0.25">
      <c r="A73058" t="str">
        <f t="shared" si="1149"/>
        <v>C64-02-M02</v>
      </c>
      <c r="B73058" t="s">
        <v>363449</v>
      </c>
    </row>
    <row r="73059" spans="1:2" x14ac:dyDescent="0.25">
      <c r="A73059" t="str">
        <f t="shared" si="1149"/>
        <v>C64-02-M02</v>
      </c>
      <c r="B73059" t="s">
        <v>363450</v>
      </c>
    </row>
    <row r="73060" spans="1:2" x14ac:dyDescent="0.25">
      <c r="A73060" t="str">
        <f t="shared" si="1149"/>
        <v>C64-02-M02</v>
      </c>
      <c r="B73060" t="s">
        <v>363451</v>
      </c>
    </row>
    <row r="73061" spans="1:2" x14ac:dyDescent="0.25">
      <c r="A73061" t="str">
        <f t="shared" si="1149"/>
        <v>C64-02-M02</v>
      </c>
      <c r="B73061" t="s">
        <v>363452</v>
      </c>
    </row>
    <row r="73062" spans="1:2" x14ac:dyDescent="0.25">
      <c r="A73062" t="str">
        <f t="shared" si="1149"/>
        <v>C64-02-M02</v>
      </c>
      <c r="B73062" t="s">
        <v>363453</v>
      </c>
    </row>
    <row r="73063" spans="1:2" x14ac:dyDescent="0.25">
      <c r="A73063" t="str">
        <f t="shared" si="1149"/>
        <v>C64-02-M02</v>
      </c>
      <c r="B73063" t="s">
        <v>363454</v>
      </c>
    </row>
    <row r="73064" spans="1:2" x14ac:dyDescent="0.25">
      <c r="A73064" t="str">
        <f t="shared" si="1149"/>
        <v>C64-02-M02</v>
      </c>
      <c r="B73064" t="s">
        <v>363455</v>
      </c>
    </row>
    <row r="73065" spans="1:2" x14ac:dyDescent="0.25">
      <c r="A73065" t="str">
        <f t="shared" si="1149"/>
        <v>C64-02-M02</v>
      </c>
      <c r="B73065" t="s">
        <v>363456</v>
      </c>
    </row>
    <row r="73066" spans="1:2" x14ac:dyDescent="0.25">
      <c r="A73066" t="str">
        <f t="shared" si="1149"/>
        <v>C64-02-M02</v>
      </c>
      <c r="B73066" t="s">
        <v>363457</v>
      </c>
    </row>
    <row r="73067" spans="1:2" x14ac:dyDescent="0.25">
      <c r="A73067" t="str">
        <f t="shared" si="1149"/>
        <v>C64-02-M02</v>
      </c>
      <c r="B73067" t="s">
        <v>363458</v>
      </c>
    </row>
    <row r="73068" spans="1:2" x14ac:dyDescent="0.25">
      <c r="A73068" t="str">
        <f t="shared" si="1149"/>
        <v>C64-02-M02</v>
      </c>
      <c r="B73068" t="s">
        <v>363459</v>
      </c>
    </row>
    <row r="73069" spans="1:2" x14ac:dyDescent="0.25">
      <c r="A73069" t="str">
        <f t="shared" si="1149"/>
        <v>C64-02-M02</v>
      </c>
      <c r="B73069" t="s">
        <v>363460</v>
      </c>
    </row>
    <row r="73070" spans="1:2" x14ac:dyDescent="0.25">
      <c r="A73070" t="str">
        <f t="shared" si="1149"/>
        <v>C64-02-M02</v>
      </c>
      <c r="B73070" t="s">
        <v>363461</v>
      </c>
    </row>
    <row r="73071" spans="1:2" x14ac:dyDescent="0.25">
      <c r="A73071" t="str">
        <f t="shared" si="1149"/>
        <v>C64-02-M02</v>
      </c>
      <c r="B73071" t="s">
        <v>363462</v>
      </c>
    </row>
    <row r="73072" spans="1:2" x14ac:dyDescent="0.25">
      <c r="A73072" t="str">
        <f t="shared" si="1149"/>
        <v>C64-02-M02</v>
      </c>
      <c r="B73072" t="s">
        <v>363463</v>
      </c>
    </row>
    <row r="73073" spans="1:2" x14ac:dyDescent="0.25">
      <c r="A73073" t="str">
        <f t="shared" si="1149"/>
        <v>C64-02-M02</v>
      </c>
      <c r="B73073" t="s">
        <v>363464</v>
      </c>
    </row>
    <row r="73074" spans="1:2" x14ac:dyDescent="0.25">
      <c r="A73074" t="str">
        <f t="shared" si="1149"/>
        <v>C64-02-M02</v>
      </c>
      <c r="B73074" t="s">
        <v>363465</v>
      </c>
    </row>
    <row r="73075" spans="1:2" x14ac:dyDescent="0.25">
      <c r="A73075" t="str">
        <f t="shared" si="1149"/>
        <v>C64-02-M02</v>
      </c>
      <c r="B73075" t="s">
        <v>363466</v>
      </c>
    </row>
    <row r="73076" spans="1:2" x14ac:dyDescent="0.25">
      <c r="A73076" t="str">
        <f t="shared" si="1149"/>
        <v>C64-02-M02</v>
      </c>
      <c r="B73076" t="s">
        <v>363467</v>
      </c>
    </row>
    <row r="73077" spans="1:2" x14ac:dyDescent="0.25">
      <c r="A73077" t="str">
        <f t="shared" si="1149"/>
        <v>C64-02-M02</v>
      </c>
      <c r="B73077" t="s">
        <v>363468</v>
      </c>
    </row>
    <row r="73078" spans="1:2" x14ac:dyDescent="0.25">
      <c r="A73078" t="str">
        <f t="shared" si="1149"/>
        <v>C64-02-M02</v>
      </c>
      <c r="B73078" t="s">
        <v>363469</v>
      </c>
    </row>
    <row r="73079" spans="1:2" x14ac:dyDescent="0.25">
      <c r="A73079" t="str">
        <f t="shared" si="1149"/>
        <v>C64-02-M02</v>
      </c>
      <c r="B73079" t="s">
        <v>363470</v>
      </c>
    </row>
    <row r="73080" spans="1:2" x14ac:dyDescent="0.25">
      <c r="A73080" t="str">
        <f t="shared" si="1149"/>
        <v>C64-02-M02</v>
      </c>
      <c r="B73080" t="s">
        <v>363471</v>
      </c>
    </row>
    <row r="73081" spans="1:2" x14ac:dyDescent="0.25">
      <c r="A73081" t="str">
        <f t="shared" si="1149"/>
        <v>C64-02-M02</v>
      </c>
      <c r="B73081" t="s">
        <v>363472</v>
      </c>
    </row>
    <row r="73082" spans="1:2" x14ac:dyDescent="0.25">
      <c r="A73082" t="str">
        <f t="shared" si="1149"/>
        <v>C64-02-M02</v>
      </c>
      <c r="B73082" t="s">
        <v>363473</v>
      </c>
    </row>
    <row r="73083" spans="1:2" x14ac:dyDescent="0.25">
      <c r="A73083" t="str">
        <f t="shared" si="1149"/>
        <v>C64-02-M02</v>
      </c>
      <c r="B73083" t="s">
        <v>363474</v>
      </c>
    </row>
    <row r="73084" spans="1:2" x14ac:dyDescent="0.25">
      <c r="A73084" t="str">
        <f t="shared" si="1149"/>
        <v>C64-02-M02</v>
      </c>
      <c r="B73084" t="s">
        <v>363475</v>
      </c>
    </row>
    <row r="73085" spans="1:2" x14ac:dyDescent="0.25">
      <c r="A73085" t="str">
        <f t="shared" si="1149"/>
        <v>C64-02-M02</v>
      </c>
      <c r="B73085" t="s">
        <v>363476</v>
      </c>
    </row>
    <row r="73086" spans="1:2" x14ac:dyDescent="0.25">
      <c r="A73086" t="str">
        <f t="shared" si="1149"/>
        <v>C64-02-M02</v>
      </c>
      <c r="B73086" t="s">
        <v>363477</v>
      </c>
    </row>
    <row r="73087" spans="1:2" x14ac:dyDescent="0.25">
      <c r="A73087" t="str">
        <f t="shared" si="1149"/>
        <v>C64-02-M02</v>
      </c>
      <c r="B73087" t="s">
        <v>363478</v>
      </c>
    </row>
    <row r="73088" spans="1:2" x14ac:dyDescent="0.25">
      <c r="A73088" t="str">
        <f t="shared" si="1149"/>
        <v>C64-02-M02</v>
      </c>
      <c r="B73088" t="s">
        <v>363479</v>
      </c>
    </row>
    <row r="73089" spans="1:2" x14ac:dyDescent="0.25">
      <c r="A73089" t="str">
        <f t="shared" si="1149"/>
        <v>C64-02-M02</v>
      </c>
      <c r="B73089" t="s">
        <v>363480</v>
      </c>
    </row>
    <row r="73090" spans="1:2" x14ac:dyDescent="0.25">
      <c r="A73090" t="str">
        <f t="shared" si="1149"/>
        <v>C64-02-M02</v>
      </c>
      <c r="B73090" t="s">
        <v>363481</v>
      </c>
    </row>
    <row r="73091" spans="1:2" x14ac:dyDescent="0.25">
      <c r="A73091" t="str">
        <f t="shared" ref="A73091:A73154" si="1150">LEFT(B73091,10)</f>
        <v>C64-02-M02</v>
      </c>
      <c r="B73091" t="s">
        <v>363482</v>
      </c>
    </row>
    <row r="73092" spans="1:2" x14ac:dyDescent="0.25">
      <c r="A73092" t="str">
        <f t="shared" si="1150"/>
        <v>C64-02-M02</v>
      </c>
      <c r="B73092" t="s">
        <v>363483</v>
      </c>
    </row>
    <row r="73093" spans="1:2" x14ac:dyDescent="0.25">
      <c r="A73093" t="str">
        <f t="shared" si="1150"/>
        <v>C64-02-M02</v>
      </c>
      <c r="B73093" t="s">
        <v>363484</v>
      </c>
    </row>
    <row r="73094" spans="1:2" x14ac:dyDescent="0.25">
      <c r="A73094" t="str">
        <f t="shared" si="1150"/>
        <v>C64-02-M02</v>
      </c>
      <c r="B73094" t="s">
        <v>363485</v>
      </c>
    </row>
    <row r="73095" spans="1:2" x14ac:dyDescent="0.25">
      <c r="A73095" t="str">
        <f t="shared" si="1150"/>
        <v>C64-02-M02</v>
      </c>
      <c r="B73095" t="s">
        <v>363486</v>
      </c>
    </row>
    <row r="73096" spans="1:2" x14ac:dyDescent="0.25">
      <c r="A73096" t="str">
        <f t="shared" si="1150"/>
        <v>C64-02-M02</v>
      </c>
      <c r="B73096" t="s">
        <v>363487</v>
      </c>
    </row>
    <row r="73097" spans="1:2" x14ac:dyDescent="0.25">
      <c r="A73097" t="str">
        <f t="shared" si="1150"/>
        <v>C64-02-M02</v>
      </c>
      <c r="B73097" t="s">
        <v>363488</v>
      </c>
    </row>
    <row r="73098" spans="1:2" x14ac:dyDescent="0.25">
      <c r="A73098" t="str">
        <f t="shared" si="1150"/>
        <v>C64-02-M02</v>
      </c>
      <c r="B73098" t="s">
        <v>363489</v>
      </c>
    </row>
    <row r="73099" spans="1:2" x14ac:dyDescent="0.25">
      <c r="A73099" t="str">
        <f t="shared" si="1150"/>
        <v>C64-02-M02</v>
      </c>
      <c r="B73099" t="s">
        <v>363490</v>
      </c>
    </row>
    <row r="73100" spans="1:2" x14ac:dyDescent="0.25">
      <c r="A73100" t="str">
        <f t="shared" si="1150"/>
        <v>C64-02-M02</v>
      </c>
      <c r="B73100" t="s">
        <v>363491</v>
      </c>
    </row>
    <row r="73101" spans="1:2" x14ac:dyDescent="0.25">
      <c r="A73101" t="str">
        <f t="shared" si="1150"/>
        <v>C64-02-M02</v>
      </c>
      <c r="B73101" t="s">
        <v>363492</v>
      </c>
    </row>
    <row r="73102" spans="1:2" x14ac:dyDescent="0.25">
      <c r="A73102" t="str">
        <f t="shared" si="1150"/>
        <v>C64-02-M02</v>
      </c>
      <c r="B73102" t="s">
        <v>363493</v>
      </c>
    </row>
    <row r="73103" spans="1:2" x14ac:dyDescent="0.25">
      <c r="A73103" t="str">
        <f t="shared" si="1150"/>
        <v>C64-02-M02</v>
      </c>
      <c r="B73103" t="s">
        <v>363494</v>
      </c>
    </row>
    <row r="73104" spans="1:2" x14ac:dyDescent="0.25">
      <c r="A73104" t="str">
        <f t="shared" si="1150"/>
        <v>C64-02-M02</v>
      </c>
      <c r="B73104" t="s">
        <v>363495</v>
      </c>
    </row>
    <row r="73105" spans="1:2" x14ac:dyDescent="0.25">
      <c r="A73105" t="str">
        <f t="shared" si="1150"/>
        <v>C64-02-M02</v>
      </c>
      <c r="B73105" t="s">
        <v>363496</v>
      </c>
    </row>
    <row r="73106" spans="1:2" x14ac:dyDescent="0.25">
      <c r="A73106" t="str">
        <f t="shared" si="1150"/>
        <v>C64-02-M02</v>
      </c>
      <c r="B73106" t="s">
        <v>363497</v>
      </c>
    </row>
    <row r="73107" spans="1:2" x14ac:dyDescent="0.25">
      <c r="A73107" t="str">
        <f t="shared" si="1150"/>
        <v>C64-02-M02</v>
      </c>
      <c r="B73107" t="s">
        <v>363498</v>
      </c>
    </row>
    <row r="73108" spans="1:2" x14ac:dyDescent="0.25">
      <c r="A73108" t="str">
        <f t="shared" si="1150"/>
        <v>C64-02-M02</v>
      </c>
      <c r="B73108" t="s">
        <v>363499</v>
      </c>
    </row>
    <row r="73109" spans="1:2" x14ac:dyDescent="0.25">
      <c r="A73109" t="str">
        <f t="shared" si="1150"/>
        <v>C64-02-M02</v>
      </c>
      <c r="B73109" t="s">
        <v>363500</v>
      </c>
    </row>
    <row r="73110" spans="1:2" x14ac:dyDescent="0.25">
      <c r="A73110" t="str">
        <f t="shared" si="1150"/>
        <v>C64-02-M02</v>
      </c>
      <c r="B73110" t="s">
        <v>363501</v>
      </c>
    </row>
    <row r="73111" spans="1:2" x14ac:dyDescent="0.25">
      <c r="A73111" t="str">
        <f t="shared" si="1150"/>
        <v>C64-02-M02</v>
      </c>
      <c r="B73111" t="s">
        <v>363502</v>
      </c>
    </row>
    <row r="73112" spans="1:2" x14ac:dyDescent="0.25">
      <c r="A73112" t="str">
        <f t="shared" si="1150"/>
        <v>C64-02-M02</v>
      </c>
      <c r="B73112" t="s">
        <v>363503</v>
      </c>
    </row>
    <row r="73113" spans="1:2" x14ac:dyDescent="0.25">
      <c r="A73113" t="str">
        <f t="shared" si="1150"/>
        <v>C64-02-M02</v>
      </c>
      <c r="B73113" t="s">
        <v>363504</v>
      </c>
    </row>
    <row r="73114" spans="1:2" x14ac:dyDescent="0.25">
      <c r="A73114" t="str">
        <f t="shared" si="1150"/>
        <v>C64-02-M02</v>
      </c>
      <c r="B73114" t="s">
        <v>363505</v>
      </c>
    </row>
    <row r="73115" spans="1:2" x14ac:dyDescent="0.25">
      <c r="A73115" t="str">
        <f t="shared" si="1150"/>
        <v>C64-02-M02</v>
      </c>
      <c r="B73115" t="s">
        <v>363506</v>
      </c>
    </row>
    <row r="73116" spans="1:2" x14ac:dyDescent="0.25">
      <c r="A73116" t="str">
        <f t="shared" si="1150"/>
        <v>C64-02-M02</v>
      </c>
      <c r="B73116" t="s">
        <v>363507</v>
      </c>
    </row>
    <row r="73117" spans="1:2" x14ac:dyDescent="0.25">
      <c r="A73117" t="str">
        <f t="shared" si="1150"/>
        <v>C64-02-M02</v>
      </c>
      <c r="B73117" t="s">
        <v>363508</v>
      </c>
    </row>
    <row r="73118" spans="1:2" x14ac:dyDescent="0.25">
      <c r="A73118" t="str">
        <f t="shared" si="1150"/>
        <v>C64-02-M02</v>
      </c>
      <c r="B73118" t="s">
        <v>363509</v>
      </c>
    </row>
    <row r="73119" spans="1:2" x14ac:dyDescent="0.25">
      <c r="A73119" t="str">
        <f t="shared" si="1150"/>
        <v>C64-02-M02</v>
      </c>
      <c r="B73119" t="s">
        <v>363510</v>
      </c>
    </row>
    <row r="73120" spans="1:2" x14ac:dyDescent="0.25">
      <c r="A73120" t="str">
        <f t="shared" si="1150"/>
        <v>C64-02-M02</v>
      </c>
      <c r="B73120" t="s">
        <v>363511</v>
      </c>
    </row>
    <row r="73121" spans="1:2" x14ac:dyDescent="0.25">
      <c r="A73121" t="str">
        <f t="shared" si="1150"/>
        <v>C64-02-M02</v>
      </c>
      <c r="B73121" t="s">
        <v>363512</v>
      </c>
    </row>
    <row r="73122" spans="1:2" x14ac:dyDescent="0.25">
      <c r="A73122" t="str">
        <f t="shared" si="1150"/>
        <v>C64-02-M02</v>
      </c>
      <c r="B73122" t="s">
        <v>363513</v>
      </c>
    </row>
    <row r="73123" spans="1:2" x14ac:dyDescent="0.25">
      <c r="A73123" t="str">
        <f t="shared" si="1150"/>
        <v>C64-02-M02</v>
      </c>
      <c r="B73123" t="s">
        <v>363514</v>
      </c>
    </row>
    <row r="73124" spans="1:2" x14ac:dyDescent="0.25">
      <c r="A73124" t="str">
        <f t="shared" si="1150"/>
        <v>C64-02-M02</v>
      </c>
      <c r="B73124" t="s">
        <v>363515</v>
      </c>
    </row>
    <row r="73125" spans="1:2" x14ac:dyDescent="0.25">
      <c r="A73125" t="str">
        <f t="shared" si="1150"/>
        <v>C64-02-M02</v>
      </c>
      <c r="B73125" t="s">
        <v>363516</v>
      </c>
    </row>
    <row r="73126" spans="1:2" x14ac:dyDescent="0.25">
      <c r="A73126" t="str">
        <f t="shared" si="1150"/>
        <v>C64-02-M02</v>
      </c>
      <c r="B73126" t="s">
        <v>363517</v>
      </c>
    </row>
    <row r="73127" spans="1:2" x14ac:dyDescent="0.25">
      <c r="A73127" t="str">
        <f t="shared" si="1150"/>
        <v>C64-02-M02</v>
      </c>
      <c r="B73127" t="s">
        <v>363518</v>
      </c>
    </row>
    <row r="73128" spans="1:2" x14ac:dyDescent="0.25">
      <c r="A73128" t="str">
        <f t="shared" si="1150"/>
        <v>C64-02-M02</v>
      </c>
      <c r="B73128" t="s">
        <v>363519</v>
      </c>
    </row>
    <row r="73129" spans="1:2" x14ac:dyDescent="0.25">
      <c r="A73129" t="str">
        <f t="shared" si="1150"/>
        <v>C64-02-M02</v>
      </c>
      <c r="B73129" t="s">
        <v>363520</v>
      </c>
    </row>
    <row r="73130" spans="1:2" x14ac:dyDescent="0.25">
      <c r="A73130" t="str">
        <f t="shared" si="1150"/>
        <v>C64-02-M02</v>
      </c>
      <c r="B73130" t="s">
        <v>363521</v>
      </c>
    </row>
    <row r="73131" spans="1:2" x14ac:dyDescent="0.25">
      <c r="A73131" t="str">
        <f t="shared" si="1150"/>
        <v>C64-02-M02</v>
      </c>
      <c r="B73131" t="s">
        <v>363522</v>
      </c>
    </row>
    <row r="73132" spans="1:2" x14ac:dyDescent="0.25">
      <c r="A73132" t="str">
        <f t="shared" si="1150"/>
        <v>C64-02-M02</v>
      </c>
      <c r="B73132" t="s">
        <v>363523</v>
      </c>
    </row>
    <row r="73133" spans="1:2" x14ac:dyDescent="0.25">
      <c r="A73133" t="str">
        <f t="shared" si="1150"/>
        <v>C64-02-M02</v>
      </c>
      <c r="B73133" t="s">
        <v>363524</v>
      </c>
    </row>
    <row r="73134" spans="1:2" x14ac:dyDescent="0.25">
      <c r="A73134" t="str">
        <f t="shared" si="1150"/>
        <v>C64-02-M02</v>
      </c>
      <c r="B73134" t="s">
        <v>363525</v>
      </c>
    </row>
    <row r="73135" spans="1:2" x14ac:dyDescent="0.25">
      <c r="A73135" t="str">
        <f t="shared" si="1150"/>
        <v>C64-02-M02</v>
      </c>
      <c r="B73135" t="s">
        <v>363526</v>
      </c>
    </row>
    <row r="73136" spans="1:2" x14ac:dyDescent="0.25">
      <c r="A73136" t="str">
        <f t="shared" si="1150"/>
        <v>C64-02-M02</v>
      </c>
      <c r="B73136" t="s">
        <v>363527</v>
      </c>
    </row>
    <row r="73137" spans="1:2" x14ac:dyDescent="0.25">
      <c r="A73137" t="str">
        <f t="shared" si="1150"/>
        <v>C64-02-M02</v>
      </c>
      <c r="B73137" t="s">
        <v>363528</v>
      </c>
    </row>
    <row r="73138" spans="1:2" x14ac:dyDescent="0.25">
      <c r="A73138" t="str">
        <f t="shared" si="1150"/>
        <v>C64-02-M02</v>
      </c>
      <c r="B73138" t="s">
        <v>363529</v>
      </c>
    </row>
    <row r="73139" spans="1:2" x14ac:dyDescent="0.25">
      <c r="A73139" t="str">
        <f t="shared" si="1150"/>
        <v>C64-02-M02</v>
      </c>
      <c r="B73139" t="s">
        <v>363530</v>
      </c>
    </row>
    <row r="73140" spans="1:2" x14ac:dyDescent="0.25">
      <c r="A73140" t="str">
        <f t="shared" si="1150"/>
        <v>C64-02-M02</v>
      </c>
      <c r="B73140" t="s">
        <v>363531</v>
      </c>
    </row>
    <row r="73141" spans="1:2" x14ac:dyDescent="0.25">
      <c r="A73141" t="str">
        <f t="shared" si="1150"/>
        <v>C64-02-M02</v>
      </c>
      <c r="B73141" t="s">
        <v>363532</v>
      </c>
    </row>
    <row r="73142" spans="1:2" x14ac:dyDescent="0.25">
      <c r="A73142" t="str">
        <f t="shared" si="1150"/>
        <v>C64-02-M02</v>
      </c>
      <c r="B73142" t="s">
        <v>363533</v>
      </c>
    </row>
    <row r="73143" spans="1:2" x14ac:dyDescent="0.25">
      <c r="A73143" t="str">
        <f t="shared" si="1150"/>
        <v>C64-02-M02</v>
      </c>
      <c r="B73143" t="s">
        <v>363534</v>
      </c>
    </row>
    <row r="73144" spans="1:2" x14ac:dyDescent="0.25">
      <c r="A73144" t="str">
        <f t="shared" si="1150"/>
        <v>C64-02-M02</v>
      </c>
      <c r="B73144" t="s">
        <v>363535</v>
      </c>
    </row>
    <row r="73145" spans="1:2" x14ac:dyDescent="0.25">
      <c r="A73145" t="str">
        <f t="shared" si="1150"/>
        <v>C64-02-M02</v>
      </c>
      <c r="B73145" t="s">
        <v>363536</v>
      </c>
    </row>
    <row r="73146" spans="1:2" x14ac:dyDescent="0.25">
      <c r="A73146" t="str">
        <f t="shared" si="1150"/>
        <v>C64-02-M02</v>
      </c>
      <c r="B73146" t="s">
        <v>363537</v>
      </c>
    </row>
    <row r="73147" spans="1:2" x14ac:dyDescent="0.25">
      <c r="A73147" t="str">
        <f t="shared" si="1150"/>
        <v>C64-02-M02</v>
      </c>
      <c r="B73147" t="s">
        <v>363538</v>
      </c>
    </row>
    <row r="73148" spans="1:2" x14ac:dyDescent="0.25">
      <c r="A73148" t="str">
        <f t="shared" si="1150"/>
        <v>C64-02-M02</v>
      </c>
      <c r="B73148" t="s">
        <v>363539</v>
      </c>
    </row>
    <row r="73149" spans="1:2" x14ac:dyDescent="0.25">
      <c r="A73149" t="str">
        <f t="shared" si="1150"/>
        <v>C64-02-M02</v>
      </c>
      <c r="B73149" t="s">
        <v>363540</v>
      </c>
    </row>
    <row r="73150" spans="1:2" x14ac:dyDescent="0.25">
      <c r="A73150" t="str">
        <f t="shared" si="1150"/>
        <v>C64-02-M02</v>
      </c>
      <c r="B73150" t="s">
        <v>363541</v>
      </c>
    </row>
    <row r="73151" spans="1:2" x14ac:dyDescent="0.25">
      <c r="A73151" t="str">
        <f t="shared" si="1150"/>
        <v>C64-02-M02</v>
      </c>
      <c r="B73151" t="s">
        <v>363542</v>
      </c>
    </row>
    <row r="73152" spans="1:2" x14ac:dyDescent="0.25">
      <c r="A73152" t="str">
        <f t="shared" si="1150"/>
        <v>C64-02-M02</v>
      </c>
      <c r="B73152" t="s">
        <v>363543</v>
      </c>
    </row>
    <row r="73153" spans="1:2" x14ac:dyDescent="0.25">
      <c r="A73153" t="str">
        <f t="shared" si="1150"/>
        <v>C64-02-M02</v>
      </c>
      <c r="B73153" t="s">
        <v>363544</v>
      </c>
    </row>
    <row r="73154" spans="1:2" x14ac:dyDescent="0.25">
      <c r="A73154" t="str">
        <f t="shared" si="1150"/>
        <v>C64-02-M02</v>
      </c>
      <c r="B73154" t="s">
        <v>363545</v>
      </c>
    </row>
    <row r="73155" spans="1:2" x14ac:dyDescent="0.25">
      <c r="A73155" t="str">
        <f t="shared" ref="A73155:A73218" si="1151">LEFT(B73155,10)</f>
        <v>C64-02-M02</v>
      </c>
      <c r="B73155" t="s">
        <v>363546</v>
      </c>
    </row>
    <row r="73156" spans="1:2" x14ac:dyDescent="0.25">
      <c r="A73156" t="str">
        <f t="shared" si="1151"/>
        <v>C64-02-M02</v>
      </c>
      <c r="B73156" t="s">
        <v>363547</v>
      </c>
    </row>
    <row r="73157" spans="1:2" x14ac:dyDescent="0.25">
      <c r="A73157" t="str">
        <f t="shared" si="1151"/>
        <v>C64-02-M02</v>
      </c>
      <c r="B73157" t="s">
        <v>363548</v>
      </c>
    </row>
    <row r="73158" spans="1:2" x14ac:dyDescent="0.25">
      <c r="A73158" t="str">
        <f t="shared" si="1151"/>
        <v>C64-02-M02</v>
      </c>
      <c r="B73158" t="s">
        <v>363549</v>
      </c>
    </row>
    <row r="73159" spans="1:2" x14ac:dyDescent="0.25">
      <c r="A73159" t="str">
        <f t="shared" si="1151"/>
        <v>C64-02-M02</v>
      </c>
      <c r="B73159" t="s">
        <v>363550</v>
      </c>
    </row>
    <row r="73160" spans="1:2" x14ac:dyDescent="0.25">
      <c r="A73160" t="str">
        <f t="shared" si="1151"/>
        <v>C64-02-M02</v>
      </c>
      <c r="B73160" t="s">
        <v>363551</v>
      </c>
    </row>
    <row r="73161" spans="1:2" x14ac:dyDescent="0.25">
      <c r="A73161" t="str">
        <f t="shared" si="1151"/>
        <v>C64-02-M02</v>
      </c>
      <c r="B73161" t="s">
        <v>363552</v>
      </c>
    </row>
    <row r="73162" spans="1:2" x14ac:dyDescent="0.25">
      <c r="A73162" t="str">
        <f t="shared" si="1151"/>
        <v>C64-02-M02</v>
      </c>
      <c r="B73162" t="s">
        <v>363553</v>
      </c>
    </row>
    <row r="73163" spans="1:2" x14ac:dyDescent="0.25">
      <c r="A73163" t="str">
        <f t="shared" si="1151"/>
        <v>C64-02-M02</v>
      </c>
      <c r="B73163" t="s">
        <v>363554</v>
      </c>
    </row>
    <row r="73164" spans="1:2" x14ac:dyDescent="0.25">
      <c r="A73164" t="str">
        <f t="shared" si="1151"/>
        <v>C64-02-M02</v>
      </c>
      <c r="B73164" t="s">
        <v>363555</v>
      </c>
    </row>
    <row r="73165" spans="1:2" x14ac:dyDescent="0.25">
      <c r="A73165" t="str">
        <f t="shared" si="1151"/>
        <v>C64-02-M02</v>
      </c>
      <c r="B73165" t="s">
        <v>363556</v>
      </c>
    </row>
    <row r="73166" spans="1:2" x14ac:dyDescent="0.25">
      <c r="A73166" t="str">
        <f t="shared" si="1151"/>
        <v>C64-02-M02</v>
      </c>
      <c r="B73166" t="s">
        <v>363557</v>
      </c>
    </row>
    <row r="73167" spans="1:2" x14ac:dyDescent="0.25">
      <c r="A73167" t="str">
        <f t="shared" si="1151"/>
        <v>C64-02-M02</v>
      </c>
      <c r="B73167" t="s">
        <v>363558</v>
      </c>
    </row>
    <row r="73168" spans="1:2" x14ac:dyDescent="0.25">
      <c r="A73168" t="str">
        <f t="shared" si="1151"/>
        <v>C64-02-M02</v>
      </c>
      <c r="B73168" t="s">
        <v>363559</v>
      </c>
    </row>
    <row r="73169" spans="1:2" x14ac:dyDescent="0.25">
      <c r="A73169" t="str">
        <f t="shared" si="1151"/>
        <v>C64-02-M02</v>
      </c>
      <c r="B73169" t="s">
        <v>363560</v>
      </c>
    </row>
    <row r="73170" spans="1:2" x14ac:dyDescent="0.25">
      <c r="A73170" t="str">
        <f t="shared" si="1151"/>
        <v>C64-02-M02</v>
      </c>
      <c r="B73170" t="s">
        <v>363561</v>
      </c>
    </row>
    <row r="73171" spans="1:2" x14ac:dyDescent="0.25">
      <c r="A73171" t="str">
        <f t="shared" si="1151"/>
        <v>C64-02-M02</v>
      </c>
      <c r="B73171" t="s">
        <v>363562</v>
      </c>
    </row>
    <row r="73172" spans="1:2" x14ac:dyDescent="0.25">
      <c r="A73172" t="str">
        <f t="shared" si="1151"/>
        <v>C64-02-M02</v>
      </c>
      <c r="B73172" t="s">
        <v>363563</v>
      </c>
    </row>
    <row r="73173" spans="1:2" x14ac:dyDescent="0.25">
      <c r="A73173" t="str">
        <f t="shared" si="1151"/>
        <v>C64-02-M02</v>
      </c>
      <c r="B73173" t="s">
        <v>363564</v>
      </c>
    </row>
    <row r="73174" spans="1:2" x14ac:dyDescent="0.25">
      <c r="A73174" t="str">
        <f t="shared" si="1151"/>
        <v>C64-02-M02</v>
      </c>
      <c r="B73174" t="s">
        <v>363565</v>
      </c>
    </row>
    <row r="73175" spans="1:2" x14ac:dyDescent="0.25">
      <c r="A73175" t="str">
        <f t="shared" si="1151"/>
        <v>C64-02-M02</v>
      </c>
      <c r="B73175" t="s">
        <v>363566</v>
      </c>
    </row>
    <row r="73176" spans="1:2" x14ac:dyDescent="0.25">
      <c r="A73176" t="str">
        <f t="shared" si="1151"/>
        <v>C64-02-M02</v>
      </c>
      <c r="B73176" t="s">
        <v>363567</v>
      </c>
    </row>
    <row r="73177" spans="1:2" x14ac:dyDescent="0.25">
      <c r="A73177" t="str">
        <f t="shared" si="1151"/>
        <v>C64-02-M02</v>
      </c>
      <c r="B73177" t="s">
        <v>363568</v>
      </c>
    </row>
    <row r="73178" spans="1:2" x14ac:dyDescent="0.25">
      <c r="A73178" t="str">
        <f t="shared" si="1151"/>
        <v>C64-02-M02</v>
      </c>
      <c r="B73178" t="s">
        <v>363569</v>
      </c>
    </row>
    <row r="73179" spans="1:2" x14ac:dyDescent="0.25">
      <c r="A73179" t="str">
        <f t="shared" si="1151"/>
        <v>C64-02-M02</v>
      </c>
      <c r="B73179" t="s">
        <v>363570</v>
      </c>
    </row>
    <row r="73180" spans="1:2" x14ac:dyDescent="0.25">
      <c r="A73180" t="str">
        <f t="shared" si="1151"/>
        <v>C64-02-M02</v>
      </c>
      <c r="B73180" t="s">
        <v>363571</v>
      </c>
    </row>
    <row r="73181" spans="1:2" x14ac:dyDescent="0.25">
      <c r="A73181" t="str">
        <f t="shared" si="1151"/>
        <v>C64-02-M02</v>
      </c>
      <c r="B73181" t="s">
        <v>363572</v>
      </c>
    </row>
    <row r="73182" spans="1:2" x14ac:dyDescent="0.25">
      <c r="A73182" t="str">
        <f t="shared" si="1151"/>
        <v>C64-02-M02</v>
      </c>
      <c r="B73182" t="s">
        <v>363573</v>
      </c>
    </row>
    <row r="73183" spans="1:2" x14ac:dyDescent="0.25">
      <c r="A73183" t="str">
        <f t="shared" si="1151"/>
        <v>C64-02-M02</v>
      </c>
      <c r="B73183" t="s">
        <v>363574</v>
      </c>
    </row>
    <row r="73184" spans="1:2" x14ac:dyDescent="0.25">
      <c r="A73184" t="str">
        <f t="shared" si="1151"/>
        <v>C64-02-M02</v>
      </c>
      <c r="B73184" t="s">
        <v>363575</v>
      </c>
    </row>
    <row r="73185" spans="1:2" x14ac:dyDescent="0.25">
      <c r="A73185" t="str">
        <f t="shared" si="1151"/>
        <v>C64-02-M02</v>
      </c>
      <c r="B73185" t="s">
        <v>363576</v>
      </c>
    </row>
    <row r="73186" spans="1:2" x14ac:dyDescent="0.25">
      <c r="A73186" t="str">
        <f t="shared" si="1151"/>
        <v>C64-02-M02</v>
      </c>
      <c r="B73186" t="s">
        <v>363577</v>
      </c>
    </row>
    <row r="73187" spans="1:2" x14ac:dyDescent="0.25">
      <c r="A73187" t="str">
        <f t="shared" si="1151"/>
        <v>C64-02-M02</v>
      </c>
      <c r="B73187" t="s">
        <v>363578</v>
      </c>
    </row>
    <row r="73188" spans="1:2" x14ac:dyDescent="0.25">
      <c r="A73188" t="str">
        <f t="shared" si="1151"/>
        <v>C64-02-M02</v>
      </c>
      <c r="B73188" t="s">
        <v>363579</v>
      </c>
    </row>
    <row r="73189" spans="1:2" x14ac:dyDescent="0.25">
      <c r="A73189" t="str">
        <f t="shared" si="1151"/>
        <v>C64-02-M02</v>
      </c>
      <c r="B73189" t="s">
        <v>363580</v>
      </c>
    </row>
    <row r="73190" spans="1:2" x14ac:dyDescent="0.25">
      <c r="A73190" t="str">
        <f t="shared" si="1151"/>
        <v>C64-02-M02</v>
      </c>
      <c r="B73190" t="s">
        <v>363581</v>
      </c>
    </row>
    <row r="73191" spans="1:2" x14ac:dyDescent="0.25">
      <c r="A73191" t="str">
        <f t="shared" si="1151"/>
        <v>C64-02-M02</v>
      </c>
      <c r="B73191" t="s">
        <v>363582</v>
      </c>
    </row>
    <row r="73192" spans="1:2" x14ac:dyDescent="0.25">
      <c r="A73192" t="str">
        <f t="shared" si="1151"/>
        <v>C64-02-M02</v>
      </c>
      <c r="B73192" t="s">
        <v>363583</v>
      </c>
    </row>
    <row r="73193" spans="1:2" x14ac:dyDescent="0.25">
      <c r="A73193" t="str">
        <f t="shared" si="1151"/>
        <v>C64-02-M02</v>
      </c>
      <c r="B73193" t="s">
        <v>363584</v>
      </c>
    </row>
    <row r="73194" spans="1:2" x14ac:dyDescent="0.25">
      <c r="A73194" t="str">
        <f t="shared" si="1151"/>
        <v>C64-02-M02</v>
      </c>
      <c r="B73194" t="s">
        <v>363585</v>
      </c>
    </row>
    <row r="73195" spans="1:2" x14ac:dyDescent="0.25">
      <c r="A73195" t="str">
        <f t="shared" si="1151"/>
        <v>C64-02-M02</v>
      </c>
      <c r="B73195" t="s">
        <v>363586</v>
      </c>
    </row>
    <row r="73196" spans="1:2" x14ac:dyDescent="0.25">
      <c r="A73196" t="str">
        <f t="shared" si="1151"/>
        <v>C64-02-M02</v>
      </c>
      <c r="B73196" t="s">
        <v>363587</v>
      </c>
    </row>
    <row r="73197" spans="1:2" x14ac:dyDescent="0.25">
      <c r="A73197" t="str">
        <f t="shared" si="1151"/>
        <v>C64-02-M02</v>
      </c>
      <c r="B73197" t="s">
        <v>363588</v>
      </c>
    </row>
    <row r="73198" spans="1:2" x14ac:dyDescent="0.25">
      <c r="A73198" t="str">
        <f t="shared" si="1151"/>
        <v>C64-02-M02</v>
      </c>
      <c r="B73198" t="s">
        <v>363589</v>
      </c>
    </row>
    <row r="73199" spans="1:2" x14ac:dyDescent="0.25">
      <c r="A73199" t="str">
        <f t="shared" si="1151"/>
        <v>C64-02-M02</v>
      </c>
      <c r="B73199" t="s">
        <v>363590</v>
      </c>
    </row>
    <row r="73200" spans="1:2" x14ac:dyDescent="0.25">
      <c r="A73200" t="str">
        <f t="shared" si="1151"/>
        <v>C64-02-M02</v>
      </c>
      <c r="B73200" t="s">
        <v>363591</v>
      </c>
    </row>
    <row r="73201" spans="1:2" x14ac:dyDescent="0.25">
      <c r="A73201" t="str">
        <f t="shared" si="1151"/>
        <v>C64-02-M02</v>
      </c>
      <c r="B73201" t="s">
        <v>363592</v>
      </c>
    </row>
    <row r="73202" spans="1:2" x14ac:dyDescent="0.25">
      <c r="A73202" t="str">
        <f t="shared" si="1151"/>
        <v>C64-02-M02</v>
      </c>
      <c r="B73202" t="s">
        <v>363593</v>
      </c>
    </row>
    <row r="73203" spans="1:2" x14ac:dyDescent="0.25">
      <c r="A73203" t="str">
        <f t="shared" si="1151"/>
        <v>C64-02-M02</v>
      </c>
      <c r="B73203" t="s">
        <v>363594</v>
      </c>
    </row>
    <row r="73204" spans="1:2" x14ac:dyDescent="0.25">
      <c r="A73204" t="str">
        <f t="shared" si="1151"/>
        <v>C64-02-M02</v>
      </c>
      <c r="B73204" t="s">
        <v>363595</v>
      </c>
    </row>
    <row r="73205" spans="1:2" x14ac:dyDescent="0.25">
      <c r="A73205" t="str">
        <f t="shared" si="1151"/>
        <v>C64-02-M02</v>
      </c>
      <c r="B73205" t="s">
        <v>363596</v>
      </c>
    </row>
    <row r="73206" spans="1:2" x14ac:dyDescent="0.25">
      <c r="A73206" t="str">
        <f t="shared" si="1151"/>
        <v>C64-02-M02</v>
      </c>
      <c r="B73206" t="s">
        <v>363597</v>
      </c>
    </row>
    <row r="73207" spans="1:2" x14ac:dyDescent="0.25">
      <c r="A73207" t="str">
        <f t="shared" si="1151"/>
        <v>C64-02-M02</v>
      </c>
      <c r="B73207" t="s">
        <v>363598</v>
      </c>
    </row>
    <row r="73208" spans="1:2" x14ac:dyDescent="0.25">
      <c r="A73208" t="str">
        <f t="shared" si="1151"/>
        <v>C64-02-M02</v>
      </c>
      <c r="B73208" t="s">
        <v>363599</v>
      </c>
    </row>
    <row r="73209" spans="1:2" x14ac:dyDescent="0.25">
      <c r="A73209" t="str">
        <f t="shared" si="1151"/>
        <v>C64-02-M02</v>
      </c>
      <c r="B73209" t="s">
        <v>363600</v>
      </c>
    </row>
    <row r="73210" spans="1:2" x14ac:dyDescent="0.25">
      <c r="A73210" t="str">
        <f t="shared" si="1151"/>
        <v>C64-02-M02</v>
      </c>
      <c r="B73210" t="s">
        <v>363601</v>
      </c>
    </row>
    <row r="73211" spans="1:2" x14ac:dyDescent="0.25">
      <c r="A73211" t="str">
        <f t="shared" si="1151"/>
        <v>C64-02-M02</v>
      </c>
      <c r="B73211" t="s">
        <v>363602</v>
      </c>
    </row>
    <row r="73212" spans="1:2" x14ac:dyDescent="0.25">
      <c r="A73212" t="str">
        <f t="shared" si="1151"/>
        <v>C64-02-M02</v>
      </c>
      <c r="B73212" t="s">
        <v>363603</v>
      </c>
    </row>
    <row r="73213" spans="1:2" x14ac:dyDescent="0.25">
      <c r="A73213" t="str">
        <f t="shared" si="1151"/>
        <v>C64-02-M02</v>
      </c>
      <c r="B73213" t="s">
        <v>363604</v>
      </c>
    </row>
    <row r="73214" spans="1:2" x14ac:dyDescent="0.25">
      <c r="A73214" t="str">
        <f t="shared" si="1151"/>
        <v>C64-02-M02</v>
      </c>
      <c r="B73214" t="s">
        <v>363605</v>
      </c>
    </row>
    <row r="73215" spans="1:2" x14ac:dyDescent="0.25">
      <c r="A73215" t="str">
        <f t="shared" si="1151"/>
        <v>C64-02-M02</v>
      </c>
      <c r="B73215" t="s">
        <v>363606</v>
      </c>
    </row>
    <row r="73216" spans="1:2" x14ac:dyDescent="0.25">
      <c r="A73216" t="str">
        <f t="shared" si="1151"/>
        <v>C64-02-M02</v>
      </c>
      <c r="B73216" t="s">
        <v>363607</v>
      </c>
    </row>
    <row r="73217" spans="1:2" x14ac:dyDescent="0.25">
      <c r="A73217" t="str">
        <f t="shared" si="1151"/>
        <v>C64-02-M02</v>
      </c>
      <c r="B73217" t="s">
        <v>363608</v>
      </c>
    </row>
    <row r="73218" spans="1:2" x14ac:dyDescent="0.25">
      <c r="A73218" t="str">
        <f t="shared" si="1151"/>
        <v>C64-02-M02</v>
      </c>
      <c r="B73218" t="s">
        <v>363609</v>
      </c>
    </row>
    <row r="73219" spans="1:2" x14ac:dyDescent="0.25">
      <c r="A73219" t="str">
        <f t="shared" ref="A73219:A73282" si="1152">LEFT(B73219,10)</f>
        <v>C64-02-M02</v>
      </c>
      <c r="B73219" t="s">
        <v>363610</v>
      </c>
    </row>
    <row r="73220" spans="1:2" x14ac:dyDescent="0.25">
      <c r="A73220" t="str">
        <f t="shared" si="1152"/>
        <v>C64-02-M02</v>
      </c>
      <c r="B73220" t="s">
        <v>363611</v>
      </c>
    </row>
    <row r="73221" spans="1:2" x14ac:dyDescent="0.25">
      <c r="A73221" t="str">
        <f t="shared" si="1152"/>
        <v>C64-02-M02</v>
      </c>
      <c r="B73221" t="s">
        <v>363612</v>
      </c>
    </row>
    <row r="73222" spans="1:2" x14ac:dyDescent="0.25">
      <c r="A73222" t="str">
        <f t="shared" si="1152"/>
        <v>C64-02-M02</v>
      </c>
      <c r="B73222" t="s">
        <v>363613</v>
      </c>
    </row>
    <row r="73223" spans="1:2" x14ac:dyDescent="0.25">
      <c r="A73223" t="str">
        <f t="shared" si="1152"/>
        <v>C64-02-M02</v>
      </c>
      <c r="B73223" t="s">
        <v>363614</v>
      </c>
    </row>
    <row r="73224" spans="1:2" x14ac:dyDescent="0.25">
      <c r="A73224" t="str">
        <f t="shared" si="1152"/>
        <v>C64-02-M02</v>
      </c>
      <c r="B73224" t="s">
        <v>363615</v>
      </c>
    </row>
    <row r="73225" spans="1:2" x14ac:dyDescent="0.25">
      <c r="A73225" t="str">
        <f t="shared" si="1152"/>
        <v>C64-02-M02</v>
      </c>
      <c r="B73225" t="s">
        <v>363616</v>
      </c>
    </row>
    <row r="73226" spans="1:2" x14ac:dyDescent="0.25">
      <c r="A73226" t="str">
        <f t="shared" si="1152"/>
        <v>C64-02-M02</v>
      </c>
      <c r="B73226" t="s">
        <v>363617</v>
      </c>
    </row>
    <row r="73227" spans="1:2" x14ac:dyDescent="0.25">
      <c r="A73227" t="str">
        <f t="shared" si="1152"/>
        <v>C64-02-M02</v>
      </c>
      <c r="B73227" t="s">
        <v>363618</v>
      </c>
    </row>
    <row r="73228" spans="1:2" x14ac:dyDescent="0.25">
      <c r="A73228" t="str">
        <f t="shared" si="1152"/>
        <v>C64-02-P01</v>
      </c>
      <c r="B73228" t="s">
        <v>363619</v>
      </c>
    </row>
    <row r="73229" spans="1:2" x14ac:dyDescent="0.25">
      <c r="A73229" t="str">
        <f t="shared" si="1152"/>
        <v>C64-02-P01</v>
      </c>
      <c r="B73229" t="s">
        <v>363620</v>
      </c>
    </row>
    <row r="73230" spans="1:2" x14ac:dyDescent="0.25">
      <c r="A73230" t="str">
        <f t="shared" si="1152"/>
        <v>C64-02-P01</v>
      </c>
      <c r="B73230" t="s">
        <v>363621</v>
      </c>
    </row>
    <row r="73231" spans="1:2" x14ac:dyDescent="0.25">
      <c r="A73231" t="str">
        <f t="shared" si="1152"/>
        <v>C64-02-P01</v>
      </c>
      <c r="B73231" t="s">
        <v>363622</v>
      </c>
    </row>
    <row r="73232" spans="1:2" x14ac:dyDescent="0.25">
      <c r="A73232" t="str">
        <f t="shared" si="1152"/>
        <v>C64-02-P01</v>
      </c>
      <c r="B73232" t="s">
        <v>363623</v>
      </c>
    </row>
    <row r="73233" spans="1:2" x14ac:dyDescent="0.25">
      <c r="A73233" t="str">
        <f t="shared" si="1152"/>
        <v>C64-02-P01</v>
      </c>
      <c r="B73233" t="s">
        <v>363624</v>
      </c>
    </row>
    <row r="73234" spans="1:2" x14ac:dyDescent="0.25">
      <c r="A73234" t="str">
        <f t="shared" si="1152"/>
        <v>C64-02-P01</v>
      </c>
      <c r="B73234" t="s">
        <v>363625</v>
      </c>
    </row>
    <row r="73235" spans="1:2" x14ac:dyDescent="0.25">
      <c r="A73235" t="str">
        <f t="shared" si="1152"/>
        <v>C64-02-P01</v>
      </c>
      <c r="B73235" t="s">
        <v>363626</v>
      </c>
    </row>
    <row r="73236" spans="1:2" x14ac:dyDescent="0.25">
      <c r="A73236" t="str">
        <f t="shared" si="1152"/>
        <v>C65-01-P01</v>
      </c>
      <c r="B73236" t="s">
        <v>363627</v>
      </c>
    </row>
    <row r="73237" spans="1:2" x14ac:dyDescent="0.25">
      <c r="A73237" t="str">
        <f t="shared" si="1152"/>
        <v>C65-01-P01</v>
      </c>
      <c r="B73237" t="s">
        <v>363628</v>
      </c>
    </row>
    <row r="73238" spans="1:2" x14ac:dyDescent="0.25">
      <c r="A73238" t="str">
        <f t="shared" si="1152"/>
        <v>C65-01-P01</v>
      </c>
      <c r="B73238" t="s">
        <v>363629</v>
      </c>
    </row>
    <row r="73239" spans="1:2" x14ac:dyDescent="0.25">
      <c r="A73239" t="str">
        <f t="shared" si="1152"/>
        <v>C65-01-P01</v>
      </c>
      <c r="B73239" t="s">
        <v>363630</v>
      </c>
    </row>
    <row r="73240" spans="1:2" x14ac:dyDescent="0.25">
      <c r="A73240" t="str">
        <f t="shared" si="1152"/>
        <v>C65-01-P01</v>
      </c>
      <c r="B73240" t="s">
        <v>363631</v>
      </c>
    </row>
    <row r="73241" spans="1:2" x14ac:dyDescent="0.25">
      <c r="A73241" t="str">
        <f t="shared" si="1152"/>
        <v>C65-01-P01</v>
      </c>
      <c r="B73241" t="s">
        <v>363632</v>
      </c>
    </row>
    <row r="73242" spans="1:2" x14ac:dyDescent="0.25">
      <c r="A73242" t="str">
        <f t="shared" si="1152"/>
        <v>C65-01-P01</v>
      </c>
      <c r="B73242" t="s">
        <v>363633</v>
      </c>
    </row>
    <row r="73243" spans="1:2" x14ac:dyDescent="0.25">
      <c r="A73243" t="str">
        <f t="shared" si="1152"/>
        <v>C65-01-P01</v>
      </c>
      <c r="B73243" t="s">
        <v>363634</v>
      </c>
    </row>
    <row r="73244" spans="1:2" x14ac:dyDescent="0.25">
      <c r="A73244" t="str">
        <f t="shared" si="1152"/>
        <v>C65-01-P01</v>
      </c>
      <c r="B73244" t="s">
        <v>363635</v>
      </c>
    </row>
    <row r="73245" spans="1:2" x14ac:dyDescent="0.25">
      <c r="A73245" t="str">
        <f t="shared" si="1152"/>
        <v>C65-01-P01</v>
      </c>
      <c r="B73245" t="s">
        <v>363636</v>
      </c>
    </row>
    <row r="73246" spans="1:2" x14ac:dyDescent="0.25">
      <c r="A73246" t="str">
        <f t="shared" si="1152"/>
        <v>C65-01-P01</v>
      </c>
      <c r="B73246" t="s">
        <v>363637</v>
      </c>
    </row>
    <row r="73247" spans="1:2" x14ac:dyDescent="0.25">
      <c r="A73247" t="str">
        <f t="shared" si="1152"/>
        <v>C65-01-P01</v>
      </c>
      <c r="B73247" t="s">
        <v>363638</v>
      </c>
    </row>
    <row r="73248" spans="1:2" x14ac:dyDescent="0.25">
      <c r="A73248" t="str">
        <f t="shared" si="1152"/>
        <v>C65-01-P01</v>
      </c>
      <c r="B73248" t="s">
        <v>363639</v>
      </c>
    </row>
    <row r="73249" spans="1:2" x14ac:dyDescent="0.25">
      <c r="A73249" t="str">
        <f t="shared" si="1152"/>
        <v>C65-01-P01</v>
      </c>
      <c r="B73249" t="s">
        <v>363640</v>
      </c>
    </row>
    <row r="73250" spans="1:2" x14ac:dyDescent="0.25">
      <c r="A73250" t="str">
        <f t="shared" si="1152"/>
        <v>C65-01-P01</v>
      </c>
      <c r="B73250" t="s">
        <v>363641</v>
      </c>
    </row>
    <row r="73251" spans="1:2" x14ac:dyDescent="0.25">
      <c r="A73251" t="str">
        <f t="shared" si="1152"/>
        <v>C65-01-P01</v>
      </c>
      <c r="B73251" t="s">
        <v>363642</v>
      </c>
    </row>
    <row r="73252" spans="1:2" x14ac:dyDescent="0.25">
      <c r="A73252" t="str">
        <f t="shared" si="1152"/>
        <v>C65-01-P01</v>
      </c>
      <c r="B73252" t="s">
        <v>363643</v>
      </c>
    </row>
    <row r="73253" spans="1:2" x14ac:dyDescent="0.25">
      <c r="A73253" t="str">
        <f t="shared" si="1152"/>
        <v>C65-01-P01</v>
      </c>
      <c r="B73253" t="s">
        <v>363644</v>
      </c>
    </row>
    <row r="73254" spans="1:2" x14ac:dyDescent="0.25">
      <c r="A73254" t="str">
        <f t="shared" si="1152"/>
        <v>C65-01-P01</v>
      </c>
      <c r="B73254" t="s">
        <v>363645</v>
      </c>
    </row>
    <row r="73255" spans="1:2" x14ac:dyDescent="0.25">
      <c r="A73255" t="str">
        <f t="shared" si="1152"/>
        <v>C65-01-P01</v>
      </c>
      <c r="B73255" t="s">
        <v>363646</v>
      </c>
    </row>
    <row r="73256" spans="1:2" x14ac:dyDescent="0.25">
      <c r="A73256" t="str">
        <f t="shared" si="1152"/>
        <v>C65-01-P01</v>
      </c>
      <c r="B73256" t="s">
        <v>363647</v>
      </c>
    </row>
    <row r="73257" spans="1:2" x14ac:dyDescent="0.25">
      <c r="A73257" t="str">
        <f t="shared" si="1152"/>
        <v>C65-01-P01</v>
      </c>
      <c r="B73257" t="s">
        <v>363648</v>
      </c>
    </row>
    <row r="73258" spans="1:2" x14ac:dyDescent="0.25">
      <c r="A73258" t="str">
        <f t="shared" si="1152"/>
        <v>C65-01-P01</v>
      </c>
      <c r="B73258" t="s">
        <v>363649</v>
      </c>
    </row>
    <row r="73259" spans="1:2" x14ac:dyDescent="0.25">
      <c r="A73259" t="str">
        <f t="shared" si="1152"/>
        <v>C65-01-P01</v>
      </c>
      <c r="B73259" t="s">
        <v>363650</v>
      </c>
    </row>
    <row r="73260" spans="1:2" x14ac:dyDescent="0.25">
      <c r="A73260" t="str">
        <f t="shared" si="1152"/>
        <v>C65-01-P01</v>
      </c>
      <c r="B73260" t="s">
        <v>363651</v>
      </c>
    </row>
    <row r="73261" spans="1:2" x14ac:dyDescent="0.25">
      <c r="A73261" t="str">
        <f t="shared" si="1152"/>
        <v>C65-01-P01</v>
      </c>
      <c r="B73261" t="s">
        <v>363652</v>
      </c>
    </row>
    <row r="73262" spans="1:2" x14ac:dyDescent="0.25">
      <c r="A73262" t="str">
        <f t="shared" si="1152"/>
        <v>C65-01-P01</v>
      </c>
      <c r="B73262" t="s">
        <v>363653</v>
      </c>
    </row>
    <row r="73263" spans="1:2" x14ac:dyDescent="0.25">
      <c r="A73263" t="str">
        <f t="shared" si="1152"/>
        <v>C65-01-P01</v>
      </c>
      <c r="B73263" t="s">
        <v>363654</v>
      </c>
    </row>
    <row r="73264" spans="1:2" x14ac:dyDescent="0.25">
      <c r="A73264" t="str">
        <f t="shared" si="1152"/>
        <v>C65-01-P01</v>
      </c>
      <c r="B73264" t="s">
        <v>363655</v>
      </c>
    </row>
    <row r="73265" spans="1:2" x14ac:dyDescent="0.25">
      <c r="A73265" t="str">
        <f t="shared" si="1152"/>
        <v>C65-01-P01</v>
      </c>
      <c r="B73265" t="s">
        <v>363656</v>
      </c>
    </row>
    <row r="73266" spans="1:2" x14ac:dyDescent="0.25">
      <c r="A73266" t="str">
        <f t="shared" si="1152"/>
        <v>C65-01-P01</v>
      </c>
      <c r="B73266" t="s">
        <v>363657</v>
      </c>
    </row>
    <row r="73267" spans="1:2" x14ac:dyDescent="0.25">
      <c r="A73267" t="str">
        <f t="shared" si="1152"/>
        <v>C65-01-P01</v>
      </c>
      <c r="B73267" t="s">
        <v>363658</v>
      </c>
    </row>
    <row r="73268" spans="1:2" x14ac:dyDescent="0.25">
      <c r="A73268" t="str">
        <f t="shared" si="1152"/>
        <v>C65-01-P01</v>
      </c>
      <c r="B73268" t="s">
        <v>363659</v>
      </c>
    </row>
    <row r="73269" spans="1:2" x14ac:dyDescent="0.25">
      <c r="A73269" t="str">
        <f t="shared" si="1152"/>
        <v>C65-01-P01</v>
      </c>
      <c r="B73269" t="s">
        <v>363660</v>
      </c>
    </row>
    <row r="73270" spans="1:2" x14ac:dyDescent="0.25">
      <c r="A73270" t="str">
        <f t="shared" si="1152"/>
        <v>C65-01-P01</v>
      </c>
      <c r="B73270" t="s">
        <v>363661</v>
      </c>
    </row>
    <row r="73271" spans="1:2" x14ac:dyDescent="0.25">
      <c r="A73271" t="str">
        <f t="shared" si="1152"/>
        <v>C65-01-P01</v>
      </c>
      <c r="B73271" t="s">
        <v>363662</v>
      </c>
    </row>
    <row r="73272" spans="1:2" x14ac:dyDescent="0.25">
      <c r="A73272" t="str">
        <f t="shared" si="1152"/>
        <v>C65-01-P01</v>
      </c>
      <c r="B73272" t="s">
        <v>363663</v>
      </c>
    </row>
    <row r="73273" spans="1:2" x14ac:dyDescent="0.25">
      <c r="A73273" t="str">
        <f t="shared" si="1152"/>
        <v>C65-01-P01</v>
      </c>
      <c r="B73273" t="s">
        <v>363664</v>
      </c>
    </row>
    <row r="73274" spans="1:2" x14ac:dyDescent="0.25">
      <c r="A73274" t="str">
        <f t="shared" si="1152"/>
        <v>C65-01-P01</v>
      </c>
      <c r="B73274" t="s">
        <v>363665</v>
      </c>
    </row>
    <row r="73275" spans="1:2" x14ac:dyDescent="0.25">
      <c r="A73275" t="str">
        <f t="shared" si="1152"/>
        <v>C65-01-P01</v>
      </c>
      <c r="B73275" t="s">
        <v>363666</v>
      </c>
    </row>
    <row r="73276" spans="1:2" x14ac:dyDescent="0.25">
      <c r="A73276" t="str">
        <f t="shared" si="1152"/>
        <v>C65-01-P01</v>
      </c>
      <c r="B73276" t="s">
        <v>363667</v>
      </c>
    </row>
    <row r="73277" spans="1:2" x14ac:dyDescent="0.25">
      <c r="A73277" t="str">
        <f t="shared" si="1152"/>
        <v>C65-01-P01</v>
      </c>
      <c r="B73277" t="s">
        <v>363668</v>
      </c>
    </row>
    <row r="73278" spans="1:2" x14ac:dyDescent="0.25">
      <c r="A73278" t="str">
        <f t="shared" si="1152"/>
        <v>C65-01-P01</v>
      </c>
      <c r="B73278" t="s">
        <v>363669</v>
      </c>
    </row>
    <row r="73279" spans="1:2" x14ac:dyDescent="0.25">
      <c r="A73279" t="str">
        <f t="shared" si="1152"/>
        <v>C65-01-P01</v>
      </c>
      <c r="B73279" t="s">
        <v>363670</v>
      </c>
    </row>
    <row r="73280" spans="1:2" x14ac:dyDescent="0.25">
      <c r="A73280" t="str">
        <f t="shared" si="1152"/>
        <v>C65-01-P01</v>
      </c>
      <c r="B73280" t="s">
        <v>363671</v>
      </c>
    </row>
    <row r="73281" spans="1:2" x14ac:dyDescent="0.25">
      <c r="A73281" t="str">
        <f t="shared" si="1152"/>
        <v>C65-01-P01</v>
      </c>
      <c r="B73281" t="s">
        <v>363672</v>
      </c>
    </row>
    <row r="73282" spans="1:2" x14ac:dyDescent="0.25">
      <c r="A73282" t="str">
        <f t="shared" si="1152"/>
        <v>C65-01-P01</v>
      </c>
      <c r="B73282" t="s">
        <v>363673</v>
      </c>
    </row>
    <row r="73283" spans="1:2" x14ac:dyDescent="0.25">
      <c r="A73283" t="str">
        <f t="shared" ref="A73283:A73346" si="1153">LEFT(B73283,10)</f>
        <v>C65-01-P01</v>
      </c>
      <c r="B73283" t="s">
        <v>363674</v>
      </c>
    </row>
    <row r="73284" spans="1:2" x14ac:dyDescent="0.25">
      <c r="A73284" t="str">
        <f t="shared" si="1153"/>
        <v>C65-01-P01</v>
      </c>
      <c r="B73284" t="s">
        <v>363675</v>
      </c>
    </row>
    <row r="73285" spans="1:2" x14ac:dyDescent="0.25">
      <c r="A73285" t="str">
        <f t="shared" si="1153"/>
        <v>C65-01-P01</v>
      </c>
      <c r="B73285" t="s">
        <v>363676</v>
      </c>
    </row>
    <row r="73286" spans="1:2" x14ac:dyDescent="0.25">
      <c r="A73286" t="str">
        <f t="shared" si="1153"/>
        <v>C65-01-P01</v>
      </c>
      <c r="B73286" t="s">
        <v>363677</v>
      </c>
    </row>
    <row r="73287" spans="1:2" x14ac:dyDescent="0.25">
      <c r="A73287" t="str">
        <f t="shared" si="1153"/>
        <v>C65-01-P01</v>
      </c>
      <c r="B73287" t="s">
        <v>363678</v>
      </c>
    </row>
    <row r="73288" spans="1:2" x14ac:dyDescent="0.25">
      <c r="A73288" t="str">
        <f t="shared" si="1153"/>
        <v>C65-01-P01</v>
      </c>
      <c r="B73288" t="s">
        <v>363679</v>
      </c>
    </row>
    <row r="73289" spans="1:2" x14ac:dyDescent="0.25">
      <c r="A73289" t="str">
        <f t="shared" si="1153"/>
        <v>C65-01-P01</v>
      </c>
      <c r="B73289" t="s">
        <v>363680</v>
      </c>
    </row>
    <row r="73290" spans="1:2" x14ac:dyDescent="0.25">
      <c r="A73290" t="str">
        <f t="shared" si="1153"/>
        <v>C65-01-P01</v>
      </c>
      <c r="B73290" t="s">
        <v>363681</v>
      </c>
    </row>
    <row r="73291" spans="1:2" x14ac:dyDescent="0.25">
      <c r="A73291" t="str">
        <f t="shared" si="1153"/>
        <v>C65-01-P01</v>
      </c>
      <c r="B73291" t="s">
        <v>363682</v>
      </c>
    </row>
    <row r="73292" spans="1:2" x14ac:dyDescent="0.25">
      <c r="A73292" t="str">
        <f t="shared" si="1153"/>
        <v>C65-01-P01</v>
      </c>
      <c r="B73292" t="s">
        <v>363683</v>
      </c>
    </row>
    <row r="73293" spans="1:2" x14ac:dyDescent="0.25">
      <c r="A73293" t="str">
        <f t="shared" si="1153"/>
        <v>C65-01-P01</v>
      </c>
      <c r="B73293" t="s">
        <v>363684</v>
      </c>
    </row>
    <row r="73294" spans="1:2" x14ac:dyDescent="0.25">
      <c r="A73294" t="str">
        <f t="shared" si="1153"/>
        <v>C65-01-P01</v>
      </c>
      <c r="B73294" t="s">
        <v>363685</v>
      </c>
    </row>
    <row r="73295" spans="1:2" x14ac:dyDescent="0.25">
      <c r="A73295" t="str">
        <f t="shared" si="1153"/>
        <v>C65-01-P01</v>
      </c>
      <c r="B73295" t="s">
        <v>363686</v>
      </c>
    </row>
    <row r="73296" spans="1:2" x14ac:dyDescent="0.25">
      <c r="A73296" t="str">
        <f t="shared" si="1153"/>
        <v>C65-01-P01</v>
      </c>
      <c r="B73296" t="s">
        <v>363687</v>
      </c>
    </row>
    <row r="73297" spans="1:2" x14ac:dyDescent="0.25">
      <c r="A73297" t="str">
        <f t="shared" si="1153"/>
        <v>C65-01-P01</v>
      </c>
      <c r="B73297" t="s">
        <v>363688</v>
      </c>
    </row>
    <row r="73298" spans="1:2" x14ac:dyDescent="0.25">
      <c r="A73298" t="str">
        <f t="shared" si="1153"/>
        <v>C65-01-P01</v>
      </c>
      <c r="B73298" t="s">
        <v>363689</v>
      </c>
    </row>
    <row r="73299" spans="1:2" x14ac:dyDescent="0.25">
      <c r="A73299" t="str">
        <f t="shared" si="1153"/>
        <v>C65-01-P01</v>
      </c>
      <c r="B73299" t="s">
        <v>363690</v>
      </c>
    </row>
    <row r="73300" spans="1:2" x14ac:dyDescent="0.25">
      <c r="A73300" t="str">
        <f t="shared" si="1153"/>
        <v>C65-01-P01</v>
      </c>
      <c r="B73300" t="s">
        <v>363691</v>
      </c>
    </row>
    <row r="73301" spans="1:2" x14ac:dyDescent="0.25">
      <c r="A73301" t="str">
        <f t="shared" si="1153"/>
        <v>C65-01-P01</v>
      </c>
      <c r="B73301" t="s">
        <v>363692</v>
      </c>
    </row>
    <row r="73302" spans="1:2" x14ac:dyDescent="0.25">
      <c r="A73302" t="str">
        <f t="shared" si="1153"/>
        <v>C65-01-P02</v>
      </c>
      <c r="B73302" t="s">
        <v>363693</v>
      </c>
    </row>
    <row r="73303" spans="1:2" x14ac:dyDescent="0.25">
      <c r="A73303" t="str">
        <f t="shared" si="1153"/>
        <v>C65-01-P02</v>
      </c>
      <c r="B73303" t="s">
        <v>363694</v>
      </c>
    </row>
    <row r="73304" spans="1:2" x14ac:dyDescent="0.25">
      <c r="A73304" t="str">
        <f t="shared" si="1153"/>
        <v>C65-01-P02</v>
      </c>
      <c r="B73304" t="s">
        <v>363695</v>
      </c>
    </row>
    <row r="73305" spans="1:2" x14ac:dyDescent="0.25">
      <c r="A73305" t="str">
        <f t="shared" si="1153"/>
        <v>C65-01-P02</v>
      </c>
      <c r="B73305" t="s">
        <v>363696</v>
      </c>
    </row>
    <row r="73306" spans="1:2" x14ac:dyDescent="0.25">
      <c r="A73306" t="str">
        <f t="shared" si="1153"/>
        <v>C65-01-P02</v>
      </c>
      <c r="B73306" t="s">
        <v>363697</v>
      </c>
    </row>
    <row r="73307" spans="1:2" x14ac:dyDescent="0.25">
      <c r="A73307" t="str">
        <f t="shared" si="1153"/>
        <v>C65-01-P02</v>
      </c>
      <c r="B73307" t="s">
        <v>363698</v>
      </c>
    </row>
    <row r="73308" spans="1:2" x14ac:dyDescent="0.25">
      <c r="A73308" t="str">
        <f t="shared" si="1153"/>
        <v>C65-01-P02</v>
      </c>
      <c r="B73308" t="s">
        <v>363699</v>
      </c>
    </row>
    <row r="73309" spans="1:2" x14ac:dyDescent="0.25">
      <c r="A73309" t="str">
        <f t="shared" si="1153"/>
        <v>C65-01-P02</v>
      </c>
      <c r="B73309" t="s">
        <v>363700</v>
      </c>
    </row>
    <row r="73310" spans="1:2" x14ac:dyDescent="0.25">
      <c r="A73310" t="str">
        <f t="shared" si="1153"/>
        <v>C65-01-P02</v>
      </c>
      <c r="B73310" t="s">
        <v>363701</v>
      </c>
    </row>
    <row r="73311" spans="1:2" x14ac:dyDescent="0.25">
      <c r="A73311" t="str">
        <f t="shared" si="1153"/>
        <v>C65-01-P02</v>
      </c>
      <c r="B73311" t="s">
        <v>363702</v>
      </c>
    </row>
    <row r="73312" spans="1:2" x14ac:dyDescent="0.25">
      <c r="A73312" t="str">
        <f t="shared" si="1153"/>
        <v>C65-01-P02</v>
      </c>
      <c r="B73312" t="s">
        <v>363703</v>
      </c>
    </row>
    <row r="73313" spans="1:2" x14ac:dyDescent="0.25">
      <c r="A73313" t="str">
        <f t="shared" si="1153"/>
        <v>C65-01-P02</v>
      </c>
      <c r="B73313" t="s">
        <v>363704</v>
      </c>
    </row>
    <row r="73314" spans="1:2" x14ac:dyDescent="0.25">
      <c r="A73314" t="str">
        <f t="shared" si="1153"/>
        <v>C65-01-P02</v>
      </c>
      <c r="B73314" t="s">
        <v>363705</v>
      </c>
    </row>
    <row r="73315" spans="1:2" x14ac:dyDescent="0.25">
      <c r="A73315" t="str">
        <f t="shared" si="1153"/>
        <v>C65-01-P02</v>
      </c>
      <c r="B73315" t="s">
        <v>363706</v>
      </c>
    </row>
    <row r="73316" spans="1:2" x14ac:dyDescent="0.25">
      <c r="A73316" t="str">
        <f t="shared" si="1153"/>
        <v>C65-01-P02</v>
      </c>
      <c r="B73316" t="s">
        <v>363707</v>
      </c>
    </row>
    <row r="73317" spans="1:2" x14ac:dyDescent="0.25">
      <c r="A73317" t="str">
        <f t="shared" si="1153"/>
        <v>C65-01-P02</v>
      </c>
      <c r="B73317" t="s">
        <v>363708</v>
      </c>
    </row>
    <row r="73318" spans="1:2" x14ac:dyDescent="0.25">
      <c r="A73318" t="str">
        <f t="shared" si="1153"/>
        <v>C65-01-P02</v>
      </c>
      <c r="B73318" t="s">
        <v>363709</v>
      </c>
    </row>
    <row r="73319" spans="1:2" x14ac:dyDescent="0.25">
      <c r="A73319" t="str">
        <f t="shared" si="1153"/>
        <v>C65-01-P02</v>
      </c>
      <c r="B73319" t="s">
        <v>363710</v>
      </c>
    </row>
    <row r="73320" spans="1:2" x14ac:dyDescent="0.25">
      <c r="A73320" t="str">
        <f t="shared" si="1153"/>
        <v>C65-01-P02</v>
      </c>
      <c r="B73320" t="s">
        <v>363711</v>
      </c>
    </row>
    <row r="73321" spans="1:2" x14ac:dyDescent="0.25">
      <c r="A73321" t="str">
        <f t="shared" si="1153"/>
        <v>C65-01-P02</v>
      </c>
      <c r="B73321" t="s">
        <v>363712</v>
      </c>
    </row>
    <row r="73322" spans="1:2" x14ac:dyDescent="0.25">
      <c r="A73322" t="str">
        <f t="shared" si="1153"/>
        <v>C65-01-P02</v>
      </c>
      <c r="B73322" t="s">
        <v>363713</v>
      </c>
    </row>
    <row r="73323" spans="1:2" x14ac:dyDescent="0.25">
      <c r="A73323" t="str">
        <f t="shared" si="1153"/>
        <v>C65-01-P02</v>
      </c>
      <c r="B73323" t="s">
        <v>363714</v>
      </c>
    </row>
    <row r="73324" spans="1:2" x14ac:dyDescent="0.25">
      <c r="A73324" t="str">
        <f t="shared" si="1153"/>
        <v>C65-01-P02</v>
      </c>
      <c r="B73324" t="s">
        <v>363715</v>
      </c>
    </row>
    <row r="73325" spans="1:2" x14ac:dyDescent="0.25">
      <c r="A73325" t="str">
        <f t="shared" si="1153"/>
        <v>C65-01-P02</v>
      </c>
      <c r="B73325" t="s">
        <v>363716</v>
      </c>
    </row>
    <row r="73326" spans="1:2" x14ac:dyDescent="0.25">
      <c r="A73326" t="str">
        <f t="shared" si="1153"/>
        <v>C65-01-P02</v>
      </c>
      <c r="B73326" t="s">
        <v>363717</v>
      </c>
    </row>
    <row r="73327" spans="1:2" x14ac:dyDescent="0.25">
      <c r="A73327" t="str">
        <f t="shared" si="1153"/>
        <v>C65-01-P02</v>
      </c>
      <c r="B73327" t="s">
        <v>363718</v>
      </c>
    </row>
    <row r="73328" spans="1:2" x14ac:dyDescent="0.25">
      <c r="A73328" t="str">
        <f t="shared" si="1153"/>
        <v>C65-01-P02</v>
      </c>
      <c r="B73328" t="s">
        <v>363719</v>
      </c>
    </row>
    <row r="73329" spans="1:2" x14ac:dyDescent="0.25">
      <c r="A73329" t="str">
        <f t="shared" si="1153"/>
        <v>C65-01-P02</v>
      </c>
      <c r="B73329" t="s">
        <v>363720</v>
      </c>
    </row>
    <row r="73330" spans="1:2" x14ac:dyDescent="0.25">
      <c r="A73330" t="str">
        <f t="shared" si="1153"/>
        <v>C65-01-P02</v>
      </c>
      <c r="B73330" t="s">
        <v>363721</v>
      </c>
    </row>
    <row r="73331" spans="1:2" x14ac:dyDescent="0.25">
      <c r="A73331" t="str">
        <f t="shared" si="1153"/>
        <v>C65-01-P02</v>
      </c>
      <c r="B73331" t="s">
        <v>363722</v>
      </c>
    </row>
    <row r="73332" spans="1:2" x14ac:dyDescent="0.25">
      <c r="A73332" t="str">
        <f t="shared" si="1153"/>
        <v>C65-01-P02</v>
      </c>
      <c r="B73332" t="s">
        <v>363723</v>
      </c>
    </row>
    <row r="73333" spans="1:2" x14ac:dyDescent="0.25">
      <c r="A73333" t="str">
        <f t="shared" si="1153"/>
        <v>C65-01-P02</v>
      </c>
      <c r="B73333" t="s">
        <v>363724</v>
      </c>
    </row>
    <row r="73334" spans="1:2" x14ac:dyDescent="0.25">
      <c r="A73334" t="str">
        <f t="shared" si="1153"/>
        <v>C65-01-P02</v>
      </c>
      <c r="B73334" t="s">
        <v>363725</v>
      </c>
    </row>
    <row r="73335" spans="1:2" x14ac:dyDescent="0.25">
      <c r="A73335" t="str">
        <f t="shared" si="1153"/>
        <v>C65-01-P02</v>
      </c>
      <c r="B73335" t="s">
        <v>363726</v>
      </c>
    </row>
    <row r="73336" spans="1:2" x14ac:dyDescent="0.25">
      <c r="A73336" t="str">
        <f t="shared" si="1153"/>
        <v>C65-01-P02</v>
      </c>
      <c r="B73336" t="s">
        <v>363727</v>
      </c>
    </row>
    <row r="73337" spans="1:2" x14ac:dyDescent="0.25">
      <c r="A73337" t="str">
        <f t="shared" si="1153"/>
        <v>C65-01-P02</v>
      </c>
      <c r="B73337" t="s">
        <v>363728</v>
      </c>
    </row>
    <row r="73338" spans="1:2" x14ac:dyDescent="0.25">
      <c r="A73338" t="str">
        <f t="shared" si="1153"/>
        <v>C65-01-P02</v>
      </c>
      <c r="B73338" t="s">
        <v>363729</v>
      </c>
    </row>
    <row r="73339" spans="1:2" x14ac:dyDescent="0.25">
      <c r="A73339" t="str">
        <f t="shared" si="1153"/>
        <v>C65-01-P02</v>
      </c>
      <c r="B73339" t="s">
        <v>363730</v>
      </c>
    </row>
    <row r="73340" spans="1:2" x14ac:dyDescent="0.25">
      <c r="A73340" t="str">
        <f t="shared" si="1153"/>
        <v>C65-01-P02</v>
      </c>
      <c r="B73340" t="s">
        <v>363731</v>
      </c>
    </row>
    <row r="73341" spans="1:2" x14ac:dyDescent="0.25">
      <c r="A73341" t="str">
        <f t="shared" si="1153"/>
        <v>C65-01-P02</v>
      </c>
      <c r="B73341" t="s">
        <v>363732</v>
      </c>
    </row>
    <row r="73342" spans="1:2" x14ac:dyDescent="0.25">
      <c r="A73342" t="str">
        <f t="shared" si="1153"/>
        <v>C65-01-P02</v>
      </c>
      <c r="B73342" t="s">
        <v>363733</v>
      </c>
    </row>
    <row r="73343" spans="1:2" x14ac:dyDescent="0.25">
      <c r="A73343" t="str">
        <f t="shared" si="1153"/>
        <v>C65-01-P02</v>
      </c>
      <c r="B73343" t="s">
        <v>363734</v>
      </c>
    </row>
    <row r="73344" spans="1:2" x14ac:dyDescent="0.25">
      <c r="A73344" t="str">
        <f t="shared" si="1153"/>
        <v>C65-01-P02</v>
      </c>
      <c r="B73344" t="s">
        <v>363735</v>
      </c>
    </row>
    <row r="73345" spans="1:2" x14ac:dyDescent="0.25">
      <c r="A73345" t="str">
        <f t="shared" si="1153"/>
        <v>C65-01-P02</v>
      </c>
      <c r="B73345" t="s">
        <v>363736</v>
      </c>
    </row>
    <row r="73346" spans="1:2" x14ac:dyDescent="0.25">
      <c r="A73346" t="str">
        <f t="shared" si="1153"/>
        <v>C65-01-P02</v>
      </c>
      <c r="B73346" t="s">
        <v>363737</v>
      </c>
    </row>
    <row r="73347" spans="1:2" x14ac:dyDescent="0.25">
      <c r="A73347" t="str">
        <f t="shared" ref="A73347:A73410" si="1154">LEFT(B73347,10)</f>
        <v>C65-01-P02</v>
      </c>
      <c r="B73347" t="s">
        <v>363738</v>
      </c>
    </row>
    <row r="73348" spans="1:2" x14ac:dyDescent="0.25">
      <c r="A73348" t="str">
        <f t="shared" si="1154"/>
        <v>C65-01-P02</v>
      </c>
      <c r="B73348" t="s">
        <v>363739</v>
      </c>
    </row>
    <row r="73349" spans="1:2" x14ac:dyDescent="0.25">
      <c r="A73349" t="str">
        <f t="shared" si="1154"/>
        <v>C65-01-P02</v>
      </c>
      <c r="B73349" t="s">
        <v>363740</v>
      </c>
    </row>
    <row r="73350" spans="1:2" x14ac:dyDescent="0.25">
      <c r="A73350" t="str">
        <f t="shared" si="1154"/>
        <v>C65-01-P02</v>
      </c>
      <c r="B73350" t="s">
        <v>363741</v>
      </c>
    </row>
    <row r="73351" spans="1:2" x14ac:dyDescent="0.25">
      <c r="A73351" t="str">
        <f t="shared" si="1154"/>
        <v>C65-01-P02</v>
      </c>
      <c r="B73351" t="s">
        <v>363742</v>
      </c>
    </row>
    <row r="73352" spans="1:2" x14ac:dyDescent="0.25">
      <c r="A73352" t="str">
        <f t="shared" si="1154"/>
        <v>C65-01-P02</v>
      </c>
      <c r="B73352" t="s">
        <v>363743</v>
      </c>
    </row>
    <row r="73353" spans="1:2" x14ac:dyDescent="0.25">
      <c r="A73353" t="str">
        <f t="shared" si="1154"/>
        <v>C65-01-P02</v>
      </c>
      <c r="B73353" t="s">
        <v>363744</v>
      </c>
    </row>
    <row r="73354" spans="1:2" x14ac:dyDescent="0.25">
      <c r="A73354" t="str">
        <f t="shared" si="1154"/>
        <v>C65-01-P02</v>
      </c>
      <c r="B73354" t="s">
        <v>363745</v>
      </c>
    </row>
    <row r="73355" spans="1:2" x14ac:dyDescent="0.25">
      <c r="A73355" t="str">
        <f t="shared" si="1154"/>
        <v>C65-01-P02</v>
      </c>
      <c r="B73355" t="s">
        <v>363746</v>
      </c>
    </row>
    <row r="73356" spans="1:2" x14ac:dyDescent="0.25">
      <c r="A73356" t="str">
        <f t="shared" si="1154"/>
        <v>C65-01-P02</v>
      </c>
      <c r="B73356" t="s">
        <v>363747</v>
      </c>
    </row>
    <row r="73357" spans="1:2" x14ac:dyDescent="0.25">
      <c r="A73357" t="str">
        <f t="shared" si="1154"/>
        <v>C65-01-P02</v>
      </c>
      <c r="B73357" t="s">
        <v>363748</v>
      </c>
    </row>
    <row r="73358" spans="1:2" x14ac:dyDescent="0.25">
      <c r="A73358" t="str">
        <f t="shared" si="1154"/>
        <v>C65-01-P02</v>
      </c>
      <c r="B73358" t="s">
        <v>363749</v>
      </c>
    </row>
    <row r="73359" spans="1:2" x14ac:dyDescent="0.25">
      <c r="A73359" t="str">
        <f t="shared" si="1154"/>
        <v>C65-01-P02</v>
      </c>
      <c r="B73359" t="s">
        <v>363750</v>
      </c>
    </row>
    <row r="73360" spans="1:2" x14ac:dyDescent="0.25">
      <c r="A73360" t="str">
        <f t="shared" si="1154"/>
        <v>C65-01-P02</v>
      </c>
      <c r="B73360" t="s">
        <v>363751</v>
      </c>
    </row>
    <row r="73361" spans="1:2" x14ac:dyDescent="0.25">
      <c r="A73361" t="str">
        <f t="shared" si="1154"/>
        <v>C65-01-P02</v>
      </c>
      <c r="B73361" t="s">
        <v>363752</v>
      </c>
    </row>
    <row r="73362" spans="1:2" x14ac:dyDescent="0.25">
      <c r="A73362" t="str">
        <f t="shared" si="1154"/>
        <v>C65-01-P02</v>
      </c>
      <c r="B73362" t="s">
        <v>363753</v>
      </c>
    </row>
    <row r="73363" spans="1:2" x14ac:dyDescent="0.25">
      <c r="A73363" t="str">
        <f t="shared" si="1154"/>
        <v>C65-01-P02</v>
      </c>
      <c r="B73363" t="s">
        <v>363754</v>
      </c>
    </row>
    <row r="73364" spans="1:2" x14ac:dyDescent="0.25">
      <c r="A73364" t="str">
        <f t="shared" si="1154"/>
        <v>C65-01-P02</v>
      </c>
      <c r="B73364" t="s">
        <v>363755</v>
      </c>
    </row>
    <row r="73365" spans="1:2" x14ac:dyDescent="0.25">
      <c r="A73365" t="str">
        <f t="shared" si="1154"/>
        <v>C65-01-P02</v>
      </c>
      <c r="B73365" t="s">
        <v>363756</v>
      </c>
    </row>
    <row r="73366" spans="1:2" x14ac:dyDescent="0.25">
      <c r="A73366" t="str">
        <f t="shared" si="1154"/>
        <v>C65-01-P02</v>
      </c>
      <c r="B73366" t="s">
        <v>363757</v>
      </c>
    </row>
    <row r="73367" spans="1:2" x14ac:dyDescent="0.25">
      <c r="A73367" t="str">
        <f t="shared" si="1154"/>
        <v>C65-01-P02</v>
      </c>
      <c r="B73367" t="s">
        <v>363758</v>
      </c>
    </row>
    <row r="73368" spans="1:2" x14ac:dyDescent="0.25">
      <c r="A73368" t="str">
        <f t="shared" si="1154"/>
        <v>C65-01-P02</v>
      </c>
      <c r="B73368" t="s">
        <v>363759</v>
      </c>
    </row>
    <row r="73369" spans="1:2" x14ac:dyDescent="0.25">
      <c r="A73369" t="str">
        <f t="shared" si="1154"/>
        <v>C65-01-P02</v>
      </c>
      <c r="B73369" t="s">
        <v>363760</v>
      </c>
    </row>
    <row r="73370" spans="1:2" x14ac:dyDescent="0.25">
      <c r="A73370" t="str">
        <f t="shared" si="1154"/>
        <v>C65-01-P02</v>
      </c>
      <c r="B73370" t="s">
        <v>363761</v>
      </c>
    </row>
    <row r="73371" spans="1:2" x14ac:dyDescent="0.25">
      <c r="A73371" t="str">
        <f t="shared" si="1154"/>
        <v>C65-01-P02</v>
      </c>
      <c r="B73371" t="s">
        <v>363762</v>
      </c>
    </row>
    <row r="73372" spans="1:2" x14ac:dyDescent="0.25">
      <c r="A73372" t="str">
        <f t="shared" si="1154"/>
        <v>C65-01-P02</v>
      </c>
      <c r="B73372" t="s">
        <v>363763</v>
      </c>
    </row>
    <row r="73373" spans="1:2" x14ac:dyDescent="0.25">
      <c r="A73373" t="str">
        <f t="shared" si="1154"/>
        <v>C65-01-P03</v>
      </c>
      <c r="B73373" t="s">
        <v>363764</v>
      </c>
    </row>
    <row r="73374" spans="1:2" x14ac:dyDescent="0.25">
      <c r="A73374" t="str">
        <f t="shared" si="1154"/>
        <v>C65-01-P03</v>
      </c>
      <c r="B73374" t="s">
        <v>363765</v>
      </c>
    </row>
    <row r="73375" spans="1:2" x14ac:dyDescent="0.25">
      <c r="A73375" t="str">
        <f t="shared" si="1154"/>
        <v>C65-01-P03</v>
      </c>
      <c r="B73375" t="s">
        <v>363766</v>
      </c>
    </row>
    <row r="73376" spans="1:2" x14ac:dyDescent="0.25">
      <c r="A73376" t="str">
        <f t="shared" si="1154"/>
        <v>C65-01-P03</v>
      </c>
      <c r="B73376" t="s">
        <v>363767</v>
      </c>
    </row>
    <row r="73377" spans="1:2" x14ac:dyDescent="0.25">
      <c r="A73377" t="str">
        <f t="shared" si="1154"/>
        <v>C65-01-P03</v>
      </c>
      <c r="B73377" t="s">
        <v>363768</v>
      </c>
    </row>
    <row r="73378" spans="1:2" x14ac:dyDescent="0.25">
      <c r="A73378" t="str">
        <f t="shared" si="1154"/>
        <v>C65-01-P03</v>
      </c>
      <c r="B73378" t="s">
        <v>363769</v>
      </c>
    </row>
    <row r="73379" spans="1:2" x14ac:dyDescent="0.25">
      <c r="A73379" t="str">
        <f t="shared" si="1154"/>
        <v>C65-01-P03</v>
      </c>
      <c r="B73379" t="s">
        <v>363770</v>
      </c>
    </row>
    <row r="73380" spans="1:2" x14ac:dyDescent="0.25">
      <c r="A73380" t="str">
        <f t="shared" si="1154"/>
        <v>C65-01-P03</v>
      </c>
      <c r="B73380" t="s">
        <v>363771</v>
      </c>
    </row>
    <row r="73381" spans="1:2" x14ac:dyDescent="0.25">
      <c r="A73381" t="str">
        <f t="shared" si="1154"/>
        <v>C65-01-P03</v>
      </c>
      <c r="B73381" t="s">
        <v>363772</v>
      </c>
    </row>
    <row r="73382" spans="1:2" x14ac:dyDescent="0.25">
      <c r="A73382" t="str">
        <f t="shared" si="1154"/>
        <v>C65-01-P03</v>
      </c>
      <c r="B73382" t="s">
        <v>363773</v>
      </c>
    </row>
    <row r="73383" spans="1:2" x14ac:dyDescent="0.25">
      <c r="A73383" t="str">
        <f t="shared" si="1154"/>
        <v>C65-01-P03</v>
      </c>
      <c r="B73383" t="s">
        <v>363774</v>
      </c>
    </row>
    <row r="73384" spans="1:2" x14ac:dyDescent="0.25">
      <c r="A73384" t="str">
        <f t="shared" si="1154"/>
        <v>C65-01-P03</v>
      </c>
      <c r="B73384" t="s">
        <v>363775</v>
      </c>
    </row>
    <row r="73385" spans="1:2" x14ac:dyDescent="0.25">
      <c r="A73385" t="str">
        <f t="shared" si="1154"/>
        <v>C65-01-P03</v>
      </c>
      <c r="B73385" t="s">
        <v>363776</v>
      </c>
    </row>
    <row r="73386" spans="1:2" x14ac:dyDescent="0.25">
      <c r="A73386" t="str">
        <f t="shared" si="1154"/>
        <v>C65-01-P03</v>
      </c>
      <c r="B73386" t="s">
        <v>363777</v>
      </c>
    </row>
    <row r="73387" spans="1:2" x14ac:dyDescent="0.25">
      <c r="A73387" t="str">
        <f t="shared" si="1154"/>
        <v>C65-01-P03</v>
      </c>
      <c r="B73387" t="s">
        <v>363778</v>
      </c>
    </row>
    <row r="73388" spans="1:2" x14ac:dyDescent="0.25">
      <c r="A73388" t="str">
        <f t="shared" si="1154"/>
        <v>C65-01-P03</v>
      </c>
      <c r="B73388" t="s">
        <v>363779</v>
      </c>
    </row>
    <row r="73389" spans="1:2" x14ac:dyDescent="0.25">
      <c r="A73389" t="str">
        <f t="shared" si="1154"/>
        <v>C65-01-P03</v>
      </c>
      <c r="B73389" t="s">
        <v>363780</v>
      </c>
    </row>
    <row r="73390" spans="1:2" x14ac:dyDescent="0.25">
      <c r="A73390" t="str">
        <f t="shared" si="1154"/>
        <v>C65-01-P03</v>
      </c>
      <c r="B73390" t="s">
        <v>363781</v>
      </c>
    </row>
    <row r="73391" spans="1:2" x14ac:dyDescent="0.25">
      <c r="A73391" t="str">
        <f t="shared" si="1154"/>
        <v>C65-01-P03</v>
      </c>
      <c r="B73391" t="s">
        <v>363782</v>
      </c>
    </row>
    <row r="73392" spans="1:2" x14ac:dyDescent="0.25">
      <c r="A73392" t="str">
        <f t="shared" si="1154"/>
        <v>C65-01-P03</v>
      </c>
      <c r="B73392" t="s">
        <v>363783</v>
      </c>
    </row>
    <row r="73393" spans="1:2" x14ac:dyDescent="0.25">
      <c r="A73393" t="str">
        <f t="shared" si="1154"/>
        <v>C65-01-P03</v>
      </c>
      <c r="B73393" t="s">
        <v>363784</v>
      </c>
    </row>
    <row r="73394" spans="1:2" x14ac:dyDescent="0.25">
      <c r="A73394" t="str">
        <f t="shared" si="1154"/>
        <v>C65-01-P03</v>
      </c>
      <c r="B73394" t="s">
        <v>363785</v>
      </c>
    </row>
    <row r="73395" spans="1:2" x14ac:dyDescent="0.25">
      <c r="A73395" t="str">
        <f t="shared" si="1154"/>
        <v>C65-01-P03</v>
      </c>
      <c r="B73395" t="s">
        <v>363786</v>
      </c>
    </row>
    <row r="73396" spans="1:2" x14ac:dyDescent="0.25">
      <c r="A73396" t="str">
        <f t="shared" si="1154"/>
        <v>C65-01-P03</v>
      </c>
      <c r="B73396" t="s">
        <v>363787</v>
      </c>
    </row>
    <row r="73397" spans="1:2" x14ac:dyDescent="0.25">
      <c r="A73397" t="str">
        <f t="shared" si="1154"/>
        <v>C65-01-P03</v>
      </c>
      <c r="B73397" t="s">
        <v>363788</v>
      </c>
    </row>
    <row r="73398" spans="1:2" x14ac:dyDescent="0.25">
      <c r="A73398" t="str">
        <f t="shared" si="1154"/>
        <v>C65-01-P03</v>
      </c>
      <c r="B73398" t="s">
        <v>363789</v>
      </c>
    </row>
    <row r="73399" spans="1:2" x14ac:dyDescent="0.25">
      <c r="A73399" t="str">
        <f t="shared" si="1154"/>
        <v>C65-01-P03</v>
      </c>
      <c r="B73399" t="s">
        <v>363790</v>
      </c>
    </row>
    <row r="73400" spans="1:2" x14ac:dyDescent="0.25">
      <c r="A73400" t="str">
        <f t="shared" si="1154"/>
        <v>C65-01-P03</v>
      </c>
      <c r="B73400" t="s">
        <v>363791</v>
      </c>
    </row>
    <row r="73401" spans="1:2" x14ac:dyDescent="0.25">
      <c r="A73401" t="str">
        <f t="shared" si="1154"/>
        <v>C65-01-P03</v>
      </c>
      <c r="B73401" t="s">
        <v>363792</v>
      </c>
    </row>
    <row r="73402" spans="1:2" x14ac:dyDescent="0.25">
      <c r="A73402" t="str">
        <f t="shared" si="1154"/>
        <v>C65-01-P03</v>
      </c>
      <c r="B73402" t="s">
        <v>363793</v>
      </c>
    </row>
    <row r="73403" spans="1:2" x14ac:dyDescent="0.25">
      <c r="A73403" t="str">
        <f t="shared" si="1154"/>
        <v>C65-01-P03</v>
      </c>
      <c r="B73403" t="s">
        <v>363794</v>
      </c>
    </row>
    <row r="73404" spans="1:2" x14ac:dyDescent="0.25">
      <c r="A73404" t="str">
        <f t="shared" si="1154"/>
        <v>C65-01-P03</v>
      </c>
      <c r="B73404" t="s">
        <v>363795</v>
      </c>
    </row>
    <row r="73405" spans="1:2" x14ac:dyDescent="0.25">
      <c r="A73405" t="str">
        <f t="shared" si="1154"/>
        <v>C65-01-P03</v>
      </c>
      <c r="B73405" t="s">
        <v>363796</v>
      </c>
    </row>
    <row r="73406" spans="1:2" x14ac:dyDescent="0.25">
      <c r="A73406" t="str">
        <f t="shared" si="1154"/>
        <v>C65-01-P03</v>
      </c>
      <c r="B73406" t="s">
        <v>363797</v>
      </c>
    </row>
    <row r="73407" spans="1:2" x14ac:dyDescent="0.25">
      <c r="A73407" t="str">
        <f t="shared" si="1154"/>
        <v>C65-01-P03</v>
      </c>
      <c r="B73407" t="s">
        <v>363798</v>
      </c>
    </row>
    <row r="73408" spans="1:2" x14ac:dyDescent="0.25">
      <c r="A73408" t="str">
        <f t="shared" si="1154"/>
        <v>C65-01-P03</v>
      </c>
      <c r="B73408" t="s">
        <v>363799</v>
      </c>
    </row>
    <row r="73409" spans="1:2" x14ac:dyDescent="0.25">
      <c r="A73409" t="str">
        <f t="shared" si="1154"/>
        <v>C65-01-P03</v>
      </c>
      <c r="B73409" t="s">
        <v>363800</v>
      </c>
    </row>
    <row r="73410" spans="1:2" x14ac:dyDescent="0.25">
      <c r="A73410" t="str">
        <f t="shared" si="1154"/>
        <v>C65-01-P03</v>
      </c>
      <c r="B73410" t="s">
        <v>363801</v>
      </c>
    </row>
    <row r="73411" spans="1:2" x14ac:dyDescent="0.25">
      <c r="A73411" t="str">
        <f t="shared" ref="A73411:A73474" si="1155">LEFT(B73411,10)</f>
        <v>C65-01-P03</v>
      </c>
      <c r="B73411" t="s">
        <v>363802</v>
      </c>
    </row>
    <row r="73412" spans="1:2" x14ac:dyDescent="0.25">
      <c r="A73412" t="str">
        <f t="shared" si="1155"/>
        <v>C65-01-P03</v>
      </c>
      <c r="B73412" t="s">
        <v>363803</v>
      </c>
    </row>
    <row r="73413" spans="1:2" x14ac:dyDescent="0.25">
      <c r="A73413" t="str">
        <f t="shared" si="1155"/>
        <v>C65-01-P03</v>
      </c>
      <c r="B73413" t="s">
        <v>363804</v>
      </c>
    </row>
    <row r="73414" spans="1:2" x14ac:dyDescent="0.25">
      <c r="A73414" t="str">
        <f t="shared" si="1155"/>
        <v>C65-01-P03</v>
      </c>
      <c r="B73414" t="s">
        <v>363805</v>
      </c>
    </row>
    <row r="73415" spans="1:2" x14ac:dyDescent="0.25">
      <c r="A73415" t="str">
        <f t="shared" si="1155"/>
        <v>C65-01-P03</v>
      </c>
      <c r="B73415" t="s">
        <v>363806</v>
      </c>
    </row>
    <row r="73416" spans="1:2" x14ac:dyDescent="0.25">
      <c r="A73416" t="str">
        <f t="shared" si="1155"/>
        <v>C65-01-P03</v>
      </c>
      <c r="B73416" t="s">
        <v>363807</v>
      </c>
    </row>
    <row r="73417" spans="1:2" x14ac:dyDescent="0.25">
      <c r="A73417" t="str">
        <f t="shared" si="1155"/>
        <v>C65-01-P03</v>
      </c>
      <c r="B73417" t="s">
        <v>363808</v>
      </c>
    </row>
    <row r="73418" spans="1:2" x14ac:dyDescent="0.25">
      <c r="A73418" t="str">
        <f t="shared" si="1155"/>
        <v>C65-01-P03</v>
      </c>
      <c r="B73418" t="s">
        <v>363809</v>
      </c>
    </row>
    <row r="73419" spans="1:2" x14ac:dyDescent="0.25">
      <c r="A73419" t="str">
        <f t="shared" si="1155"/>
        <v>C65-01-P03</v>
      </c>
      <c r="B73419" t="s">
        <v>363810</v>
      </c>
    </row>
    <row r="73420" spans="1:2" x14ac:dyDescent="0.25">
      <c r="A73420" t="str">
        <f t="shared" si="1155"/>
        <v>C65-01-P03</v>
      </c>
      <c r="B73420" t="s">
        <v>363811</v>
      </c>
    </row>
    <row r="73421" spans="1:2" x14ac:dyDescent="0.25">
      <c r="A73421" t="str">
        <f t="shared" si="1155"/>
        <v>C65-01-P03</v>
      </c>
      <c r="B73421" t="s">
        <v>363812</v>
      </c>
    </row>
    <row r="73422" spans="1:2" x14ac:dyDescent="0.25">
      <c r="A73422" t="str">
        <f t="shared" si="1155"/>
        <v>C65-01-P03</v>
      </c>
      <c r="B73422" t="s">
        <v>363813</v>
      </c>
    </row>
    <row r="73423" spans="1:2" x14ac:dyDescent="0.25">
      <c r="A73423" t="str">
        <f t="shared" si="1155"/>
        <v>C65-01-P03</v>
      </c>
      <c r="B73423" t="s">
        <v>363814</v>
      </c>
    </row>
    <row r="73424" spans="1:2" x14ac:dyDescent="0.25">
      <c r="A73424" t="str">
        <f t="shared" si="1155"/>
        <v>C65-01-P03</v>
      </c>
      <c r="B73424" t="s">
        <v>363815</v>
      </c>
    </row>
    <row r="73425" spans="1:2" x14ac:dyDescent="0.25">
      <c r="A73425" t="str">
        <f t="shared" si="1155"/>
        <v>C65-01-P03</v>
      </c>
      <c r="B73425" t="s">
        <v>363816</v>
      </c>
    </row>
    <row r="73426" spans="1:2" x14ac:dyDescent="0.25">
      <c r="A73426" t="str">
        <f t="shared" si="1155"/>
        <v>C65-01-P03</v>
      </c>
      <c r="B73426" t="s">
        <v>363817</v>
      </c>
    </row>
    <row r="73427" spans="1:2" x14ac:dyDescent="0.25">
      <c r="A73427" t="str">
        <f t="shared" si="1155"/>
        <v>C65-01-P03</v>
      </c>
      <c r="B73427" t="s">
        <v>363818</v>
      </c>
    </row>
    <row r="73428" spans="1:2" x14ac:dyDescent="0.25">
      <c r="A73428" t="str">
        <f t="shared" si="1155"/>
        <v>C65-01-P03</v>
      </c>
      <c r="B73428" t="s">
        <v>363819</v>
      </c>
    </row>
    <row r="73429" spans="1:2" x14ac:dyDescent="0.25">
      <c r="A73429" t="str">
        <f t="shared" si="1155"/>
        <v>C65-01-S01</v>
      </c>
      <c r="B73429" t="s">
        <v>363820</v>
      </c>
    </row>
    <row r="73430" spans="1:2" x14ac:dyDescent="0.25">
      <c r="A73430" t="str">
        <f t="shared" si="1155"/>
        <v>C65-01-S01</v>
      </c>
      <c r="B73430" t="s">
        <v>363821</v>
      </c>
    </row>
    <row r="73431" spans="1:2" x14ac:dyDescent="0.25">
      <c r="A73431" t="str">
        <f t="shared" si="1155"/>
        <v>C65-01-S01</v>
      </c>
      <c r="B73431" t="s">
        <v>363822</v>
      </c>
    </row>
    <row r="73432" spans="1:2" x14ac:dyDescent="0.25">
      <c r="A73432" t="str">
        <f t="shared" si="1155"/>
        <v>C65-01-S01</v>
      </c>
      <c r="B73432" t="s">
        <v>363823</v>
      </c>
    </row>
    <row r="73433" spans="1:2" x14ac:dyDescent="0.25">
      <c r="A73433" t="str">
        <f t="shared" si="1155"/>
        <v>C65-01-S01</v>
      </c>
      <c r="B73433" t="s">
        <v>363824</v>
      </c>
    </row>
    <row r="73434" spans="1:2" x14ac:dyDescent="0.25">
      <c r="A73434" t="str">
        <f t="shared" si="1155"/>
        <v>C65-01-S01</v>
      </c>
      <c r="B73434" t="s">
        <v>363825</v>
      </c>
    </row>
    <row r="73435" spans="1:2" x14ac:dyDescent="0.25">
      <c r="A73435" t="str">
        <f t="shared" si="1155"/>
        <v>C65-01-S01</v>
      </c>
      <c r="B73435" t="s">
        <v>363826</v>
      </c>
    </row>
    <row r="73436" spans="1:2" x14ac:dyDescent="0.25">
      <c r="A73436" t="str">
        <f t="shared" si="1155"/>
        <v>C65-01-S01</v>
      </c>
      <c r="B73436" t="s">
        <v>363827</v>
      </c>
    </row>
    <row r="73437" spans="1:2" x14ac:dyDescent="0.25">
      <c r="A73437" t="str">
        <f t="shared" si="1155"/>
        <v>C65-01-S01</v>
      </c>
      <c r="B73437" t="s">
        <v>363828</v>
      </c>
    </row>
    <row r="73438" spans="1:2" x14ac:dyDescent="0.25">
      <c r="A73438" t="str">
        <f t="shared" si="1155"/>
        <v>C65-01-S01</v>
      </c>
      <c r="B73438" t="s">
        <v>363829</v>
      </c>
    </row>
    <row r="73439" spans="1:2" x14ac:dyDescent="0.25">
      <c r="A73439" t="str">
        <f t="shared" si="1155"/>
        <v>C65-01-S01</v>
      </c>
      <c r="B73439" t="s">
        <v>363830</v>
      </c>
    </row>
    <row r="73440" spans="1:2" x14ac:dyDescent="0.25">
      <c r="A73440" t="str">
        <f t="shared" si="1155"/>
        <v>C65-01-S01</v>
      </c>
      <c r="B73440" t="s">
        <v>363831</v>
      </c>
    </row>
    <row r="73441" spans="1:2" x14ac:dyDescent="0.25">
      <c r="A73441" t="str">
        <f t="shared" si="1155"/>
        <v>C65-01-S01</v>
      </c>
      <c r="B73441" t="s">
        <v>363832</v>
      </c>
    </row>
    <row r="73442" spans="1:2" x14ac:dyDescent="0.25">
      <c r="A73442" t="str">
        <f t="shared" si="1155"/>
        <v>C65-01-S01</v>
      </c>
      <c r="B73442" t="s">
        <v>363833</v>
      </c>
    </row>
    <row r="73443" spans="1:2" x14ac:dyDescent="0.25">
      <c r="A73443" t="str">
        <f t="shared" si="1155"/>
        <v>C65-01-S01</v>
      </c>
      <c r="B73443" t="s">
        <v>363834</v>
      </c>
    </row>
    <row r="73444" spans="1:2" x14ac:dyDescent="0.25">
      <c r="A73444" t="str">
        <f t="shared" si="1155"/>
        <v>C65-01-S01</v>
      </c>
      <c r="B73444" t="s">
        <v>363835</v>
      </c>
    </row>
    <row r="73445" spans="1:2" x14ac:dyDescent="0.25">
      <c r="A73445" t="str">
        <f t="shared" si="1155"/>
        <v>C65-01-S01</v>
      </c>
      <c r="B73445" t="s">
        <v>363836</v>
      </c>
    </row>
    <row r="73446" spans="1:2" x14ac:dyDescent="0.25">
      <c r="A73446" t="str">
        <f t="shared" si="1155"/>
        <v>C65-01-S01</v>
      </c>
      <c r="B73446" t="s">
        <v>363837</v>
      </c>
    </row>
    <row r="73447" spans="1:2" x14ac:dyDescent="0.25">
      <c r="A73447" t="str">
        <f t="shared" si="1155"/>
        <v>C65-01-S01</v>
      </c>
      <c r="B73447" t="s">
        <v>363838</v>
      </c>
    </row>
    <row r="73448" spans="1:2" x14ac:dyDescent="0.25">
      <c r="A73448" t="str">
        <f t="shared" si="1155"/>
        <v>C65-01-S01</v>
      </c>
      <c r="B73448" t="s">
        <v>363839</v>
      </c>
    </row>
    <row r="73449" spans="1:2" x14ac:dyDescent="0.25">
      <c r="A73449" t="str">
        <f t="shared" si="1155"/>
        <v>C65-01-S01</v>
      </c>
      <c r="B73449" t="s">
        <v>363840</v>
      </c>
    </row>
    <row r="73450" spans="1:2" x14ac:dyDescent="0.25">
      <c r="A73450" t="str">
        <f t="shared" si="1155"/>
        <v>C65-01-S01</v>
      </c>
      <c r="B73450" t="s">
        <v>363841</v>
      </c>
    </row>
    <row r="73451" spans="1:2" x14ac:dyDescent="0.25">
      <c r="A73451" t="str">
        <f t="shared" si="1155"/>
        <v>C65-01-S01</v>
      </c>
      <c r="B73451" t="s">
        <v>363842</v>
      </c>
    </row>
    <row r="73452" spans="1:2" x14ac:dyDescent="0.25">
      <c r="A73452" t="str">
        <f t="shared" si="1155"/>
        <v>C65-01-S01</v>
      </c>
      <c r="B73452" t="s">
        <v>363843</v>
      </c>
    </row>
    <row r="73453" spans="1:2" x14ac:dyDescent="0.25">
      <c r="A73453" t="str">
        <f t="shared" si="1155"/>
        <v>C65-01-S01</v>
      </c>
      <c r="B73453" t="s">
        <v>363844</v>
      </c>
    </row>
    <row r="73454" spans="1:2" x14ac:dyDescent="0.25">
      <c r="A73454" t="str">
        <f t="shared" si="1155"/>
        <v>C65-01-S01</v>
      </c>
      <c r="B73454" t="s">
        <v>363845</v>
      </c>
    </row>
    <row r="73455" spans="1:2" x14ac:dyDescent="0.25">
      <c r="A73455" t="str">
        <f t="shared" si="1155"/>
        <v>C65-01-S01</v>
      </c>
      <c r="B73455" t="s">
        <v>363846</v>
      </c>
    </row>
    <row r="73456" spans="1:2" x14ac:dyDescent="0.25">
      <c r="A73456" t="str">
        <f t="shared" si="1155"/>
        <v>C65-01-S01</v>
      </c>
      <c r="B73456" t="s">
        <v>363847</v>
      </c>
    </row>
    <row r="73457" spans="1:2" x14ac:dyDescent="0.25">
      <c r="A73457" t="str">
        <f t="shared" si="1155"/>
        <v>C65-01-S01</v>
      </c>
      <c r="B73457" t="s">
        <v>363848</v>
      </c>
    </row>
    <row r="73458" spans="1:2" x14ac:dyDescent="0.25">
      <c r="A73458" t="str">
        <f t="shared" si="1155"/>
        <v>C65-01-S01</v>
      </c>
      <c r="B73458" t="s">
        <v>363849</v>
      </c>
    </row>
    <row r="73459" spans="1:2" x14ac:dyDescent="0.25">
      <c r="A73459" t="str">
        <f t="shared" si="1155"/>
        <v>C65-01-S01</v>
      </c>
      <c r="B73459" t="s">
        <v>363850</v>
      </c>
    </row>
    <row r="73460" spans="1:2" x14ac:dyDescent="0.25">
      <c r="A73460" t="str">
        <f t="shared" si="1155"/>
        <v>C65-01-S01</v>
      </c>
      <c r="B73460" t="s">
        <v>363851</v>
      </c>
    </row>
    <row r="73461" spans="1:2" x14ac:dyDescent="0.25">
      <c r="A73461" t="str">
        <f t="shared" si="1155"/>
        <v>C65-01-S01</v>
      </c>
      <c r="B73461" t="s">
        <v>363852</v>
      </c>
    </row>
    <row r="73462" spans="1:2" x14ac:dyDescent="0.25">
      <c r="A73462" t="str">
        <f t="shared" si="1155"/>
        <v>C65-01-S01</v>
      </c>
      <c r="B73462" t="s">
        <v>363853</v>
      </c>
    </row>
    <row r="73463" spans="1:2" x14ac:dyDescent="0.25">
      <c r="A73463" t="str">
        <f t="shared" si="1155"/>
        <v>C65-01-S01</v>
      </c>
      <c r="B73463" t="s">
        <v>363854</v>
      </c>
    </row>
    <row r="73464" spans="1:2" x14ac:dyDescent="0.25">
      <c r="A73464" t="str">
        <f t="shared" si="1155"/>
        <v>C65-01-S01</v>
      </c>
      <c r="B73464" t="s">
        <v>363855</v>
      </c>
    </row>
    <row r="73465" spans="1:2" x14ac:dyDescent="0.25">
      <c r="A73465" t="str">
        <f t="shared" si="1155"/>
        <v>C65-01-S01</v>
      </c>
      <c r="B73465" t="s">
        <v>363856</v>
      </c>
    </row>
    <row r="73466" spans="1:2" x14ac:dyDescent="0.25">
      <c r="A73466" t="str">
        <f t="shared" si="1155"/>
        <v>C65-01-S01</v>
      </c>
      <c r="B73466" t="s">
        <v>363857</v>
      </c>
    </row>
    <row r="73467" spans="1:2" x14ac:dyDescent="0.25">
      <c r="A73467" t="str">
        <f t="shared" si="1155"/>
        <v>C65-01-S01</v>
      </c>
      <c r="B73467" t="s">
        <v>363858</v>
      </c>
    </row>
    <row r="73468" spans="1:2" x14ac:dyDescent="0.25">
      <c r="A73468" t="str">
        <f t="shared" si="1155"/>
        <v>C65-01-S01</v>
      </c>
      <c r="B73468" t="s">
        <v>363859</v>
      </c>
    </row>
    <row r="73469" spans="1:2" x14ac:dyDescent="0.25">
      <c r="A73469" t="str">
        <f t="shared" si="1155"/>
        <v>C65-01-S01</v>
      </c>
      <c r="B73469" t="s">
        <v>363860</v>
      </c>
    </row>
    <row r="73470" spans="1:2" x14ac:dyDescent="0.25">
      <c r="A73470" t="str">
        <f t="shared" si="1155"/>
        <v>C65-01-S01</v>
      </c>
      <c r="B73470" t="s">
        <v>363861</v>
      </c>
    </row>
    <row r="73471" spans="1:2" x14ac:dyDescent="0.25">
      <c r="A73471" t="str">
        <f t="shared" si="1155"/>
        <v>C65-01-S01</v>
      </c>
      <c r="B73471" t="s">
        <v>363862</v>
      </c>
    </row>
    <row r="73472" spans="1:2" x14ac:dyDescent="0.25">
      <c r="A73472" t="str">
        <f t="shared" si="1155"/>
        <v>C65-01-S01</v>
      </c>
      <c r="B73472" t="s">
        <v>363863</v>
      </c>
    </row>
    <row r="73473" spans="1:2" x14ac:dyDescent="0.25">
      <c r="A73473" t="str">
        <f t="shared" si="1155"/>
        <v>C65-01-S01</v>
      </c>
      <c r="B73473" t="s">
        <v>363864</v>
      </c>
    </row>
    <row r="73474" spans="1:2" x14ac:dyDescent="0.25">
      <c r="A73474" t="str">
        <f t="shared" si="1155"/>
        <v>C65-01-S01</v>
      </c>
      <c r="B73474" t="s">
        <v>363865</v>
      </c>
    </row>
    <row r="73475" spans="1:2" x14ac:dyDescent="0.25">
      <c r="A73475" t="str">
        <f t="shared" ref="A73475:A73538" si="1156">LEFT(B73475,10)</f>
        <v>C65-01-S01</v>
      </c>
      <c r="B73475" t="s">
        <v>363866</v>
      </c>
    </row>
    <row r="73476" spans="1:2" x14ac:dyDescent="0.25">
      <c r="A73476" t="str">
        <f t="shared" si="1156"/>
        <v>C65-01-S01</v>
      </c>
      <c r="B73476" t="s">
        <v>363867</v>
      </c>
    </row>
    <row r="73477" spans="1:2" x14ac:dyDescent="0.25">
      <c r="A73477" t="str">
        <f t="shared" si="1156"/>
        <v>C65-01-S01</v>
      </c>
      <c r="B73477" t="s">
        <v>363868</v>
      </c>
    </row>
    <row r="73478" spans="1:2" x14ac:dyDescent="0.25">
      <c r="A73478" t="str">
        <f t="shared" si="1156"/>
        <v>C65-01-S01</v>
      </c>
      <c r="B73478" t="s">
        <v>363869</v>
      </c>
    </row>
    <row r="73479" spans="1:2" x14ac:dyDescent="0.25">
      <c r="A73479" t="str">
        <f t="shared" si="1156"/>
        <v>C65-01-S01</v>
      </c>
      <c r="B73479" t="s">
        <v>363870</v>
      </c>
    </row>
    <row r="73480" spans="1:2" x14ac:dyDescent="0.25">
      <c r="A73480" t="str">
        <f t="shared" si="1156"/>
        <v>C65-01-S01</v>
      </c>
      <c r="B73480" t="s">
        <v>363871</v>
      </c>
    </row>
    <row r="73481" spans="1:2" x14ac:dyDescent="0.25">
      <c r="A73481" t="str">
        <f t="shared" si="1156"/>
        <v>C65-01-S01</v>
      </c>
      <c r="B73481" t="s">
        <v>363872</v>
      </c>
    </row>
    <row r="73482" spans="1:2" x14ac:dyDescent="0.25">
      <c r="A73482" t="str">
        <f t="shared" si="1156"/>
        <v>C65-01-S01</v>
      </c>
      <c r="B73482" t="s">
        <v>363873</v>
      </c>
    </row>
    <row r="73483" spans="1:2" x14ac:dyDescent="0.25">
      <c r="A73483" t="str">
        <f t="shared" si="1156"/>
        <v>C65-01-S01</v>
      </c>
      <c r="B73483" t="s">
        <v>363874</v>
      </c>
    </row>
    <row r="73484" spans="1:2" x14ac:dyDescent="0.25">
      <c r="A73484" t="str">
        <f t="shared" si="1156"/>
        <v>C65-01-S01</v>
      </c>
      <c r="B73484" t="s">
        <v>363875</v>
      </c>
    </row>
    <row r="73485" spans="1:2" x14ac:dyDescent="0.25">
      <c r="A73485" t="str">
        <f t="shared" si="1156"/>
        <v>C65-01-S01</v>
      </c>
      <c r="B73485" t="s">
        <v>363876</v>
      </c>
    </row>
    <row r="73486" spans="1:2" x14ac:dyDescent="0.25">
      <c r="A73486" t="str">
        <f t="shared" si="1156"/>
        <v>C65-01-S01</v>
      </c>
      <c r="B73486" t="s">
        <v>363877</v>
      </c>
    </row>
    <row r="73487" spans="1:2" x14ac:dyDescent="0.25">
      <c r="A73487" t="str">
        <f t="shared" si="1156"/>
        <v>C65-01-S01</v>
      </c>
      <c r="B73487" t="s">
        <v>363878</v>
      </c>
    </row>
    <row r="73488" spans="1:2" x14ac:dyDescent="0.25">
      <c r="A73488" t="str">
        <f t="shared" si="1156"/>
        <v>C65-01-S01</v>
      </c>
      <c r="B73488" t="s">
        <v>363879</v>
      </c>
    </row>
    <row r="73489" spans="1:2" x14ac:dyDescent="0.25">
      <c r="A73489" t="str">
        <f t="shared" si="1156"/>
        <v>C65-01-S01</v>
      </c>
      <c r="B73489" t="s">
        <v>363880</v>
      </c>
    </row>
    <row r="73490" spans="1:2" x14ac:dyDescent="0.25">
      <c r="A73490" t="str">
        <f t="shared" si="1156"/>
        <v>C65-01-S01</v>
      </c>
      <c r="B73490" t="s">
        <v>363881</v>
      </c>
    </row>
    <row r="73491" spans="1:2" x14ac:dyDescent="0.25">
      <c r="A73491" t="str">
        <f t="shared" si="1156"/>
        <v>C65-01-S01</v>
      </c>
      <c r="B73491" t="s">
        <v>363882</v>
      </c>
    </row>
    <row r="73492" spans="1:2" x14ac:dyDescent="0.25">
      <c r="A73492" t="str">
        <f t="shared" si="1156"/>
        <v>C65-01-S01</v>
      </c>
      <c r="B73492" t="s">
        <v>363883</v>
      </c>
    </row>
    <row r="73493" spans="1:2" x14ac:dyDescent="0.25">
      <c r="A73493" t="str">
        <f t="shared" si="1156"/>
        <v>C65-01-S01</v>
      </c>
      <c r="B73493" t="s">
        <v>363884</v>
      </c>
    </row>
    <row r="73494" spans="1:2" x14ac:dyDescent="0.25">
      <c r="A73494" t="str">
        <f t="shared" si="1156"/>
        <v>C65-01-S01</v>
      </c>
      <c r="B73494" t="s">
        <v>363885</v>
      </c>
    </row>
    <row r="73495" spans="1:2" x14ac:dyDescent="0.25">
      <c r="A73495" t="str">
        <f t="shared" si="1156"/>
        <v>C17-25-S01</v>
      </c>
      <c r="B73495" t="s">
        <v>363886</v>
      </c>
    </row>
    <row r="73496" spans="1:2" x14ac:dyDescent="0.25">
      <c r="A73496" t="str">
        <f t="shared" si="1156"/>
        <v>C17-25-S01</v>
      </c>
      <c r="B73496" t="s">
        <v>363887</v>
      </c>
    </row>
    <row r="73497" spans="1:2" x14ac:dyDescent="0.25">
      <c r="A73497" t="str">
        <f t="shared" si="1156"/>
        <v>C17-25-S01</v>
      </c>
      <c r="B73497" t="s">
        <v>363888</v>
      </c>
    </row>
    <row r="73498" spans="1:2" x14ac:dyDescent="0.25">
      <c r="A73498" t="str">
        <f t="shared" si="1156"/>
        <v>C17-25-S01</v>
      </c>
      <c r="B73498" t="s">
        <v>363889</v>
      </c>
    </row>
    <row r="73499" spans="1:2" x14ac:dyDescent="0.25">
      <c r="A73499" t="str">
        <f t="shared" si="1156"/>
        <v>C17-25-S01</v>
      </c>
      <c r="B73499" t="s">
        <v>363890</v>
      </c>
    </row>
    <row r="73500" spans="1:2" x14ac:dyDescent="0.25">
      <c r="A73500" t="str">
        <f t="shared" si="1156"/>
        <v>C17-25-S01</v>
      </c>
      <c r="B73500" t="s">
        <v>363891</v>
      </c>
    </row>
    <row r="73501" spans="1:2" x14ac:dyDescent="0.25">
      <c r="A73501" t="str">
        <f t="shared" si="1156"/>
        <v>C17-25-S01</v>
      </c>
      <c r="B73501" t="s">
        <v>363892</v>
      </c>
    </row>
    <row r="73502" spans="1:2" x14ac:dyDescent="0.25">
      <c r="A73502" t="str">
        <f t="shared" si="1156"/>
        <v>C17-25-S01</v>
      </c>
      <c r="B73502" t="s">
        <v>363893</v>
      </c>
    </row>
    <row r="73503" spans="1:2" x14ac:dyDescent="0.25">
      <c r="A73503" t="str">
        <f t="shared" si="1156"/>
        <v>C17-25-S01</v>
      </c>
      <c r="B73503" t="s">
        <v>363894</v>
      </c>
    </row>
    <row r="73504" spans="1:2" x14ac:dyDescent="0.25">
      <c r="A73504" t="str">
        <f t="shared" si="1156"/>
        <v>C17-25-S01</v>
      </c>
      <c r="B73504" t="s">
        <v>363895</v>
      </c>
    </row>
    <row r="73505" spans="1:2" x14ac:dyDescent="0.25">
      <c r="A73505" t="str">
        <f t="shared" si="1156"/>
        <v>C17-25-S01</v>
      </c>
      <c r="B73505" t="s">
        <v>363896</v>
      </c>
    </row>
    <row r="73506" spans="1:2" x14ac:dyDescent="0.25">
      <c r="A73506" t="str">
        <f t="shared" si="1156"/>
        <v>C17-25-S01</v>
      </c>
      <c r="B73506" t="s">
        <v>363897</v>
      </c>
    </row>
    <row r="73507" spans="1:2" x14ac:dyDescent="0.25">
      <c r="A73507" t="str">
        <f t="shared" si="1156"/>
        <v>C17-25-S01</v>
      </c>
      <c r="B73507" t="s">
        <v>363898</v>
      </c>
    </row>
    <row r="73508" spans="1:2" x14ac:dyDescent="0.25">
      <c r="A73508" t="str">
        <f t="shared" si="1156"/>
        <v>C17-25-S01</v>
      </c>
      <c r="B73508" t="s">
        <v>363899</v>
      </c>
    </row>
    <row r="73509" spans="1:2" x14ac:dyDescent="0.25">
      <c r="A73509" t="str">
        <f t="shared" si="1156"/>
        <v>C17-25-S01</v>
      </c>
      <c r="B73509" t="s">
        <v>363900</v>
      </c>
    </row>
    <row r="73510" spans="1:2" x14ac:dyDescent="0.25">
      <c r="A73510" t="str">
        <f t="shared" si="1156"/>
        <v>C17-25-S01</v>
      </c>
      <c r="B73510" t="s">
        <v>363901</v>
      </c>
    </row>
    <row r="73511" spans="1:2" x14ac:dyDescent="0.25">
      <c r="A73511" t="str">
        <f t="shared" si="1156"/>
        <v>C17-25-S01</v>
      </c>
      <c r="B73511" t="s">
        <v>363902</v>
      </c>
    </row>
    <row r="73512" spans="1:2" x14ac:dyDescent="0.25">
      <c r="A73512" t="str">
        <f t="shared" si="1156"/>
        <v>C17-25-S01</v>
      </c>
      <c r="B73512" t="s">
        <v>363903</v>
      </c>
    </row>
    <row r="73513" spans="1:2" x14ac:dyDescent="0.25">
      <c r="A73513" t="str">
        <f t="shared" si="1156"/>
        <v>C17-25-S01</v>
      </c>
      <c r="B73513" t="s">
        <v>363904</v>
      </c>
    </row>
    <row r="73514" spans="1:2" x14ac:dyDescent="0.25">
      <c r="A73514" t="str">
        <f t="shared" si="1156"/>
        <v>C17-25-S01</v>
      </c>
      <c r="B73514" t="s">
        <v>363905</v>
      </c>
    </row>
    <row r="73515" spans="1:2" x14ac:dyDescent="0.25">
      <c r="A73515" t="str">
        <f t="shared" si="1156"/>
        <v>C17-25-S01</v>
      </c>
      <c r="B73515" t="s">
        <v>363906</v>
      </c>
    </row>
    <row r="73516" spans="1:2" x14ac:dyDescent="0.25">
      <c r="A73516" t="str">
        <f t="shared" si="1156"/>
        <v>C17-25-S01</v>
      </c>
      <c r="B73516" t="s">
        <v>363907</v>
      </c>
    </row>
    <row r="73517" spans="1:2" x14ac:dyDescent="0.25">
      <c r="A73517" t="str">
        <f t="shared" si="1156"/>
        <v>C17-25-S01</v>
      </c>
      <c r="B73517" t="s">
        <v>363908</v>
      </c>
    </row>
    <row r="73518" spans="1:2" x14ac:dyDescent="0.25">
      <c r="A73518" t="str">
        <f t="shared" si="1156"/>
        <v>C17-25-S01</v>
      </c>
      <c r="B73518" t="s">
        <v>363909</v>
      </c>
    </row>
    <row r="73519" spans="1:2" x14ac:dyDescent="0.25">
      <c r="A73519" t="str">
        <f t="shared" si="1156"/>
        <v>C17-25-S01</v>
      </c>
      <c r="B73519" t="s">
        <v>363910</v>
      </c>
    </row>
    <row r="73520" spans="1:2" x14ac:dyDescent="0.25">
      <c r="A73520" t="str">
        <f t="shared" si="1156"/>
        <v>C17-25-S01</v>
      </c>
      <c r="B73520" t="s">
        <v>363911</v>
      </c>
    </row>
    <row r="73521" spans="1:2" x14ac:dyDescent="0.25">
      <c r="A73521" t="str">
        <f t="shared" si="1156"/>
        <v>C17-25-S01</v>
      </c>
      <c r="B73521" t="s">
        <v>363912</v>
      </c>
    </row>
    <row r="73522" spans="1:2" x14ac:dyDescent="0.25">
      <c r="A73522" t="str">
        <f t="shared" si="1156"/>
        <v>C17-25-S01</v>
      </c>
      <c r="B73522" t="s">
        <v>363913</v>
      </c>
    </row>
    <row r="73523" spans="1:2" x14ac:dyDescent="0.25">
      <c r="A73523" t="str">
        <f t="shared" si="1156"/>
        <v>C17-25-S01</v>
      </c>
      <c r="B73523" t="s">
        <v>363914</v>
      </c>
    </row>
    <row r="73524" spans="1:2" x14ac:dyDescent="0.25">
      <c r="A73524" t="str">
        <f t="shared" si="1156"/>
        <v>C17-25-S01</v>
      </c>
      <c r="B73524" t="s">
        <v>363915</v>
      </c>
    </row>
    <row r="73525" spans="1:2" x14ac:dyDescent="0.25">
      <c r="A73525" t="str">
        <f t="shared" si="1156"/>
        <v>C17-25-S01</v>
      </c>
      <c r="B73525" t="s">
        <v>363916</v>
      </c>
    </row>
    <row r="73526" spans="1:2" x14ac:dyDescent="0.25">
      <c r="A73526" t="str">
        <f t="shared" si="1156"/>
        <v>C17-25-S01</v>
      </c>
      <c r="B73526" t="s">
        <v>363917</v>
      </c>
    </row>
    <row r="73527" spans="1:2" x14ac:dyDescent="0.25">
      <c r="A73527" t="str">
        <f t="shared" si="1156"/>
        <v>C17-25-S01</v>
      </c>
      <c r="B73527" t="s">
        <v>363918</v>
      </c>
    </row>
    <row r="73528" spans="1:2" x14ac:dyDescent="0.25">
      <c r="A73528" t="str">
        <f t="shared" si="1156"/>
        <v>C17-25-S01</v>
      </c>
      <c r="B73528" t="s">
        <v>363919</v>
      </c>
    </row>
    <row r="73529" spans="1:2" x14ac:dyDescent="0.25">
      <c r="A73529" t="str">
        <f t="shared" si="1156"/>
        <v>C17-25-S01</v>
      </c>
      <c r="B73529" t="s">
        <v>363920</v>
      </c>
    </row>
    <row r="73530" spans="1:2" x14ac:dyDescent="0.25">
      <c r="A73530" t="str">
        <f t="shared" si="1156"/>
        <v>C17-25-S01</v>
      </c>
      <c r="B73530" t="s">
        <v>363921</v>
      </c>
    </row>
    <row r="73531" spans="1:2" x14ac:dyDescent="0.25">
      <c r="A73531" t="str">
        <f t="shared" si="1156"/>
        <v>C17-25-S01</v>
      </c>
      <c r="B73531" t="s">
        <v>363922</v>
      </c>
    </row>
    <row r="73532" spans="1:2" x14ac:dyDescent="0.25">
      <c r="A73532" t="str">
        <f t="shared" si="1156"/>
        <v>C17-25-S01</v>
      </c>
      <c r="B73532" t="s">
        <v>363923</v>
      </c>
    </row>
    <row r="73533" spans="1:2" x14ac:dyDescent="0.25">
      <c r="A73533" t="str">
        <f t="shared" si="1156"/>
        <v>C17-25-S01</v>
      </c>
      <c r="B73533" t="s">
        <v>363924</v>
      </c>
    </row>
    <row r="73534" spans="1:2" x14ac:dyDescent="0.25">
      <c r="A73534" t="str">
        <f t="shared" si="1156"/>
        <v>C17-25-S01</v>
      </c>
      <c r="B73534" t="s">
        <v>363925</v>
      </c>
    </row>
    <row r="73535" spans="1:2" x14ac:dyDescent="0.25">
      <c r="A73535" t="str">
        <f t="shared" si="1156"/>
        <v>C17-25-S01</v>
      </c>
      <c r="B73535" t="s">
        <v>363926</v>
      </c>
    </row>
    <row r="73536" spans="1:2" x14ac:dyDescent="0.25">
      <c r="A73536" t="str">
        <f t="shared" si="1156"/>
        <v>C17-25-S01</v>
      </c>
      <c r="B73536" t="s">
        <v>363927</v>
      </c>
    </row>
    <row r="73537" spans="1:2" x14ac:dyDescent="0.25">
      <c r="A73537" t="str">
        <f t="shared" si="1156"/>
        <v>C17-25-S01</v>
      </c>
      <c r="B73537" t="s">
        <v>363928</v>
      </c>
    </row>
    <row r="73538" spans="1:2" x14ac:dyDescent="0.25">
      <c r="A73538" t="str">
        <f t="shared" si="1156"/>
        <v>C17-25-S01</v>
      </c>
      <c r="B73538" t="s">
        <v>363929</v>
      </c>
    </row>
    <row r="73539" spans="1:2" x14ac:dyDescent="0.25">
      <c r="A73539" t="str">
        <f t="shared" ref="A73539:A73602" si="1157">LEFT(B73539,10)</f>
        <v>C17-25-S01</v>
      </c>
      <c r="B73539" t="s">
        <v>363930</v>
      </c>
    </row>
    <row r="73540" spans="1:2" x14ac:dyDescent="0.25">
      <c r="A73540" t="str">
        <f t="shared" si="1157"/>
        <v>C17-25-S01</v>
      </c>
      <c r="B73540" t="s">
        <v>363931</v>
      </c>
    </row>
    <row r="73541" spans="1:2" x14ac:dyDescent="0.25">
      <c r="A73541" t="str">
        <f t="shared" si="1157"/>
        <v>C17-25-S01</v>
      </c>
      <c r="B73541" t="s">
        <v>363932</v>
      </c>
    </row>
    <row r="73542" spans="1:2" x14ac:dyDescent="0.25">
      <c r="A73542" t="str">
        <f t="shared" si="1157"/>
        <v>C17-25-S01</v>
      </c>
      <c r="B73542" t="s">
        <v>363933</v>
      </c>
    </row>
    <row r="73543" spans="1:2" x14ac:dyDescent="0.25">
      <c r="A73543" t="str">
        <f t="shared" si="1157"/>
        <v>C17-25-S01</v>
      </c>
      <c r="B73543" t="s">
        <v>363934</v>
      </c>
    </row>
    <row r="73544" spans="1:2" x14ac:dyDescent="0.25">
      <c r="A73544" t="str">
        <f t="shared" si="1157"/>
        <v>C17-25-S01</v>
      </c>
      <c r="B73544" t="s">
        <v>363935</v>
      </c>
    </row>
    <row r="73545" spans="1:2" x14ac:dyDescent="0.25">
      <c r="A73545" t="str">
        <f t="shared" si="1157"/>
        <v>C17-25-S01</v>
      </c>
      <c r="B73545" t="s">
        <v>363936</v>
      </c>
    </row>
    <row r="73546" spans="1:2" x14ac:dyDescent="0.25">
      <c r="A73546" t="str">
        <f t="shared" si="1157"/>
        <v>C17-25-S01</v>
      </c>
      <c r="B73546" t="s">
        <v>363937</v>
      </c>
    </row>
    <row r="73547" spans="1:2" x14ac:dyDescent="0.25">
      <c r="A73547" t="str">
        <f t="shared" si="1157"/>
        <v>C17-25-S01</v>
      </c>
      <c r="B73547" t="s">
        <v>363938</v>
      </c>
    </row>
    <row r="73548" spans="1:2" x14ac:dyDescent="0.25">
      <c r="A73548" t="str">
        <f t="shared" si="1157"/>
        <v>C17-25-S01</v>
      </c>
      <c r="B73548" t="s">
        <v>363939</v>
      </c>
    </row>
    <row r="73549" spans="1:2" x14ac:dyDescent="0.25">
      <c r="A73549" t="str">
        <f t="shared" si="1157"/>
        <v>C17-25-S01</v>
      </c>
      <c r="B73549" t="s">
        <v>363940</v>
      </c>
    </row>
    <row r="73550" spans="1:2" x14ac:dyDescent="0.25">
      <c r="A73550" t="str">
        <f t="shared" si="1157"/>
        <v>C17-25-S01</v>
      </c>
      <c r="B73550" t="s">
        <v>363941</v>
      </c>
    </row>
    <row r="73551" spans="1:2" x14ac:dyDescent="0.25">
      <c r="A73551" t="str">
        <f t="shared" si="1157"/>
        <v>C17-25-S01</v>
      </c>
      <c r="B73551" t="s">
        <v>363942</v>
      </c>
    </row>
    <row r="73552" spans="1:2" x14ac:dyDescent="0.25">
      <c r="A73552" t="str">
        <f t="shared" si="1157"/>
        <v>C17-25-S01</v>
      </c>
      <c r="B73552" t="s">
        <v>363943</v>
      </c>
    </row>
    <row r="73553" spans="1:2" x14ac:dyDescent="0.25">
      <c r="A73553" t="str">
        <f t="shared" si="1157"/>
        <v>C17-25-S01</v>
      </c>
      <c r="B73553" t="s">
        <v>363944</v>
      </c>
    </row>
    <row r="73554" spans="1:2" x14ac:dyDescent="0.25">
      <c r="A73554" t="str">
        <f t="shared" si="1157"/>
        <v>C17-25-S01</v>
      </c>
      <c r="B73554" t="s">
        <v>363945</v>
      </c>
    </row>
    <row r="73555" spans="1:2" x14ac:dyDescent="0.25">
      <c r="A73555" t="str">
        <f t="shared" si="1157"/>
        <v>C17-25-S01</v>
      </c>
      <c r="B73555" t="s">
        <v>363946</v>
      </c>
    </row>
    <row r="73556" spans="1:2" x14ac:dyDescent="0.25">
      <c r="A73556" t="str">
        <f t="shared" si="1157"/>
        <v>C17-25-S01</v>
      </c>
      <c r="B73556" t="s">
        <v>363947</v>
      </c>
    </row>
    <row r="73557" spans="1:2" x14ac:dyDescent="0.25">
      <c r="A73557" t="str">
        <f t="shared" si="1157"/>
        <v>C17-25-S01</v>
      </c>
      <c r="B73557" t="s">
        <v>363948</v>
      </c>
    </row>
    <row r="73558" spans="1:2" x14ac:dyDescent="0.25">
      <c r="A73558" t="str">
        <f t="shared" si="1157"/>
        <v>C17-25-S01</v>
      </c>
      <c r="B73558" t="s">
        <v>363949</v>
      </c>
    </row>
    <row r="73559" spans="1:2" x14ac:dyDescent="0.25">
      <c r="A73559" t="str">
        <f t="shared" si="1157"/>
        <v>C17-25-S01</v>
      </c>
      <c r="B73559" t="s">
        <v>363950</v>
      </c>
    </row>
    <row r="73560" spans="1:2" x14ac:dyDescent="0.25">
      <c r="A73560" t="str">
        <f t="shared" si="1157"/>
        <v>C17-25-S01</v>
      </c>
      <c r="B73560" t="s">
        <v>363951</v>
      </c>
    </row>
    <row r="73561" spans="1:2" x14ac:dyDescent="0.25">
      <c r="A73561" t="str">
        <f t="shared" si="1157"/>
        <v>C17-25-S01</v>
      </c>
      <c r="B73561" t="s">
        <v>363952</v>
      </c>
    </row>
    <row r="73562" spans="1:2" x14ac:dyDescent="0.25">
      <c r="A73562" t="str">
        <f t="shared" si="1157"/>
        <v>C17-25-S01</v>
      </c>
      <c r="B73562" t="s">
        <v>363953</v>
      </c>
    </row>
    <row r="73563" spans="1:2" x14ac:dyDescent="0.25">
      <c r="A73563" t="str">
        <f t="shared" si="1157"/>
        <v>C17-25-S01</v>
      </c>
      <c r="B73563" t="s">
        <v>363954</v>
      </c>
    </row>
    <row r="73564" spans="1:2" x14ac:dyDescent="0.25">
      <c r="A73564" t="str">
        <f t="shared" si="1157"/>
        <v>C17-25-S01</v>
      </c>
      <c r="B73564" t="s">
        <v>363955</v>
      </c>
    </row>
    <row r="73565" spans="1:2" x14ac:dyDescent="0.25">
      <c r="A73565" t="str">
        <f t="shared" si="1157"/>
        <v>C17-25-S01</v>
      </c>
      <c r="B73565" t="s">
        <v>363956</v>
      </c>
    </row>
    <row r="73566" spans="1:2" x14ac:dyDescent="0.25">
      <c r="A73566" t="str">
        <f t="shared" si="1157"/>
        <v>C17-25-S01</v>
      </c>
      <c r="B73566" t="s">
        <v>363957</v>
      </c>
    </row>
    <row r="73567" spans="1:2" x14ac:dyDescent="0.25">
      <c r="A73567" t="str">
        <f t="shared" si="1157"/>
        <v>C17-25-S01</v>
      </c>
      <c r="B73567" t="s">
        <v>363958</v>
      </c>
    </row>
    <row r="73568" spans="1:2" x14ac:dyDescent="0.25">
      <c r="A73568" t="str">
        <f t="shared" si="1157"/>
        <v>C17-25-S01</v>
      </c>
      <c r="B73568" t="s">
        <v>363959</v>
      </c>
    </row>
    <row r="73569" spans="1:2" x14ac:dyDescent="0.25">
      <c r="A73569" t="str">
        <f t="shared" si="1157"/>
        <v>C17-25-S01</v>
      </c>
      <c r="B73569" t="s">
        <v>363960</v>
      </c>
    </row>
    <row r="73570" spans="1:2" x14ac:dyDescent="0.25">
      <c r="A73570" t="str">
        <f t="shared" si="1157"/>
        <v>C17-25-S01</v>
      </c>
      <c r="B73570" t="s">
        <v>363961</v>
      </c>
    </row>
    <row r="73571" spans="1:2" x14ac:dyDescent="0.25">
      <c r="A73571" t="str">
        <f t="shared" si="1157"/>
        <v>C17-25-S01</v>
      </c>
      <c r="B73571" t="s">
        <v>363962</v>
      </c>
    </row>
    <row r="73572" spans="1:2" x14ac:dyDescent="0.25">
      <c r="A73572" t="str">
        <f t="shared" si="1157"/>
        <v>C17-25-S01</v>
      </c>
      <c r="B73572" t="s">
        <v>363963</v>
      </c>
    </row>
    <row r="73573" spans="1:2" x14ac:dyDescent="0.25">
      <c r="A73573" t="str">
        <f t="shared" si="1157"/>
        <v>C17-25-S01</v>
      </c>
      <c r="B73573" t="s">
        <v>363964</v>
      </c>
    </row>
    <row r="73574" spans="1:2" x14ac:dyDescent="0.25">
      <c r="A73574" t="str">
        <f t="shared" si="1157"/>
        <v>C17-25-S01</v>
      </c>
      <c r="B73574" t="s">
        <v>363965</v>
      </c>
    </row>
    <row r="73575" spans="1:2" x14ac:dyDescent="0.25">
      <c r="A73575" t="str">
        <f t="shared" si="1157"/>
        <v>C17-25-S01</v>
      </c>
      <c r="B73575" t="s">
        <v>363966</v>
      </c>
    </row>
    <row r="73576" spans="1:2" x14ac:dyDescent="0.25">
      <c r="A73576" t="str">
        <f t="shared" si="1157"/>
        <v>C17-25-S01</v>
      </c>
      <c r="B73576" t="s">
        <v>363967</v>
      </c>
    </row>
    <row r="73577" spans="1:2" x14ac:dyDescent="0.25">
      <c r="A73577" t="str">
        <f t="shared" si="1157"/>
        <v>C17-25-S01</v>
      </c>
      <c r="B73577" t="s">
        <v>363968</v>
      </c>
    </row>
    <row r="73578" spans="1:2" x14ac:dyDescent="0.25">
      <c r="A73578" t="str">
        <f t="shared" si="1157"/>
        <v>C17-25-S01</v>
      </c>
      <c r="B73578" t="s">
        <v>363969</v>
      </c>
    </row>
    <row r="73579" spans="1:2" x14ac:dyDescent="0.25">
      <c r="A73579" t="str">
        <f t="shared" si="1157"/>
        <v>C17-25-S01</v>
      </c>
      <c r="B73579" t="s">
        <v>363970</v>
      </c>
    </row>
    <row r="73580" spans="1:2" x14ac:dyDescent="0.25">
      <c r="A73580" t="str">
        <f t="shared" si="1157"/>
        <v>C17-25-S01</v>
      </c>
      <c r="B73580" t="s">
        <v>363971</v>
      </c>
    </row>
    <row r="73581" spans="1:2" x14ac:dyDescent="0.25">
      <c r="A73581" t="str">
        <f t="shared" si="1157"/>
        <v>C17-25-S01</v>
      </c>
      <c r="B73581" t="s">
        <v>363972</v>
      </c>
    </row>
    <row r="73582" spans="1:2" x14ac:dyDescent="0.25">
      <c r="A73582" t="str">
        <f t="shared" si="1157"/>
        <v>C17-25-S01</v>
      </c>
      <c r="B73582" t="s">
        <v>363973</v>
      </c>
    </row>
    <row r="73583" spans="1:2" x14ac:dyDescent="0.25">
      <c r="A73583" t="str">
        <f t="shared" si="1157"/>
        <v>C17-25-S01</v>
      </c>
      <c r="B73583" t="s">
        <v>363974</v>
      </c>
    </row>
    <row r="73584" spans="1:2" x14ac:dyDescent="0.25">
      <c r="A73584" t="str">
        <f t="shared" si="1157"/>
        <v>C17-25-S01</v>
      </c>
      <c r="B73584" t="s">
        <v>363975</v>
      </c>
    </row>
    <row r="73585" spans="1:2" x14ac:dyDescent="0.25">
      <c r="A73585" t="str">
        <f t="shared" si="1157"/>
        <v>C17-25-S01</v>
      </c>
      <c r="B73585" t="s">
        <v>363976</v>
      </c>
    </row>
    <row r="73586" spans="1:2" x14ac:dyDescent="0.25">
      <c r="A73586" t="str">
        <f t="shared" si="1157"/>
        <v>C17-25-S01</v>
      </c>
      <c r="B73586" t="s">
        <v>363977</v>
      </c>
    </row>
    <row r="73587" spans="1:2" x14ac:dyDescent="0.25">
      <c r="A73587" t="str">
        <f t="shared" si="1157"/>
        <v>C17-25-S01</v>
      </c>
      <c r="B73587" t="s">
        <v>363978</v>
      </c>
    </row>
    <row r="73588" spans="1:2" x14ac:dyDescent="0.25">
      <c r="A73588" t="str">
        <f t="shared" si="1157"/>
        <v>C17-25-S01</v>
      </c>
      <c r="B73588" t="s">
        <v>363979</v>
      </c>
    </row>
    <row r="73589" spans="1:2" x14ac:dyDescent="0.25">
      <c r="A73589" t="str">
        <f t="shared" si="1157"/>
        <v>C17-25-S01</v>
      </c>
      <c r="B73589" t="s">
        <v>363980</v>
      </c>
    </row>
    <row r="73590" spans="1:2" x14ac:dyDescent="0.25">
      <c r="A73590" t="str">
        <f t="shared" si="1157"/>
        <v>C17-25-S01</v>
      </c>
      <c r="B73590" t="s">
        <v>363981</v>
      </c>
    </row>
    <row r="73591" spans="1:2" x14ac:dyDescent="0.25">
      <c r="A73591" t="str">
        <f t="shared" si="1157"/>
        <v>C17-25-S01</v>
      </c>
      <c r="B73591" t="s">
        <v>363982</v>
      </c>
    </row>
    <row r="73592" spans="1:2" x14ac:dyDescent="0.25">
      <c r="A73592" t="str">
        <f t="shared" si="1157"/>
        <v>C17-25-S01</v>
      </c>
      <c r="B73592" t="s">
        <v>363983</v>
      </c>
    </row>
    <row r="73593" spans="1:2" x14ac:dyDescent="0.25">
      <c r="A73593" t="str">
        <f t="shared" si="1157"/>
        <v>C17-25-S01</v>
      </c>
      <c r="B73593" t="s">
        <v>363984</v>
      </c>
    </row>
    <row r="73594" spans="1:2" x14ac:dyDescent="0.25">
      <c r="A73594" t="str">
        <f t="shared" si="1157"/>
        <v>C17-25-S01</v>
      </c>
      <c r="B73594" t="s">
        <v>363985</v>
      </c>
    </row>
    <row r="73595" spans="1:2" x14ac:dyDescent="0.25">
      <c r="A73595" t="str">
        <f t="shared" si="1157"/>
        <v>C17-25-S01</v>
      </c>
      <c r="B73595" t="s">
        <v>363986</v>
      </c>
    </row>
    <row r="73596" spans="1:2" x14ac:dyDescent="0.25">
      <c r="A73596" t="str">
        <f t="shared" si="1157"/>
        <v>C17-25-S01</v>
      </c>
      <c r="B73596" t="s">
        <v>363987</v>
      </c>
    </row>
    <row r="73597" spans="1:2" x14ac:dyDescent="0.25">
      <c r="A73597" t="str">
        <f t="shared" si="1157"/>
        <v>C17-25-S01</v>
      </c>
      <c r="B73597" t="s">
        <v>363988</v>
      </c>
    </row>
    <row r="73598" spans="1:2" x14ac:dyDescent="0.25">
      <c r="A73598" t="str">
        <f t="shared" si="1157"/>
        <v>C17-25-S01</v>
      </c>
      <c r="B73598" t="s">
        <v>363989</v>
      </c>
    </row>
    <row r="73599" spans="1:2" x14ac:dyDescent="0.25">
      <c r="A73599" t="str">
        <f t="shared" si="1157"/>
        <v>C17-25-S01</v>
      </c>
      <c r="B73599" t="s">
        <v>363990</v>
      </c>
    </row>
    <row r="73600" spans="1:2" x14ac:dyDescent="0.25">
      <c r="A73600" t="str">
        <f t="shared" si="1157"/>
        <v>C17-25-S01</v>
      </c>
      <c r="B73600" t="s">
        <v>363991</v>
      </c>
    </row>
    <row r="73601" spans="1:2" x14ac:dyDescent="0.25">
      <c r="A73601" t="str">
        <f t="shared" si="1157"/>
        <v>C17-25-S01</v>
      </c>
      <c r="B73601" t="s">
        <v>363992</v>
      </c>
    </row>
    <row r="73602" spans="1:2" x14ac:dyDescent="0.25">
      <c r="A73602" t="str">
        <f t="shared" si="1157"/>
        <v>C17-25-S01</v>
      </c>
      <c r="B73602" t="s">
        <v>363993</v>
      </c>
    </row>
    <row r="73603" spans="1:2" x14ac:dyDescent="0.25">
      <c r="A73603" t="str">
        <f t="shared" ref="A73603:A73666" si="1158">LEFT(B73603,10)</f>
        <v>C17-25-S01</v>
      </c>
      <c r="B73603" t="s">
        <v>363994</v>
      </c>
    </row>
    <row r="73604" spans="1:2" x14ac:dyDescent="0.25">
      <c r="A73604" t="str">
        <f t="shared" si="1158"/>
        <v>C17-25-S01</v>
      </c>
      <c r="B73604" t="s">
        <v>363995</v>
      </c>
    </row>
    <row r="73605" spans="1:2" x14ac:dyDescent="0.25">
      <c r="A73605" t="str">
        <f t="shared" si="1158"/>
        <v>C17-25-S01</v>
      </c>
      <c r="B73605" t="s">
        <v>363996</v>
      </c>
    </row>
    <row r="73606" spans="1:2" x14ac:dyDescent="0.25">
      <c r="A73606" t="str">
        <f t="shared" si="1158"/>
        <v>C17-25-S01</v>
      </c>
      <c r="B73606" t="s">
        <v>363997</v>
      </c>
    </row>
    <row r="73607" spans="1:2" x14ac:dyDescent="0.25">
      <c r="A73607" t="str">
        <f t="shared" si="1158"/>
        <v>C17-25-S01</v>
      </c>
      <c r="B73607" t="s">
        <v>363998</v>
      </c>
    </row>
    <row r="73608" spans="1:2" x14ac:dyDescent="0.25">
      <c r="A73608" t="str">
        <f t="shared" si="1158"/>
        <v>C17-25-S01</v>
      </c>
      <c r="B73608" t="s">
        <v>363999</v>
      </c>
    </row>
    <row r="73609" spans="1:2" x14ac:dyDescent="0.25">
      <c r="A73609" t="str">
        <f t="shared" si="1158"/>
        <v>C17-25-S01</v>
      </c>
      <c r="B73609" t="s">
        <v>364000</v>
      </c>
    </row>
    <row r="73610" spans="1:2" x14ac:dyDescent="0.25">
      <c r="A73610" t="str">
        <f t="shared" si="1158"/>
        <v>C17-25-S01</v>
      </c>
      <c r="B73610" t="s">
        <v>364001</v>
      </c>
    </row>
    <row r="73611" spans="1:2" x14ac:dyDescent="0.25">
      <c r="A73611" t="str">
        <f t="shared" si="1158"/>
        <v>C17-25-S01</v>
      </c>
      <c r="B73611" t="s">
        <v>364002</v>
      </c>
    </row>
    <row r="73612" spans="1:2" x14ac:dyDescent="0.25">
      <c r="A73612" t="str">
        <f t="shared" si="1158"/>
        <v>C17-25-S01</v>
      </c>
      <c r="B73612" t="s">
        <v>364003</v>
      </c>
    </row>
    <row r="73613" spans="1:2" x14ac:dyDescent="0.25">
      <c r="A73613" t="str">
        <f t="shared" si="1158"/>
        <v>C17-25-S01</v>
      </c>
      <c r="B73613" t="s">
        <v>364004</v>
      </c>
    </row>
    <row r="73614" spans="1:2" x14ac:dyDescent="0.25">
      <c r="A73614" t="str">
        <f t="shared" si="1158"/>
        <v>C17-25-S01</v>
      </c>
      <c r="B73614" t="s">
        <v>364005</v>
      </c>
    </row>
    <row r="73615" spans="1:2" x14ac:dyDescent="0.25">
      <c r="A73615" t="str">
        <f t="shared" si="1158"/>
        <v>C17-25-S01</v>
      </c>
      <c r="B73615" t="s">
        <v>364006</v>
      </c>
    </row>
    <row r="73616" spans="1:2" x14ac:dyDescent="0.25">
      <c r="A73616" t="str">
        <f t="shared" si="1158"/>
        <v>C17-25-S01</v>
      </c>
      <c r="B73616" t="s">
        <v>364007</v>
      </c>
    </row>
    <row r="73617" spans="1:2" x14ac:dyDescent="0.25">
      <c r="A73617" t="str">
        <f t="shared" si="1158"/>
        <v>C17-25-S01</v>
      </c>
      <c r="B73617" t="s">
        <v>364008</v>
      </c>
    </row>
    <row r="73618" spans="1:2" x14ac:dyDescent="0.25">
      <c r="A73618" t="str">
        <f t="shared" si="1158"/>
        <v>C17-25-S01</v>
      </c>
      <c r="B73618" t="s">
        <v>364009</v>
      </c>
    </row>
    <row r="73619" spans="1:2" x14ac:dyDescent="0.25">
      <c r="A73619" t="str">
        <f t="shared" si="1158"/>
        <v>C17-25-S01</v>
      </c>
      <c r="B73619" t="s">
        <v>364010</v>
      </c>
    </row>
    <row r="73620" spans="1:2" x14ac:dyDescent="0.25">
      <c r="A73620" t="str">
        <f t="shared" si="1158"/>
        <v>C17-25-S01</v>
      </c>
      <c r="B73620" t="s">
        <v>364011</v>
      </c>
    </row>
    <row r="73621" spans="1:2" x14ac:dyDescent="0.25">
      <c r="A73621" t="str">
        <f t="shared" si="1158"/>
        <v>C17-25-S01</v>
      </c>
      <c r="B73621" t="s">
        <v>364012</v>
      </c>
    </row>
    <row r="73622" spans="1:2" x14ac:dyDescent="0.25">
      <c r="A73622" t="str">
        <f t="shared" si="1158"/>
        <v>C17-25-S01</v>
      </c>
      <c r="B73622" t="s">
        <v>364013</v>
      </c>
    </row>
    <row r="73623" spans="1:2" x14ac:dyDescent="0.25">
      <c r="A73623" t="str">
        <f t="shared" si="1158"/>
        <v>C17-25-S01</v>
      </c>
      <c r="B73623" t="s">
        <v>364014</v>
      </c>
    </row>
    <row r="73624" spans="1:2" x14ac:dyDescent="0.25">
      <c r="A73624" t="str">
        <f t="shared" si="1158"/>
        <v>C17-25-S01</v>
      </c>
      <c r="B73624" t="s">
        <v>364015</v>
      </c>
    </row>
    <row r="73625" spans="1:2" x14ac:dyDescent="0.25">
      <c r="A73625" t="str">
        <f t="shared" si="1158"/>
        <v>C17-25-S01</v>
      </c>
      <c r="B73625" t="s">
        <v>364016</v>
      </c>
    </row>
    <row r="73626" spans="1:2" x14ac:dyDescent="0.25">
      <c r="A73626" t="str">
        <f t="shared" si="1158"/>
        <v>C17-25-S01</v>
      </c>
      <c r="B73626" t="s">
        <v>364017</v>
      </c>
    </row>
    <row r="73627" spans="1:2" x14ac:dyDescent="0.25">
      <c r="A73627" t="str">
        <f t="shared" si="1158"/>
        <v>C17-25-S01</v>
      </c>
      <c r="B73627" t="s">
        <v>364018</v>
      </c>
    </row>
    <row r="73628" spans="1:2" x14ac:dyDescent="0.25">
      <c r="A73628" t="str">
        <f t="shared" si="1158"/>
        <v>C17-25-S01</v>
      </c>
      <c r="B73628" t="s">
        <v>364019</v>
      </c>
    </row>
    <row r="73629" spans="1:2" x14ac:dyDescent="0.25">
      <c r="A73629" t="str">
        <f t="shared" si="1158"/>
        <v>C17-25-S01</v>
      </c>
      <c r="B73629" t="s">
        <v>364020</v>
      </c>
    </row>
    <row r="73630" spans="1:2" x14ac:dyDescent="0.25">
      <c r="A73630" t="str">
        <f t="shared" si="1158"/>
        <v>C17-25-S01</v>
      </c>
      <c r="B73630" t="s">
        <v>364021</v>
      </c>
    </row>
    <row r="73631" spans="1:2" x14ac:dyDescent="0.25">
      <c r="A73631" t="str">
        <f t="shared" si="1158"/>
        <v>C17-25-S01</v>
      </c>
      <c r="B73631" t="s">
        <v>364022</v>
      </c>
    </row>
    <row r="73632" spans="1:2" x14ac:dyDescent="0.25">
      <c r="A73632" t="str">
        <f t="shared" si="1158"/>
        <v>C17-25-S01</v>
      </c>
      <c r="B73632" t="s">
        <v>364023</v>
      </c>
    </row>
    <row r="73633" spans="1:2" x14ac:dyDescent="0.25">
      <c r="A73633" t="str">
        <f t="shared" si="1158"/>
        <v>C17-25-S01</v>
      </c>
      <c r="B73633" t="s">
        <v>364024</v>
      </c>
    </row>
    <row r="73634" spans="1:2" x14ac:dyDescent="0.25">
      <c r="A73634" t="str">
        <f t="shared" si="1158"/>
        <v>C17-25-S01</v>
      </c>
      <c r="B73634" t="s">
        <v>364025</v>
      </c>
    </row>
    <row r="73635" spans="1:2" x14ac:dyDescent="0.25">
      <c r="A73635" t="str">
        <f t="shared" si="1158"/>
        <v>C17-25-S01</v>
      </c>
      <c r="B73635" t="s">
        <v>364026</v>
      </c>
    </row>
    <row r="73636" spans="1:2" x14ac:dyDescent="0.25">
      <c r="A73636" t="str">
        <f t="shared" si="1158"/>
        <v>C17-25-S01</v>
      </c>
      <c r="B73636" t="s">
        <v>364027</v>
      </c>
    </row>
    <row r="73637" spans="1:2" x14ac:dyDescent="0.25">
      <c r="A73637" t="str">
        <f t="shared" si="1158"/>
        <v>C17-25-S01</v>
      </c>
      <c r="B73637" t="s">
        <v>364028</v>
      </c>
    </row>
    <row r="73638" spans="1:2" x14ac:dyDescent="0.25">
      <c r="A73638" t="str">
        <f t="shared" si="1158"/>
        <v>C17-25-S01</v>
      </c>
      <c r="B73638" t="s">
        <v>364029</v>
      </c>
    </row>
    <row r="73639" spans="1:2" x14ac:dyDescent="0.25">
      <c r="A73639" t="str">
        <f t="shared" si="1158"/>
        <v>C17-25-S01</v>
      </c>
      <c r="B73639" t="s">
        <v>364030</v>
      </c>
    </row>
    <row r="73640" spans="1:2" x14ac:dyDescent="0.25">
      <c r="A73640" t="str">
        <f t="shared" si="1158"/>
        <v>C17-25-S01</v>
      </c>
      <c r="B73640" t="s">
        <v>364031</v>
      </c>
    </row>
    <row r="73641" spans="1:2" x14ac:dyDescent="0.25">
      <c r="A73641" t="str">
        <f t="shared" si="1158"/>
        <v>C17-25-S01</v>
      </c>
      <c r="B73641" t="s">
        <v>364032</v>
      </c>
    </row>
    <row r="73642" spans="1:2" x14ac:dyDescent="0.25">
      <c r="A73642" t="str">
        <f t="shared" si="1158"/>
        <v>C17-25-S01</v>
      </c>
      <c r="B73642" t="s">
        <v>364033</v>
      </c>
    </row>
    <row r="73643" spans="1:2" x14ac:dyDescent="0.25">
      <c r="A73643" t="str">
        <f t="shared" si="1158"/>
        <v>C17-25-S01</v>
      </c>
      <c r="B73643" t="s">
        <v>364034</v>
      </c>
    </row>
    <row r="73644" spans="1:2" x14ac:dyDescent="0.25">
      <c r="A73644" t="str">
        <f t="shared" si="1158"/>
        <v>C17-25-S01</v>
      </c>
      <c r="B73644" t="s">
        <v>364035</v>
      </c>
    </row>
    <row r="73645" spans="1:2" x14ac:dyDescent="0.25">
      <c r="A73645" t="str">
        <f t="shared" si="1158"/>
        <v>C17-25-S01</v>
      </c>
      <c r="B73645" t="s">
        <v>364036</v>
      </c>
    </row>
    <row r="73646" spans="1:2" x14ac:dyDescent="0.25">
      <c r="A73646" t="str">
        <f t="shared" si="1158"/>
        <v>C17-25-S01</v>
      </c>
      <c r="B73646" t="s">
        <v>364037</v>
      </c>
    </row>
    <row r="73647" spans="1:2" x14ac:dyDescent="0.25">
      <c r="A73647" t="str">
        <f t="shared" si="1158"/>
        <v>C17-25-S01</v>
      </c>
      <c r="B73647" t="s">
        <v>364038</v>
      </c>
    </row>
    <row r="73648" spans="1:2" x14ac:dyDescent="0.25">
      <c r="A73648" t="str">
        <f t="shared" si="1158"/>
        <v>C17-25-S01</v>
      </c>
      <c r="B73648" t="s">
        <v>364039</v>
      </c>
    </row>
    <row r="73649" spans="1:2" x14ac:dyDescent="0.25">
      <c r="A73649" t="str">
        <f t="shared" si="1158"/>
        <v>C17-25-S01</v>
      </c>
      <c r="B73649" t="s">
        <v>364040</v>
      </c>
    </row>
    <row r="73650" spans="1:2" x14ac:dyDescent="0.25">
      <c r="A73650" t="str">
        <f t="shared" si="1158"/>
        <v>C17-25-S01</v>
      </c>
      <c r="B73650" t="s">
        <v>364041</v>
      </c>
    </row>
    <row r="73651" spans="1:2" x14ac:dyDescent="0.25">
      <c r="A73651" t="str">
        <f t="shared" si="1158"/>
        <v>C17-25-S01</v>
      </c>
      <c r="B73651" t="s">
        <v>364042</v>
      </c>
    </row>
    <row r="73652" spans="1:2" x14ac:dyDescent="0.25">
      <c r="A73652" t="str">
        <f t="shared" si="1158"/>
        <v>C17-25-S01</v>
      </c>
      <c r="B73652" t="s">
        <v>364043</v>
      </c>
    </row>
    <row r="73653" spans="1:2" x14ac:dyDescent="0.25">
      <c r="A73653" t="str">
        <f t="shared" si="1158"/>
        <v>C17-25-S01</v>
      </c>
      <c r="B73653" t="s">
        <v>364044</v>
      </c>
    </row>
    <row r="73654" spans="1:2" x14ac:dyDescent="0.25">
      <c r="A73654" t="str">
        <f t="shared" si="1158"/>
        <v>C17-25-S01</v>
      </c>
      <c r="B73654" t="s">
        <v>364045</v>
      </c>
    </row>
    <row r="73655" spans="1:2" x14ac:dyDescent="0.25">
      <c r="A73655" t="str">
        <f t="shared" si="1158"/>
        <v>C17-25-S01</v>
      </c>
      <c r="B73655" t="s">
        <v>364046</v>
      </c>
    </row>
    <row r="73656" spans="1:2" x14ac:dyDescent="0.25">
      <c r="A73656" t="str">
        <f t="shared" si="1158"/>
        <v>C17-25-S01</v>
      </c>
      <c r="B73656" t="s">
        <v>364047</v>
      </c>
    </row>
    <row r="73657" spans="1:2" x14ac:dyDescent="0.25">
      <c r="A73657" t="str">
        <f t="shared" si="1158"/>
        <v>C17-25-S01</v>
      </c>
      <c r="B73657" t="s">
        <v>364048</v>
      </c>
    </row>
    <row r="73658" spans="1:2" x14ac:dyDescent="0.25">
      <c r="A73658" t="str">
        <f t="shared" si="1158"/>
        <v>C17-25-S01</v>
      </c>
      <c r="B73658" t="s">
        <v>364049</v>
      </c>
    </row>
    <row r="73659" spans="1:2" x14ac:dyDescent="0.25">
      <c r="A73659" t="str">
        <f t="shared" si="1158"/>
        <v>C17-25-S01</v>
      </c>
      <c r="B73659" t="s">
        <v>364050</v>
      </c>
    </row>
    <row r="73660" spans="1:2" x14ac:dyDescent="0.25">
      <c r="A73660" t="str">
        <f t="shared" si="1158"/>
        <v>C17-25-S01</v>
      </c>
      <c r="B73660" t="s">
        <v>364051</v>
      </c>
    </row>
    <row r="73661" spans="1:2" x14ac:dyDescent="0.25">
      <c r="A73661" t="str">
        <f t="shared" si="1158"/>
        <v>C17-25-S01</v>
      </c>
      <c r="B73661" t="s">
        <v>364052</v>
      </c>
    </row>
    <row r="73662" spans="1:2" x14ac:dyDescent="0.25">
      <c r="A73662" t="str">
        <f t="shared" si="1158"/>
        <v>C17-25-S01</v>
      </c>
      <c r="B73662" t="s">
        <v>364053</v>
      </c>
    </row>
    <row r="73663" spans="1:2" x14ac:dyDescent="0.25">
      <c r="A73663" t="str">
        <f t="shared" si="1158"/>
        <v>C17-25-S01</v>
      </c>
      <c r="B73663" t="s">
        <v>364054</v>
      </c>
    </row>
    <row r="73664" spans="1:2" x14ac:dyDescent="0.25">
      <c r="A73664" t="str">
        <f t="shared" si="1158"/>
        <v>C17-25-S01</v>
      </c>
      <c r="B73664" t="s">
        <v>364055</v>
      </c>
    </row>
    <row r="73665" spans="1:2" x14ac:dyDescent="0.25">
      <c r="A73665" t="str">
        <f t="shared" si="1158"/>
        <v>C17-25-S01</v>
      </c>
      <c r="B73665" t="s">
        <v>364056</v>
      </c>
    </row>
    <row r="73666" spans="1:2" x14ac:dyDescent="0.25">
      <c r="A73666" t="str">
        <f t="shared" si="1158"/>
        <v>C17-25-S01</v>
      </c>
      <c r="B73666" t="s">
        <v>364057</v>
      </c>
    </row>
    <row r="73667" spans="1:2" x14ac:dyDescent="0.25">
      <c r="A73667" t="str">
        <f t="shared" ref="A73667:A73730" si="1159">LEFT(B73667,10)</f>
        <v>C17-25-S01</v>
      </c>
      <c r="B73667" t="s">
        <v>364058</v>
      </c>
    </row>
    <row r="73668" spans="1:2" x14ac:dyDescent="0.25">
      <c r="A73668" t="str">
        <f t="shared" si="1159"/>
        <v>C17-25-S01</v>
      </c>
      <c r="B73668" t="s">
        <v>364059</v>
      </c>
    </row>
    <row r="73669" spans="1:2" x14ac:dyDescent="0.25">
      <c r="A73669" t="str">
        <f t="shared" si="1159"/>
        <v>C17-25-S01</v>
      </c>
      <c r="B73669" t="s">
        <v>364060</v>
      </c>
    </row>
    <row r="73670" spans="1:2" x14ac:dyDescent="0.25">
      <c r="A73670" t="str">
        <f t="shared" si="1159"/>
        <v>C17-25-S01</v>
      </c>
      <c r="B73670" t="s">
        <v>364061</v>
      </c>
    </row>
    <row r="73671" spans="1:2" x14ac:dyDescent="0.25">
      <c r="A73671" t="str">
        <f t="shared" si="1159"/>
        <v>C17-25-S01</v>
      </c>
      <c r="B73671" t="s">
        <v>364062</v>
      </c>
    </row>
    <row r="73672" spans="1:2" x14ac:dyDescent="0.25">
      <c r="A73672" t="str">
        <f t="shared" si="1159"/>
        <v>C17-25-S01</v>
      </c>
      <c r="B73672" t="s">
        <v>364063</v>
      </c>
    </row>
    <row r="73673" spans="1:2" x14ac:dyDescent="0.25">
      <c r="A73673" t="str">
        <f t="shared" si="1159"/>
        <v>C17-25-S01</v>
      </c>
      <c r="B73673" t="s">
        <v>364064</v>
      </c>
    </row>
    <row r="73674" spans="1:2" x14ac:dyDescent="0.25">
      <c r="A73674" t="str">
        <f t="shared" si="1159"/>
        <v>C17-25-S01</v>
      </c>
      <c r="B73674" t="s">
        <v>364065</v>
      </c>
    </row>
    <row r="73675" spans="1:2" x14ac:dyDescent="0.25">
      <c r="A73675" t="str">
        <f t="shared" si="1159"/>
        <v>C17-25-S01</v>
      </c>
      <c r="B73675" t="s">
        <v>364066</v>
      </c>
    </row>
    <row r="73676" spans="1:2" x14ac:dyDescent="0.25">
      <c r="A73676" t="str">
        <f t="shared" si="1159"/>
        <v>C17-25-S01</v>
      </c>
      <c r="B73676" t="s">
        <v>364067</v>
      </c>
    </row>
    <row r="73677" spans="1:2" x14ac:dyDescent="0.25">
      <c r="A73677" t="str">
        <f t="shared" si="1159"/>
        <v>C17-25-S01</v>
      </c>
      <c r="B73677" t="s">
        <v>364068</v>
      </c>
    </row>
    <row r="73678" spans="1:2" x14ac:dyDescent="0.25">
      <c r="A73678" t="str">
        <f t="shared" si="1159"/>
        <v>C17-25-S01</v>
      </c>
      <c r="B73678" t="s">
        <v>364069</v>
      </c>
    </row>
    <row r="73679" spans="1:2" x14ac:dyDescent="0.25">
      <c r="A73679" t="str">
        <f t="shared" si="1159"/>
        <v>C17-25-S01</v>
      </c>
      <c r="B73679" t="s">
        <v>364070</v>
      </c>
    </row>
    <row r="73680" spans="1:2" x14ac:dyDescent="0.25">
      <c r="A73680" t="str">
        <f t="shared" si="1159"/>
        <v>C17-25-S01</v>
      </c>
      <c r="B73680" t="s">
        <v>364071</v>
      </c>
    </row>
    <row r="73681" spans="1:2" x14ac:dyDescent="0.25">
      <c r="A73681" t="str">
        <f t="shared" si="1159"/>
        <v>C17-25-S01</v>
      </c>
      <c r="B73681" t="s">
        <v>364072</v>
      </c>
    </row>
    <row r="73682" spans="1:2" x14ac:dyDescent="0.25">
      <c r="A73682" t="str">
        <f t="shared" si="1159"/>
        <v>C17-25-S01</v>
      </c>
      <c r="B73682" t="s">
        <v>364073</v>
      </c>
    </row>
    <row r="73683" spans="1:2" x14ac:dyDescent="0.25">
      <c r="A73683" t="str">
        <f t="shared" si="1159"/>
        <v>C17-25-S01</v>
      </c>
      <c r="B73683" t="s">
        <v>364074</v>
      </c>
    </row>
    <row r="73684" spans="1:2" x14ac:dyDescent="0.25">
      <c r="A73684" t="str">
        <f t="shared" si="1159"/>
        <v>C17-25-S01</v>
      </c>
      <c r="B73684" t="s">
        <v>364075</v>
      </c>
    </row>
    <row r="73685" spans="1:2" x14ac:dyDescent="0.25">
      <c r="A73685" t="str">
        <f t="shared" si="1159"/>
        <v>C17-25-S01</v>
      </c>
      <c r="B73685" t="s">
        <v>364076</v>
      </c>
    </row>
    <row r="73686" spans="1:2" x14ac:dyDescent="0.25">
      <c r="A73686" t="str">
        <f t="shared" si="1159"/>
        <v>C17-25-S01</v>
      </c>
      <c r="B73686" t="s">
        <v>364077</v>
      </c>
    </row>
    <row r="73687" spans="1:2" x14ac:dyDescent="0.25">
      <c r="A73687" t="str">
        <f t="shared" si="1159"/>
        <v>C17-25-S01</v>
      </c>
      <c r="B73687" t="s">
        <v>364078</v>
      </c>
    </row>
    <row r="73688" spans="1:2" x14ac:dyDescent="0.25">
      <c r="A73688" t="str">
        <f t="shared" si="1159"/>
        <v>C17-25-S01</v>
      </c>
      <c r="B73688" t="s">
        <v>364079</v>
      </c>
    </row>
    <row r="73689" spans="1:2" x14ac:dyDescent="0.25">
      <c r="A73689" t="str">
        <f t="shared" si="1159"/>
        <v>C17-25-S01</v>
      </c>
      <c r="B73689" t="s">
        <v>364080</v>
      </c>
    </row>
    <row r="73690" spans="1:2" x14ac:dyDescent="0.25">
      <c r="A73690" t="str">
        <f t="shared" si="1159"/>
        <v>C17-25-S01</v>
      </c>
      <c r="B73690" t="s">
        <v>364081</v>
      </c>
    </row>
    <row r="73691" spans="1:2" x14ac:dyDescent="0.25">
      <c r="A73691" t="str">
        <f t="shared" si="1159"/>
        <v>C17-25-S01</v>
      </c>
      <c r="B73691" t="s">
        <v>364082</v>
      </c>
    </row>
    <row r="73692" spans="1:2" x14ac:dyDescent="0.25">
      <c r="A73692" t="str">
        <f t="shared" si="1159"/>
        <v>C17-25-S01</v>
      </c>
      <c r="B73692" t="s">
        <v>364083</v>
      </c>
    </row>
    <row r="73693" spans="1:2" x14ac:dyDescent="0.25">
      <c r="A73693" t="str">
        <f t="shared" si="1159"/>
        <v>C17-25-S01</v>
      </c>
      <c r="B73693" t="s">
        <v>364084</v>
      </c>
    </row>
    <row r="73694" spans="1:2" x14ac:dyDescent="0.25">
      <c r="A73694" t="str">
        <f t="shared" si="1159"/>
        <v>C17-25-S01</v>
      </c>
      <c r="B73694" t="s">
        <v>364085</v>
      </c>
    </row>
    <row r="73695" spans="1:2" x14ac:dyDescent="0.25">
      <c r="A73695" t="str">
        <f t="shared" si="1159"/>
        <v>C17-25-S01</v>
      </c>
      <c r="B73695" t="s">
        <v>364086</v>
      </c>
    </row>
    <row r="73696" spans="1:2" x14ac:dyDescent="0.25">
      <c r="A73696" t="str">
        <f t="shared" si="1159"/>
        <v>C17-25-S01</v>
      </c>
      <c r="B73696" t="s">
        <v>364087</v>
      </c>
    </row>
    <row r="73697" spans="1:2" x14ac:dyDescent="0.25">
      <c r="A73697" t="str">
        <f t="shared" si="1159"/>
        <v>C17-25-S01</v>
      </c>
      <c r="B73697" t="s">
        <v>364088</v>
      </c>
    </row>
    <row r="73698" spans="1:2" x14ac:dyDescent="0.25">
      <c r="A73698" t="str">
        <f t="shared" si="1159"/>
        <v>C17-25-S01</v>
      </c>
      <c r="B73698" t="s">
        <v>364089</v>
      </c>
    </row>
    <row r="73699" spans="1:2" x14ac:dyDescent="0.25">
      <c r="A73699" t="str">
        <f t="shared" si="1159"/>
        <v>C17-25-S01</v>
      </c>
      <c r="B73699" t="s">
        <v>364090</v>
      </c>
    </row>
    <row r="73700" spans="1:2" x14ac:dyDescent="0.25">
      <c r="A73700" t="str">
        <f t="shared" si="1159"/>
        <v>C17-25-S01</v>
      </c>
      <c r="B73700" t="s">
        <v>364091</v>
      </c>
    </row>
    <row r="73701" spans="1:2" x14ac:dyDescent="0.25">
      <c r="A73701" t="str">
        <f t="shared" si="1159"/>
        <v>C17-25-S01</v>
      </c>
      <c r="B73701" t="s">
        <v>364092</v>
      </c>
    </row>
    <row r="73702" spans="1:2" x14ac:dyDescent="0.25">
      <c r="A73702" t="str">
        <f t="shared" si="1159"/>
        <v>C17-25-S01</v>
      </c>
      <c r="B73702" t="s">
        <v>364093</v>
      </c>
    </row>
    <row r="73703" spans="1:2" x14ac:dyDescent="0.25">
      <c r="A73703" t="str">
        <f t="shared" si="1159"/>
        <v>C17-25-S01</v>
      </c>
      <c r="B73703" t="s">
        <v>364094</v>
      </c>
    </row>
    <row r="73704" spans="1:2" x14ac:dyDescent="0.25">
      <c r="A73704" t="str">
        <f t="shared" si="1159"/>
        <v>C17-25-S01</v>
      </c>
      <c r="B73704" t="s">
        <v>364095</v>
      </c>
    </row>
    <row r="73705" spans="1:2" x14ac:dyDescent="0.25">
      <c r="A73705" t="str">
        <f t="shared" si="1159"/>
        <v>C17-25-S01</v>
      </c>
      <c r="B73705" t="s">
        <v>364096</v>
      </c>
    </row>
    <row r="73706" spans="1:2" x14ac:dyDescent="0.25">
      <c r="A73706" t="str">
        <f t="shared" si="1159"/>
        <v>C17-25-S01</v>
      </c>
      <c r="B73706" t="s">
        <v>364097</v>
      </c>
    </row>
    <row r="73707" spans="1:2" x14ac:dyDescent="0.25">
      <c r="A73707" t="str">
        <f t="shared" si="1159"/>
        <v>C17-25-S01</v>
      </c>
      <c r="B73707" t="s">
        <v>364098</v>
      </c>
    </row>
    <row r="73708" spans="1:2" x14ac:dyDescent="0.25">
      <c r="A73708" t="str">
        <f t="shared" si="1159"/>
        <v>C17-25-S01</v>
      </c>
      <c r="B73708" t="s">
        <v>364099</v>
      </c>
    </row>
    <row r="73709" spans="1:2" x14ac:dyDescent="0.25">
      <c r="A73709" t="str">
        <f t="shared" si="1159"/>
        <v>C17-25-S01</v>
      </c>
      <c r="B73709" t="s">
        <v>364100</v>
      </c>
    </row>
    <row r="73710" spans="1:2" x14ac:dyDescent="0.25">
      <c r="A73710" t="str">
        <f t="shared" si="1159"/>
        <v>C17-25-S01</v>
      </c>
      <c r="B73710" t="s">
        <v>364101</v>
      </c>
    </row>
    <row r="73711" spans="1:2" x14ac:dyDescent="0.25">
      <c r="A73711" t="str">
        <f t="shared" si="1159"/>
        <v>C17-25-S01</v>
      </c>
      <c r="B73711" t="s">
        <v>364102</v>
      </c>
    </row>
    <row r="73712" spans="1:2" x14ac:dyDescent="0.25">
      <c r="A73712" t="str">
        <f t="shared" si="1159"/>
        <v>C17-25-S01</v>
      </c>
      <c r="B73712" t="s">
        <v>364103</v>
      </c>
    </row>
    <row r="73713" spans="1:2" x14ac:dyDescent="0.25">
      <c r="A73713" t="str">
        <f t="shared" si="1159"/>
        <v>C17-25-S01</v>
      </c>
      <c r="B73713" t="s">
        <v>364104</v>
      </c>
    </row>
    <row r="73714" spans="1:2" x14ac:dyDescent="0.25">
      <c r="A73714" t="str">
        <f t="shared" si="1159"/>
        <v>C17-25-S01</v>
      </c>
      <c r="B73714" t="s">
        <v>364105</v>
      </c>
    </row>
    <row r="73715" spans="1:2" x14ac:dyDescent="0.25">
      <c r="A73715" t="str">
        <f t="shared" si="1159"/>
        <v>C17-25-S01</v>
      </c>
      <c r="B73715" t="s">
        <v>364106</v>
      </c>
    </row>
    <row r="73716" spans="1:2" x14ac:dyDescent="0.25">
      <c r="A73716" t="str">
        <f t="shared" si="1159"/>
        <v>C17-25-S01</v>
      </c>
      <c r="B73716" t="s">
        <v>364107</v>
      </c>
    </row>
    <row r="73717" spans="1:2" x14ac:dyDescent="0.25">
      <c r="A73717" t="str">
        <f t="shared" si="1159"/>
        <v>C17-25-S01</v>
      </c>
      <c r="B73717" t="s">
        <v>364108</v>
      </c>
    </row>
    <row r="73718" spans="1:2" x14ac:dyDescent="0.25">
      <c r="A73718" t="str">
        <f t="shared" si="1159"/>
        <v>C17-25-S01</v>
      </c>
      <c r="B73718" t="s">
        <v>364109</v>
      </c>
    </row>
    <row r="73719" spans="1:2" x14ac:dyDescent="0.25">
      <c r="A73719" t="str">
        <f t="shared" si="1159"/>
        <v>C17-25-S01</v>
      </c>
      <c r="B73719" t="s">
        <v>364110</v>
      </c>
    </row>
    <row r="73720" spans="1:2" x14ac:dyDescent="0.25">
      <c r="A73720" t="str">
        <f t="shared" si="1159"/>
        <v>C17-25-S01</v>
      </c>
      <c r="B73720" t="s">
        <v>364111</v>
      </c>
    </row>
    <row r="73721" spans="1:2" x14ac:dyDescent="0.25">
      <c r="A73721" t="str">
        <f t="shared" si="1159"/>
        <v>C17-25-S01</v>
      </c>
      <c r="B73721" t="s">
        <v>364112</v>
      </c>
    </row>
    <row r="73722" spans="1:2" x14ac:dyDescent="0.25">
      <c r="A73722" t="str">
        <f t="shared" si="1159"/>
        <v>C17-25-S01</v>
      </c>
      <c r="B73722" t="s">
        <v>364113</v>
      </c>
    </row>
    <row r="73723" spans="1:2" x14ac:dyDescent="0.25">
      <c r="A73723" t="str">
        <f t="shared" si="1159"/>
        <v>C17-25-S01</v>
      </c>
      <c r="B73723" t="s">
        <v>364114</v>
      </c>
    </row>
    <row r="73724" spans="1:2" x14ac:dyDescent="0.25">
      <c r="A73724" t="str">
        <f t="shared" si="1159"/>
        <v>C17-25-S01</v>
      </c>
      <c r="B73724" t="s">
        <v>364115</v>
      </c>
    </row>
    <row r="73725" spans="1:2" x14ac:dyDescent="0.25">
      <c r="A73725" t="str">
        <f t="shared" si="1159"/>
        <v>C17-25-S01</v>
      </c>
      <c r="B73725" t="s">
        <v>364116</v>
      </c>
    </row>
    <row r="73726" spans="1:2" x14ac:dyDescent="0.25">
      <c r="A73726" t="str">
        <f t="shared" si="1159"/>
        <v>C17-25-S01</v>
      </c>
      <c r="B73726" t="s">
        <v>364117</v>
      </c>
    </row>
    <row r="73727" spans="1:2" x14ac:dyDescent="0.25">
      <c r="A73727" t="str">
        <f t="shared" si="1159"/>
        <v>C17-25-S01</v>
      </c>
      <c r="B73727" t="s">
        <v>364118</v>
      </c>
    </row>
    <row r="73728" spans="1:2" x14ac:dyDescent="0.25">
      <c r="A73728" t="str">
        <f t="shared" si="1159"/>
        <v>C17-25-S01</v>
      </c>
      <c r="B73728" t="s">
        <v>364119</v>
      </c>
    </row>
    <row r="73729" spans="1:2" x14ac:dyDescent="0.25">
      <c r="A73729" t="str">
        <f t="shared" si="1159"/>
        <v>C17-25-S01</v>
      </c>
      <c r="B73729" t="s">
        <v>364120</v>
      </c>
    </row>
    <row r="73730" spans="1:2" x14ac:dyDescent="0.25">
      <c r="A73730" t="str">
        <f t="shared" si="1159"/>
        <v>C17-25-S01</v>
      </c>
      <c r="B73730" t="s">
        <v>364121</v>
      </c>
    </row>
    <row r="73731" spans="1:2" x14ac:dyDescent="0.25">
      <c r="A73731" t="str">
        <f t="shared" ref="A73731:A73794" si="1160">LEFT(B73731,10)</f>
        <v>C17-25-S01</v>
      </c>
      <c r="B73731" t="s">
        <v>364122</v>
      </c>
    </row>
    <row r="73732" spans="1:2" x14ac:dyDescent="0.25">
      <c r="A73732" t="str">
        <f t="shared" si="1160"/>
        <v>C17-25-S01</v>
      </c>
      <c r="B73732" t="s">
        <v>364123</v>
      </c>
    </row>
    <row r="73733" spans="1:2" x14ac:dyDescent="0.25">
      <c r="A73733" t="str">
        <f t="shared" si="1160"/>
        <v>C17-25-S01</v>
      </c>
      <c r="B73733" t="s">
        <v>364124</v>
      </c>
    </row>
    <row r="73734" spans="1:2" x14ac:dyDescent="0.25">
      <c r="A73734" t="str">
        <f t="shared" si="1160"/>
        <v>C17-25-S01</v>
      </c>
      <c r="B73734" t="s">
        <v>364125</v>
      </c>
    </row>
    <row r="73735" spans="1:2" x14ac:dyDescent="0.25">
      <c r="A73735" t="str">
        <f t="shared" si="1160"/>
        <v>C17-25-S01</v>
      </c>
      <c r="B73735" t="s">
        <v>364126</v>
      </c>
    </row>
    <row r="73736" spans="1:2" x14ac:dyDescent="0.25">
      <c r="A73736" t="str">
        <f t="shared" si="1160"/>
        <v>C17-25-S01</v>
      </c>
      <c r="B73736" t="s">
        <v>364127</v>
      </c>
    </row>
    <row r="73737" spans="1:2" x14ac:dyDescent="0.25">
      <c r="A73737" t="str">
        <f t="shared" si="1160"/>
        <v>C17-25-S01</v>
      </c>
      <c r="B73737" t="s">
        <v>364128</v>
      </c>
    </row>
    <row r="73738" spans="1:2" x14ac:dyDescent="0.25">
      <c r="A73738" t="str">
        <f t="shared" si="1160"/>
        <v>C17-25-S01</v>
      </c>
      <c r="B73738" t="s">
        <v>364129</v>
      </c>
    </row>
    <row r="73739" spans="1:2" x14ac:dyDescent="0.25">
      <c r="A73739" t="str">
        <f t="shared" si="1160"/>
        <v>C17-25-S01</v>
      </c>
      <c r="B73739" t="s">
        <v>364130</v>
      </c>
    </row>
    <row r="73740" spans="1:2" x14ac:dyDescent="0.25">
      <c r="A73740" t="str">
        <f t="shared" si="1160"/>
        <v>C17-25-S01</v>
      </c>
      <c r="B73740" t="s">
        <v>364131</v>
      </c>
    </row>
    <row r="73741" spans="1:2" x14ac:dyDescent="0.25">
      <c r="A73741" t="str">
        <f t="shared" si="1160"/>
        <v>C17-25-S01</v>
      </c>
      <c r="B73741" t="s">
        <v>364132</v>
      </c>
    </row>
    <row r="73742" spans="1:2" x14ac:dyDescent="0.25">
      <c r="A73742" t="str">
        <f t="shared" si="1160"/>
        <v>C17-25-S01</v>
      </c>
      <c r="B73742" t="s">
        <v>364133</v>
      </c>
    </row>
    <row r="73743" spans="1:2" x14ac:dyDescent="0.25">
      <c r="A73743" t="str">
        <f t="shared" si="1160"/>
        <v>C17-25-S01</v>
      </c>
      <c r="B73743" t="s">
        <v>364134</v>
      </c>
    </row>
    <row r="73744" spans="1:2" x14ac:dyDescent="0.25">
      <c r="A73744" t="str">
        <f t="shared" si="1160"/>
        <v>C17-25-S01</v>
      </c>
      <c r="B73744" t="s">
        <v>364135</v>
      </c>
    </row>
    <row r="73745" spans="1:2" x14ac:dyDescent="0.25">
      <c r="A73745" t="str">
        <f t="shared" si="1160"/>
        <v>C17-25-S01</v>
      </c>
      <c r="B73745" t="s">
        <v>364136</v>
      </c>
    </row>
    <row r="73746" spans="1:2" x14ac:dyDescent="0.25">
      <c r="A73746" t="str">
        <f t="shared" si="1160"/>
        <v>C17-25-S01</v>
      </c>
      <c r="B73746" t="s">
        <v>364137</v>
      </c>
    </row>
    <row r="73747" spans="1:2" x14ac:dyDescent="0.25">
      <c r="A73747" t="str">
        <f t="shared" si="1160"/>
        <v>C17-25-S01</v>
      </c>
      <c r="B73747" t="s">
        <v>364138</v>
      </c>
    </row>
    <row r="73748" spans="1:2" x14ac:dyDescent="0.25">
      <c r="A73748" t="str">
        <f t="shared" si="1160"/>
        <v>C17-25-S01</v>
      </c>
      <c r="B73748" t="s">
        <v>364139</v>
      </c>
    </row>
    <row r="73749" spans="1:2" x14ac:dyDescent="0.25">
      <c r="A73749" t="str">
        <f t="shared" si="1160"/>
        <v>C17-25-S01</v>
      </c>
      <c r="B73749" t="s">
        <v>364140</v>
      </c>
    </row>
    <row r="73750" spans="1:2" x14ac:dyDescent="0.25">
      <c r="A73750" t="str">
        <f t="shared" si="1160"/>
        <v>C17-25-S01</v>
      </c>
      <c r="B73750" t="s">
        <v>364141</v>
      </c>
    </row>
    <row r="73751" spans="1:2" x14ac:dyDescent="0.25">
      <c r="A73751" t="str">
        <f t="shared" si="1160"/>
        <v>C17-25-S01</v>
      </c>
      <c r="B73751" t="s">
        <v>364142</v>
      </c>
    </row>
    <row r="73752" spans="1:2" x14ac:dyDescent="0.25">
      <c r="A73752" t="str">
        <f t="shared" si="1160"/>
        <v>C17-25-S01</v>
      </c>
      <c r="B73752" t="s">
        <v>364143</v>
      </c>
    </row>
    <row r="73753" spans="1:2" x14ac:dyDescent="0.25">
      <c r="A73753" t="str">
        <f t="shared" si="1160"/>
        <v>C17-25-S01</v>
      </c>
      <c r="B73753" t="s">
        <v>364144</v>
      </c>
    </row>
    <row r="73754" spans="1:2" x14ac:dyDescent="0.25">
      <c r="A73754" t="str">
        <f t="shared" si="1160"/>
        <v>C17-25-S01</v>
      </c>
      <c r="B73754" t="s">
        <v>364145</v>
      </c>
    </row>
    <row r="73755" spans="1:2" x14ac:dyDescent="0.25">
      <c r="A73755" t="str">
        <f t="shared" si="1160"/>
        <v>C17-25-S01</v>
      </c>
      <c r="B73755" t="s">
        <v>364146</v>
      </c>
    </row>
    <row r="73756" spans="1:2" x14ac:dyDescent="0.25">
      <c r="A73756" t="str">
        <f t="shared" si="1160"/>
        <v>C17-25-S01</v>
      </c>
      <c r="B73756" t="s">
        <v>364147</v>
      </c>
    </row>
    <row r="73757" spans="1:2" x14ac:dyDescent="0.25">
      <c r="A73757" t="str">
        <f t="shared" si="1160"/>
        <v>C17-25-S01</v>
      </c>
      <c r="B73757" t="s">
        <v>364148</v>
      </c>
    </row>
    <row r="73758" spans="1:2" x14ac:dyDescent="0.25">
      <c r="A73758" t="str">
        <f t="shared" si="1160"/>
        <v>C17-25-S01</v>
      </c>
      <c r="B73758" t="s">
        <v>364149</v>
      </c>
    </row>
    <row r="73759" spans="1:2" x14ac:dyDescent="0.25">
      <c r="A73759" t="str">
        <f t="shared" si="1160"/>
        <v>C17-25-S01</v>
      </c>
      <c r="B73759" t="s">
        <v>364150</v>
      </c>
    </row>
    <row r="73760" spans="1:2" x14ac:dyDescent="0.25">
      <c r="A73760" t="str">
        <f t="shared" si="1160"/>
        <v>C17-25-S01</v>
      </c>
      <c r="B73760" t="s">
        <v>364151</v>
      </c>
    </row>
    <row r="73761" spans="1:2" x14ac:dyDescent="0.25">
      <c r="A73761" t="str">
        <f t="shared" si="1160"/>
        <v>C17-25-S01</v>
      </c>
      <c r="B73761" t="s">
        <v>364152</v>
      </c>
    </row>
    <row r="73762" spans="1:2" x14ac:dyDescent="0.25">
      <c r="A73762" t="str">
        <f t="shared" si="1160"/>
        <v>C17-25-S01</v>
      </c>
      <c r="B73762" t="s">
        <v>364153</v>
      </c>
    </row>
    <row r="73763" spans="1:2" x14ac:dyDescent="0.25">
      <c r="A73763" t="str">
        <f t="shared" si="1160"/>
        <v>C17-25-S01</v>
      </c>
      <c r="B73763" t="s">
        <v>364154</v>
      </c>
    </row>
    <row r="73764" spans="1:2" x14ac:dyDescent="0.25">
      <c r="A73764" t="str">
        <f t="shared" si="1160"/>
        <v>C17-25-S01</v>
      </c>
      <c r="B73764" t="s">
        <v>364155</v>
      </c>
    </row>
    <row r="73765" spans="1:2" x14ac:dyDescent="0.25">
      <c r="A73765" t="str">
        <f t="shared" si="1160"/>
        <v>C17-25-S01</v>
      </c>
      <c r="B73765" t="s">
        <v>364156</v>
      </c>
    </row>
    <row r="73766" spans="1:2" x14ac:dyDescent="0.25">
      <c r="A73766" t="str">
        <f t="shared" si="1160"/>
        <v>C17-25-S01</v>
      </c>
      <c r="B73766" t="s">
        <v>364157</v>
      </c>
    </row>
    <row r="73767" spans="1:2" x14ac:dyDescent="0.25">
      <c r="A73767" t="str">
        <f t="shared" si="1160"/>
        <v>C17-25-S01</v>
      </c>
      <c r="B73767" t="s">
        <v>364158</v>
      </c>
    </row>
    <row r="73768" spans="1:2" x14ac:dyDescent="0.25">
      <c r="A73768" t="str">
        <f t="shared" si="1160"/>
        <v>C17-25-S01</v>
      </c>
      <c r="B73768" t="s">
        <v>364159</v>
      </c>
    </row>
    <row r="73769" spans="1:2" x14ac:dyDescent="0.25">
      <c r="A73769" t="str">
        <f t="shared" si="1160"/>
        <v>C17-25-S01</v>
      </c>
      <c r="B73769" t="s">
        <v>364160</v>
      </c>
    </row>
    <row r="73770" spans="1:2" x14ac:dyDescent="0.25">
      <c r="A73770" t="str">
        <f t="shared" si="1160"/>
        <v>C17-25-S01</v>
      </c>
      <c r="B73770" t="s">
        <v>364161</v>
      </c>
    </row>
    <row r="73771" spans="1:2" x14ac:dyDescent="0.25">
      <c r="A73771" t="str">
        <f t="shared" si="1160"/>
        <v>C17-25-S01</v>
      </c>
      <c r="B73771" t="s">
        <v>364162</v>
      </c>
    </row>
    <row r="73772" spans="1:2" x14ac:dyDescent="0.25">
      <c r="A73772" t="str">
        <f t="shared" si="1160"/>
        <v>C17-25-S01</v>
      </c>
      <c r="B73772" t="s">
        <v>364163</v>
      </c>
    </row>
    <row r="73773" spans="1:2" x14ac:dyDescent="0.25">
      <c r="A73773" t="str">
        <f t="shared" si="1160"/>
        <v>C17-25-S01</v>
      </c>
      <c r="B73773" t="s">
        <v>364164</v>
      </c>
    </row>
    <row r="73774" spans="1:2" x14ac:dyDescent="0.25">
      <c r="A73774" t="str">
        <f t="shared" si="1160"/>
        <v>C17-25-S01</v>
      </c>
      <c r="B73774" t="s">
        <v>364165</v>
      </c>
    </row>
    <row r="73775" spans="1:2" x14ac:dyDescent="0.25">
      <c r="A73775" t="str">
        <f t="shared" si="1160"/>
        <v>C17-25-S01</v>
      </c>
      <c r="B73775" t="s">
        <v>364166</v>
      </c>
    </row>
    <row r="73776" spans="1:2" x14ac:dyDescent="0.25">
      <c r="A73776" t="str">
        <f t="shared" si="1160"/>
        <v>C17-25-S01</v>
      </c>
      <c r="B73776" t="s">
        <v>364167</v>
      </c>
    </row>
    <row r="73777" spans="1:2" x14ac:dyDescent="0.25">
      <c r="A73777" t="str">
        <f t="shared" si="1160"/>
        <v>C17-25-S01</v>
      </c>
      <c r="B73777" t="s">
        <v>364168</v>
      </c>
    </row>
    <row r="73778" spans="1:2" x14ac:dyDescent="0.25">
      <c r="A73778" t="str">
        <f t="shared" si="1160"/>
        <v>C17-25-S01</v>
      </c>
      <c r="B73778" t="s">
        <v>364169</v>
      </c>
    </row>
    <row r="73779" spans="1:2" x14ac:dyDescent="0.25">
      <c r="A73779" t="str">
        <f t="shared" si="1160"/>
        <v>C17-25-S01</v>
      </c>
      <c r="B73779" t="s">
        <v>364170</v>
      </c>
    </row>
    <row r="73780" spans="1:2" x14ac:dyDescent="0.25">
      <c r="A73780" t="str">
        <f t="shared" si="1160"/>
        <v>C17-25-S01</v>
      </c>
      <c r="B73780" t="s">
        <v>364171</v>
      </c>
    </row>
    <row r="73781" spans="1:2" x14ac:dyDescent="0.25">
      <c r="A73781" t="str">
        <f t="shared" si="1160"/>
        <v>C17-25-S01</v>
      </c>
      <c r="B73781" t="s">
        <v>364172</v>
      </c>
    </row>
    <row r="73782" spans="1:2" x14ac:dyDescent="0.25">
      <c r="A73782" t="str">
        <f t="shared" si="1160"/>
        <v>C17-25-S01</v>
      </c>
      <c r="B73782" t="s">
        <v>364173</v>
      </c>
    </row>
    <row r="73783" spans="1:2" x14ac:dyDescent="0.25">
      <c r="A73783" t="str">
        <f t="shared" si="1160"/>
        <v>C17-25-S01</v>
      </c>
      <c r="B73783" t="s">
        <v>364174</v>
      </c>
    </row>
    <row r="73784" spans="1:2" x14ac:dyDescent="0.25">
      <c r="A73784" t="str">
        <f t="shared" si="1160"/>
        <v>C17-25-S01</v>
      </c>
      <c r="B73784" t="s">
        <v>364175</v>
      </c>
    </row>
    <row r="73785" spans="1:2" x14ac:dyDescent="0.25">
      <c r="A73785" t="str">
        <f t="shared" si="1160"/>
        <v>C17-25-S01</v>
      </c>
      <c r="B73785" t="s">
        <v>364176</v>
      </c>
    </row>
    <row r="73786" spans="1:2" x14ac:dyDescent="0.25">
      <c r="A73786" t="str">
        <f t="shared" si="1160"/>
        <v>C17-25-S01</v>
      </c>
      <c r="B73786" t="s">
        <v>364177</v>
      </c>
    </row>
    <row r="73787" spans="1:2" x14ac:dyDescent="0.25">
      <c r="A73787" t="str">
        <f t="shared" si="1160"/>
        <v>C17-25-S01</v>
      </c>
      <c r="B73787" t="s">
        <v>364178</v>
      </c>
    </row>
    <row r="73788" spans="1:2" x14ac:dyDescent="0.25">
      <c r="A73788" t="str">
        <f t="shared" si="1160"/>
        <v>C17-25-S01</v>
      </c>
      <c r="B73788" t="s">
        <v>364179</v>
      </c>
    </row>
    <row r="73789" spans="1:2" x14ac:dyDescent="0.25">
      <c r="A73789" t="str">
        <f t="shared" si="1160"/>
        <v>C17-25-S01</v>
      </c>
      <c r="B73789" t="s">
        <v>364180</v>
      </c>
    </row>
    <row r="73790" spans="1:2" x14ac:dyDescent="0.25">
      <c r="A73790" t="str">
        <f t="shared" si="1160"/>
        <v>C17-25-S01</v>
      </c>
      <c r="B73790" t="s">
        <v>364181</v>
      </c>
    </row>
    <row r="73791" spans="1:2" x14ac:dyDescent="0.25">
      <c r="A73791" t="str">
        <f t="shared" si="1160"/>
        <v>C17-25-S01</v>
      </c>
      <c r="B73791" t="s">
        <v>364182</v>
      </c>
    </row>
    <row r="73792" spans="1:2" x14ac:dyDescent="0.25">
      <c r="A73792" t="str">
        <f t="shared" si="1160"/>
        <v>C17-25-S01</v>
      </c>
      <c r="B73792" t="s">
        <v>364183</v>
      </c>
    </row>
    <row r="73793" spans="1:2" x14ac:dyDescent="0.25">
      <c r="A73793" t="str">
        <f t="shared" si="1160"/>
        <v>C17-25-S01</v>
      </c>
      <c r="B73793" t="s">
        <v>364184</v>
      </c>
    </row>
    <row r="73794" spans="1:2" x14ac:dyDescent="0.25">
      <c r="A73794" t="str">
        <f t="shared" si="1160"/>
        <v>C17-25-S01</v>
      </c>
      <c r="B73794" t="s">
        <v>364185</v>
      </c>
    </row>
    <row r="73795" spans="1:2" x14ac:dyDescent="0.25">
      <c r="A73795" t="str">
        <f t="shared" ref="A73795:A73858" si="1161">LEFT(B73795,10)</f>
        <v>C17-25-S01</v>
      </c>
      <c r="B73795" t="s">
        <v>364186</v>
      </c>
    </row>
    <row r="73796" spans="1:2" x14ac:dyDescent="0.25">
      <c r="A73796" t="str">
        <f t="shared" si="1161"/>
        <v>C17-25-S01</v>
      </c>
      <c r="B73796" t="s">
        <v>364187</v>
      </c>
    </row>
    <row r="73797" spans="1:2" x14ac:dyDescent="0.25">
      <c r="A73797" t="str">
        <f t="shared" si="1161"/>
        <v>C17-25-S01</v>
      </c>
      <c r="B73797" t="s">
        <v>364188</v>
      </c>
    </row>
    <row r="73798" spans="1:2" x14ac:dyDescent="0.25">
      <c r="A73798" t="str">
        <f t="shared" si="1161"/>
        <v>C17-25-S01</v>
      </c>
      <c r="B73798" t="s">
        <v>364189</v>
      </c>
    </row>
    <row r="73799" spans="1:2" x14ac:dyDescent="0.25">
      <c r="A73799" t="str">
        <f t="shared" si="1161"/>
        <v>C17-25-S01</v>
      </c>
      <c r="B73799" t="s">
        <v>364190</v>
      </c>
    </row>
    <row r="73800" spans="1:2" x14ac:dyDescent="0.25">
      <c r="A73800" t="str">
        <f t="shared" si="1161"/>
        <v>C17-25-S01</v>
      </c>
      <c r="B73800" t="s">
        <v>364191</v>
      </c>
    </row>
    <row r="73801" spans="1:2" x14ac:dyDescent="0.25">
      <c r="A73801" t="str">
        <f t="shared" si="1161"/>
        <v>C17-25-S01</v>
      </c>
      <c r="B73801" t="s">
        <v>364192</v>
      </c>
    </row>
    <row r="73802" spans="1:2" x14ac:dyDescent="0.25">
      <c r="A73802" t="str">
        <f t="shared" si="1161"/>
        <v>C17-25-S01</v>
      </c>
      <c r="B73802" t="s">
        <v>364193</v>
      </c>
    </row>
    <row r="73803" spans="1:2" x14ac:dyDescent="0.25">
      <c r="A73803" t="str">
        <f t="shared" si="1161"/>
        <v>C17-25-S01</v>
      </c>
      <c r="B73803" t="s">
        <v>364194</v>
      </c>
    </row>
    <row r="73804" spans="1:2" x14ac:dyDescent="0.25">
      <c r="A73804" t="str">
        <f t="shared" si="1161"/>
        <v>C17-25-S01</v>
      </c>
      <c r="B73804" t="s">
        <v>364195</v>
      </c>
    </row>
    <row r="73805" spans="1:2" x14ac:dyDescent="0.25">
      <c r="A73805" t="str">
        <f t="shared" si="1161"/>
        <v>C17-25-S01</v>
      </c>
      <c r="B73805" t="s">
        <v>364196</v>
      </c>
    </row>
    <row r="73806" spans="1:2" x14ac:dyDescent="0.25">
      <c r="A73806" t="str">
        <f t="shared" si="1161"/>
        <v>C17-25-S01</v>
      </c>
      <c r="B73806" t="s">
        <v>364197</v>
      </c>
    </row>
    <row r="73807" spans="1:2" x14ac:dyDescent="0.25">
      <c r="A73807" t="str">
        <f t="shared" si="1161"/>
        <v>C17-25-S01</v>
      </c>
      <c r="B73807" t="s">
        <v>364198</v>
      </c>
    </row>
    <row r="73808" spans="1:2" x14ac:dyDescent="0.25">
      <c r="A73808" t="str">
        <f t="shared" si="1161"/>
        <v>C17-25-S01</v>
      </c>
      <c r="B73808" t="s">
        <v>364199</v>
      </c>
    </row>
    <row r="73809" spans="1:2" x14ac:dyDescent="0.25">
      <c r="A73809" t="str">
        <f t="shared" si="1161"/>
        <v>C17-25-S01</v>
      </c>
      <c r="B73809" t="s">
        <v>364200</v>
      </c>
    </row>
    <row r="73810" spans="1:2" x14ac:dyDescent="0.25">
      <c r="A73810" t="str">
        <f t="shared" si="1161"/>
        <v>C17-25-S01</v>
      </c>
      <c r="B73810" t="s">
        <v>364201</v>
      </c>
    </row>
    <row r="73811" spans="1:2" x14ac:dyDescent="0.25">
      <c r="A73811" t="str">
        <f t="shared" si="1161"/>
        <v>C17-25-S01</v>
      </c>
      <c r="B73811" t="s">
        <v>364202</v>
      </c>
    </row>
    <row r="73812" spans="1:2" x14ac:dyDescent="0.25">
      <c r="A73812" t="str">
        <f t="shared" si="1161"/>
        <v>C17-25-S01</v>
      </c>
      <c r="B73812" t="s">
        <v>364203</v>
      </c>
    </row>
    <row r="73813" spans="1:2" x14ac:dyDescent="0.25">
      <c r="A73813" t="str">
        <f t="shared" si="1161"/>
        <v>C17-25-S01</v>
      </c>
      <c r="B73813" t="s">
        <v>364204</v>
      </c>
    </row>
    <row r="73814" spans="1:2" x14ac:dyDescent="0.25">
      <c r="A73814" t="str">
        <f t="shared" si="1161"/>
        <v>C17-25-S01</v>
      </c>
      <c r="B73814" t="s">
        <v>364205</v>
      </c>
    </row>
    <row r="73815" spans="1:2" x14ac:dyDescent="0.25">
      <c r="A73815" t="str">
        <f t="shared" si="1161"/>
        <v>C17-25-S01</v>
      </c>
      <c r="B73815" t="s">
        <v>364206</v>
      </c>
    </row>
    <row r="73816" spans="1:2" x14ac:dyDescent="0.25">
      <c r="A73816" t="str">
        <f t="shared" si="1161"/>
        <v>C17-25-S01</v>
      </c>
      <c r="B73816" t="s">
        <v>364207</v>
      </c>
    </row>
    <row r="73817" spans="1:2" x14ac:dyDescent="0.25">
      <c r="A73817" t="str">
        <f t="shared" si="1161"/>
        <v>C17-25-S01</v>
      </c>
      <c r="B73817" t="s">
        <v>364208</v>
      </c>
    </row>
    <row r="73818" spans="1:2" x14ac:dyDescent="0.25">
      <c r="A73818" t="str">
        <f t="shared" si="1161"/>
        <v>C17-25-S01</v>
      </c>
      <c r="B73818" t="s">
        <v>364209</v>
      </c>
    </row>
    <row r="73819" spans="1:2" x14ac:dyDescent="0.25">
      <c r="A73819" t="str">
        <f t="shared" si="1161"/>
        <v>C17-25-S01</v>
      </c>
      <c r="B73819" t="s">
        <v>364210</v>
      </c>
    </row>
    <row r="73820" spans="1:2" x14ac:dyDescent="0.25">
      <c r="A73820" t="str">
        <f t="shared" si="1161"/>
        <v>C17-25-S01</v>
      </c>
      <c r="B73820" t="s">
        <v>364211</v>
      </c>
    </row>
    <row r="73821" spans="1:2" x14ac:dyDescent="0.25">
      <c r="A73821" t="str">
        <f t="shared" si="1161"/>
        <v>C17-25-S01</v>
      </c>
      <c r="B73821" t="s">
        <v>364212</v>
      </c>
    </row>
    <row r="73822" spans="1:2" x14ac:dyDescent="0.25">
      <c r="A73822" t="str">
        <f t="shared" si="1161"/>
        <v>C17-25-S01</v>
      </c>
      <c r="B73822" t="s">
        <v>364213</v>
      </c>
    </row>
    <row r="73823" spans="1:2" x14ac:dyDescent="0.25">
      <c r="A73823" t="str">
        <f t="shared" si="1161"/>
        <v>C17-25-S01</v>
      </c>
      <c r="B73823" t="s">
        <v>364214</v>
      </c>
    </row>
    <row r="73824" spans="1:2" x14ac:dyDescent="0.25">
      <c r="A73824" t="str">
        <f t="shared" si="1161"/>
        <v>C17-25-S01</v>
      </c>
      <c r="B73824" t="s">
        <v>364215</v>
      </c>
    </row>
    <row r="73825" spans="1:2" x14ac:dyDescent="0.25">
      <c r="A73825" t="str">
        <f t="shared" si="1161"/>
        <v>C17-25-S01</v>
      </c>
      <c r="B73825" t="s">
        <v>364216</v>
      </c>
    </row>
    <row r="73826" spans="1:2" x14ac:dyDescent="0.25">
      <c r="A73826" t="str">
        <f t="shared" si="1161"/>
        <v>C17-25-S01</v>
      </c>
      <c r="B73826" t="s">
        <v>364217</v>
      </c>
    </row>
    <row r="73827" spans="1:2" x14ac:dyDescent="0.25">
      <c r="A73827" t="str">
        <f t="shared" si="1161"/>
        <v>C17-25-S01</v>
      </c>
      <c r="B73827" t="s">
        <v>364218</v>
      </c>
    </row>
    <row r="73828" spans="1:2" x14ac:dyDescent="0.25">
      <c r="A73828" t="str">
        <f t="shared" si="1161"/>
        <v>C17-25-S01</v>
      </c>
      <c r="B73828" t="s">
        <v>364219</v>
      </c>
    </row>
    <row r="73829" spans="1:2" x14ac:dyDescent="0.25">
      <c r="A73829" t="str">
        <f t="shared" si="1161"/>
        <v>C17-25-S01</v>
      </c>
      <c r="B73829" t="s">
        <v>364220</v>
      </c>
    </row>
    <row r="73830" spans="1:2" x14ac:dyDescent="0.25">
      <c r="A73830" t="str">
        <f t="shared" si="1161"/>
        <v>C17-25-S01</v>
      </c>
      <c r="B73830" t="s">
        <v>364221</v>
      </c>
    </row>
    <row r="73831" spans="1:2" x14ac:dyDescent="0.25">
      <c r="A73831" t="str">
        <f t="shared" si="1161"/>
        <v>C17-25-S01</v>
      </c>
      <c r="B73831" t="s">
        <v>364222</v>
      </c>
    </row>
    <row r="73832" spans="1:2" x14ac:dyDescent="0.25">
      <c r="A73832" t="str">
        <f t="shared" si="1161"/>
        <v>C17-25-S01</v>
      </c>
      <c r="B73832" t="s">
        <v>364223</v>
      </c>
    </row>
    <row r="73833" spans="1:2" x14ac:dyDescent="0.25">
      <c r="A73833" t="str">
        <f t="shared" si="1161"/>
        <v>C17-25-S01</v>
      </c>
      <c r="B73833" t="s">
        <v>364224</v>
      </c>
    </row>
    <row r="73834" spans="1:2" x14ac:dyDescent="0.25">
      <c r="A73834" t="str">
        <f t="shared" si="1161"/>
        <v>C17-25-S01</v>
      </c>
      <c r="B73834" t="s">
        <v>364225</v>
      </c>
    </row>
    <row r="73835" spans="1:2" x14ac:dyDescent="0.25">
      <c r="A73835" t="str">
        <f t="shared" si="1161"/>
        <v>C17-25-S01</v>
      </c>
      <c r="B73835" t="s">
        <v>364226</v>
      </c>
    </row>
    <row r="73836" spans="1:2" x14ac:dyDescent="0.25">
      <c r="A73836" t="str">
        <f t="shared" si="1161"/>
        <v>C17-25-S01</v>
      </c>
      <c r="B73836" t="s">
        <v>364227</v>
      </c>
    </row>
    <row r="73837" spans="1:2" x14ac:dyDescent="0.25">
      <c r="A73837" t="str">
        <f t="shared" si="1161"/>
        <v>C17-25-S01</v>
      </c>
      <c r="B73837" t="s">
        <v>364228</v>
      </c>
    </row>
    <row r="73838" spans="1:2" x14ac:dyDescent="0.25">
      <c r="A73838" t="str">
        <f t="shared" si="1161"/>
        <v>C17-25-S01</v>
      </c>
      <c r="B73838" t="s">
        <v>364229</v>
      </c>
    </row>
    <row r="73839" spans="1:2" x14ac:dyDescent="0.25">
      <c r="A73839" t="str">
        <f t="shared" si="1161"/>
        <v>C17-25-S01</v>
      </c>
      <c r="B73839" t="s">
        <v>364230</v>
      </c>
    </row>
    <row r="73840" spans="1:2" x14ac:dyDescent="0.25">
      <c r="A73840" t="str">
        <f t="shared" si="1161"/>
        <v>C17-25-S01</v>
      </c>
      <c r="B73840" t="s">
        <v>364231</v>
      </c>
    </row>
    <row r="73841" spans="1:2" x14ac:dyDescent="0.25">
      <c r="A73841" t="str">
        <f t="shared" si="1161"/>
        <v>C17-25-S01</v>
      </c>
      <c r="B73841" t="s">
        <v>364232</v>
      </c>
    </row>
    <row r="73842" spans="1:2" x14ac:dyDescent="0.25">
      <c r="A73842" t="str">
        <f t="shared" si="1161"/>
        <v>C17-25-S01</v>
      </c>
      <c r="B73842" t="s">
        <v>364233</v>
      </c>
    </row>
    <row r="73843" spans="1:2" x14ac:dyDescent="0.25">
      <c r="A73843" t="str">
        <f t="shared" si="1161"/>
        <v>C17-25-S01</v>
      </c>
      <c r="B73843" t="s">
        <v>364234</v>
      </c>
    </row>
    <row r="73844" spans="1:2" x14ac:dyDescent="0.25">
      <c r="A73844" t="str">
        <f t="shared" si="1161"/>
        <v>C17-25-S01</v>
      </c>
      <c r="B73844" t="s">
        <v>364235</v>
      </c>
    </row>
    <row r="73845" spans="1:2" x14ac:dyDescent="0.25">
      <c r="A73845" t="str">
        <f t="shared" si="1161"/>
        <v>C17-25-S01</v>
      </c>
      <c r="B73845" t="s">
        <v>364236</v>
      </c>
    </row>
    <row r="73846" spans="1:2" x14ac:dyDescent="0.25">
      <c r="A73846" t="str">
        <f t="shared" si="1161"/>
        <v>C17-25-S01</v>
      </c>
      <c r="B73846" t="s">
        <v>364237</v>
      </c>
    </row>
    <row r="73847" spans="1:2" x14ac:dyDescent="0.25">
      <c r="A73847" t="str">
        <f t="shared" si="1161"/>
        <v>C17-25-S01</v>
      </c>
      <c r="B73847" t="s">
        <v>364238</v>
      </c>
    </row>
    <row r="73848" spans="1:2" x14ac:dyDescent="0.25">
      <c r="A73848" t="str">
        <f t="shared" si="1161"/>
        <v>C17-25-S01</v>
      </c>
      <c r="B73848" t="s">
        <v>364239</v>
      </c>
    </row>
    <row r="73849" spans="1:2" x14ac:dyDescent="0.25">
      <c r="A73849" t="str">
        <f t="shared" si="1161"/>
        <v>C17-25-S01</v>
      </c>
      <c r="B73849" t="s">
        <v>364240</v>
      </c>
    </row>
    <row r="73850" spans="1:2" x14ac:dyDescent="0.25">
      <c r="A73850" t="str">
        <f t="shared" si="1161"/>
        <v>C17-25-S01</v>
      </c>
      <c r="B73850" t="s">
        <v>364241</v>
      </c>
    </row>
    <row r="73851" spans="1:2" x14ac:dyDescent="0.25">
      <c r="A73851" t="str">
        <f t="shared" si="1161"/>
        <v>C17-25-S01</v>
      </c>
      <c r="B73851" t="s">
        <v>364242</v>
      </c>
    </row>
    <row r="73852" spans="1:2" x14ac:dyDescent="0.25">
      <c r="A73852" t="str">
        <f t="shared" si="1161"/>
        <v>C17-25-S01</v>
      </c>
      <c r="B73852" t="s">
        <v>364243</v>
      </c>
    </row>
    <row r="73853" spans="1:2" x14ac:dyDescent="0.25">
      <c r="A73853" t="str">
        <f t="shared" si="1161"/>
        <v>C17-25-S01</v>
      </c>
      <c r="B73853" t="s">
        <v>364244</v>
      </c>
    </row>
    <row r="73854" spans="1:2" x14ac:dyDescent="0.25">
      <c r="A73854" t="str">
        <f t="shared" si="1161"/>
        <v>C17-25-S01</v>
      </c>
      <c r="B73854" t="s">
        <v>364245</v>
      </c>
    </row>
    <row r="73855" spans="1:2" x14ac:dyDescent="0.25">
      <c r="A73855" t="str">
        <f t="shared" si="1161"/>
        <v>C17-25-S01</v>
      </c>
      <c r="B73855" t="s">
        <v>364246</v>
      </c>
    </row>
    <row r="73856" spans="1:2" x14ac:dyDescent="0.25">
      <c r="A73856" t="str">
        <f t="shared" si="1161"/>
        <v>C17-25-S01</v>
      </c>
      <c r="B73856" t="s">
        <v>364247</v>
      </c>
    </row>
    <row r="73857" spans="1:2" x14ac:dyDescent="0.25">
      <c r="A73857" t="str">
        <f t="shared" si="1161"/>
        <v>C17-25-S01</v>
      </c>
      <c r="B73857" t="s">
        <v>364248</v>
      </c>
    </row>
    <row r="73858" spans="1:2" x14ac:dyDescent="0.25">
      <c r="A73858" t="str">
        <f t="shared" si="1161"/>
        <v>C17-25-S01</v>
      </c>
      <c r="B73858" t="s">
        <v>364249</v>
      </c>
    </row>
    <row r="73859" spans="1:2" x14ac:dyDescent="0.25">
      <c r="A73859" t="str">
        <f t="shared" ref="A73859:A73922" si="1162">LEFT(B73859,10)</f>
        <v>C17-25-S01</v>
      </c>
      <c r="B73859" t="s">
        <v>364250</v>
      </c>
    </row>
    <row r="73860" spans="1:2" x14ac:dyDescent="0.25">
      <c r="A73860" t="str">
        <f t="shared" si="1162"/>
        <v>C17-25-S01</v>
      </c>
      <c r="B73860" t="s">
        <v>364251</v>
      </c>
    </row>
    <row r="73861" spans="1:2" x14ac:dyDescent="0.25">
      <c r="A73861" t="str">
        <f t="shared" si="1162"/>
        <v>C17-25-S01</v>
      </c>
      <c r="B73861" t="s">
        <v>364252</v>
      </c>
    </row>
    <row r="73862" spans="1:2" x14ac:dyDescent="0.25">
      <c r="A73862" t="str">
        <f t="shared" si="1162"/>
        <v>C17-25-S01</v>
      </c>
      <c r="B73862" t="s">
        <v>364253</v>
      </c>
    </row>
    <row r="73863" spans="1:2" x14ac:dyDescent="0.25">
      <c r="A73863" t="str">
        <f t="shared" si="1162"/>
        <v>C17-25-S01</v>
      </c>
      <c r="B73863" t="s">
        <v>364254</v>
      </c>
    </row>
    <row r="73864" spans="1:2" x14ac:dyDescent="0.25">
      <c r="A73864" t="str">
        <f t="shared" si="1162"/>
        <v>C17-25-S01</v>
      </c>
      <c r="B73864" t="s">
        <v>364255</v>
      </c>
    </row>
    <row r="73865" spans="1:2" x14ac:dyDescent="0.25">
      <c r="A73865" t="str">
        <f t="shared" si="1162"/>
        <v>C17-25-S01</v>
      </c>
      <c r="B73865" t="s">
        <v>364256</v>
      </c>
    </row>
    <row r="73866" spans="1:2" x14ac:dyDescent="0.25">
      <c r="A73866" t="str">
        <f t="shared" si="1162"/>
        <v>C17-25-S01</v>
      </c>
      <c r="B73866" t="s">
        <v>364257</v>
      </c>
    </row>
    <row r="73867" spans="1:2" x14ac:dyDescent="0.25">
      <c r="A73867" t="str">
        <f t="shared" si="1162"/>
        <v>C17-25-S01</v>
      </c>
      <c r="B73867" t="s">
        <v>364258</v>
      </c>
    </row>
    <row r="73868" spans="1:2" x14ac:dyDescent="0.25">
      <c r="A73868" t="str">
        <f t="shared" si="1162"/>
        <v>C17-25-S01</v>
      </c>
      <c r="B73868" t="s">
        <v>364259</v>
      </c>
    </row>
    <row r="73869" spans="1:2" x14ac:dyDescent="0.25">
      <c r="A73869" t="str">
        <f t="shared" si="1162"/>
        <v>C17-25-S01</v>
      </c>
      <c r="B73869" t="s">
        <v>364260</v>
      </c>
    </row>
    <row r="73870" spans="1:2" x14ac:dyDescent="0.25">
      <c r="A73870" t="str">
        <f t="shared" si="1162"/>
        <v>C17-25-S01</v>
      </c>
      <c r="B73870" t="s">
        <v>364261</v>
      </c>
    </row>
    <row r="73871" spans="1:2" x14ac:dyDescent="0.25">
      <c r="A73871" t="str">
        <f t="shared" si="1162"/>
        <v>C17-25-S01</v>
      </c>
      <c r="B73871" t="s">
        <v>364262</v>
      </c>
    </row>
    <row r="73872" spans="1:2" x14ac:dyDescent="0.25">
      <c r="A73872" t="str">
        <f t="shared" si="1162"/>
        <v>C17-25-S01</v>
      </c>
      <c r="B73872" t="s">
        <v>364263</v>
      </c>
    </row>
    <row r="73873" spans="1:2" x14ac:dyDescent="0.25">
      <c r="A73873" t="str">
        <f t="shared" si="1162"/>
        <v>C17-25-S01</v>
      </c>
      <c r="B73873" t="s">
        <v>364264</v>
      </c>
    </row>
    <row r="73874" spans="1:2" x14ac:dyDescent="0.25">
      <c r="A73874" t="str">
        <f t="shared" si="1162"/>
        <v>C17-25-S01</v>
      </c>
      <c r="B73874" t="s">
        <v>364265</v>
      </c>
    </row>
    <row r="73875" spans="1:2" x14ac:dyDescent="0.25">
      <c r="A73875" t="str">
        <f t="shared" si="1162"/>
        <v>C17-25-S01</v>
      </c>
      <c r="B73875" t="s">
        <v>364266</v>
      </c>
    </row>
    <row r="73876" spans="1:2" x14ac:dyDescent="0.25">
      <c r="A73876" t="str">
        <f t="shared" si="1162"/>
        <v>C17-25-S01</v>
      </c>
      <c r="B73876" t="s">
        <v>364267</v>
      </c>
    </row>
    <row r="73877" spans="1:2" x14ac:dyDescent="0.25">
      <c r="A73877" t="str">
        <f t="shared" si="1162"/>
        <v>C17-25-S01</v>
      </c>
      <c r="B73877" t="s">
        <v>364268</v>
      </c>
    </row>
    <row r="73878" spans="1:2" x14ac:dyDescent="0.25">
      <c r="A73878" t="str">
        <f t="shared" si="1162"/>
        <v>C17-25-S01</v>
      </c>
      <c r="B73878" t="s">
        <v>364269</v>
      </c>
    </row>
    <row r="73879" spans="1:2" x14ac:dyDescent="0.25">
      <c r="A73879" t="str">
        <f t="shared" si="1162"/>
        <v>C17-25-S01</v>
      </c>
      <c r="B73879" t="s">
        <v>364270</v>
      </c>
    </row>
    <row r="73880" spans="1:2" x14ac:dyDescent="0.25">
      <c r="A73880" t="str">
        <f t="shared" si="1162"/>
        <v>C17-25-S01</v>
      </c>
      <c r="B73880" t="s">
        <v>364271</v>
      </c>
    </row>
    <row r="73881" spans="1:2" x14ac:dyDescent="0.25">
      <c r="A73881" t="str">
        <f t="shared" si="1162"/>
        <v>C17-25-S01</v>
      </c>
      <c r="B73881" t="s">
        <v>364272</v>
      </c>
    </row>
    <row r="73882" spans="1:2" x14ac:dyDescent="0.25">
      <c r="A73882" t="str">
        <f t="shared" si="1162"/>
        <v>C17-25-S01</v>
      </c>
      <c r="B73882" t="s">
        <v>364273</v>
      </c>
    </row>
    <row r="73883" spans="1:2" x14ac:dyDescent="0.25">
      <c r="A73883" t="str">
        <f t="shared" si="1162"/>
        <v>C17-25-S01</v>
      </c>
      <c r="B73883" t="s">
        <v>364274</v>
      </c>
    </row>
    <row r="73884" spans="1:2" x14ac:dyDescent="0.25">
      <c r="A73884" t="str">
        <f t="shared" si="1162"/>
        <v>C17-25-S01</v>
      </c>
      <c r="B73884" t="s">
        <v>364275</v>
      </c>
    </row>
    <row r="73885" spans="1:2" x14ac:dyDescent="0.25">
      <c r="A73885" t="str">
        <f t="shared" si="1162"/>
        <v>C17-25-S01</v>
      </c>
      <c r="B73885" t="s">
        <v>364276</v>
      </c>
    </row>
    <row r="73886" spans="1:2" x14ac:dyDescent="0.25">
      <c r="A73886" t="str">
        <f t="shared" si="1162"/>
        <v>C17-25-S01</v>
      </c>
      <c r="B73886" t="s">
        <v>364277</v>
      </c>
    </row>
    <row r="73887" spans="1:2" x14ac:dyDescent="0.25">
      <c r="A73887" t="str">
        <f t="shared" si="1162"/>
        <v>C17-25-S01</v>
      </c>
      <c r="B73887" t="s">
        <v>364278</v>
      </c>
    </row>
    <row r="73888" spans="1:2" x14ac:dyDescent="0.25">
      <c r="A73888" t="str">
        <f t="shared" si="1162"/>
        <v>C17-25-S01</v>
      </c>
      <c r="B73888" t="s">
        <v>364279</v>
      </c>
    </row>
    <row r="73889" spans="1:2" x14ac:dyDescent="0.25">
      <c r="A73889" t="str">
        <f t="shared" si="1162"/>
        <v>C17-25-S01</v>
      </c>
      <c r="B73889" t="s">
        <v>364280</v>
      </c>
    </row>
    <row r="73890" spans="1:2" x14ac:dyDescent="0.25">
      <c r="A73890" t="str">
        <f t="shared" si="1162"/>
        <v>C17-25-S01</v>
      </c>
      <c r="B73890" t="s">
        <v>364281</v>
      </c>
    </row>
    <row r="73891" spans="1:2" x14ac:dyDescent="0.25">
      <c r="A73891" t="str">
        <f t="shared" si="1162"/>
        <v>C17-25-S01</v>
      </c>
      <c r="B73891" t="s">
        <v>364282</v>
      </c>
    </row>
    <row r="73892" spans="1:2" x14ac:dyDescent="0.25">
      <c r="A73892" t="str">
        <f t="shared" si="1162"/>
        <v>C17-25-S01</v>
      </c>
      <c r="B73892" t="s">
        <v>364283</v>
      </c>
    </row>
    <row r="73893" spans="1:2" x14ac:dyDescent="0.25">
      <c r="A73893" t="str">
        <f t="shared" si="1162"/>
        <v>C17-25-S01</v>
      </c>
      <c r="B73893" t="s">
        <v>364284</v>
      </c>
    </row>
    <row r="73894" spans="1:2" x14ac:dyDescent="0.25">
      <c r="A73894" t="str">
        <f t="shared" si="1162"/>
        <v>C17-25-S01</v>
      </c>
      <c r="B73894" t="s">
        <v>364285</v>
      </c>
    </row>
    <row r="73895" spans="1:2" x14ac:dyDescent="0.25">
      <c r="A73895" t="str">
        <f t="shared" si="1162"/>
        <v>C17-25-S01</v>
      </c>
      <c r="B73895" t="s">
        <v>364286</v>
      </c>
    </row>
    <row r="73896" spans="1:2" x14ac:dyDescent="0.25">
      <c r="A73896" t="str">
        <f t="shared" si="1162"/>
        <v>C17-25-S01</v>
      </c>
      <c r="B73896" t="s">
        <v>364287</v>
      </c>
    </row>
    <row r="73897" spans="1:2" x14ac:dyDescent="0.25">
      <c r="A73897" t="str">
        <f t="shared" si="1162"/>
        <v>C17-25-S01</v>
      </c>
      <c r="B73897" t="s">
        <v>364288</v>
      </c>
    </row>
    <row r="73898" spans="1:2" x14ac:dyDescent="0.25">
      <c r="A73898" t="str">
        <f t="shared" si="1162"/>
        <v>C17-25-S01</v>
      </c>
      <c r="B73898" t="s">
        <v>364289</v>
      </c>
    </row>
    <row r="73899" spans="1:2" x14ac:dyDescent="0.25">
      <c r="A73899" t="str">
        <f t="shared" si="1162"/>
        <v>C17-25-S01</v>
      </c>
      <c r="B73899" t="s">
        <v>364290</v>
      </c>
    </row>
    <row r="73900" spans="1:2" x14ac:dyDescent="0.25">
      <c r="A73900" t="str">
        <f t="shared" si="1162"/>
        <v>C17-25-S01</v>
      </c>
      <c r="B73900" t="s">
        <v>364291</v>
      </c>
    </row>
    <row r="73901" spans="1:2" x14ac:dyDescent="0.25">
      <c r="A73901" t="str">
        <f t="shared" si="1162"/>
        <v>C17-25-S01</v>
      </c>
      <c r="B73901" t="s">
        <v>364292</v>
      </c>
    </row>
    <row r="73902" spans="1:2" x14ac:dyDescent="0.25">
      <c r="A73902" t="str">
        <f t="shared" si="1162"/>
        <v>C17-25-S01</v>
      </c>
      <c r="B73902" t="s">
        <v>364293</v>
      </c>
    </row>
    <row r="73903" spans="1:2" x14ac:dyDescent="0.25">
      <c r="A73903" t="str">
        <f t="shared" si="1162"/>
        <v>C17-25-S01</v>
      </c>
      <c r="B73903" t="s">
        <v>364294</v>
      </c>
    </row>
    <row r="73904" spans="1:2" x14ac:dyDescent="0.25">
      <c r="A73904" t="str">
        <f t="shared" si="1162"/>
        <v>C17-25-S01</v>
      </c>
      <c r="B73904" t="s">
        <v>364295</v>
      </c>
    </row>
    <row r="73905" spans="1:2" x14ac:dyDescent="0.25">
      <c r="A73905" t="str">
        <f t="shared" si="1162"/>
        <v>C17-25-S01</v>
      </c>
      <c r="B73905" t="s">
        <v>364296</v>
      </c>
    </row>
    <row r="73906" spans="1:2" x14ac:dyDescent="0.25">
      <c r="A73906" t="str">
        <f t="shared" si="1162"/>
        <v>C17-25-S01</v>
      </c>
      <c r="B73906" t="s">
        <v>364297</v>
      </c>
    </row>
    <row r="73907" spans="1:2" x14ac:dyDescent="0.25">
      <c r="A73907" t="str">
        <f t="shared" si="1162"/>
        <v>C17-25-S01</v>
      </c>
      <c r="B73907" t="s">
        <v>364298</v>
      </c>
    </row>
    <row r="73908" spans="1:2" x14ac:dyDescent="0.25">
      <c r="A73908" t="str">
        <f t="shared" si="1162"/>
        <v>C17-25-S01</v>
      </c>
      <c r="B73908" t="s">
        <v>364299</v>
      </c>
    </row>
    <row r="73909" spans="1:2" x14ac:dyDescent="0.25">
      <c r="A73909" t="str">
        <f t="shared" si="1162"/>
        <v>C17-25-S01</v>
      </c>
      <c r="B73909" t="s">
        <v>364300</v>
      </c>
    </row>
    <row r="73910" spans="1:2" x14ac:dyDescent="0.25">
      <c r="A73910" t="str">
        <f t="shared" si="1162"/>
        <v>C17-25-S01</v>
      </c>
      <c r="B73910" t="s">
        <v>364301</v>
      </c>
    </row>
    <row r="73911" spans="1:2" x14ac:dyDescent="0.25">
      <c r="A73911" t="str">
        <f t="shared" si="1162"/>
        <v>C17-25-S01</v>
      </c>
      <c r="B73911" t="s">
        <v>364302</v>
      </c>
    </row>
    <row r="73912" spans="1:2" x14ac:dyDescent="0.25">
      <c r="A73912" t="str">
        <f t="shared" si="1162"/>
        <v>C17-25-S01</v>
      </c>
      <c r="B73912" t="s">
        <v>364303</v>
      </c>
    </row>
    <row r="73913" spans="1:2" x14ac:dyDescent="0.25">
      <c r="A73913" t="str">
        <f t="shared" si="1162"/>
        <v>C17-25-S01</v>
      </c>
      <c r="B73913" t="s">
        <v>364304</v>
      </c>
    </row>
    <row r="73914" spans="1:2" x14ac:dyDescent="0.25">
      <c r="A73914" t="str">
        <f t="shared" si="1162"/>
        <v>C17-25-S01</v>
      </c>
      <c r="B73914" t="s">
        <v>364305</v>
      </c>
    </row>
    <row r="73915" spans="1:2" x14ac:dyDescent="0.25">
      <c r="A73915" t="str">
        <f t="shared" si="1162"/>
        <v>C17-25-S01</v>
      </c>
      <c r="B73915" t="s">
        <v>364306</v>
      </c>
    </row>
    <row r="73916" spans="1:2" x14ac:dyDescent="0.25">
      <c r="A73916" t="str">
        <f t="shared" si="1162"/>
        <v>C17-25-S01</v>
      </c>
      <c r="B73916" t="s">
        <v>364307</v>
      </c>
    </row>
    <row r="73917" spans="1:2" x14ac:dyDescent="0.25">
      <c r="A73917" t="str">
        <f t="shared" si="1162"/>
        <v>C17-25-S01</v>
      </c>
      <c r="B73917" t="s">
        <v>364308</v>
      </c>
    </row>
    <row r="73918" spans="1:2" x14ac:dyDescent="0.25">
      <c r="A73918" t="str">
        <f t="shared" si="1162"/>
        <v>C17-25-S01</v>
      </c>
      <c r="B73918" t="s">
        <v>364309</v>
      </c>
    </row>
    <row r="73919" spans="1:2" x14ac:dyDescent="0.25">
      <c r="A73919" t="str">
        <f t="shared" si="1162"/>
        <v>C17-25-S01</v>
      </c>
      <c r="B73919" t="s">
        <v>364310</v>
      </c>
    </row>
    <row r="73920" spans="1:2" x14ac:dyDescent="0.25">
      <c r="A73920" t="str">
        <f t="shared" si="1162"/>
        <v>C17-25-S01</v>
      </c>
      <c r="B73920" t="s">
        <v>364311</v>
      </c>
    </row>
    <row r="73921" spans="1:2" x14ac:dyDescent="0.25">
      <c r="A73921" t="str">
        <f t="shared" si="1162"/>
        <v>C17-25-S01</v>
      </c>
      <c r="B73921" t="s">
        <v>364312</v>
      </c>
    </row>
    <row r="73922" spans="1:2" x14ac:dyDescent="0.25">
      <c r="A73922" t="str">
        <f t="shared" si="1162"/>
        <v>C17-25-S01</v>
      </c>
      <c r="B73922" t="s">
        <v>364313</v>
      </c>
    </row>
    <row r="73923" spans="1:2" x14ac:dyDescent="0.25">
      <c r="A73923" t="str">
        <f t="shared" ref="A73923:A73986" si="1163">LEFT(B73923,10)</f>
        <v>C17-25-S01</v>
      </c>
      <c r="B73923" t="s">
        <v>364314</v>
      </c>
    </row>
    <row r="73924" spans="1:2" x14ac:dyDescent="0.25">
      <c r="A73924" t="str">
        <f t="shared" si="1163"/>
        <v>C17-25-S01</v>
      </c>
      <c r="B73924" t="s">
        <v>364315</v>
      </c>
    </row>
    <row r="73925" spans="1:2" x14ac:dyDescent="0.25">
      <c r="A73925" t="str">
        <f t="shared" si="1163"/>
        <v>C17-25-S01</v>
      </c>
      <c r="B73925" t="s">
        <v>364316</v>
      </c>
    </row>
    <row r="73926" spans="1:2" x14ac:dyDescent="0.25">
      <c r="A73926" t="str">
        <f t="shared" si="1163"/>
        <v>C17-25-S01</v>
      </c>
      <c r="B73926" t="s">
        <v>364317</v>
      </c>
    </row>
    <row r="73927" spans="1:2" x14ac:dyDescent="0.25">
      <c r="A73927" t="str">
        <f t="shared" si="1163"/>
        <v>C17-25-S01</v>
      </c>
      <c r="B73927" t="s">
        <v>364318</v>
      </c>
    </row>
    <row r="73928" spans="1:2" x14ac:dyDescent="0.25">
      <c r="A73928" t="str">
        <f t="shared" si="1163"/>
        <v>C17-25-S01</v>
      </c>
      <c r="B73928" t="s">
        <v>364319</v>
      </c>
    </row>
    <row r="73929" spans="1:2" x14ac:dyDescent="0.25">
      <c r="A73929" t="str">
        <f t="shared" si="1163"/>
        <v>C17-25-S01</v>
      </c>
      <c r="B73929" t="s">
        <v>364320</v>
      </c>
    </row>
    <row r="73930" spans="1:2" x14ac:dyDescent="0.25">
      <c r="A73930" t="str">
        <f t="shared" si="1163"/>
        <v>C17-25-S01</v>
      </c>
      <c r="B73930" t="s">
        <v>364321</v>
      </c>
    </row>
    <row r="73931" spans="1:2" x14ac:dyDescent="0.25">
      <c r="A73931" t="str">
        <f t="shared" si="1163"/>
        <v>C17-25-S01</v>
      </c>
      <c r="B73931" t="s">
        <v>364322</v>
      </c>
    </row>
    <row r="73932" spans="1:2" x14ac:dyDescent="0.25">
      <c r="A73932" t="str">
        <f t="shared" si="1163"/>
        <v>C17-25-S01</v>
      </c>
      <c r="B73932" t="s">
        <v>364323</v>
      </c>
    </row>
    <row r="73933" spans="1:2" x14ac:dyDescent="0.25">
      <c r="A73933" t="str">
        <f t="shared" si="1163"/>
        <v>C17-25-S01</v>
      </c>
      <c r="B73933" t="s">
        <v>364324</v>
      </c>
    </row>
    <row r="73934" spans="1:2" x14ac:dyDescent="0.25">
      <c r="A73934" t="str">
        <f t="shared" si="1163"/>
        <v>C17-25-S01</v>
      </c>
      <c r="B73934" t="s">
        <v>364325</v>
      </c>
    </row>
    <row r="73935" spans="1:2" x14ac:dyDescent="0.25">
      <c r="A73935" t="str">
        <f t="shared" si="1163"/>
        <v>C17-25-S01</v>
      </c>
      <c r="B73935" t="s">
        <v>364326</v>
      </c>
    </row>
    <row r="73936" spans="1:2" x14ac:dyDescent="0.25">
      <c r="A73936" t="str">
        <f t="shared" si="1163"/>
        <v>C17-25-S01</v>
      </c>
      <c r="B73936" t="s">
        <v>364327</v>
      </c>
    </row>
    <row r="73937" spans="1:2" x14ac:dyDescent="0.25">
      <c r="A73937" t="str">
        <f t="shared" si="1163"/>
        <v>C17-25-S01</v>
      </c>
      <c r="B73937" t="s">
        <v>364328</v>
      </c>
    </row>
    <row r="73938" spans="1:2" x14ac:dyDescent="0.25">
      <c r="A73938" t="str">
        <f t="shared" si="1163"/>
        <v>C17-25-S01</v>
      </c>
      <c r="B73938" t="s">
        <v>364329</v>
      </c>
    </row>
    <row r="73939" spans="1:2" x14ac:dyDescent="0.25">
      <c r="A73939" t="str">
        <f t="shared" si="1163"/>
        <v>C17-25-S01</v>
      </c>
      <c r="B73939" t="s">
        <v>364330</v>
      </c>
    </row>
    <row r="73940" spans="1:2" x14ac:dyDescent="0.25">
      <c r="A73940" t="str">
        <f t="shared" si="1163"/>
        <v>C17-25-S01</v>
      </c>
      <c r="B73940" t="s">
        <v>364331</v>
      </c>
    </row>
    <row r="73941" spans="1:2" x14ac:dyDescent="0.25">
      <c r="A73941" t="str">
        <f t="shared" si="1163"/>
        <v>C17-25-S01</v>
      </c>
      <c r="B73941" t="s">
        <v>364332</v>
      </c>
    </row>
    <row r="73942" spans="1:2" x14ac:dyDescent="0.25">
      <c r="A73942" t="str">
        <f t="shared" si="1163"/>
        <v>C17-25-S01</v>
      </c>
      <c r="B73942" t="s">
        <v>364333</v>
      </c>
    </row>
    <row r="73943" spans="1:2" x14ac:dyDescent="0.25">
      <c r="A73943" t="str">
        <f t="shared" si="1163"/>
        <v>C17-25-S01</v>
      </c>
      <c r="B73943" t="s">
        <v>364334</v>
      </c>
    </row>
    <row r="73944" spans="1:2" x14ac:dyDescent="0.25">
      <c r="A73944" t="str">
        <f t="shared" si="1163"/>
        <v>C17-25-S01</v>
      </c>
      <c r="B73944" t="s">
        <v>364335</v>
      </c>
    </row>
    <row r="73945" spans="1:2" x14ac:dyDescent="0.25">
      <c r="A73945" t="str">
        <f t="shared" si="1163"/>
        <v>C17-25-S01</v>
      </c>
      <c r="B73945" t="s">
        <v>364336</v>
      </c>
    </row>
    <row r="73946" spans="1:2" x14ac:dyDescent="0.25">
      <c r="A73946" t="str">
        <f t="shared" si="1163"/>
        <v>C17-25-S01</v>
      </c>
      <c r="B73946" t="s">
        <v>364337</v>
      </c>
    </row>
    <row r="73947" spans="1:2" x14ac:dyDescent="0.25">
      <c r="A73947" t="str">
        <f t="shared" si="1163"/>
        <v>C17-25-S01</v>
      </c>
      <c r="B73947" t="s">
        <v>364338</v>
      </c>
    </row>
    <row r="73948" spans="1:2" x14ac:dyDescent="0.25">
      <c r="A73948" t="str">
        <f t="shared" si="1163"/>
        <v>C17-25-S01</v>
      </c>
      <c r="B73948" t="s">
        <v>364339</v>
      </c>
    </row>
    <row r="73949" spans="1:2" x14ac:dyDescent="0.25">
      <c r="A73949" t="str">
        <f t="shared" si="1163"/>
        <v>C17-25-S01</v>
      </c>
      <c r="B73949" t="s">
        <v>364340</v>
      </c>
    </row>
    <row r="73950" spans="1:2" x14ac:dyDescent="0.25">
      <c r="A73950" t="str">
        <f t="shared" si="1163"/>
        <v>C17-25-S01</v>
      </c>
      <c r="B73950" t="s">
        <v>364341</v>
      </c>
    </row>
    <row r="73951" spans="1:2" x14ac:dyDescent="0.25">
      <c r="A73951" t="str">
        <f t="shared" si="1163"/>
        <v>C17-25-S01</v>
      </c>
      <c r="B73951" t="s">
        <v>364342</v>
      </c>
    </row>
    <row r="73952" spans="1:2" x14ac:dyDescent="0.25">
      <c r="A73952" t="str">
        <f t="shared" si="1163"/>
        <v>C17-25-S01</v>
      </c>
      <c r="B73952" t="s">
        <v>364343</v>
      </c>
    </row>
    <row r="73953" spans="1:2" x14ac:dyDescent="0.25">
      <c r="A73953" t="str">
        <f t="shared" si="1163"/>
        <v>C17-25-S01</v>
      </c>
      <c r="B73953" t="s">
        <v>364344</v>
      </c>
    </row>
    <row r="73954" spans="1:2" x14ac:dyDescent="0.25">
      <c r="A73954" t="str">
        <f t="shared" si="1163"/>
        <v>C17-25-S01</v>
      </c>
      <c r="B73954" t="s">
        <v>364345</v>
      </c>
    </row>
    <row r="73955" spans="1:2" x14ac:dyDescent="0.25">
      <c r="A73955" t="str">
        <f t="shared" si="1163"/>
        <v>C17-25-S01</v>
      </c>
      <c r="B73955" t="s">
        <v>364346</v>
      </c>
    </row>
    <row r="73956" spans="1:2" x14ac:dyDescent="0.25">
      <c r="A73956" t="str">
        <f t="shared" si="1163"/>
        <v>C17-25-S01</v>
      </c>
      <c r="B73956" t="s">
        <v>364347</v>
      </c>
    </row>
    <row r="73957" spans="1:2" x14ac:dyDescent="0.25">
      <c r="A73957" t="str">
        <f t="shared" si="1163"/>
        <v>C17-25-S01</v>
      </c>
      <c r="B73957" t="s">
        <v>364348</v>
      </c>
    </row>
    <row r="73958" spans="1:2" x14ac:dyDescent="0.25">
      <c r="A73958" t="str">
        <f t="shared" si="1163"/>
        <v>C17-25-S01</v>
      </c>
      <c r="B73958" t="s">
        <v>364349</v>
      </c>
    </row>
    <row r="73959" spans="1:2" x14ac:dyDescent="0.25">
      <c r="A73959" t="str">
        <f t="shared" si="1163"/>
        <v>C17-25-S01</v>
      </c>
      <c r="B73959" t="s">
        <v>364350</v>
      </c>
    </row>
    <row r="73960" spans="1:2" x14ac:dyDescent="0.25">
      <c r="A73960" t="str">
        <f t="shared" si="1163"/>
        <v>C17-25-S01</v>
      </c>
      <c r="B73960" t="s">
        <v>364351</v>
      </c>
    </row>
    <row r="73961" spans="1:2" x14ac:dyDescent="0.25">
      <c r="A73961" t="str">
        <f t="shared" si="1163"/>
        <v>C17-25-S01</v>
      </c>
      <c r="B73961" t="s">
        <v>364352</v>
      </c>
    </row>
    <row r="73962" spans="1:2" x14ac:dyDescent="0.25">
      <c r="A73962" t="str">
        <f t="shared" si="1163"/>
        <v>C17-25-S01</v>
      </c>
      <c r="B73962" t="s">
        <v>364353</v>
      </c>
    </row>
    <row r="73963" spans="1:2" x14ac:dyDescent="0.25">
      <c r="A73963" t="str">
        <f t="shared" si="1163"/>
        <v>C17-25-S01</v>
      </c>
      <c r="B73963" t="s">
        <v>364354</v>
      </c>
    </row>
    <row r="73964" spans="1:2" x14ac:dyDescent="0.25">
      <c r="A73964" t="str">
        <f t="shared" si="1163"/>
        <v>C17-25-S01</v>
      </c>
      <c r="B73964" t="s">
        <v>364355</v>
      </c>
    </row>
    <row r="73965" spans="1:2" x14ac:dyDescent="0.25">
      <c r="A73965" t="str">
        <f t="shared" si="1163"/>
        <v>C17-25-S01</v>
      </c>
      <c r="B73965" t="s">
        <v>364356</v>
      </c>
    </row>
    <row r="73966" spans="1:2" x14ac:dyDescent="0.25">
      <c r="A73966" t="str">
        <f t="shared" si="1163"/>
        <v>C17-25-S01</v>
      </c>
      <c r="B73966" t="s">
        <v>364357</v>
      </c>
    </row>
    <row r="73967" spans="1:2" x14ac:dyDescent="0.25">
      <c r="A73967" t="str">
        <f t="shared" si="1163"/>
        <v>C17-25-S01</v>
      </c>
      <c r="B73967" t="s">
        <v>364358</v>
      </c>
    </row>
    <row r="73968" spans="1:2" x14ac:dyDescent="0.25">
      <c r="A73968" t="str">
        <f t="shared" si="1163"/>
        <v>C17-25-S01</v>
      </c>
      <c r="B73968" t="s">
        <v>364359</v>
      </c>
    </row>
    <row r="73969" spans="1:2" x14ac:dyDescent="0.25">
      <c r="A73969" t="str">
        <f t="shared" si="1163"/>
        <v>C17-25-S01</v>
      </c>
      <c r="B73969" t="s">
        <v>364360</v>
      </c>
    </row>
    <row r="73970" spans="1:2" x14ac:dyDescent="0.25">
      <c r="A73970" t="str">
        <f t="shared" si="1163"/>
        <v>C17-25-S01</v>
      </c>
      <c r="B73970" t="s">
        <v>364361</v>
      </c>
    </row>
    <row r="73971" spans="1:2" x14ac:dyDescent="0.25">
      <c r="A73971" t="str">
        <f t="shared" si="1163"/>
        <v>C17-25-S01</v>
      </c>
      <c r="B73971" t="s">
        <v>364362</v>
      </c>
    </row>
    <row r="73972" spans="1:2" x14ac:dyDescent="0.25">
      <c r="A73972" t="str">
        <f t="shared" si="1163"/>
        <v>C17-25-S01</v>
      </c>
      <c r="B73972" t="s">
        <v>364363</v>
      </c>
    </row>
    <row r="73973" spans="1:2" x14ac:dyDescent="0.25">
      <c r="A73973" t="str">
        <f t="shared" si="1163"/>
        <v>C17-25-S01</v>
      </c>
      <c r="B73973" t="s">
        <v>364364</v>
      </c>
    </row>
    <row r="73974" spans="1:2" x14ac:dyDescent="0.25">
      <c r="A73974" t="str">
        <f t="shared" si="1163"/>
        <v>C17-25-S01</v>
      </c>
      <c r="B73974" t="s">
        <v>364365</v>
      </c>
    </row>
    <row r="73975" spans="1:2" x14ac:dyDescent="0.25">
      <c r="A73975" t="str">
        <f t="shared" si="1163"/>
        <v>C17-25-S01</v>
      </c>
      <c r="B73975" t="s">
        <v>364366</v>
      </c>
    </row>
    <row r="73976" spans="1:2" x14ac:dyDescent="0.25">
      <c r="A73976" t="str">
        <f t="shared" si="1163"/>
        <v>C17-25-S01</v>
      </c>
      <c r="B73976" t="s">
        <v>364367</v>
      </c>
    </row>
    <row r="73977" spans="1:2" x14ac:dyDescent="0.25">
      <c r="A73977" t="str">
        <f t="shared" si="1163"/>
        <v>C17-25-S01</v>
      </c>
      <c r="B73977" t="s">
        <v>364368</v>
      </c>
    </row>
    <row r="73978" spans="1:2" x14ac:dyDescent="0.25">
      <c r="A73978" t="str">
        <f t="shared" si="1163"/>
        <v>C17-25-S01</v>
      </c>
      <c r="B73978" t="s">
        <v>364369</v>
      </c>
    </row>
    <row r="73979" spans="1:2" x14ac:dyDescent="0.25">
      <c r="A73979" t="str">
        <f t="shared" si="1163"/>
        <v>C17-25-S01</v>
      </c>
      <c r="B73979" t="s">
        <v>364370</v>
      </c>
    </row>
    <row r="73980" spans="1:2" x14ac:dyDescent="0.25">
      <c r="A73980" t="str">
        <f t="shared" si="1163"/>
        <v>C17-25-S01</v>
      </c>
      <c r="B73980" t="s">
        <v>364371</v>
      </c>
    </row>
    <row r="73981" spans="1:2" x14ac:dyDescent="0.25">
      <c r="A73981" t="str">
        <f t="shared" si="1163"/>
        <v>C17-25-S01</v>
      </c>
      <c r="B73981" t="s">
        <v>364372</v>
      </c>
    </row>
    <row r="73982" spans="1:2" x14ac:dyDescent="0.25">
      <c r="A73982" t="str">
        <f t="shared" si="1163"/>
        <v>C17-25-S01</v>
      </c>
      <c r="B73982" t="s">
        <v>364373</v>
      </c>
    </row>
    <row r="73983" spans="1:2" x14ac:dyDescent="0.25">
      <c r="A73983" t="str">
        <f t="shared" si="1163"/>
        <v>C17-25-S01</v>
      </c>
      <c r="B73983" t="s">
        <v>364374</v>
      </c>
    </row>
    <row r="73984" spans="1:2" x14ac:dyDescent="0.25">
      <c r="A73984" t="str">
        <f t="shared" si="1163"/>
        <v>C17-25-S01</v>
      </c>
      <c r="B73984" t="s">
        <v>364375</v>
      </c>
    </row>
    <row r="73985" spans="1:2" x14ac:dyDescent="0.25">
      <c r="A73985" t="str">
        <f t="shared" si="1163"/>
        <v>C17-25-S01</v>
      </c>
      <c r="B73985" t="s">
        <v>364376</v>
      </c>
    </row>
    <row r="73986" spans="1:2" x14ac:dyDescent="0.25">
      <c r="A73986" t="str">
        <f t="shared" si="1163"/>
        <v>C17-25-S01</v>
      </c>
      <c r="B73986" t="s">
        <v>364377</v>
      </c>
    </row>
    <row r="73987" spans="1:2" x14ac:dyDescent="0.25">
      <c r="A73987" t="str">
        <f t="shared" ref="A73987:A74050" si="1164">LEFT(B73987,10)</f>
        <v>C17-25-S01</v>
      </c>
      <c r="B73987" t="s">
        <v>364378</v>
      </c>
    </row>
    <row r="73988" spans="1:2" x14ac:dyDescent="0.25">
      <c r="A73988" t="str">
        <f t="shared" si="1164"/>
        <v>C17-25-S01</v>
      </c>
      <c r="B73988" t="s">
        <v>364379</v>
      </c>
    </row>
    <row r="73989" spans="1:2" x14ac:dyDescent="0.25">
      <c r="A73989" t="str">
        <f t="shared" si="1164"/>
        <v>C17-25-S01</v>
      </c>
      <c r="B73989" t="s">
        <v>364380</v>
      </c>
    </row>
    <row r="73990" spans="1:2" x14ac:dyDescent="0.25">
      <c r="A73990" t="str">
        <f t="shared" si="1164"/>
        <v>C17-25-S01</v>
      </c>
      <c r="B73990" t="s">
        <v>364381</v>
      </c>
    </row>
    <row r="73991" spans="1:2" x14ac:dyDescent="0.25">
      <c r="A73991" t="str">
        <f t="shared" si="1164"/>
        <v>C17-25-S01</v>
      </c>
      <c r="B73991" t="s">
        <v>364382</v>
      </c>
    </row>
    <row r="73992" spans="1:2" x14ac:dyDescent="0.25">
      <c r="A73992" t="str">
        <f t="shared" si="1164"/>
        <v>C17-25-S01</v>
      </c>
      <c r="B73992" t="s">
        <v>364383</v>
      </c>
    </row>
    <row r="73993" spans="1:2" x14ac:dyDescent="0.25">
      <c r="A73993" t="str">
        <f t="shared" si="1164"/>
        <v>C17-25-S01</v>
      </c>
      <c r="B73993" t="s">
        <v>364384</v>
      </c>
    </row>
    <row r="73994" spans="1:2" x14ac:dyDescent="0.25">
      <c r="A73994" t="str">
        <f t="shared" si="1164"/>
        <v>C17-25-S01</v>
      </c>
      <c r="B73994" t="s">
        <v>364385</v>
      </c>
    </row>
    <row r="73995" spans="1:2" x14ac:dyDescent="0.25">
      <c r="A73995" t="str">
        <f t="shared" si="1164"/>
        <v>C17-25-S01</v>
      </c>
      <c r="B73995" t="s">
        <v>364386</v>
      </c>
    </row>
    <row r="73996" spans="1:2" x14ac:dyDescent="0.25">
      <c r="A73996" t="str">
        <f t="shared" si="1164"/>
        <v>C17-25-S01</v>
      </c>
      <c r="B73996" t="s">
        <v>364387</v>
      </c>
    </row>
    <row r="73997" spans="1:2" x14ac:dyDescent="0.25">
      <c r="A73997" t="str">
        <f t="shared" si="1164"/>
        <v>C17-25-S01</v>
      </c>
      <c r="B73997" t="s">
        <v>364388</v>
      </c>
    </row>
    <row r="73998" spans="1:2" x14ac:dyDescent="0.25">
      <c r="A73998" t="str">
        <f t="shared" si="1164"/>
        <v>C17-25-S01</v>
      </c>
      <c r="B73998" t="s">
        <v>364389</v>
      </c>
    </row>
    <row r="73999" spans="1:2" x14ac:dyDescent="0.25">
      <c r="A73999" t="str">
        <f t="shared" si="1164"/>
        <v>C17-25-S01</v>
      </c>
      <c r="B73999" t="s">
        <v>364390</v>
      </c>
    </row>
    <row r="74000" spans="1:2" x14ac:dyDescent="0.25">
      <c r="A74000" t="str">
        <f t="shared" si="1164"/>
        <v>C17-25-S01</v>
      </c>
      <c r="B74000" t="s">
        <v>364391</v>
      </c>
    </row>
    <row r="74001" spans="1:2" x14ac:dyDescent="0.25">
      <c r="A74001" t="str">
        <f t="shared" si="1164"/>
        <v>C17-25-S01</v>
      </c>
      <c r="B74001" t="s">
        <v>364392</v>
      </c>
    </row>
    <row r="74002" spans="1:2" x14ac:dyDescent="0.25">
      <c r="A74002" t="str">
        <f t="shared" si="1164"/>
        <v>C17-25-S01</v>
      </c>
      <c r="B74002" t="s">
        <v>364393</v>
      </c>
    </row>
    <row r="74003" spans="1:2" x14ac:dyDescent="0.25">
      <c r="A74003" t="str">
        <f t="shared" si="1164"/>
        <v>C17-25-S01</v>
      </c>
      <c r="B74003" t="s">
        <v>364394</v>
      </c>
    </row>
    <row r="74004" spans="1:2" x14ac:dyDescent="0.25">
      <c r="A74004" t="str">
        <f t="shared" si="1164"/>
        <v>C17-25-S01</v>
      </c>
      <c r="B74004" t="s">
        <v>364395</v>
      </c>
    </row>
    <row r="74005" spans="1:2" x14ac:dyDescent="0.25">
      <c r="A74005" t="str">
        <f t="shared" si="1164"/>
        <v>C17-25-S01</v>
      </c>
      <c r="B74005" t="s">
        <v>364396</v>
      </c>
    </row>
    <row r="74006" spans="1:2" x14ac:dyDescent="0.25">
      <c r="A74006" t="str">
        <f t="shared" si="1164"/>
        <v>C17-25-S01</v>
      </c>
      <c r="B74006" t="s">
        <v>364397</v>
      </c>
    </row>
    <row r="74007" spans="1:2" x14ac:dyDescent="0.25">
      <c r="A74007" t="str">
        <f t="shared" si="1164"/>
        <v>C17-25-S01</v>
      </c>
      <c r="B74007" t="s">
        <v>364398</v>
      </c>
    </row>
    <row r="74008" spans="1:2" x14ac:dyDescent="0.25">
      <c r="A74008" t="str">
        <f t="shared" si="1164"/>
        <v>C17-25-S01</v>
      </c>
      <c r="B74008" t="s">
        <v>364399</v>
      </c>
    </row>
    <row r="74009" spans="1:2" x14ac:dyDescent="0.25">
      <c r="A74009" t="str">
        <f t="shared" si="1164"/>
        <v>C17-25-S01</v>
      </c>
      <c r="B74009" t="s">
        <v>364400</v>
      </c>
    </row>
    <row r="74010" spans="1:2" x14ac:dyDescent="0.25">
      <c r="A74010" t="str">
        <f t="shared" si="1164"/>
        <v>C17-25-S01</v>
      </c>
      <c r="B74010" t="s">
        <v>364401</v>
      </c>
    </row>
    <row r="74011" spans="1:2" x14ac:dyDescent="0.25">
      <c r="A74011" t="str">
        <f t="shared" si="1164"/>
        <v>C17-25-S01</v>
      </c>
      <c r="B74011" t="s">
        <v>364402</v>
      </c>
    </row>
    <row r="74012" spans="1:2" x14ac:dyDescent="0.25">
      <c r="A74012" t="str">
        <f t="shared" si="1164"/>
        <v>C17-25-S01</v>
      </c>
      <c r="B74012" t="s">
        <v>364403</v>
      </c>
    </row>
    <row r="74013" spans="1:2" x14ac:dyDescent="0.25">
      <c r="A74013" t="str">
        <f t="shared" si="1164"/>
        <v>C17-25-S01</v>
      </c>
      <c r="B74013" t="s">
        <v>364404</v>
      </c>
    </row>
    <row r="74014" spans="1:2" x14ac:dyDescent="0.25">
      <c r="A74014" t="str">
        <f t="shared" si="1164"/>
        <v>C17-25-S01</v>
      </c>
      <c r="B74014" t="s">
        <v>364405</v>
      </c>
    </row>
    <row r="74015" spans="1:2" x14ac:dyDescent="0.25">
      <c r="A74015" t="str">
        <f t="shared" si="1164"/>
        <v>C17-25-S01</v>
      </c>
      <c r="B74015" t="s">
        <v>364406</v>
      </c>
    </row>
    <row r="74016" spans="1:2" x14ac:dyDescent="0.25">
      <c r="A74016" t="str">
        <f t="shared" si="1164"/>
        <v>C17-25-S01</v>
      </c>
      <c r="B74016" t="s">
        <v>364407</v>
      </c>
    </row>
    <row r="74017" spans="1:2" x14ac:dyDescent="0.25">
      <c r="A74017" t="str">
        <f t="shared" si="1164"/>
        <v>C17-25-S01</v>
      </c>
      <c r="B74017" t="s">
        <v>364408</v>
      </c>
    </row>
    <row r="74018" spans="1:2" x14ac:dyDescent="0.25">
      <c r="A74018" t="str">
        <f t="shared" si="1164"/>
        <v>C17-25-S01</v>
      </c>
      <c r="B74018" t="s">
        <v>364409</v>
      </c>
    </row>
    <row r="74019" spans="1:2" x14ac:dyDescent="0.25">
      <c r="A74019" t="str">
        <f t="shared" si="1164"/>
        <v>C17-25-S01</v>
      </c>
      <c r="B74019" t="s">
        <v>364410</v>
      </c>
    </row>
    <row r="74020" spans="1:2" x14ac:dyDescent="0.25">
      <c r="A74020" t="str">
        <f t="shared" si="1164"/>
        <v>C17-25-S01</v>
      </c>
      <c r="B74020" t="s">
        <v>364411</v>
      </c>
    </row>
    <row r="74021" spans="1:2" x14ac:dyDescent="0.25">
      <c r="A74021" t="str">
        <f t="shared" si="1164"/>
        <v>C17-25-S01</v>
      </c>
      <c r="B74021" t="s">
        <v>364412</v>
      </c>
    </row>
    <row r="74022" spans="1:2" x14ac:dyDescent="0.25">
      <c r="A74022" t="str">
        <f t="shared" si="1164"/>
        <v>C17-25-S01</v>
      </c>
      <c r="B74022" t="s">
        <v>364413</v>
      </c>
    </row>
    <row r="74023" spans="1:2" x14ac:dyDescent="0.25">
      <c r="A74023" t="str">
        <f t="shared" si="1164"/>
        <v>C17-25-S01</v>
      </c>
      <c r="B74023" t="s">
        <v>364414</v>
      </c>
    </row>
    <row r="74024" spans="1:2" x14ac:dyDescent="0.25">
      <c r="A74024" t="str">
        <f t="shared" si="1164"/>
        <v>C17-25-S01</v>
      </c>
      <c r="B74024" t="s">
        <v>364415</v>
      </c>
    </row>
    <row r="74025" spans="1:2" x14ac:dyDescent="0.25">
      <c r="A74025" t="str">
        <f t="shared" si="1164"/>
        <v>C17-25-S01</v>
      </c>
      <c r="B74025" t="s">
        <v>364416</v>
      </c>
    </row>
    <row r="74026" spans="1:2" x14ac:dyDescent="0.25">
      <c r="A74026" t="str">
        <f t="shared" si="1164"/>
        <v>C17-25-S01</v>
      </c>
      <c r="B74026" t="s">
        <v>364417</v>
      </c>
    </row>
    <row r="74027" spans="1:2" x14ac:dyDescent="0.25">
      <c r="A74027" t="str">
        <f t="shared" si="1164"/>
        <v>C17-25-S01</v>
      </c>
      <c r="B74027" t="s">
        <v>364418</v>
      </c>
    </row>
    <row r="74028" spans="1:2" x14ac:dyDescent="0.25">
      <c r="A74028" t="str">
        <f t="shared" si="1164"/>
        <v>C17-25-S01</v>
      </c>
      <c r="B74028" t="s">
        <v>364419</v>
      </c>
    </row>
    <row r="74029" spans="1:2" x14ac:dyDescent="0.25">
      <c r="A74029" t="str">
        <f t="shared" si="1164"/>
        <v>C17-25-S01</v>
      </c>
      <c r="B74029" t="s">
        <v>364420</v>
      </c>
    </row>
    <row r="74030" spans="1:2" x14ac:dyDescent="0.25">
      <c r="A74030" t="str">
        <f t="shared" si="1164"/>
        <v>C17-25-S01</v>
      </c>
      <c r="B74030" t="s">
        <v>364421</v>
      </c>
    </row>
    <row r="74031" spans="1:2" x14ac:dyDescent="0.25">
      <c r="A74031" t="str">
        <f t="shared" si="1164"/>
        <v>C17-25-S01</v>
      </c>
      <c r="B74031" t="s">
        <v>364422</v>
      </c>
    </row>
    <row r="74032" spans="1:2" x14ac:dyDescent="0.25">
      <c r="A74032" t="str">
        <f t="shared" si="1164"/>
        <v>C17-25-S01</v>
      </c>
      <c r="B74032" t="s">
        <v>364423</v>
      </c>
    </row>
    <row r="74033" spans="1:2" x14ac:dyDescent="0.25">
      <c r="A74033" t="str">
        <f t="shared" si="1164"/>
        <v>C17-25-S01</v>
      </c>
      <c r="B74033" t="s">
        <v>364424</v>
      </c>
    </row>
    <row r="74034" spans="1:2" x14ac:dyDescent="0.25">
      <c r="A74034" t="str">
        <f t="shared" si="1164"/>
        <v>C17-25-S01</v>
      </c>
      <c r="B74034" t="s">
        <v>364425</v>
      </c>
    </row>
    <row r="74035" spans="1:2" x14ac:dyDescent="0.25">
      <c r="A74035" t="str">
        <f t="shared" si="1164"/>
        <v>C17-25-S01</v>
      </c>
      <c r="B74035" t="s">
        <v>364426</v>
      </c>
    </row>
    <row r="74036" spans="1:2" x14ac:dyDescent="0.25">
      <c r="A74036" t="str">
        <f t="shared" si="1164"/>
        <v>C17-25-S01</v>
      </c>
      <c r="B74036" t="s">
        <v>364427</v>
      </c>
    </row>
    <row r="74037" spans="1:2" x14ac:dyDescent="0.25">
      <c r="A74037" t="str">
        <f t="shared" si="1164"/>
        <v>C17-25-S01</v>
      </c>
      <c r="B74037" t="s">
        <v>364428</v>
      </c>
    </row>
    <row r="74038" spans="1:2" x14ac:dyDescent="0.25">
      <c r="A74038" t="str">
        <f t="shared" si="1164"/>
        <v>C17-25-S01</v>
      </c>
      <c r="B74038" t="s">
        <v>364429</v>
      </c>
    </row>
    <row r="74039" spans="1:2" x14ac:dyDescent="0.25">
      <c r="A74039" t="str">
        <f t="shared" si="1164"/>
        <v>C17-25-S01</v>
      </c>
      <c r="B74039" t="s">
        <v>364430</v>
      </c>
    </row>
    <row r="74040" spans="1:2" x14ac:dyDescent="0.25">
      <c r="A74040" t="str">
        <f t="shared" si="1164"/>
        <v>C17-25-S01</v>
      </c>
      <c r="B74040" t="s">
        <v>364431</v>
      </c>
    </row>
    <row r="74041" spans="1:2" x14ac:dyDescent="0.25">
      <c r="A74041" t="str">
        <f t="shared" si="1164"/>
        <v>C17-25-S01</v>
      </c>
      <c r="B74041" t="s">
        <v>364432</v>
      </c>
    </row>
    <row r="74042" spans="1:2" x14ac:dyDescent="0.25">
      <c r="A74042" t="str">
        <f t="shared" si="1164"/>
        <v>C17-25-S01</v>
      </c>
      <c r="B74042" t="s">
        <v>364433</v>
      </c>
    </row>
    <row r="74043" spans="1:2" x14ac:dyDescent="0.25">
      <c r="A74043" t="str">
        <f t="shared" si="1164"/>
        <v>C17-25-S01</v>
      </c>
      <c r="B74043" t="s">
        <v>364434</v>
      </c>
    </row>
    <row r="74044" spans="1:2" x14ac:dyDescent="0.25">
      <c r="A74044" t="str">
        <f t="shared" si="1164"/>
        <v>C17-25-S01</v>
      </c>
      <c r="B74044" t="s">
        <v>364435</v>
      </c>
    </row>
    <row r="74045" spans="1:2" x14ac:dyDescent="0.25">
      <c r="A74045" t="str">
        <f t="shared" si="1164"/>
        <v>C17-25-S01</v>
      </c>
      <c r="B74045" t="s">
        <v>364436</v>
      </c>
    </row>
    <row r="74046" spans="1:2" x14ac:dyDescent="0.25">
      <c r="A74046" t="str">
        <f t="shared" si="1164"/>
        <v>C17-25-S01</v>
      </c>
      <c r="B74046" t="s">
        <v>364437</v>
      </c>
    </row>
    <row r="74047" spans="1:2" x14ac:dyDescent="0.25">
      <c r="A74047" t="str">
        <f t="shared" si="1164"/>
        <v>C17-25-S01</v>
      </c>
      <c r="B74047" t="s">
        <v>364438</v>
      </c>
    </row>
    <row r="74048" spans="1:2" x14ac:dyDescent="0.25">
      <c r="A74048" t="str">
        <f t="shared" si="1164"/>
        <v>C17-25-S01</v>
      </c>
      <c r="B74048" t="s">
        <v>364439</v>
      </c>
    </row>
    <row r="74049" spans="1:2" x14ac:dyDescent="0.25">
      <c r="A74049" t="str">
        <f t="shared" si="1164"/>
        <v>C17-25-S01</v>
      </c>
      <c r="B74049" t="s">
        <v>364440</v>
      </c>
    </row>
    <row r="74050" spans="1:2" x14ac:dyDescent="0.25">
      <c r="A74050" t="str">
        <f t="shared" si="1164"/>
        <v>C17-25-S01</v>
      </c>
      <c r="B74050" t="s">
        <v>364441</v>
      </c>
    </row>
    <row r="74051" spans="1:2" x14ac:dyDescent="0.25">
      <c r="A74051" t="str">
        <f t="shared" ref="A74051:A74114" si="1165">LEFT(B74051,10)</f>
        <v>C17-25-S01</v>
      </c>
      <c r="B74051" t="s">
        <v>364442</v>
      </c>
    </row>
    <row r="74052" spans="1:2" x14ac:dyDescent="0.25">
      <c r="A74052" t="str">
        <f t="shared" si="1165"/>
        <v>C17-25-S01</v>
      </c>
      <c r="B74052" t="s">
        <v>364443</v>
      </c>
    </row>
    <row r="74053" spans="1:2" x14ac:dyDescent="0.25">
      <c r="A74053" t="str">
        <f t="shared" si="1165"/>
        <v>C17-25-S01</v>
      </c>
      <c r="B74053" t="s">
        <v>364444</v>
      </c>
    </row>
    <row r="74054" spans="1:2" x14ac:dyDescent="0.25">
      <c r="A74054" t="str">
        <f t="shared" si="1165"/>
        <v>C17-25-S01</v>
      </c>
      <c r="B74054" t="s">
        <v>364445</v>
      </c>
    </row>
    <row r="74055" spans="1:2" x14ac:dyDescent="0.25">
      <c r="A74055" t="str">
        <f t="shared" si="1165"/>
        <v>C17-25-S01</v>
      </c>
      <c r="B74055" t="s">
        <v>364446</v>
      </c>
    </row>
    <row r="74056" spans="1:2" x14ac:dyDescent="0.25">
      <c r="A74056" t="str">
        <f t="shared" si="1165"/>
        <v>C17-25-S01</v>
      </c>
      <c r="B74056" t="s">
        <v>364447</v>
      </c>
    </row>
    <row r="74057" spans="1:2" x14ac:dyDescent="0.25">
      <c r="A74057" t="str">
        <f t="shared" si="1165"/>
        <v>C17-25-S01</v>
      </c>
      <c r="B74057" t="s">
        <v>364448</v>
      </c>
    </row>
    <row r="74058" spans="1:2" x14ac:dyDescent="0.25">
      <c r="A74058" t="str">
        <f t="shared" si="1165"/>
        <v>C17-25-S01</v>
      </c>
      <c r="B74058" t="s">
        <v>364449</v>
      </c>
    </row>
    <row r="74059" spans="1:2" x14ac:dyDescent="0.25">
      <c r="A74059" t="str">
        <f t="shared" si="1165"/>
        <v>C17-25-S01</v>
      </c>
      <c r="B74059" t="s">
        <v>364450</v>
      </c>
    </row>
    <row r="74060" spans="1:2" x14ac:dyDescent="0.25">
      <c r="A74060" t="str">
        <f t="shared" si="1165"/>
        <v>C17-25-S01</v>
      </c>
      <c r="B74060" t="s">
        <v>364451</v>
      </c>
    </row>
    <row r="74061" spans="1:2" x14ac:dyDescent="0.25">
      <c r="A74061" t="str">
        <f t="shared" si="1165"/>
        <v>C17-25-S01</v>
      </c>
      <c r="B74061" t="s">
        <v>364452</v>
      </c>
    </row>
    <row r="74062" spans="1:2" x14ac:dyDescent="0.25">
      <c r="A74062" t="str">
        <f t="shared" si="1165"/>
        <v>C17-25-S01</v>
      </c>
      <c r="B74062" t="s">
        <v>364453</v>
      </c>
    </row>
    <row r="74063" spans="1:2" x14ac:dyDescent="0.25">
      <c r="A74063" t="str">
        <f t="shared" si="1165"/>
        <v>C17-25-S01</v>
      </c>
      <c r="B74063" t="s">
        <v>364454</v>
      </c>
    </row>
    <row r="74064" spans="1:2" x14ac:dyDescent="0.25">
      <c r="A74064" t="str">
        <f t="shared" si="1165"/>
        <v>C17-25-S01</v>
      </c>
      <c r="B74064" t="s">
        <v>364455</v>
      </c>
    </row>
    <row r="74065" spans="1:2" x14ac:dyDescent="0.25">
      <c r="A74065" t="str">
        <f t="shared" si="1165"/>
        <v>C17-25-S01</v>
      </c>
      <c r="B74065" t="s">
        <v>364456</v>
      </c>
    </row>
    <row r="74066" spans="1:2" x14ac:dyDescent="0.25">
      <c r="A74066" t="str">
        <f t="shared" si="1165"/>
        <v>C17-25-S01</v>
      </c>
      <c r="B74066" t="s">
        <v>364457</v>
      </c>
    </row>
    <row r="74067" spans="1:2" x14ac:dyDescent="0.25">
      <c r="A74067" t="str">
        <f t="shared" si="1165"/>
        <v>C17-25-S01</v>
      </c>
      <c r="B74067" t="s">
        <v>364458</v>
      </c>
    </row>
    <row r="74068" spans="1:2" x14ac:dyDescent="0.25">
      <c r="A74068" t="str">
        <f t="shared" si="1165"/>
        <v>C17-25-S01</v>
      </c>
      <c r="B74068" t="s">
        <v>364459</v>
      </c>
    </row>
    <row r="74069" spans="1:2" x14ac:dyDescent="0.25">
      <c r="A74069" t="str">
        <f t="shared" si="1165"/>
        <v>C17-25-S01</v>
      </c>
      <c r="B74069" t="s">
        <v>364460</v>
      </c>
    </row>
    <row r="74070" spans="1:2" x14ac:dyDescent="0.25">
      <c r="A74070" t="str">
        <f t="shared" si="1165"/>
        <v>C17-25-S01</v>
      </c>
      <c r="B74070" t="s">
        <v>364461</v>
      </c>
    </row>
    <row r="74071" spans="1:2" x14ac:dyDescent="0.25">
      <c r="A74071" t="str">
        <f t="shared" si="1165"/>
        <v>C17-25-S01</v>
      </c>
      <c r="B74071" t="s">
        <v>364462</v>
      </c>
    </row>
    <row r="74072" spans="1:2" x14ac:dyDescent="0.25">
      <c r="A74072" t="str">
        <f t="shared" si="1165"/>
        <v>C17-25-S01</v>
      </c>
      <c r="B74072" t="s">
        <v>364463</v>
      </c>
    </row>
    <row r="74073" spans="1:2" x14ac:dyDescent="0.25">
      <c r="A74073" t="str">
        <f t="shared" si="1165"/>
        <v>C17-25-S01</v>
      </c>
      <c r="B74073" t="s">
        <v>364464</v>
      </c>
    </row>
    <row r="74074" spans="1:2" x14ac:dyDescent="0.25">
      <c r="A74074" t="str">
        <f t="shared" si="1165"/>
        <v>C17-25-S01</v>
      </c>
      <c r="B74074" t="s">
        <v>364465</v>
      </c>
    </row>
    <row r="74075" spans="1:2" x14ac:dyDescent="0.25">
      <c r="A74075" t="str">
        <f t="shared" si="1165"/>
        <v>C17-25-S01</v>
      </c>
      <c r="B74075" t="s">
        <v>364466</v>
      </c>
    </row>
    <row r="74076" spans="1:2" x14ac:dyDescent="0.25">
      <c r="A74076" t="str">
        <f t="shared" si="1165"/>
        <v>C17-25-S01</v>
      </c>
      <c r="B74076" t="s">
        <v>364467</v>
      </c>
    </row>
    <row r="74077" spans="1:2" x14ac:dyDescent="0.25">
      <c r="A74077" t="str">
        <f t="shared" si="1165"/>
        <v>C17-25-S01</v>
      </c>
      <c r="B74077" t="s">
        <v>364468</v>
      </c>
    </row>
    <row r="74078" spans="1:2" x14ac:dyDescent="0.25">
      <c r="A74078" t="str">
        <f t="shared" si="1165"/>
        <v>C17-25-S01</v>
      </c>
      <c r="B74078" t="s">
        <v>364469</v>
      </c>
    </row>
    <row r="74079" spans="1:2" x14ac:dyDescent="0.25">
      <c r="A74079" t="str">
        <f t="shared" si="1165"/>
        <v>C17-25-S01</v>
      </c>
      <c r="B74079" t="s">
        <v>364470</v>
      </c>
    </row>
    <row r="74080" spans="1:2" x14ac:dyDescent="0.25">
      <c r="A74080" t="str">
        <f t="shared" si="1165"/>
        <v>C17-25-S01</v>
      </c>
      <c r="B74080" t="s">
        <v>364471</v>
      </c>
    </row>
    <row r="74081" spans="1:2" x14ac:dyDescent="0.25">
      <c r="A74081" t="str">
        <f t="shared" si="1165"/>
        <v>C17-25-S01</v>
      </c>
      <c r="B74081" t="s">
        <v>364472</v>
      </c>
    </row>
    <row r="74082" spans="1:2" x14ac:dyDescent="0.25">
      <c r="A74082" t="str">
        <f t="shared" si="1165"/>
        <v>C17-25-S01</v>
      </c>
      <c r="B74082" t="s">
        <v>364473</v>
      </c>
    </row>
    <row r="74083" spans="1:2" x14ac:dyDescent="0.25">
      <c r="A74083" t="str">
        <f t="shared" si="1165"/>
        <v>C17-25-S01</v>
      </c>
      <c r="B74083" t="s">
        <v>364474</v>
      </c>
    </row>
    <row r="74084" spans="1:2" x14ac:dyDescent="0.25">
      <c r="A74084" t="str">
        <f t="shared" si="1165"/>
        <v>C17-25-S01</v>
      </c>
      <c r="B74084" t="s">
        <v>364475</v>
      </c>
    </row>
    <row r="74085" spans="1:2" x14ac:dyDescent="0.25">
      <c r="A74085" t="str">
        <f t="shared" si="1165"/>
        <v>C17-25-S01</v>
      </c>
      <c r="B74085" t="s">
        <v>364476</v>
      </c>
    </row>
    <row r="74086" spans="1:2" x14ac:dyDescent="0.25">
      <c r="A74086" t="str">
        <f t="shared" si="1165"/>
        <v>C17-25-S01</v>
      </c>
      <c r="B74086" t="s">
        <v>364477</v>
      </c>
    </row>
    <row r="74087" spans="1:2" x14ac:dyDescent="0.25">
      <c r="A74087" t="str">
        <f t="shared" si="1165"/>
        <v>C17-25-S01</v>
      </c>
      <c r="B74087" t="s">
        <v>364478</v>
      </c>
    </row>
    <row r="74088" spans="1:2" x14ac:dyDescent="0.25">
      <c r="A74088" t="str">
        <f t="shared" si="1165"/>
        <v>C17-25-S01</v>
      </c>
      <c r="B74088" t="s">
        <v>364479</v>
      </c>
    </row>
    <row r="74089" spans="1:2" x14ac:dyDescent="0.25">
      <c r="A74089" t="str">
        <f t="shared" si="1165"/>
        <v>C17-25-S01</v>
      </c>
      <c r="B74089" t="s">
        <v>364480</v>
      </c>
    </row>
    <row r="74090" spans="1:2" x14ac:dyDescent="0.25">
      <c r="A74090" t="str">
        <f t="shared" si="1165"/>
        <v>C19-25-M02</v>
      </c>
      <c r="B74090" t="s">
        <v>364481</v>
      </c>
    </row>
    <row r="74091" spans="1:2" x14ac:dyDescent="0.25">
      <c r="A74091" t="str">
        <f t="shared" si="1165"/>
        <v>C19-25-M02</v>
      </c>
      <c r="B74091" t="s">
        <v>364482</v>
      </c>
    </row>
    <row r="74092" spans="1:2" x14ac:dyDescent="0.25">
      <c r="A74092" t="str">
        <f t="shared" si="1165"/>
        <v>C19-25-M02</v>
      </c>
      <c r="B74092" t="s">
        <v>364483</v>
      </c>
    </row>
    <row r="74093" spans="1:2" x14ac:dyDescent="0.25">
      <c r="A74093" t="str">
        <f t="shared" si="1165"/>
        <v>C19-25-M02</v>
      </c>
      <c r="B74093" t="s">
        <v>364484</v>
      </c>
    </row>
    <row r="74094" spans="1:2" x14ac:dyDescent="0.25">
      <c r="A74094" t="str">
        <f t="shared" si="1165"/>
        <v>C19-25-M02</v>
      </c>
      <c r="B74094" t="s">
        <v>364485</v>
      </c>
    </row>
    <row r="74095" spans="1:2" x14ac:dyDescent="0.25">
      <c r="A74095" t="str">
        <f t="shared" si="1165"/>
        <v>C19-25-M02</v>
      </c>
      <c r="B74095" t="s">
        <v>364486</v>
      </c>
    </row>
    <row r="74096" spans="1:2" x14ac:dyDescent="0.25">
      <c r="A74096" t="str">
        <f t="shared" si="1165"/>
        <v>C19-25-M02</v>
      </c>
      <c r="B74096" t="s">
        <v>364487</v>
      </c>
    </row>
    <row r="74097" spans="1:2" x14ac:dyDescent="0.25">
      <c r="A74097" t="str">
        <f t="shared" si="1165"/>
        <v>C19-25-M02</v>
      </c>
      <c r="B74097" t="s">
        <v>364488</v>
      </c>
    </row>
    <row r="74098" spans="1:2" x14ac:dyDescent="0.25">
      <c r="A74098" t="str">
        <f t="shared" si="1165"/>
        <v>C19-25-M02</v>
      </c>
      <c r="B74098" t="s">
        <v>364489</v>
      </c>
    </row>
    <row r="74099" spans="1:2" x14ac:dyDescent="0.25">
      <c r="A74099" t="str">
        <f t="shared" si="1165"/>
        <v>C19-25-M02</v>
      </c>
      <c r="B74099" t="s">
        <v>364490</v>
      </c>
    </row>
    <row r="74100" spans="1:2" x14ac:dyDescent="0.25">
      <c r="A74100" t="str">
        <f t="shared" si="1165"/>
        <v>C19-25-M02</v>
      </c>
      <c r="B74100" t="s">
        <v>364491</v>
      </c>
    </row>
    <row r="74101" spans="1:2" x14ac:dyDescent="0.25">
      <c r="A74101" t="str">
        <f t="shared" si="1165"/>
        <v>C19-25-M02</v>
      </c>
      <c r="B74101" t="s">
        <v>364492</v>
      </c>
    </row>
    <row r="74102" spans="1:2" x14ac:dyDescent="0.25">
      <c r="A74102" t="str">
        <f t="shared" si="1165"/>
        <v>C19-25-M02</v>
      </c>
      <c r="B74102" t="s">
        <v>364493</v>
      </c>
    </row>
    <row r="74103" spans="1:2" x14ac:dyDescent="0.25">
      <c r="A74103" t="str">
        <f t="shared" si="1165"/>
        <v>C19-25-M02</v>
      </c>
      <c r="B74103" t="s">
        <v>364494</v>
      </c>
    </row>
    <row r="74104" spans="1:2" x14ac:dyDescent="0.25">
      <c r="A74104" t="str">
        <f t="shared" si="1165"/>
        <v>C19-25-M02</v>
      </c>
      <c r="B74104" t="s">
        <v>364495</v>
      </c>
    </row>
    <row r="74105" spans="1:2" x14ac:dyDescent="0.25">
      <c r="A74105" t="str">
        <f t="shared" si="1165"/>
        <v>C19-25-M02</v>
      </c>
      <c r="B74105" t="s">
        <v>364496</v>
      </c>
    </row>
    <row r="74106" spans="1:2" x14ac:dyDescent="0.25">
      <c r="A74106" t="str">
        <f t="shared" si="1165"/>
        <v>C19-25-M02</v>
      </c>
      <c r="B74106" t="s">
        <v>364497</v>
      </c>
    </row>
    <row r="74107" spans="1:2" x14ac:dyDescent="0.25">
      <c r="A74107" t="str">
        <f t="shared" si="1165"/>
        <v>C19-25-M02</v>
      </c>
      <c r="B74107" t="s">
        <v>364498</v>
      </c>
    </row>
    <row r="74108" spans="1:2" x14ac:dyDescent="0.25">
      <c r="A74108" t="str">
        <f t="shared" si="1165"/>
        <v>C19-25-M02</v>
      </c>
      <c r="B74108" t="s">
        <v>364499</v>
      </c>
    </row>
    <row r="74109" spans="1:2" x14ac:dyDescent="0.25">
      <c r="A74109" t="str">
        <f t="shared" si="1165"/>
        <v>C19-25-M02</v>
      </c>
      <c r="B74109" t="s">
        <v>364500</v>
      </c>
    </row>
    <row r="74110" spans="1:2" x14ac:dyDescent="0.25">
      <c r="A74110" t="str">
        <f t="shared" si="1165"/>
        <v>C19-25-M02</v>
      </c>
      <c r="B74110" t="s">
        <v>364501</v>
      </c>
    </row>
    <row r="74111" spans="1:2" x14ac:dyDescent="0.25">
      <c r="A74111" t="str">
        <f t="shared" si="1165"/>
        <v>C19-25-M02</v>
      </c>
      <c r="B74111" t="s">
        <v>364502</v>
      </c>
    </row>
    <row r="74112" spans="1:2" x14ac:dyDescent="0.25">
      <c r="A74112" t="str">
        <f t="shared" si="1165"/>
        <v>C19-25-M02</v>
      </c>
      <c r="B74112" t="s">
        <v>364503</v>
      </c>
    </row>
    <row r="74113" spans="1:2" x14ac:dyDescent="0.25">
      <c r="A74113" t="str">
        <f t="shared" si="1165"/>
        <v>C19-25-M02</v>
      </c>
      <c r="B74113" t="s">
        <v>364504</v>
      </c>
    </row>
    <row r="74114" spans="1:2" x14ac:dyDescent="0.25">
      <c r="A74114" t="str">
        <f t="shared" si="1165"/>
        <v>C19-25-M02</v>
      </c>
      <c r="B74114" t="s">
        <v>364505</v>
      </c>
    </row>
    <row r="74115" spans="1:2" x14ac:dyDescent="0.25">
      <c r="A74115" t="str">
        <f t="shared" ref="A74115:A74178" si="1166">LEFT(B74115,10)</f>
        <v>C19-25-M02</v>
      </c>
      <c r="B74115" t="s">
        <v>364506</v>
      </c>
    </row>
    <row r="74116" spans="1:2" x14ac:dyDescent="0.25">
      <c r="A74116" t="str">
        <f t="shared" si="1166"/>
        <v>C19-25-M02</v>
      </c>
      <c r="B74116" t="s">
        <v>364507</v>
      </c>
    </row>
    <row r="74117" spans="1:2" x14ac:dyDescent="0.25">
      <c r="A74117" t="str">
        <f t="shared" si="1166"/>
        <v>C19-25-M02</v>
      </c>
      <c r="B74117" t="s">
        <v>364508</v>
      </c>
    </row>
    <row r="74118" spans="1:2" x14ac:dyDescent="0.25">
      <c r="A74118" t="str">
        <f t="shared" si="1166"/>
        <v>C19-25-M02</v>
      </c>
      <c r="B74118" t="s">
        <v>364509</v>
      </c>
    </row>
    <row r="74119" spans="1:2" x14ac:dyDescent="0.25">
      <c r="A74119" t="str">
        <f t="shared" si="1166"/>
        <v>C19-25-M02</v>
      </c>
      <c r="B74119" t="s">
        <v>364510</v>
      </c>
    </row>
    <row r="74120" spans="1:2" x14ac:dyDescent="0.25">
      <c r="A74120" t="str">
        <f t="shared" si="1166"/>
        <v>C19-25-M02</v>
      </c>
      <c r="B74120" t="s">
        <v>364511</v>
      </c>
    </row>
    <row r="74121" spans="1:2" x14ac:dyDescent="0.25">
      <c r="A74121" t="str">
        <f t="shared" si="1166"/>
        <v>C19-25-M02</v>
      </c>
      <c r="B74121" t="s">
        <v>364512</v>
      </c>
    </row>
    <row r="74122" spans="1:2" x14ac:dyDescent="0.25">
      <c r="A74122" t="str">
        <f t="shared" si="1166"/>
        <v>C19-25-M02</v>
      </c>
      <c r="B74122" t="s">
        <v>364513</v>
      </c>
    </row>
    <row r="74123" spans="1:2" x14ac:dyDescent="0.25">
      <c r="A74123" t="str">
        <f t="shared" si="1166"/>
        <v>C19-25-M02</v>
      </c>
      <c r="B74123" t="s">
        <v>364514</v>
      </c>
    </row>
    <row r="74124" spans="1:2" x14ac:dyDescent="0.25">
      <c r="A74124" t="str">
        <f t="shared" si="1166"/>
        <v>C19-25-M02</v>
      </c>
      <c r="B74124" t="s">
        <v>364515</v>
      </c>
    </row>
    <row r="74125" spans="1:2" x14ac:dyDescent="0.25">
      <c r="A74125" t="str">
        <f t="shared" si="1166"/>
        <v>C19-25-M02</v>
      </c>
      <c r="B74125" t="s">
        <v>364516</v>
      </c>
    </row>
    <row r="74126" spans="1:2" x14ac:dyDescent="0.25">
      <c r="A74126" t="str">
        <f t="shared" si="1166"/>
        <v>C19-25-M02</v>
      </c>
      <c r="B74126" t="s">
        <v>364517</v>
      </c>
    </row>
    <row r="74127" spans="1:2" x14ac:dyDescent="0.25">
      <c r="A74127" t="str">
        <f t="shared" si="1166"/>
        <v>C19-25-M02</v>
      </c>
      <c r="B74127" t="s">
        <v>364518</v>
      </c>
    </row>
    <row r="74128" spans="1:2" x14ac:dyDescent="0.25">
      <c r="A74128" t="str">
        <f t="shared" si="1166"/>
        <v>C19-25-M02</v>
      </c>
      <c r="B74128" t="s">
        <v>364519</v>
      </c>
    </row>
    <row r="74129" spans="1:2" x14ac:dyDescent="0.25">
      <c r="A74129" t="str">
        <f t="shared" si="1166"/>
        <v>C19-25-M02</v>
      </c>
      <c r="B74129" t="s">
        <v>364520</v>
      </c>
    </row>
    <row r="74130" spans="1:2" x14ac:dyDescent="0.25">
      <c r="A74130" t="str">
        <f t="shared" si="1166"/>
        <v>C19-25-M02</v>
      </c>
      <c r="B74130" t="s">
        <v>364521</v>
      </c>
    </row>
    <row r="74131" spans="1:2" x14ac:dyDescent="0.25">
      <c r="A74131" t="str">
        <f t="shared" si="1166"/>
        <v>C19-25-M02</v>
      </c>
      <c r="B74131" t="s">
        <v>364522</v>
      </c>
    </row>
    <row r="74132" spans="1:2" x14ac:dyDescent="0.25">
      <c r="A74132" t="str">
        <f t="shared" si="1166"/>
        <v>C19-25-M02</v>
      </c>
      <c r="B74132" t="s">
        <v>364523</v>
      </c>
    </row>
    <row r="74133" spans="1:2" x14ac:dyDescent="0.25">
      <c r="A74133" t="str">
        <f t="shared" si="1166"/>
        <v>C19-25-M02</v>
      </c>
      <c r="B74133" t="s">
        <v>364524</v>
      </c>
    </row>
    <row r="74134" spans="1:2" x14ac:dyDescent="0.25">
      <c r="A74134" t="str">
        <f t="shared" si="1166"/>
        <v>C19-25-M02</v>
      </c>
      <c r="B74134" t="s">
        <v>364525</v>
      </c>
    </row>
    <row r="74135" spans="1:2" x14ac:dyDescent="0.25">
      <c r="A74135" t="str">
        <f t="shared" si="1166"/>
        <v>C19-25-M02</v>
      </c>
      <c r="B74135" t="s">
        <v>364526</v>
      </c>
    </row>
    <row r="74136" spans="1:2" x14ac:dyDescent="0.25">
      <c r="A74136" t="str">
        <f t="shared" si="1166"/>
        <v>C19-25-M02</v>
      </c>
      <c r="B74136" t="s">
        <v>364527</v>
      </c>
    </row>
    <row r="74137" spans="1:2" x14ac:dyDescent="0.25">
      <c r="A74137" t="str">
        <f t="shared" si="1166"/>
        <v>C19-25-M02</v>
      </c>
      <c r="B74137" t="s">
        <v>364528</v>
      </c>
    </row>
    <row r="74138" spans="1:2" x14ac:dyDescent="0.25">
      <c r="A74138" t="str">
        <f t="shared" si="1166"/>
        <v>C19-25-M02</v>
      </c>
      <c r="B74138" t="s">
        <v>364529</v>
      </c>
    </row>
    <row r="74139" spans="1:2" x14ac:dyDescent="0.25">
      <c r="A74139" t="str">
        <f t="shared" si="1166"/>
        <v>C19-25-M02</v>
      </c>
      <c r="B74139" t="s">
        <v>364530</v>
      </c>
    </row>
    <row r="74140" spans="1:2" x14ac:dyDescent="0.25">
      <c r="A74140" t="str">
        <f t="shared" si="1166"/>
        <v>C19-25-M02</v>
      </c>
      <c r="B74140" t="s">
        <v>364531</v>
      </c>
    </row>
    <row r="74141" spans="1:2" x14ac:dyDescent="0.25">
      <c r="A74141" t="str">
        <f t="shared" si="1166"/>
        <v>C19-25-M02</v>
      </c>
      <c r="B74141" t="s">
        <v>364532</v>
      </c>
    </row>
    <row r="74142" spans="1:2" x14ac:dyDescent="0.25">
      <c r="A74142" t="str">
        <f t="shared" si="1166"/>
        <v>C19-25-M02</v>
      </c>
      <c r="B74142" t="s">
        <v>364533</v>
      </c>
    </row>
    <row r="74143" spans="1:2" x14ac:dyDescent="0.25">
      <c r="A74143" t="str">
        <f t="shared" si="1166"/>
        <v>C19-25-M02</v>
      </c>
      <c r="B74143" t="s">
        <v>364534</v>
      </c>
    </row>
    <row r="74144" spans="1:2" x14ac:dyDescent="0.25">
      <c r="A74144" t="str">
        <f t="shared" si="1166"/>
        <v>C19-25-M02</v>
      </c>
      <c r="B74144" t="s">
        <v>364535</v>
      </c>
    </row>
    <row r="74145" spans="1:2" x14ac:dyDescent="0.25">
      <c r="A74145" t="str">
        <f t="shared" si="1166"/>
        <v>C19-25-M02</v>
      </c>
      <c r="B74145" t="s">
        <v>364536</v>
      </c>
    </row>
    <row r="74146" spans="1:2" x14ac:dyDescent="0.25">
      <c r="A74146" t="str">
        <f t="shared" si="1166"/>
        <v>C19-25-M02</v>
      </c>
      <c r="B74146" t="s">
        <v>364537</v>
      </c>
    </row>
    <row r="74147" spans="1:2" x14ac:dyDescent="0.25">
      <c r="A74147" t="str">
        <f t="shared" si="1166"/>
        <v>C19-25-M02</v>
      </c>
      <c r="B74147" t="s">
        <v>364538</v>
      </c>
    </row>
    <row r="74148" spans="1:2" x14ac:dyDescent="0.25">
      <c r="A74148" t="str">
        <f t="shared" si="1166"/>
        <v>C19-25-M02</v>
      </c>
      <c r="B74148" t="s">
        <v>364539</v>
      </c>
    </row>
    <row r="74149" spans="1:2" x14ac:dyDescent="0.25">
      <c r="A74149" t="str">
        <f t="shared" si="1166"/>
        <v>C19-25-M02</v>
      </c>
      <c r="B74149" t="s">
        <v>364540</v>
      </c>
    </row>
    <row r="74150" spans="1:2" x14ac:dyDescent="0.25">
      <c r="A74150" t="str">
        <f t="shared" si="1166"/>
        <v>C19-25-M02</v>
      </c>
      <c r="B74150" t="s">
        <v>364541</v>
      </c>
    </row>
    <row r="74151" spans="1:2" x14ac:dyDescent="0.25">
      <c r="A74151" t="str">
        <f t="shared" si="1166"/>
        <v>C19-25-M02</v>
      </c>
      <c r="B74151" t="s">
        <v>364542</v>
      </c>
    </row>
    <row r="74152" spans="1:2" x14ac:dyDescent="0.25">
      <c r="A74152" t="str">
        <f t="shared" si="1166"/>
        <v>C19-25-M02</v>
      </c>
      <c r="B74152" t="s">
        <v>364543</v>
      </c>
    </row>
    <row r="74153" spans="1:2" x14ac:dyDescent="0.25">
      <c r="A74153" t="str">
        <f t="shared" si="1166"/>
        <v>C19-25-M02</v>
      </c>
      <c r="B74153" t="s">
        <v>364544</v>
      </c>
    </row>
    <row r="74154" spans="1:2" x14ac:dyDescent="0.25">
      <c r="A74154" t="str">
        <f t="shared" si="1166"/>
        <v>C19-25-M02</v>
      </c>
      <c r="B74154" t="s">
        <v>364545</v>
      </c>
    </row>
    <row r="74155" spans="1:2" x14ac:dyDescent="0.25">
      <c r="A74155" t="str">
        <f t="shared" si="1166"/>
        <v>C19-25-M02</v>
      </c>
      <c r="B74155" t="s">
        <v>364546</v>
      </c>
    </row>
    <row r="74156" spans="1:2" x14ac:dyDescent="0.25">
      <c r="A74156" t="str">
        <f t="shared" si="1166"/>
        <v>C19-25-M02</v>
      </c>
      <c r="B74156" t="s">
        <v>364547</v>
      </c>
    </row>
    <row r="74157" spans="1:2" x14ac:dyDescent="0.25">
      <c r="A74157" t="str">
        <f t="shared" si="1166"/>
        <v>C19-25-M02</v>
      </c>
      <c r="B74157" t="s">
        <v>364548</v>
      </c>
    </row>
    <row r="74158" spans="1:2" x14ac:dyDescent="0.25">
      <c r="A74158" t="str">
        <f t="shared" si="1166"/>
        <v>C19-25-M02</v>
      </c>
      <c r="B74158" t="s">
        <v>364549</v>
      </c>
    </row>
    <row r="74159" spans="1:2" x14ac:dyDescent="0.25">
      <c r="A74159" t="str">
        <f t="shared" si="1166"/>
        <v>C19-25-M02</v>
      </c>
      <c r="B74159" t="s">
        <v>364550</v>
      </c>
    </row>
    <row r="74160" spans="1:2" x14ac:dyDescent="0.25">
      <c r="A74160" t="str">
        <f t="shared" si="1166"/>
        <v>C19-25-M02</v>
      </c>
      <c r="B74160" t="s">
        <v>364551</v>
      </c>
    </row>
    <row r="74161" spans="1:2" x14ac:dyDescent="0.25">
      <c r="A74161" t="str">
        <f t="shared" si="1166"/>
        <v>C19-25-M02</v>
      </c>
      <c r="B74161" t="s">
        <v>364552</v>
      </c>
    </row>
    <row r="74162" spans="1:2" x14ac:dyDescent="0.25">
      <c r="A74162" t="str">
        <f t="shared" si="1166"/>
        <v>C19-25-M02</v>
      </c>
      <c r="B74162" t="s">
        <v>364553</v>
      </c>
    </row>
    <row r="74163" spans="1:2" x14ac:dyDescent="0.25">
      <c r="A74163" t="str">
        <f t="shared" si="1166"/>
        <v>C19-25-M02</v>
      </c>
      <c r="B74163" t="s">
        <v>364554</v>
      </c>
    </row>
    <row r="74164" spans="1:2" x14ac:dyDescent="0.25">
      <c r="A74164" t="str">
        <f t="shared" si="1166"/>
        <v>C19-25-M02</v>
      </c>
      <c r="B74164" t="s">
        <v>364555</v>
      </c>
    </row>
    <row r="74165" spans="1:2" x14ac:dyDescent="0.25">
      <c r="A74165" t="str">
        <f t="shared" si="1166"/>
        <v>C19-25-M02</v>
      </c>
      <c r="B74165" t="s">
        <v>364556</v>
      </c>
    </row>
    <row r="74166" spans="1:2" x14ac:dyDescent="0.25">
      <c r="A74166" t="str">
        <f t="shared" si="1166"/>
        <v>C19-25-M02</v>
      </c>
      <c r="B74166" t="s">
        <v>364557</v>
      </c>
    </row>
    <row r="74167" spans="1:2" x14ac:dyDescent="0.25">
      <c r="A74167" t="str">
        <f t="shared" si="1166"/>
        <v>C19-25-M02</v>
      </c>
      <c r="B74167" t="s">
        <v>364558</v>
      </c>
    </row>
    <row r="74168" spans="1:2" x14ac:dyDescent="0.25">
      <c r="A74168" t="str">
        <f t="shared" si="1166"/>
        <v>C19-25-M02</v>
      </c>
      <c r="B74168" t="s">
        <v>364559</v>
      </c>
    </row>
    <row r="74169" spans="1:2" x14ac:dyDescent="0.25">
      <c r="A74169" t="str">
        <f t="shared" si="1166"/>
        <v>C19-25-M02</v>
      </c>
      <c r="B74169" t="s">
        <v>364560</v>
      </c>
    </row>
    <row r="74170" spans="1:2" x14ac:dyDescent="0.25">
      <c r="A74170" t="str">
        <f t="shared" si="1166"/>
        <v>C19-25-M02</v>
      </c>
      <c r="B74170" t="s">
        <v>364561</v>
      </c>
    </row>
    <row r="74171" spans="1:2" x14ac:dyDescent="0.25">
      <c r="A74171" t="str">
        <f t="shared" si="1166"/>
        <v>C19-25-M02</v>
      </c>
      <c r="B74171" t="s">
        <v>364562</v>
      </c>
    </row>
    <row r="74172" spans="1:2" x14ac:dyDescent="0.25">
      <c r="A74172" t="str">
        <f t="shared" si="1166"/>
        <v>C19-25-M02</v>
      </c>
      <c r="B74172" t="s">
        <v>364563</v>
      </c>
    </row>
    <row r="74173" spans="1:2" x14ac:dyDescent="0.25">
      <c r="A74173" t="str">
        <f t="shared" si="1166"/>
        <v>C19-25-M02</v>
      </c>
      <c r="B74173" t="s">
        <v>364564</v>
      </c>
    </row>
    <row r="74174" spans="1:2" x14ac:dyDescent="0.25">
      <c r="A74174" t="str">
        <f t="shared" si="1166"/>
        <v>C19-25-M02</v>
      </c>
      <c r="B74174" t="s">
        <v>364565</v>
      </c>
    </row>
    <row r="74175" spans="1:2" x14ac:dyDescent="0.25">
      <c r="A74175" t="str">
        <f t="shared" si="1166"/>
        <v>C19-25-M02</v>
      </c>
      <c r="B74175" t="s">
        <v>364566</v>
      </c>
    </row>
    <row r="74176" spans="1:2" x14ac:dyDescent="0.25">
      <c r="A74176" t="str">
        <f t="shared" si="1166"/>
        <v>C19-25-M02</v>
      </c>
      <c r="B74176" t="s">
        <v>364567</v>
      </c>
    </row>
    <row r="74177" spans="1:2" x14ac:dyDescent="0.25">
      <c r="A74177" t="str">
        <f t="shared" si="1166"/>
        <v>C19-25-M02</v>
      </c>
      <c r="B74177" t="s">
        <v>364568</v>
      </c>
    </row>
    <row r="74178" spans="1:2" x14ac:dyDescent="0.25">
      <c r="A74178" t="str">
        <f t="shared" si="1166"/>
        <v>C19-25-M02</v>
      </c>
      <c r="B74178" t="s">
        <v>364569</v>
      </c>
    </row>
    <row r="74179" spans="1:2" x14ac:dyDescent="0.25">
      <c r="A74179" t="str">
        <f t="shared" ref="A74179:A74242" si="1167">LEFT(B74179,10)</f>
        <v>C19-25-M02</v>
      </c>
      <c r="B74179" t="s">
        <v>364570</v>
      </c>
    </row>
    <row r="74180" spans="1:2" x14ac:dyDescent="0.25">
      <c r="A74180" t="str">
        <f t="shared" si="1167"/>
        <v>C19-25-M02</v>
      </c>
      <c r="B74180" t="s">
        <v>364571</v>
      </c>
    </row>
    <row r="74181" spans="1:2" x14ac:dyDescent="0.25">
      <c r="A74181" t="str">
        <f t="shared" si="1167"/>
        <v>C19-25-M02</v>
      </c>
      <c r="B74181" t="s">
        <v>364572</v>
      </c>
    </row>
    <row r="74182" spans="1:2" x14ac:dyDescent="0.25">
      <c r="A74182" t="str">
        <f t="shared" si="1167"/>
        <v>C19-25-M02</v>
      </c>
      <c r="B74182" t="s">
        <v>364573</v>
      </c>
    </row>
    <row r="74183" spans="1:2" x14ac:dyDescent="0.25">
      <c r="A74183" t="str">
        <f t="shared" si="1167"/>
        <v>C19-25-M02</v>
      </c>
      <c r="B74183" t="s">
        <v>364574</v>
      </c>
    </row>
    <row r="74184" spans="1:2" x14ac:dyDescent="0.25">
      <c r="A74184" t="str">
        <f t="shared" si="1167"/>
        <v>C19-25-M02</v>
      </c>
      <c r="B74184" t="s">
        <v>364575</v>
      </c>
    </row>
    <row r="74185" spans="1:2" x14ac:dyDescent="0.25">
      <c r="A74185" t="str">
        <f t="shared" si="1167"/>
        <v>C19-25-M02</v>
      </c>
      <c r="B74185" t="s">
        <v>364576</v>
      </c>
    </row>
    <row r="74186" spans="1:2" x14ac:dyDescent="0.25">
      <c r="A74186" t="str">
        <f t="shared" si="1167"/>
        <v>C19-25-M02</v>
      </c>
      <c r="B74186" t="s">
        <v>364577</v>
      </c>
    </row>
    <row r="74187" spans="1:2" x14ac:dyDescent="0.25">
      <c r="A74187" t="str">
        <f t="shared" si="1167"/>
        <v>C19-25-M02</v>
      </c>
      <c r="B74187" t="s">
        <v>364578</v>
      </c>
    </row>
    <row r="74188" spans="1:2" x14ac:dyDescent="0.25">
      <c r="A74188" t="str">
        <f t="shared" si="1167"/>
        <v>C19-25-M02</v>
      </c>
      <c r="B74188" t="s">
        <v>364579</v>
      </c>
    </row>
    <row r="74189" spans="1:2" x14ac:dyDescent="0.25">
      <c r="A74189" t="str">
        <f t="shared" si="1167"/>
        <v>C19-25-M02</v>
      </c>
      <c r="B74189" t="s">
        <v>364580</v>
      </c>
    </row>
    <row r="74190" spans="1:2" x14ac:dyDescent="0.25">
      <c r="A74190" t="str">
        <f t="shared" si="1167"/>
        <v>C19-25-M02</v>
      </c>
      <c r="B74190" t="s">
        <v>364581</v>
      </c>
    </row>
    <row r="74191" spans="1:2" x14ac:dyDescent="0.25">
      <c r="A74191" t="str">
        <f t="shared" si="1167"/>
        <v>C19-25-M02</v>
      </c>
      <c r="B74191" t="s">
        <v>364582</v>
      </c>
    </row>
    <row r="74192" spans="1:2" x14ac:dyDescent="0.25">
      <c r="A74192" t="str">
        <f t="shared" si="1167"/>
        <v>C19-25-M02</v>
      </c>
      <c r="B74192" t="s">
        <v>364583</v>
      </c>
    </row>
    <row r="74193" spans="1:2" x14ac:dyDescent="0.25">
      <c r="A74193" t="str">
        <f t="shared" si="1167"/>
        <v>C19-25-M02</v>
      </c>
      <c r="B74193" t="s">
        <v>364584</v>
      </c>
    </row>
    <row r="74194" spans="1:2" x14ac:dyDescent="0.25">
      <c r="A74194" t="str">
        <f t="shared" si="1167"/>
        <v>C19-25-M02</v>
      </c>
      <c r="B74194" t="s">
        <v>364585</v>
      </c>
    </row>
    <row r="74195" spans="1:2" x14ac:dyDescent="0.25">
      <c r="A74195" t="str">
        <f t="shared" si="1167"/>
        <v>C19-25-M02</v>
      </c>
      <c r="B74195" t="s">
        <v>364586</v>
      </c>
    </row>
    <row r="74196" spans="1:2" x14ac:dyDescent="0.25">
      <c r="A74196" t="str">
        <f t="shared" si="1167"/>
        <v>C19-25-M02</v>
      </c>
      <c r="B74196" t="s">
        <v>364587</v>
      </c>
    </row>
    <row r="74197" spans="1:2" x14ac:dyDescent="0.25">
      <c r="A74197" t="str">
        <f t="shared" si="1167"/>
        <v>C19-25-M02</v>
      </c>
      <c r="B74197" t="s">
        <v>364588</v>
      </c>
    </row>
    <row r="74198" spans="1:2" x14ac:dyDescent="0.25">
      <c r="A74198" t="str">
        <f t="shared" si="1167"/>
        <v>C19-25-M02</v>
      </c>
      <c r="B74198" t="s">
        <v>364589</v>
      </c>
    </row>
    <row r="74199" spans="1:2" x14ac:dyDescent="0.25">
      <c r="A74199" t="str">
        <f t="shared" si="1167"/>
        <v>C19-25-M02</v>
      </c>
      <c r="B74199" t="s">
        <v>364590</v>
      </c>
    </row>
    <row r="74200" spans="1:2" x14ac:dyDescent="0.25">
      <c r="A74200" t="str">
        <f t="shared" si="1167"/>
        <v>C19-25-M02</v>
      </c>
      <c r="B74200" t="s">
        <v>364591</v>
      </c>
    </row>
    <row r="74201" spans="1:2" x14ac:dyDescent="0.25">
      <c r="A74201" t="str">
        <f t="shared" si="1167"/>
        <v>C19-25-M02</v>
      </c>
      <c r="B74201" t="s">
        <v>364592</v>
      </c>
    </row>
    <row r="74202" spans="1:2" x14ac:dyDescent="0.25">
      <c r="A74202" t="str">
        <f t="shared" si="1167"/>
        <v>C19-25-M02</v>
      </c>
      <c r="B74202" t="s">
        <v>364593</v>
      </c>
    </row>
    <row r="74203" spans="1:2" x14ac:dyDescent="0.25">
      <c r="A74203" t="str">
        <f t="shared" si="1167"/>
        <v>C19-25-M02</v>
      </c>
      <c r="B74203" t="s">
        <v>364594</v>
      </c>
    </row>
    <row r="74204" spans="1:2" x14ac:dyDescent="0.25">
      <c r="A74204" t="str">
        <f t="shared" si="1167"/>
        <v>C19-25-M02</v>
      </c>
      <c r="B74204" t="s">
        <v>364595</v>
      </c>
    </row>
    <row r="74205" spans="1:2" x14ac:dyDescent="0.25">
      <c r="A74205" t="str">
        <f t="shared" si="1167"/>
        <v>C19-25-M02</v>
      </c>
      <c r="B74205" t="s">
        <v>364596</v>
      </c>
    </row>
    <row r="74206" spans="1:2" x14ac:dyDescent="0.25">
      <c r="A74206" t="str">
        <f t="shared" si="1167"/>
        <v>C19-25-M02</v>
      </c>
      <c r="B74206" t="s">
        <v>364597</v>
      </c>
    </row>
    <row r="74207" spans="1:2" x14ac:dyDescent="0.25">
      <c r="A74207" t="str">
        <f t="shared" si="1167"/>
        <v>C19-25-M02</v>
      </c>
      <c r="B74207" t="s">
        <v>364598</v>
      </c>
    </row>
    <row r="74208" spans="1:2" x14ac:dyDescent="0.25">
      <c r="A74208" t="str">
        <f t="shared" si="1167"/>
        <v>C19-25-M02</v>
      </c>
      <c r="B74208" t="s">
        <v>364599</v>
      </c>
    </row>
    <row r="74209" spans="1:2" x14ac:dyDescent="0.25">
      <c r="A74209" t="str">
        <f t="shared" si="1167"/>
        <v>C19-25-M02</v>
      </c>
      <c r="B74209" t="s">
        <v>364600</v>
      </c>
    </row>
    <row r="74210" spans="1:2" x14ac:dyDescent="0.25">
      <c r="A74210" t="str">
        <f t="shared" si="1167"/>
        <v>C19-25-M02</v>
      </c>
      <c r="B74210" t="s">
        <v>364601</v>
      </c>
    </row>
    <row r="74211" spans="1:2" x14ac:dyDescent="0.25">
      <c r="A74211" t="str">
        <f t="shared" si="1167"/>
        <v>C19-25-M02</v>
      </c>
      <c r="B74211" t="s">
        <v>364602</v>
      </c>
    </row>
    <row r="74212" spans="1:2" x14ac:dyDescent="0.25">
      <c r="A74212" t="str">
        <f t="shared" si="1167"/>
        <v>C19-25-M02</v>
      </c>
      <c r="B74212" t="s">
        <v>364603</v>
      </c>
    </row>
    <row r="74213" spans="1:2" x14ac:dyDescent="0.25">
      <c r="A74213" t="str">
        <f t="shared" si="1167"/>
        <v>C19-25-M02</v>
      </c>
      <c r="B74213" t="s">
        <v>364604</v>
      </c>
    </row>
    <row r="74214" spans="1:2" x14ac:dyDescent="0.25">
      <c r="A74214" t="str">
        <f t="shared" si="1167"/>
        <v>C19-25-M02</v>
      </c>
      <c r="B74214" t="s">
        <v>364605</v>
      </c>
    </row>
    <row r="74215" spans="1:2" x14ac:dyDescent="0.25">
      <c r="A74215" t="str">
        <f t="shared" si="1167"/>
        <v>C19-25-M02</v>
      </c>
      <c r="B74215" t="s">
        <v>364606</v>
      </c>
    </row>
    <row r="74216" spans="1:2" x14ac:dyDescent="0.25">
      <c r="A74216" t="str">
        <f t="shared" si="1167"/>
        <v>C19-25-M02</v>
      </c>
      <c r="B74216" t="s">
        <v>364607</v>
      </c>
    </row>
    <row r="74217" spans="1:2" x14ac:dyDescent="0.25">
      <c r="A74217" t="str">
        <f t="shared" si="1167"/>
        <v>C19-25-M02</v>
      </c>
      <c r="B74217" t="s">
        <v>364608</v>
      </c>
    </row>
    <row r="74218" spans="1:2" x14ac:dyDescent="0.25">
      <c r="A74218" t="str">
        <f t="shared" si="1167"/>
        <v>C19-25-M02</v>
      </c>
      <c r="B74218" t="s">
        <v>364609</v>
      </c>
    </row>
    <row r="74219" spans="1:2" x14ac:dyDescent="0.25">
      <c r="A74219" t="str">
        <f t="shared" si="1167"/>
        <v>C19-25-M02</v>
      </c>
      <c r="B74219" t="s">
        <v>364610</v>
      </c>
    </row>
    <row r="74220" spans="1:2" x14ac:dyDescent="0.25">
      <c r="A74220" t="str">
        <f t="shared" si="1167"/>
        <v>C19-25-M02</v>
      </c>
      <c r="B74220" t="s">
        <v>364611</v>
      </c>
    </row>
    <row r="74221" spans="1:2" x14ac:dyDescent="0.25">
      <c r="A74221" t="str">
        <f t="shared" si="1167"/>
        <v>C19-25-M02</v>
      </c>
      <c r="B74221" t="s">
        <v>364612</v>
      </c>
    </row>
    <row r="74222" spans="1:2" x14ac:dyDescent="0.25">
      <c r="A74222" t="str">
        <f t="shared" si="1167"/>
        <v>C19-25-M02</v>
      </c>
      <c r="B74222" t="s">
        <v>364613</v>
      </c>
    </row>
    <row r="74223" spans="1:2" x14ac:dyDescent="0.25">
      <c r="A74223" t="str">
        <f t="shared" si="1167"/>
        <v>C19-25-M02</v>
      </c>
      <c r="B74223" t="s">
        <v>364614</v>
      </c>
    </row>
    <row r="74224" spans="1:2" x14ac:dyDescent="0.25">
      <c r="A74224" t="str">
        <f t="shared" si="1167"/>
        <v>C19-25-M02</v>
      </c>
      <c r="B74224" t="s">
        <v>364615</v>
      </c>
    </row>
    <row r="74225" spans="1:2" x14ac:dyDescent="0.25">
      <c r="A74225" t="str">
        <f t="shared" si="1167"/>
        <v>C19-25-M02</v>
      </c>
      <c r="B74225" t="s">
        <v>364616</v>
      </c>
    </row>
    <row r="74226" spans="1:2" x14ac:dyDescent="0.25">
      <c r="A74226" t="str">
        <f t="shared" si="1167"/>
        <v>C19-25-M02</v>
      </c>
      <c r="B74226" t="s">
        <v>364617</v>
      </c>
    </row>
    <row r="74227" spans="1:2" x14ac:dyDescent="0.25">
      <c r="A74227" t="str">
        <f t="shared" si="1167"/>
        <v>C19-25-M02</v>
      </c>
      <c r="B74227" t="s">
        <v>364618</v>
      </c>
    </row>
    <row r="74228" spans="1:2" x14ac:dyDescent="0.25">
      <c r="A74228" t="str">
        <f t="shared" si="1167"/>
        <v>C19-25-M02</v>
      </c>
      <c r="B74228" t="s">
        <v>364619</v>
      </c>
    </row>
    <row r="74229" spans="1:2" x14ac:dyDescent="0.25">
      <c r="A74229" t="str">
        <f t="shared" si="1167"/>
        <v>C19-25-M02</v>
      </c>
      <c r="B74229" t="s">
        <v>364620</v>
      </c>
    </row>
    <row r="74230" spans="1:2" x14ac:dyDescent="0.25">
      <c r="A74230" t="str">
        <f t="shared" si="1167"/>
        <v>C19-25-M02</v>
      </c>
      <c r="B74230" t="s">
        <v>364621</v>
      </c>
    </row>
    <row r="74231" spans="1:2" x14ac:dyDescent="0.25">
      <c r="A74231" t="str">
        <f t="shared" si="1167"/>
        <v>C19-25-M02</v>
      </c>
      <c r="B74231" t="s">
        <v>364622</v>
      </c>
    </row>
    <row r="74232" spans="1:2" x14ac:dyDescent="0.25">
      <c r="A74232" t="str">
        <f t="shared" si="1167"/>
        <v>C19-25-M02</v>
      </c>
      <c r="B74232" t="s">
        <v>364623</v>
      </c>
    </row>
    <row r="74233" spans="1:2" x14ac:dyDescent="0.25">
      <c r="A74233" t="str">
        <f t="shared" si="1167"/>
        <v>C19-25-M02</v>
      </c>
      <c r="B74233" t="s">
        <v>364624</v>
      </c>
    </row>
    <row r="74234" spans="1:2" x14ac:dyDescent="0.25">
      <c r="A74234" t="str">
        <f t="shared" si="1167"/>
        <v>C19-25-M02</v>
      </c>
      <c r="B74234" t="s">
        <v>364625</v>
      </c>
    </row>
    <row r="74235" spans="1:2" x14ac:dyDescent="0.25">
      <c r="A74235" t="str">
        <f t="shared" si="1167"/>
        <v>C19-25-M02</v>
      </c>
      <c r="B74235" t="s">
        <v>364626</v>
      </c>
    </row>
    <row r="74236" spans="1:2" x14ac:dyDescent="0.25">
      <c r="A74236" t="str">
        <f t="shared" si="1167"/>
        <v>C19-25-M02</v>
      </c>
      <c r="B74236" t="s">
        <v>364627</v>
      </c>
    </row>
    <row r="74237" spans="1:2" x14ac:dyDescent="0.25">
      <c r="A74237" t="str">
        <f t="shared" si="1167"/>
        <v>C19-25-M02</v>
      </c>
      <c r="B74237" t="s">
        <v>364628</v>
      </c>
    </row>
    <row r="74238" spans="1:2" x14ac:dyDescent="0.25">
      <c r="A74238" t="str">
        <f t="shared" si="1167"/>
        <v>C19-25-M02</v>
      </c>
      <c r="B74238" t="s">
        <v>364629</v>
      </c>
    </row>
    <row r="74239" spans="1:2" x14ac:dyDescent="0.25">
      <c r="A74239" t="str">
        <f t="shared" si="1167"/>
        <v>C19-25-M02</v>
      </c>
      <c r="B74239" t="s">
        <v>364630</v>
      </c>
    </row>
    <row r="74240" spans="1:2" x14ac:dyDescent="0.25">
      <c r="A74240" t="str">
        <f t="shared" si="1167"/>
        <v>C19-25-M02</v>
      </c>
      <c r="B74240" t="s">
        <v>364631</v>
      </c>
    </row>
    <row r="74241" spans="1:2" x14ac:dyDescent="0.25">
      <c r="A74241" t="str">
        <f t="shared" si="1167"/>
        <v>C19-25-M02</v>
      </c>
      <c r="B74241" t="s">
        <v>364632</v>
      </c>
    </row>
    <row r="74242" spans="1:2" x14ac:dyDescent="0.25">
      <c r="A74242" t="str">
        <f t="shared" si="1167"/>
        <v>C19-25-M02</v>
      </c>
      <c r="B74242" t="s">
        <v>364633</v>
      </c>
    </row>
    <row r="74243" spans="1:2" x14ac:dyDescent="0.25">
      <c r="A74243" t="str">
        <f t="shared" ref="A74243:A74306" si="1168">LEFT(B74243,10)</f>
        <v>C19-25-M02</v>
      </c>
      <c r="B74243" t="s">
        <v>364634</v>
      </c>
    </row>
    <row r="74244" spans="1:2" x14ac:dyDescent="0.25">
      <c r="A74244" t="str">
        <f t="shared" si="1168"/>
        <v>C19-25-M02</v>
      </c>
      <c r="B74244" t="s">
        <v>364635</v>
      </c>
    </row>
    <row r="74245" spans="1:2" x14ac:dyDescent="0.25">
      <c r="A74245" t="str">
        <f t="shared" si="1168"/>
        <v>C19-25-M02</v>
      </c>
      <c r="B74245" t="s">
        <v>364636</v>
      </c>
    </row>
    <row r="74246" spans="1:2" x14ac:dyDescent="0.25">
      <c r="A74246" t="str">
        <f t="shared" si="1168"/>
        <v>C19-25-M02</v>
      </c>
      <c r="B74246" t="s">
        <v>364637</v>
      </c>
    </row>
    <row r="74247" spans="1:2" x14ac:dyDescent="0.25">
      <c r="A74247" t="str">
        <f t="shared" si="1168"/>
        <v>C19-25-M02</v>
      </c>
      <c r="B74247" t="s">
        <v>364638</v>
      </c>
    </row>
    <row r="74248" spans="1:2" x14ac:dyDescent="0.25">
      <c r="A74248" t="str">
        <f t="shared" si="1168"/>
        <v>C19-25-M02</v>
      </c>
      <c r="B74248" t="s">
        <v>364639</v>
      </c>
    </row>
    <row r="74249" spans="1:2" x14ac:dyDescent="0.25">
      <c r="A74249" t="str">
        <f t="shared" si="1168"/>
        <v>C19-25-M02</v>
      </c>
      <c r="B74249" t="s">
        <v>364640</v>
      </c>
    </row>
    <row r="74250" spans="1:2" x14ac:dyDescent="0.25">
      <c r="A74250" t="str">
        <f t="shared" si="1168"/>
        <v>C19-25-M02</v>
      </c>
      <c r="B74250" t="s">
        <v>364641</v>
      </c>
    </row>
    <row r="74251" spans="1:2" x14ac:dyDescent="0.25">
      <c r="A74251" t="str">
        <f t="shared" si="1168"/>
        <v>C19-25-M02</v>
      </c>
      <c r="B74251" t="s">
        <v>364642</v>
      </c>
    </row>
    <row r="74252" spans="1:2" x14ac:dyDescent="0.25">
      <c r="A74252" t="str">
        <f t="shared" si="1168"/>
        <v>C19-25-M02</v>
      </c>
      <c r="B74252" t="s">
        <v>364643</v>
      </c>
    </row>
    <row r="74253" spans="1:2" x14ac:dyDescent="0.25">
      <c r="A74253" t="str">
        <f t="shared" si="1168"/>
        <v>C19-25-M02</v>
      </c>
      <c r="B74253" t="s">
        <v>364644</v>
      </c>
    </row>
    <row r="74254" spans="1:2" x14ac:dyDescent="0.25">
      <c r="A74254" t="str">
        <f t="shared" si="1168"/>
        <v>C19-25-M02</v>
      </c>
      <c r="B74254" t="s">
        <v>364645</v>
      </c>
    </row>
    <row r="74255" spans="1:2" x14ac:dyDescent="0.25">
      <c r="A74255" t="str">
        <f t="shared" si="1168"/>
        <v>C19-25-M02</v>
      </c>
      <c r="B74255" t="s">
        <v>364646</v>
      </c>
    </row>
    <row r="74256" spans="1:2" x14ac:dyDescent="0.25">
      <c r="A74256" t="str">
        <f t="shared" si="1168"/>
        <v>C19-25-M02</v>
      </c>
      <c r="B74256" t="s">
        <v>364647</v>
      </c>
    </row>
    <row r="74257" spans="1:2" x14ac:dyDescent="0.25">
      <c r="A74257" t="str">
        <f t="shared" si="1168"/>
        <v>C19-25-M02</v>
      </c>
      <c r="B74257" t="s">
        <v>364648</v>
      </c>
    </row>
    <row r="74258" spans="1:2" x14ac:dyDescent="0.25">
      <c r="A74258" t="str">
        <f t="shared" si="1168"/>
        <v>C19-25-M02</v>
      </c>
      <c r="B74258" t="s">
        <v>364649</v>
      </c>
    </row>
    <row r="74259" spans="1:2" x14ac:dyDescent="0.25">
      <c r="A74259" t="str">
        <f t="shared" si="1168"/>
        <v>C19-25-M02</v>
      </c>
      <c r="B74259" t="s">
        <v>364650</v>
      </c>
    </row>
    <row r="74260" spans="1:2" x14ac:dyDescent="0.25">
      <c r="A74260" t="str">
        <f t="shared" si="1168"/>
        <v>C19-25-M02</v>
      </c>
      <c r="B74260" t="s">
        <v>364651</v>
      </c>
    </row>
    <row r="74261" spans="1:2" x14ac:dyDescent="0.25">
      <c r="A74261" t="str">
        <f t="shared" si="1168"/>
        <v>C19-25-M02</v>
      </c>
      <c r="B74261" t="s">
        <v>364652</v>
      </c>
    </row>
    <row r="74262" spans="1:2" x14ac:dyDescent="0.25">
      <c r="A74262" t="str">
        <f t="shared" si="1168"/>
        <v>C19-25-M02</v>
      </c>
      <c r="B74262" t="s">
        <v>364653</v>
      </c>
    </row>
    <row r="74263" spans="1:2" x14ac:dyDescent="0.25">
      <c r="A74263" t="str">
        <f t="shared" si="1168"/>
        <v>C19-25-M02</v>
      </c>
      <c r="B74263" t="s">
        <v>364654</v>
      </c>
    </row>
    <row r="74264" spans="1:2" x14ac:dyDescent="0.25">
      <c r="A74264" t="str">
        <f t="shared" si="1168"/>
        <v>C19-25-M02</v>
      </c>
      <c r="B74264" t="s">
        <v>364655</v>
      </c>
    </row>
    <row r="74265" spans="1:2" x14ac:dyDescent="0.25">
      <c r="A74265" t="str">
        <f t="shared" si="1168"/>
        <v>C19-25-M02</v>
      </c>
      <c r="B74265" t="s">
        <v>364656</v>
      </c>
    </row>
    <row r="74266" spans="1:2" x14ac:dyDescent="0.25">
      <c r="A74266" t="str">
        <f t="shared" si="1168"/>
        <v>C19-25-M02</v>
      </c>
      <c r="B74266" t="s">
        <v>364657</v>
      </c>
    </row>
    <row r="74267" spans="1:2" x14ac:dyDescent="0.25">
      <c r="A74267" t="str">
        <f t="shared" si="1168"/>
        <v>C19-25-M02</v>
      </c>
      <c r="B74267" t="s">
        <v>364658</v>
      </c>
    </row>
    <row r="74268" spans="1:2" x14ac:dyDescent="0.25">
      <c r="A74268" t="str">
        <f t="shared" si="1168"/>
        <v>C19-25-M02</v>
      </c>
      <c r="B74268" t="s">
        <v>364659</v>
      </c>
    </row>
    <row r="74269" spans="1:2" x14ac:dyDescent="0.25">
      <c r="A74269" t="str">
        <f t="shared" si="1168"/>
        <v>C19-25-M02</v>
      </c>
      <c r="B74269" t="s">
        <v>364660</v>
      </c>
    </row>
    <row r="74270" spans="1:2" x14ac:dyDescent="0.25">
      <c r="A74270" t="str">
        <f t="shared" si="1168"/>
        <v>C19-25-M02</v>
      </c>
      <c r="B74270" t="s">
        <v>364661</v>
      </c>
    </row>
    <row r="74271" spans="1:2" x14ac:dyDescent="0.25">
      <c r="A74271" t="str">
        <f t="shared" si="1168"/>
        <v>C19-25-M02</v>
      </c>
      <c r="B74271" t="s">
        <v>364662</v>
      </c>
    </row>
    <row r="74272" spans="1:2" x14ac:dyDescent="0.25">
      <c r="A74272" t="str">
        <f t="shared" si="1168"/>
        <v>C19-25-M02</v>
      </c>
      <c r="B74272" t="s">
        <v>364663</v>
      </c>
    </row>
    <row r="74273" spans="1:2" x14ac:dyDescent="0.25">
      <c r="A74273" t="str">
        <f t="shared" si="1168"/>
        <v>C19-25-M02</v>
      </c>
      <c r="B74273" t="s">
        <v>364664</v>
      </c>
    </row>
    <row r="74274" spans="1:2" x14ac:dyDescent="0.25">
      <c r="A74274" t="str">
        <f t="shared" si="1168"/>
        <v>C19-25-M02</v>
      </c>
      <c r="B74274" t="s">
        <v>364665</v>
      </c>
    </row>
    <row r="74275" spans="1:2" x14ac:dyDescent="0.25">
      <c r="A74275" t="str">
        <f t="shared" si="1168"/>
        <v>C19-25-M02</v>
      </c>
      <c r="B74275" t="s">
        <v>364666</v>
      </c>
    </row>
    <row r="74276" spans="1:2" x14ac:dyDescent="0.25">
      <c r="A74276" t="str">
        <f t="shared" si="1168"/>
        <v>C19-25-M02</v>
      </c>
      <c r="B74276" t="s">
        <v>364667</v>
      </c>
    </row>
    <row r="74277" spans="1:2" x14ac:dyDescent="0.25">
      <c r="A74277" t="str">
        <f t="shared" si="1168"/>
        <v>C19-25-M02</v>
      </c>
      <c r="B74277" t="s">
        <v>364668</v>
      </c>
    </row>
    <row r="74278" spans="1:2" x14ac:dyDescent="0.25">
      <c r="A74278" t="str">
        <f t="shared" si="1168"/>
        <v>C19-25-M02</v>
      </c>
      <c r="B74278" t="s">
        <v>364669</v>
      </c>
    </row>
    <row r="74279" spans="1:2" x14ac:dyDescent="0.25">
      <c r="A74279" t="str">
        <f t="shared" si="1168"/>
        <v>C19-25-M02</v>
      </c>
      <c r="B74279" t="s">
        <v>364670</v>
      </c>
    </row>
    <row r="74280" spans="1:2" x14ac:dyDescent="0.25">
      <c r="A74280" t="str">
        <f t="shared" si="1168"/>
        <v>C19-25-M02</v>
      </c>
      <c r="B74280" t="s">
        <v>364671</v>
      </c>
    </row>
    <row r="74281" spans="1:2" x14ac:dyDescent="0.25">
      <c r="A74281" t="str">
        <f t="shared" si="1168"/>
        <v>C19-25-M02</v>
      </c>
      <c r="B74281" t="s">
        <v>364672</v>
      </c>
    </row>
    <row r="74282" spans="1:2" x14ac:dyDescent="0.25">
      <c r="A74282" t="str">
        <f t="shared" si="1168"/>
        <v>C19-25-M02</v>
      </c>
      <c r="B74282" t="s">
        <v>364673</v>
      </c>
    </row>
    <row r="74283" spans="1:2" x14ac:dyDescent="0.25">
      <c r="A74283" t="str">
        <f t="shared" si="1168"/>
        <v>C19-25-M02</v>
      </c>
      <c r="B74283" t="s">
        <v>364674</v>
      </c>
    </row>
    <row r="74284" spans="1:2" x14ac:dyDescent="0.25">
      <c r="A74284" t="str">
        <f t="shared" si="1168"/>
        <v>C19-25-M02</v>
      </c>
      <c r="B74284" t="s">
        <v>364675</v>
      </c>
    </row>
    <row r="74285" spans="1:2" x14ac:dyDescent="0.25">
      <c r="A74285" t="str">
        <f t="shared" si="1168"/>
        <v>C19-25-M02</v>
      </c>
      <c r="B74285" t="s">
        <v>364676</v>
      </c>
    </row>
    <row r="74286" spans="1:2" x14ac:dyDescent="0.25">
      <c r="A74286" t="str">
        <f t="shared" si="1168"/>
        <v>C19-25-M02</v>
      </c>
      <c r="B74286" t="s">
        <v>364677</v>
      </c>
    </row>
    <row r="74287" spans="1:2" x14ac:dyDescent="0.25">
      <c r="A74287" t="str">
        <f t="shared" si="1168"/>
        <v>C19-25-M02</v>
      </c>
      <c r="B74287" t="s">
        <v>364678</v>
      </c>
    </row>
    <row r="74288" spans="1:2" x14ac:dyDescent="0.25">
      <c r="A74288" t="str">
        <f t="shared" si="1168"/>
        <v>C19-25-M02</v>
      </c>
      <c r="B74288" t="s">
        <v>364679</v>
      </c>
    </row>
    <row r="74289" spans="1:2" x14ac:dyDescent="0.25">
      <c r="A74289" t="str">
        <f t="shared" si="1168"/>
        <v>C19-25-M02</v>
      </c>
      <c r="B74289" t="s">
        <v>364680</v>
      </c>
    </row>
    <row r="74290" spans="1:2" x14ac:dyDescent="0.25">
      <c r="A74290" t="str">
        <f t="shared" si="1168"/>
        <v>C19-25-M02</v>
      </c>
      <c r="B74290" t="s">
        <v>364681</v>
      </c>
    </row>
    <row r="74291" spans="1:2" x14ac:dyDescent="0.25">
      <c r="A74291" t="str">
        <f t="shared" si="1168"/>
        <v>C19-25-M02</v>
      </c>
      <c r="B74291" t="s">
        <v>364682</v>
      </c>
    </row>
    <row r="74292" spans="1:2" x14ac:dyDescent="0.25">
      <c r="A74292" t="str">
        <f t="shared" si="1168"/>
        <v>C19-25-M02</v>
      </c>
      <c r="B74292" t="s">
        <v>364683</v>
      </c>
    </row>
    <row r="74293" spans="1:2" x14ac:dyDescent="0.25">
      <c r="A74293" t="str">
        <f t="shared" si="1168"/>
        <v>C19-25-M02</v>
      </c>
      <c r="B74293" t="s">
        <v>364684</v>
      </c>
    </row>
    <row r="74294" spans="1:2" x14ac:dyDescent="0.25">
      <c r="A74294" t="str">
        <f t="shared" si="1168"/>
        <v>C19-25-M02</v>
      </c>
      <c r="B74294" t="s">
        <v>364685</v>
      </c>
    </row>
    <row r="74295" spans="1:2" x14ac:dyDescent="0.25">
      <c r="A74295" t="str">
        <f t="shared" si="1168"/>
        <v>C19-25-M02</v>
      </c>
      <c r="B74295" t="s">
        <v>364686</v>
      </c>
    </row>
    <row r="74296" spans="1:2" x14ac:dyDescent="0.25">
      <c r="A74296" t="str">
        <f t="shared" si="1168"/>
        <v>C19-25-M02</v>
      </c>
      <c r="B74296" t="s">
        <v>364687</v>
      </c>
    </row>
    <row r="74297" spans="1:2" x14ac:dyDescent="0.25">
      <c r="A74297" t="str">
        <f t="shared" si="1168"/>
        <v>C19-25-M02</v>
      </c>
      <c r="B74297" t="s">
        <v>364688</v>
      </c>
    </row>
    <row r="74298" spans="1:2" x14ac:dyDescent="0.25">
      <c r="A74298" t="str">
        <f t="shared" si="1168"/>
        <v>C19-25-M02</v>
      </c>
      <c r="B74298" t="s">
        <v>364689</v>
      </c>
    </row>
    <row r="74299" spans="1:2" x14ac:dyDescent="0.25">
      <c r="A74299" t="str">
        <f t="shared" si="1168"/>
        <v>C19-25-M02</v>
      </c>
      <c r="B74299" t="s">
        <v>364690</v>
      </c>
    </row>
    <row r="74300" spans="1:2" x14ac:dyDescent="0.25">
      <c r="A74300" t="str">
        <f t="shared" si="1168"/>
        <v>C19-25-M02</v>
      </c>
      <c r="B74300" t="s">
        <v>364691</v>
      </c>
    </row>
    <row r="74301" spans="1:2" x14ac:dyDescent="0.25">
      <c r="A74301" t="str">
        <f t="shared" si="1168"/>
        <v>C19-25-M02</v>
      </c>
      <c r="B74301" t="s">
        <v>364692</v>
      </c>
    </row>
    <row r="74302" spans="1:2" x14ac:dyDescent="0.25">
      <c r="A74302" t="str">
        <f t="shared" si="1168"/>
        <v>C19-25-M02</v>
      </c>
      <c r="B74302" t="s">
        <v>364693</v>
      </c>
    </row>
    <row r="74303" spans="1:2" x14ac:dyDescent="0.25">
      <c r="A74303" t="str">
        <f t="shared" si="1168"/>
        <v>C19-25-M02</v>
      </c>
      <c r="B74303" t="s">
        <v>364694</v>
      </c>
    </row>
    <row r="74304" spans="1:2" x14ac:dyDescent="0.25">
      <c r="A74304" t="str">
        <f t="shared" si="1168"/>
        <v>C19-25-M02</v>
      </c>
      <c r="B74304" t="s">
        <v>364695</v>
      </c>
    </row>
    <row r="74305" spans="1:2" x14ac:dyDescent="0.25">
      <c r="A74305" t="str">
        <f t="shared" si="1168"/>
        <v>C19-25-M02</v>
      </c>
      <c r="B74305" t="s">
        <v>364696</v>
      </c>
    </row>
    <row r="74306" spans="1:2" x14ac:dyDescent="0.25">
      <c r="A74306" t="str">
        <f t="shared" si="1168"/>
        <v>C19-25-M02</v>
      </c>
      <c r="B74306" t="s">
        <v>364697</v>
      </c>
    </row>
    <row r="74307" spans="1:2" x14ac:dyDescent="0.25">
      <c r="A74307" t="str">
        <f t="shared" ref="A74307:A74370" si="1169">LEFT(B74307,10)</f>
        <v>C19-25-M02</v>
      </c>
      <c r="B74307" t="s">
        <v>364698</v>
      </c>
    </row>
    <row r="74308" spans="1:2" x14ac:dyDescent="0.25">
      <c r="A74308" t="str">
        <f t="shared" si="1169"/>
        <v>C19-25-M02</v>
      </c>
      <c r="B74308" t="s">
        <v>364699</v>
      </c>
    </row>
    <row r="74309" spans="1:2" x14ac:dyDescent="0.25">
      <c r="A74309" t="str">
        <f t="shared" si="1169"/>
        <v>C19-25-M02</v>
      </c>
      <c r="B74309" t="s">
        <v>364700</v>
      </c>
    </row>
    <row r="74310" spans="1:2" x14ac:dyDescent="0.25">
      <c r="A74310" t="str">
        <f t="shared" si="1169"/>
        <v>C19-25-M02</v>
      </c>
      <c r="B74310" t="s">
        <v>364701</v>
      </c>
    </row>
    <row r="74311" spans="1:2" x14ac:dyDescent="0.25">
      <c r="A74311" t="str">
        <f t="shared" si="1169"/>
        <v>C19-25-M02</v>
      </c>
      <c r="B74311" t="s">
        <v>364702</v>
      </c>
    </row>
    <row r="74312" spans="1:2" x14ac:dyDescent="0.25">
      <c r="A74312" t="str">
        <f t="shared" si="1169"/>
        <v>C19-25-M02</v>
      </c>
      <c r="B74312" t="s">
        <v>364703</v>
      </c>
    </row>
    <row r="74313" spans="1:2" x14ac:dyDescent="0.25">
      <c r="A74313" t="str">
        <f t="shared" si="1169"/>
        <v>C19-25-M02</v>
      </c>
      <c r="B74313" t="s">
        <v>364704</v>
      </c>
    </row>
    <row r="74314" spans="1:2" x14ac:dyDescent="0.25">
      <c r="A74314" t="str">
        <f t="shared" si="1169"/>
        <v>C19-25-M02</v>
      </c>
      <c r="B74314" t="s">
        <v>364705</v>
      </c>
    </row>
    <row r="74315" spans="1:2" x14ac:dyDescent="0.25">
      <c r="A74315" t="str">
        <f t="shared" si="1169"/>
        <v>C19-25-M02</v>
      </c>
      <c r="B74315" t="s">
        <v>364706</v>
      </c>
    </row>
    <row r="74316" spans="1:2" x14ac:dyDescent="0.25">
      <c r="A74316" t="str">
        <f t="shared" si="1169"/>
        <v>C19-25-M02</v>
      </c>
      <c r="B74316" t="s">
        <v>364707</v>
      </c>
    </row>
    <row r="74317" spans="1:2" x14ac:dyDescent="0.25">
      <c r="A74317" t="str">
        <f t="shared" si="1169"/>
        <v>C19-25-M02</v>
      </c>
      <c r="B74317" t="s">
        <v>364708</v>
      </c>
    </row>
    <row r="74318" spans="1:2" x14ac:dyDescent="0.25">
      <c r="A74318" t="str">
        <f t="shared" si="1169"/>
        <v>C19-25-M02</v>
      </c>
      <c r="B74318" t="s">
        <v>364709</v>
      </c>
    </row>
    <row r="74319" spans="1:2" x14ac:dyDescent="0.25">
      <c r="A74319" t="str">
        <f t="shared" si="1169"/>
        <v>C19-25-M02</v>
      </c>
      <c r="B74319" t="s">
        <v>364710</v>
      </c>
    </row>
    <row r="74320" spans="1:2" x14ac:dyDescent="0.25">
      <c r="A74320" t="str">
        <f t="shared" si="1169"/>
        <v>C19-25-M02</v>
      </c>
      <c r="B74320" t="s">
        <v>364711</v>
      </c>
    </row>
    <row r="74321" spans="1:2" x14ac:dyDescent="0.25">
      <c r="A74321" t="str">
        <f t="shared" si="1169"/>
        <v>C19-25-M02</v>
      </c>
      <c r="B74321" t="s">
        <v>364712</v>
      </c>
    </row>
    <row r="74322" spans="1:2" x14ac:dyDescent="0.25">
      <c r="A74322" t="str">
        <f t="shared" si="1169"/>
        <v>C19-25-M02</v>
      </c>
      <c r="B74322" t="s">
        <v>364713</v>
      </c>
    </row>
    <row r="74323" spans="1:2" x14ac:dyDescent="0.25">
      <c r="A74323" t="str">
        <f t="shared" si="1169"/>
        <v>C19-25-M02</v>
      </c>
      <c r="B74323" t="s">
        <v>364714</v>
      </c>
    </row>
    <row r="74324" spans="1:2" x14ac:dyDescent="0.25">
      <c r="A74324" t="str">
        <f t="shared" si="1169"/>
        <v>C19-25-M02</v>
      </c>
      <c r="B74324" t="s">
        <v>364715</v>
      </c>
    </row>
    <row r="74325" spans="1:2" x14ac:dyDescent="0.25">
      <c r="A74325" t="str">
        <f t="shared" si="1169"/>
        <v>C19-25-M02</v>
      </c>
      <c r="B74325" t="s">
        <v>364716</v>
      </c>
    </row>
    <row r="74326" spans="1:2" x14ac:dyDescent="0.25">
      <c r="A74326" t="str">
        <f t="shared" si="1169"/>
        <v>C19-25-M02</v>
      </c>
      <c r="B74326" t="s">
        <v>364717</v>
      </c>
    </row>
    <row r="74327" spans="1:2" x14ac:dyDescent="0.25">
      <c r="A74327" t="str">
        <f t="shared" si="1169"/>
        <v>C19-25-M02</v>
      </c>
      <c r="B74327" t="s">
        <v>364718</v>
      </c>
    </row>
    <row r="74328" spans="1:2" x14ac:dyDescent="0.25">
      <c r="A74328" t="str">
        <f t="shared" si="1169"/>
        <v>C19-25-M02</v>
      </c>
      <c r="B74328" t="s">
        <v>364719</v>
      </c>
    </row>
    <row r="74329" spans="1:2" x14ac:dyDescent="0.25">
      <c r="A74329" t="str">
        <f t="shared" si="1169"/>
        <v>C19-25-M02</v>
      </c>
      <c r="B74329" t="s">
        <v>364720</v>
      </c>
    </row>
    <row r="74330" spans="1:2" x14ac:dyDescent="0.25">
      <c r="A74330" t="str">
        <f t="shared" si="1169"/>
        <v>C19-25-M02</v>
      </c>
      <c r="B74330" t="s">
        <v>364721</v>
      </c>
    </row>
    <row r="74331" spans="1:2" x14ac:dyDescent="0.25">
      <c r="A74331" t="str">
        <f t="shared" si="1169"/>
        <v>C19-25-M02</v>
      </c>
      <c r="B74331" t="s">
        <v>364722</v>
      </c>
    </row>
    <row r="74332" spans="1:2" x14ac:dyDescent="0.25">
      <c r="A74332" t="str">
        <f t="shared" si="1169"/>
        <v>C19-25-M02</v>
      </c>
      <c r="B74332" t="s">
        <v>364723</v>
      </c>
    </row>
    <row r="74333" spans="1:2" x14ac:dyDescent="0.25">
      <c r="A74333" t="str">
        <f t="shared" si="1169"/>
        <v>C19-25-M02</v>
      </c>
      <c r="B74333" t="s">
        <v>364724</v>
      </c>
    </row>
    <row r="74334" spans="1:2" x14ac:dyDescent="0.25">
      <c r="A74334" t="str">
        <f t="shared" si="1169"/>
        <v>C19-25-M02</v>
      </c>
      <c r="B74334" t="s">
        <v>364725</v>
      </c>
    </row>
    <row r="74335" spans="1:2" x14ac:dyDescent="0.25">
      <c r="A74335" t="str">
        <f t="shared" si="1169"/>
        <v>C19-25-M02</v>
      </c>
      <c r="B74335" t="s">
        <v>364726</v>
      </c>
    </row>
    <row r="74336" spans="1:2" x14ac:dyDescent="0.25">
      <c r="A74336" t="str">
        <f t="shared" si="1169"/>
        <v>C19-25-M02</v>
      </c>
      <c r="B74336" t="s">
        <v>364727</v>
      </c>
    </row>
    <row r="74337" spans="1:2" x14ac:dyDescent="0.25">
      <c r="A74337" t="str">
        <f t="shared" si="1169"/>
        <v>C19-25-M02</v>
      </c>
      <c r="B74337" t="s">
        <v>364728</v>
      </c>
    </row>
    <row r="74338" spans="1:2" x14ac:dyDescent="0.25">
      <c r="A74338" t="str">
        <f t="shared" si="1169"/>
        <v>C19-25-M02</v>
      </c>
      <c r="B74338" t="s">
        <v>364729</v>
      </c>
    </row>
    <row r="74339" spans="1:2" x14ac:dyDescent="0.25">
      <c r="A74339" t="str">
        <f t="shared" si="1169"/>
        <v>C19-25-M02</v>
      </c>
      <c r="B74339" t="s">
        <v>364730</v>
      </c>
    </row>
    <row r="74340" spans="1:2" x14ac:dyDescent="0.25">
      <c r="A74340" t="str">
        <f t="shared" si="1169"/>
        <v>C19-25-M02</v>
      </c>
      <c r="B74340" t="s">
        <v>364731</v>
      </c>
    </row>
    <row r="74341" spans="1:2" x14ac:dyDescent="0.25">
      <c r="A74341" t="str">
        <f t="shared" si="1169"/>
        <v>C19-25-M02</v>
      </c>
      <c r="B74341" t="s">
        <v>364732</v>
      </c>
    </row>
    <row r="74342" spans="1:2" x14ac:dyDescent="0.25">
      <c r="A74342" t="str">
        <f t="shared" si="1169"/>
        <v>C19-25-M02</v>
      </c>
      <c r="B74342" t="s">
        <v>364733</v>
      </c>
    </row>
    <row r="74343" spans="1:2" x14ac:dyDescent="0.25">
      <c r="A74343" t="str">
        <f t="shared" si="1169"/>
        <v>C19-25-M02</v>
      </c>
      <c r="B74343" t="s">
        <v>364734</v>
      </c>
    </row>
    <row r="74344" spans="1:2" x14ac:dyDescent="0.25">
      <c r="A74344" t="str">
        <f t="shared" si="1169"/>
        <v>C19-25-M02</v>
      </c>
      <c r="B74344" t="s">
        <v>364735</v>
      </c>
    </row>
    <row r="74345" spans="1:2" x14ac:dyDescent="0.25">
      <c r="A74345" t="str">
        <f t="shared" si="1169"/>
        <v>C19-25-M02</v>
      </c>
      <c r="B74345" t="s">
        <v>364736</v>
      </c>
    </row>
    <row r="74346" spans="1:2" x14ac:dyDescent="0.25">
      <c r="A74346" t="str">
        <f t="shared" si="1169"/>
        <v>C19-25-M02</v>
      </c>
      <c r="B74346" t="s">
        <v>364737</v>
      </c>
    </row>
    <row r="74347" spans="1:2" x14ac:dyDescent="0.25">
      <c r="A74347" t="str">
        <f t="shared" si="1169"/>
        <v>C19-25-M02</v>
      </c>
      <c r="B74347" t="s">
        <v>364738</v>
      </c>
    </row>
    <row r="74348" spans="1:2" x14ac:dyDescent="0.25">
      <c r="A74348" t="str">
        <f t="shared" si="1169"/>
        <v>C19-25-M02</v>
      </c>
      <c r="B74348" t="s">
        <v>364739</v>
      </c>
    </row>
    <row r="74349" spans="1:2" x14ac:dyDescent="0.25">
      <c r="A74349" t="str">
        <f t="shared" si="1169"/>
        <v>C19-25-M02</v>
      </c>
      <c r="B74349" t="s">
        <v>364740</v>
      </c>
    </row>
    <row r="74350" spans="1:2" x14ac:dyDescent="0.25">
      <c r="A74350" t="str">
        <f t="shared" si="1169"/>
        <v>C19-25-M02</v>
      </c>
      <c r="B74350" t="s">
        <v>364741</v>
      </c>
    </row>
    <row r="74351" spans="1:2" x14ac:dyDescent="0.25">
      <c r="A74351" t="str">
        <f t="shared" si="1169"/>
        <v>C19-25-M02</v>
      </c>
      <c r="B74351" t="s">
        <v>364742</v>
      </c>
    </row>
    <row r="74352" spans="1:2" x14ac:dyDescent="0.25">
      <c r="A74352" t="str">
        <f t="shared" si="1169"/>
        <v>C19-25-M02</v>
      </c>
      <c r="B74352" t="s">
        <v>364743</v>
      </c>
    </row>
    <row r="74353" spans="1:2" x14ac:dyDescent="0.25">
      <c r="A74353" t="str">
        <f t="shared" si="1169"/>
        <v>C19-25-M02</v>
      </c>
      <c r="B74353" t="s">
        <v>364744</v>
      </c>
    </row>
    <row r="74354" spans="1:2" x14ac:dyDescent="0.25">
      <c r="A74354" t="str">
        <f t="shared" si="1169"/>
        <v>C19-25-M02</v>
      </c>
      <c r="B74354" t="s">
        <v>364745</v>
      </c>
    </row>
    <row r="74355" spans="1:2" x14ac:dyDescent="0.25">
      <c r="A74355" t="str">
        <f t="shared" si="1169"/>
        <v>C19-25-M02</v>
      </c>
      <c r="B74355" t="s">
        <v>364746</v>
      </c>
    </row>
    <row r="74356" spans="1:2" x14ac:dyDescent="0.25">
      <c r="A74356" t="str">
        <f t="shared" si="1169"/>
        <v>C19-25-M02</v>
      </c>
      <c r="B74356" t="s">
        <v>364747</v>
      </c>
    </row>
    <row r="74357" spans="1:2" x14ac:dyDescent="0.25">
      <c r="A74357" t="str">
        <f t="shared" si="1169"/>
        <v>C19-25-M02</v>
      </c>
      <c r="B74357" t="s">
        <v>364748</v>
      </c>
    </row>
    <row r="74358" spans="1:2" x14ac:dyDescent="0.25">
      <c r="A74358" t="str">
        <f t="shared" si="1169"/>
        <v>C19-25-M02</v>
      </c>
      <c r="B74358" t="s">
        <v>364749</v>
      </c>
    </row>
    <row r="74359" spans="1:2" x14ac:dyDescent="0.25">
      <c r="A74359" t="str">
        <f t="shared" si="1169"/>
        <v>C19-25-M02</v>
      </c>
      <c r="B74359" t="s">
        <v>364750</v>
      </c>
    </row>
    <row r="74360" spans="1:2" x14ac:dyDescent="0.25">
      <c r="A74360" t="str">
        <f t="shared" si="1169"/>
        <v>C19-25-M02</v>
      </c>
      <c r="B74360" t="s">
        <v>364751</v>
      </c>
    </row>
    <row r="74361" spans="1:2" x14ac:dyDescent="0.25">
      <c r="A74361" t="str">
        <f t="shared" si="1169"/>
        <v>C19-25-M02</v>
      </c>
      <c r="B74361" t="s">
        <v>364752</v>
      </c>
    </row>
    <row r="74362" spans="1:2" x14ac:dyDescent="0.25">
      <c r="A74362" t="str">
        <f t="shared" si="1169"/>
        <v>C19-25-M02</v>
      </c>
      <c r="B74362" t="s">
        <v>364753</v>
      </c>
    </row>
    <row r="74363" spans="1:2" x14ac:dyDescent="0.25">
      <c r="A74363" t="str">
        <f t="shared" si="1169"/>
        <v>C19-25-M02</v>
      </c>
      <c r="B74363" t="s">
        <v>364754</v>
      </c>
    </row>
    <row r="74364" spans="1:2" x14ac:dyDescent="0.25">
      <c r="A74364" t="str">
        <f t="shared" si="1169"/>
        <v>C19-25-M02</v>
      </c>
      <c r="B74364" t="s">
        <v>364755</v>
      </c>
    </row>
    <row r="74365" spans="1:2" x14ac:dyDescent="0.25">
      <c r="A74365" t="str">
        <f t="shared" si="1169"/>
        <v>C19-25-M02</v>
      </c>
      <c r="B74365" t="s">
        <v>364756</v>
      </c>
    </row>
    <row r="74366" spans="1:2" x14ac:dyDescent="0.25">
      <c r="A74366" t="str">
        <f t="shared" si="1169"/>
        <v>C19-25-M02</v>
      </c>
      <c r="B74366" t="s">
        <v>364757</v>
      </c>
    </row>
    <row r="74367" spans="1:2" x14ac:dyDescent="0.25">
      <c r="A74367" t="str">
        <f t="shared" si="1169"/>
        <v>C19-25-M02</v>
      </c>
      <c r="B74367" t="s">
        <v>364758</v>
      </c>
    </row>
    <row r="74368" spans="1:2" x14ac:dyDescent="0.25">
      <c r="A74368" t="str">
        <f t="shared" si="1169"/>
        <v>C19-25-M02</v>
      </c>
      <c r="B74368" t="s">
        <v>364759</v>
      </c>
    </row>
    <row r="74369" spans="1:2" x14ac:dyDescent="0.25">
      <c r="A74369" t="str">
        <f t="shared" si="1169"/>
        <v>C19-25-M02</v>
      </c>
      <c r="B74369" t="s">
        <v>364760</v>
      </c>
    </row>
    <row r="74370" spans="1:2" x14ac:dyDescent="0.25">
      <c r="A74370" t="str">
        <f t="shared" si="1169"/>
        <v>C19-25-M02</v>
      </c>
      <c r="B74370" t="s">
        <v>364761</v>
      </c>
    </row>
    <row r="74371" spans="1:2" x14ac:dyDescent="0.25">
      <c r="A74371" t="str">
        <f t="shared" ref="A74371:A74434" si="1170">LEFT(B74371,10)</f>
        <v>C19-25-M02</v>
      </c>
      <c r="B74371" t="s">
        <v>364762</v>
      </c>
    </row>
    <row r="74372" spans="1:2" x14ac:dyDescent="0.25">
      <c r="A74372" t="str">
        <f t="shared" si="1170"/>
        <v>C19-25-M02</v>
      </c>
      <c r="B74372" t="s">
        <v>364763</v>
      </c>
    </row>
    <row r="74373" spans="1:2" x14ac:dyDescent="0.25">
      <c r="A74373" t="str">
        <f t="shared" si="1170"/>
        <v>C19-25-M02</v>
      </c>
      <c r="B74373" t="s">
        <v>364764</v>
      </c>
    </row>
    <row r="74374" spans="1:2" x14ac:dyDescent="0.25">
      <c r="A74374" t="str">
        <f t="shared" si="1170"/>
        <v>C19-25-M02</v>
      </c>
      <c r="B74374" t="s">
        <v>364765</v>
      </c>
    </row>
    <row r="74375" spans="1:2" x14ac:dyDescent="0.25">
      <c r="A74375" t="str">
        <f t="shared" si="1170"/>
        <v>C19-25-M02</v>
      </c>
      <c r="B74375" t="s">
        <v>364766</v>
      </c>
    </row>
    <row r="74376" spans="1:2" x14ac:dyDescent="0.25">
      <c r="A74376" t="str">
        <f t="shared" si="1170"/>
        <v>C19-25-M02</v>
      </c>
      <c r="B74376" t="s">
        <v>364767</v>
      </c>
    </row>
    <row r="74377" spans="1:2" x14ac:dyDescent="0.25">
      <c r="A74377" t="str">
        <f t="shared" si="1170"/>
        <v>C19-25-M02</v>
      </c>
      <c r="B74377" t="s">
        <v>364768</v>
      </c>
    </row>
    <row r="74378" spans="1:2" x14ac:dyDescent="0.25">
      <c r="A74378" t="str">
        <f t="shared" si="1170"/>
        <v>C19-25-M02</v>
      </c>
      <c r="B74378" t="s">
        <v>364769</v>
      </c>
    </row>
    <row r="74379" spans="1:2" x14ac:dyDescent="0.25">
      <c r="A74379" t="str">
        <f t="shared" si="1170"/>
        <v>C19-25-M02</v>
      </c>
      <c r="B74379" t="s">
        <v>364770</v>
      </c>
    </row>
    <row r="74380" spans="1:2" x14ac:dyDescent="0.25">
      <c r="A74380" t="str">
        <f t="shared" si="1170"/>
        <v>C19-25-M02</v>
      </c>
      <c r="B74380" t="s">
        <v>364771</v>
      </c>
    </row>
    <row r="74381" spans="1:2" x14ac:dyDescent="0.25">
      <c r="A74381" t="str">
        <f t="shared" si="1170"/>
        <v>C19-25-M02</v>
      </c>
      <c r="B74381" t="s">
        <v>364772</v>
      </c>
    </row>
    <row r="74382" spans="1:2" x14ac:dyDescent="0.25">
      <c r="A74382" t="str">
        <f t="shared" si="1170"/>
        <v>C19-25-M02</v>
      </c>
      <c r="B74382" t="s">
        <v>364773</v>
      </c>
    </row>
    <row r="74383" spans="1:2" x14ac:dyDescent="0.25">
      <c r="A74383" t="str">
        <f t="shared" si="1170"/>
        <v>C19-25-M02</v>
      </c>
      <c r="B74383" t="s">
        <v>364774</v>
      </c>
    </row>
    <row r="74384" spans="1:2" x14ac:dyDescent="0.25">
      <c r="A74384" t="str">
        <f t="shared" si="1170"/>
        <v>C19-25-M02</v>
      </c>
      <c r="B74384" t="s">
        <v>364775</v>
      </c>
    </row>
    <row r="74385" spans="1:2" x14ac:dyDescent="0.25">
      <c r="A74385" t="str">
        <f t="shared" si="1170"/>
        <v>C19-25-M02</v>
      </c>
      <c r="B74385" t="s">
        <v>364776</v>
      </c>
    </row>
    <row r="74386" spans="1:2" x14ac:dyDescent="0.25">
      <c r="A74386" t="str">
        <f t="shared" si="1170"/>
        <v>C19-25-M02</v>
      </c>
      <c r="B74386" t="s">
        <v>364777</v>
      </c>
    </row>
    <row r="74387" spans="1:2" x14ac:dyDescent="0.25">
      <c r="A74387" t="str">
        <f t="shared" si="1170"/>
        <v>C19-25-M02</v>
      </c>
      <c r="B74387" t="s">
        <v>364778</v>
      </c>
    </row>
    <row r="74388" spans="1:2" x14ac:dyDescent="0.25">
      <c r="A74388" t="str">
        <f t="shared" si="1170"/>
        <v>C19-25-M02</v>
      </c>
      <c r="B74388" t="s">
        <v>364779</v>
      </c>
    </row>
    <row r="74389" spans="1:2" x14ac:dyDescent="0.25">
      <c r="A74389" t="str">
        <f t="shared" si="1170"/>
        <v>C19-25-M02</v>
      </c>
      <c r="B74389" t="s">
        <v>364780</v>
      </c>
    </row>
    <row r="74390" spans="1:2" x14ac:dyDescent="0.25">
      <c r="A74390" t="str">
        <f t="shared" si="1170"/>
        <v>C19-25-M02</v>
      </c>
      <c r="B74390" t="s">
        <v>364781</v>
      </c>
    </row>
    <row r="74391" spans="1:2" x14ac:dyDescent="0.25">
      <c r="A74391" t="str">
        <f t="shared" si="1170"/>
        <v>C19-25-M02</v>
      </c>
      <c r="B74391" t="s">
        <v>364782</v>
      </c>
    </row>
    <row r="74392" spans="1:2" x14ac:dyDescent="0.25">
      <c r="A74392" t="str">
        <f t="shared" si="1170"/>
        <v>C19-25-M02</v>
      </c>
      <c r="B74392" t="s">
        <v>364783</v>
      </c>
    </row>
    <row r="74393" spans="1:2" x14ac:dyDescent="0.25">
      <c r="A74393" t="str">
        <f t="shared" si="1170"/>
        <v>C19-25-M02</v>
      </c>
      <c r="B74393" t="s">
        <v>364784</v>
      </c>
    </row>
    <row r="74394" spans="1:2" x14ac:dyDescent="0.25">
      <c r="A74394" t="str">
        <f t="shared" si="1170"/>
        <v>C19-25-M02</v>
      </c>
      <c r="B74394" t="s">
        <v>364785</v>
      </c>
    </row>
    <row r="74395" spans="1:2" x14ac:dyDescent="0.25">
      <c r="A74395" t="str">
        <f t="shared" si="1170"/>
        <v>C19-25-M02</v>
      </c>
      <c r="B74395" t="s">
        <v>364786</v>
      </c>
    </row>
    <row r="74396" spans="1:2" x14ac:dyDescent="0.25">
      <c r="A74396" t="str">
        <f t="shared" si="1170"/>
        <v>C19-25-M02</v>
      </c>
      <c r="B74396" t="s">
        <v>364787</v>
      </c>
    </row>
    <row r="74397" spans="1:2" x14ac:dyDescent="0.25">
      <c r="A74397" t="str">
        <f t="shared" si="1170"/>
        <v>C19-25-M02</v>
      </c>
      <c r="B74397" t="s">
        <v>364788</v>
      </c>
    </row>
    <row r="74398" spans="1:2" x14ac:dyDescent="0.25">
      <c r="A74398" t="str">
        <f t="shared" si="1170"/>
        <v>C19-25-M02</v>
      </c>
      <c r="B74398" t="s">
        <v>364789</v>
      </c>
    </row>
    <row r="74399" spans="1:2" x14ac:dyDescent="0.25">
      <c r="A74399" t="str">
        <f t="shared" si="1170"/>
        <v>C19-25-M02</v>
      </c>
      <c r="B74399" t="s">
        <v>364790</v>
      </c>
    </row>
    <row r="74400" spans="1:2" x14ac:dyDescent="0.25">
      <c r="A74400" t="str">
        <f t="shared" si="1170"/>
        <v>C19-25-M02</v>
      </c>
      <c r="B74400" t="s">
        <v>364791</v>
      </c>
    </row>
    <row r="74401" spans="1:2" x14ac:dyDescent="0.25">
      <c r="A74401" t="str">
        <f t="shared" si="1170"/>
        <v>C19-25-M02</v>
      </c>
      <c r="B74401" t="s">
        <v>364792</v>
      </c>
    </row>
    <row r="74402" spans="1:2" x14ac:dyDescent="0.25">
      <c r="A74402" t="str">
        <f t="shared" si="1170"/>
        <v>C19-25-M02</v>
      </c>
      <c r="B74402" t="s">
        <v>364793</v>
      </c>
    </row>
    <row r="74403" spans="1:2" x14ac:dyDescent="0.25">
      <c r="A74403" t="str">
        <f t="shared" si="1170"/>
        <v>C19-25-M02</v>
      </c>
      <c r="B74403" t="s">
        <v>364794</v>
      </c>
    </row>
    <row r="74404" spans="1:2" x14ac:dyDescent="0.25">
      <c r="A74404" t="str">
        <f t="shared" si="1170"/>
        <v>C19-25-M02</v>
      </c>
      <c r="B74404" t="s">
        <v>364795</v>
      </c>
    </row>
    <row r="74405" spans="1:2" x14ac:dyDescent="0.25">
      <c r="A74405" t="str">
        <f t="shared" si="1170"/>
        <v>C19-25-M02</v>
      </c>
      <c r="B74405" t="s">
        <v>364796</v>
      </c>
    </row>
    <row r="74406" spans="1:2" x14ac:dyDescent="0.25">
      <c r="A74406" t="str">
        <f t="shared" si="1170"/>
        <v>C19-25-M02</v>
      </c>
      <c r="B74406" t="s">
        <v>364797</v>
      </c>
    </row>
    <row r="74407" spans="1:2" x14ac:dyDescent="0.25">
      <c r="A74407" t="str">
        <f t="shared" si="1170"/>
        <v>C19-25-M02</v>
      </c>
      <c r="B74407" t="s">
        <v>364798</v>
      </c>
    </row>
    <row r="74408" spans="1:2" x14ac:dyDescent="0.25">
      <c r="A74408" t="str">
        <f t="shared" si="1170"/>
        <v>C19-25-M02</v>
      </c>
      <c r="B74408" t="s">
        <v>364799</v>
      </c>
    </row>
    <row r="74409" spans="1:2" x14ac:dyDescent="0.25">
      <c r="A74409" t="str">
        <f t="shared" si="1170"/>
        <v>C19-25-M02</v>
      </c>
      <c r="B74409" t="s">
        <v>364800</v>
      </c>
    </row>
    <row r="74410" spans="1:2" x14ac:dyDescent="0.25">
      <c r="A74410" t="str">
        <f t="shared" si="1170"/>
        <v>C19-25-M02</v>
      </c>
      <c r="B74410" t="s">
        <v>364801</v>
      </c>
    </row>
    <row r="74411" spans="1:2" x14ac:dyDescent="0.25">
      <c r="A74411" t="str">
        <f t="shared" si="1170"/>
        <v>C19-25-M02</v>
      </c>
      <c r="B74411" t="s">
        <v>364802</v>
      </c>
    </row>
    <row r="74412" spans="1:2" x14ac:dyDescent="0.25">
      <c r="A74412" t="str">
        <f t="shared" si="1170"/>
        <v>C19-25-M02</v>
      </c>
      <c r="B74412" t="s">
        <v>364803</v>
      </c>
    </row>
    <row r="74413" spans="1:2" x14ac:dyDescent="0.25">
      <c r="A74413" t="str">
        <f t="shared" si="1170"/>
        <v>C19-25-M02</v>
      </c>
      <c r="B74413" t="s">
        <v>364804</v>
      </c>
    </row>
    <row r="74414" spans="1:2" x14ac:dyDescent="0.25">
      <c r="A74414" t="str">
        <f t="shared" si="1170"/>
        <v>C19-25-M02</v>
      </c>
      <c r="B74414" t="s">
        <v>364805</v>
      </c>
    </row>
    <row r="74415" spans="1:2" x14ac:dyDescent="0.25">
      <c r="A74415" t="str">
        <f t="shared" si="1170"/>
        <v>C19-25-M02</v>
      </c>
      <c r="B74415" t="s">
        <v>364806</v>
      </c>
    </row>
    <row r="74416" spans="1:2" x14ac:dyDescent="0.25">
      <c r="A74416" t="str">
        <f t="shared" si="1170"/>
        <v>C19-25-M02</v>
      </c>
      <c r="B74416" t="s">
        <v>364807</v>
      </c>
    </row>
    <row r="74417" spans="1:2" x14ac:dyDescent="0.25">
      <c r="A74417" t="str">
        <f t="shared" si="1170"/>
        <v>C19-25-M02</v>
      </c>
      <c r="B74417" t="s">
        <v>364808</v>
      </c>
    </row>
    <row r="74418" spans="1:2" x14ac:dyDescent="0.25">
      <c r="A74418" t="str">
        <f t="shared" si="1170"/>
        <v>C19-25-M02</v>
      </c>
      <c r="B74418" t="s">
        <v>364809</v>
      </c>
    </row>
    <row r="74419" spans="1:2" x14ac:dyDescent="0.25">
      <c r="A74419" t="str">
        <f t="shared" si="1170"/>
        <v>C19-25-M02</v>
      </c>
      <c r="B74419" t="s">
        <v>364810</v>
      </c>
    </row>
    <row r="74420" spans="1:2" x14ac:dyDescent="0.25">
      <c r="A74420" t="str">
        <f t="shared" si="1170"/>
        <v>C19-25-M02</v>
      </c>
      <c r="B74420" t="s">
        <v>364811</v>
      </c>
    </row>
    <row r="74421" spans="1:2" x14ac:dyDescent="0.25">
      <c r="A74421" t="str">
        <f t="shared" si="1170"/>
        <v>C19-25-M02</v>
      </c>
      <c r="B74421" t="s">
        <v>364812</v>
      </c>
    </row>
    <row r="74422" spans="1:2" x14ac:dyDescent="0.25">
      <c r="A74422" t="str">
        <f t="shared" si="1170"/>
        <v>C19-25-M02</v>
      </c>
      <c r="B74422" t="s">
        <v>364813</v>
      </c>
    </row>
    <row r="74423" spans="1:2" x14ac:dyDescent="0.25">
      <c r="A74423" t="str">
        <f t="shared" si="1170"/>
        <v>C19-25-M02</v>
      </c>
      <c r="B74423" t="s">
        <v>364814</v>
      </c>
    </row>
    <row r="74424" spans="1:2" x14ac:dyDescent="0.25">
      <c r="A74424" t="str">
        <f t="shared" si="1170"/>
        <v>C19-25-M02</v>
      </c>
      <c r="B74424" t="s">
        <v>364815</v>
      </c>
    </row>
    <row r="74425" spans="1:2" x14ac:dyDescent="0.25">
      <c r="A74425" t="str">
        <f t="shared" si="1170"/>
        <v>C19-25-M02</v>
      </c>
      <c r="B74425" t="s">
        <v>364816</v>
      </c>
    </row>
    <row r="74426" spans="1:2" x14ac:dyDescent="0.25">
      <c r="A74426" t="str">
        <f t="shared" si="1170"/>
        <v>C19-25-M02</v>
      </c>
      <c r="B74426" t="s">
        <v>364817</v>
      </c>
    </row>
    <row r="74427" spans="1:2" x14ac:dyDescent="0.25">
      <c r="A74427" t="str">
        <f t="shared" si="1170"/>
        <v>C19-25-M02</v>
      </c>
      <c r="B74427" t="s">
        <v>364818</v>
      </c>
    </row>
    <row r="74428" spans="1:2" x14ac:dyDescent="0.25">
      <c r="A74428" t="str">
        <f t="shared" si="1170"/>
        <v>C19-25-M02</v>
      </c>
      <c r="B74428" t="s">
        <v>364819</v>
      </c>
    </row>
    <row r="74429" spans="1:2" x14ac:dyDescent="0.25">
      <c r="A74429" t="str">
        <f t="shared" si="1170"/>
        <v>C19-25-M02</v>
      </c>
      <c r="B74429" t="s">
        <v>364820</v>
      </c>
    </row>
    <row r="74430" spans="1:2" x14ac:dyDescent="0.25">
      <c r="A74430" t="str">
        <f t="shared" si="1170"/>
        <v>C19-25-M02</v>
      </c>
      <c r="B74430" t="s">
        <v>364821</v>
      </c>
    </row>
    <row r="74431" spans="1:2" x14ac:dyDescent="0.25">
      <c r="A74431" t="str">
        <f t="shared" si="1170"/>
        <v>C19-25-M02</v>
      </c>
      <c r="B74431" t="s">
        <v>364822</v>
      </c>
    </row>
    <row r="74432" spans="1:2" x14ac:dyDescent="0.25">
      <c r="A74432" t="str">
        <f t="shared" si="1170"/>
        <v>C19-25-M02</v>
      </c>
      <c r="B74432" t="s">
        <v>364823</v>
      </c>
    </row>
    <row r="74433" spans="1:2" x14ac:dyDescent="0.25">
      <c r="A74433" t="str">
        <f t="shared" si="1170"/>
        <v>C19-25-M02</v>
      </c>
      <c r="B74433" t="s">
        <v>364824</v>
      </c>
    </row>
    <row r="74434" spans="1:2" x14ac:dyDescent="0.25">
      <c r="A74434" t="str">
        <f t="shared" si="1170"/>
        <v>C19-25-M02</v>
      </c>
      <c r="B74434" t="s">
        <v>364825</v>
      </c>
    </row>
    <row r="74435" spans="1:2" x14ac:dyDescent="0.25">
      <c r="A74435" t="str">
        <f t="shared" ref="A74435:A74498" si="1171">LEFT(B74435,10)</f>
        <v>C19-25-M02</v>
      </c>
      <c r="B74435" t="s">
        <v>364826</v>
      </c>
    </row>
    <row r="74436" spans="1:2" x14ac:dyDescent="0.25">
      <c r="A74436" t="str">
        <f t="shared" si="1171"/>
        <v>C19-25-M02</v>
      </c>
      <c r="B74436" t="s">
        <v>364827</v>
      </c>
    </row>
    <row r="74437" spans="1:2" x14ac:dyDescent="0.25">
      <c r="A74437" t="str">
        <f t="shared" si="1171"/>
        <v>C19-25-M02</v>
      </c>
      <c r="B74437" t="s">
        <v>364828</v>
      </c>
    </row>
    <row r="74438" spans="1:2" x14ac:dyDescent="0.25">
      <c r="A74438" t="str">
        <f t="shared" si="1171"/>
        <v>C19-25-M02</v>
      </c>
      <c r="B74438" t="s">
        <v>364829</v>
      </c>
    </row>
    <row r="74439" spans="1:2" x14ac:dyDescent="0.25">
      <c r="A74439" t="str">
        <f t="shared" si="1171"/>
        <v>C19-25-M02</v>
      </c>
      <c r="B74439" t="s">
        <v>364830</v>
      </c>
    </row>
    <row r="74440" spans="1:2" x14ac:dyDescent="0.25">
      <c r="A74440" t="str">
        <f t="shared" si="1171"/>
        <v>C19-25-M02</v>
      </c>
      <c r="B74440" t="s">
        <v>364831</v>
      </c>
    </row>
    <row r="74441" spans="1:2" x14ac:dyDescent="0.25">
      <c r="A74441" t="str">
        <f t="shared" si="1171"/>
        <v>C19-25-M02</v>
      </c>
      <c r="B74441" t="s">
        <v>364832</v>
      </c>
    </row>
    <row r="74442" spans="1:2" x14ac:dyDescent="0.25">
      <c r="A74442" t="str">
        <f t="shared" si="1171"/>
        <v>C19-25-M02</v>
      </c>
      <c r="B74442" t="s">
        <v>364833</v>
      </c>
    </row>
    <row r="74443" spans="1:2" x14ac:dyDescent="0.25">
      <c r="A74443" t="str">
        <f t="shared" si="1171"/>
        <v>C19-25-M02</v>
      </c>
      <c r="B74443" t="s">
        <v>364834</v>
      </c>
    </row>
    <row r="74444" spans="1:2" x14ac:dyDescent="0.25">
      <c r="A74444" t="str">
        <f t="shared" si="1171"/>
        <v>C19-25-M02</v>
      </c>
      <c r="B74444" t="s">
        <v>364835</v>
      </c>
    </row>
    <row r="74445" spans="1:2" x14ac:dyDescent="0.25">
      <c r="A74445" t="str">
        <f t="shared" si="1171"/>
        <v>C19-25-M02</v>
      </c>
      <c r="B74445" t="s">
        <v>364836</v>
      </c>
    </row>
    <row r="74446" spans="1:2" x14ac:dyDescent="0.25">
      <c r="A74446" t="str">
        <f t="shared" si="1171"/>
        <v>C19-25-M02</v>
      </c>
      <c r="B74446" t="s">
        <v>364837</v>
      </c>
    </row>
    <row r="74447" spans="1:2" x14ac:dyDescent="0.25">
      <c r="A74447" t="str">
        <f t="shared" si="1171"/>
        <v>C19-25-M02</v>
      </c>
      <c r="B74447" t="s">
        <v>364838</v>
      </c>
    </row>
    <row r="74448" spans="1:2" x14ac:dyDescent="0.25">
      <c r="A74448" t="str">
        <f t="shared" si="1171"/>
        <v>C19-25-M02</v>
      </c>
      <c r="B74448" t="s">
        <v>364839</v>
      </c>
    </row>
    <row r="74449" spans="1:2" x14ac:dyDescent="0.25">
      <c r="A74449" t="str">
        <f t="shared" si="1171"/>
        <v>C19-25-M02</v>
      </c>
      <c r="B74449" t="s">
        <v>364840</v>
      </c>
    </row>
    <row r="74450" spans="1:2" x14ac:dyDescent="0.25">
      <c r="A74450" t="str">
        <f t="shared" si="1171"/>
        <v>C19-25-M02</v>
      </c>
      <c r="B74450" t="s">
        <v>364841</v>
      </c>
    </row>
    <row r="74451" spans="1:2" x14ac:dyDescent="0.25">
      <c r="A74451" t="str">
        <f t="shared" si="1171"/>
        <v>C19-25-M02</v>
      </c>
      <c r="B74451" t="s">
        <v>364842</v>
      </c>
    </row>
    <row r="74452" spans="1:2" x14ac:dyDescent="0.25">
      <c r="A74452" t="str">
        <f t="shared" si="1171"/>
        <v>C19-25-M02</v>
      </c>
      <c r="B74452" t="s">
        <v>364843</v>
      </c>
    </row>
    <row r="74453" spans="1:2" x14ac:dyDescent="0.25">
      <c r="A74453" t="str">
        <f t="shared" si="1171"/>
        <v>C19-25-M02</v>
      </c>
      <c r="B74453" t="s">
        <v>364844</v>
      </c>
    </row>
    <row r="74454" spans="1:2" x14ac:dyDescent="0.25">
      <c r="A74454" t="str">
        <f t="shared" si="1171"/>
        <v>C19-25-M02</v>
      </c>
      <c r="B74454" t="s">
        <v>364845</v>
      </c>
    </row>
    <row r="74455" spans="1:2" x14ac:dyDescent="0.25">
      <c r="A74455" t="str">
        <f t="shared" si="1171"/>
        <v>C19-25-M02</v>
      </c>
      <c r="B74455" t="s">
        <v>364846</v>
      </c>
    </row>
    <row r="74456" spans="1:2" x14ac:dyDescent="0.25">
      <c r="A74456" t="str">
        <f t="shared" si="1171"/>
        <v>C19-25-M02</v>
      </c>
      <c r="B74456" t="s">
        <v>364847</v>
      </c>
    </row>
    <row r="74457" spans="1:2" x14ac:dyDescent="0.25">
      <c r="A74457" t="str">
        <f t="shared" si="1171"/>
        <v>C19-25-M02</v>
      </c>
      <c r="B74457" t="s">
        <v>364848</v>
      </c>
    </row>
    <row r="74458" spans="1:2" x14ac:dyDescent="0.25">
      <c r="A74458" t="str">
        <f t="shared" si="1171"/>
        <v>C19-25-M02</v>
      </c>
      <c r="B74458" t="s">
        <v>364849</v>
      </c>
    </row>
    <row r="74459" spans="1:2" x14ac:dyDescent="0.25">
      <c r="A74459" t="str">
        <f t="shared" si="1171"/>
        <v>C19-25-M02</v>
      </c>
      <c r="B74459" t="s">
        <v>364850</v>
      </c>
    </row>
    <row r="74460" spans="1:2" x14ac:dyDescent="0.25">
      <c r="A74460" t="str">
        <f t="shared" si="1171"/>
        <v>C19-25-M02</v>
      </c>
      <c r="B74460" t="s">
        <v>364851</v>
      </c>
    </row>
    <row r="74461" spans="1:2" x14ac:dyDescent="0.25">
      <c r="A74461" t="str">
        <f t="shared" si="1171"/>
        <v>C19-25-M02</v>
      </c>
      <c r="B74461" t="s">
        <v>364852</v>
      </c>
    </row>
    <row r="74462" spans="1:2" x14ac:dyDescent="0.25">
      <c r="A74462" t="str">
        <f t="shared" si="1171"/>
        <v>C19-25-M02</v>
      </c>
      <c r="B74462" t="s">
        <v>364853</v>
      </c>
    </row>
    <row r="74463" spans="1:2" x14ac:dyDescent="0.25">
      <c r="A74463" t="str">
        <f t="shared" si="1171"/>
        <v>C19-25-M02</v>
      </c>
      <c r="B74463" t="s">
        <v>364854</v>
      </c>
    </row>
    <row r="74464" spans="1:2" x14ac:dyDescent="0.25">
      <c r="A74464" t="str">
        <f t="shared" si="1171"/>
        <v>C19-25-M02</v>
      </c>
      <c r="B74464" t="s">
        <v>364855</v>
      </c>
    </row>
    <row r="74465" spans="1:2" x14ac:dyDescent="0.25">
      <c r="A74465" t="str">
        <f t="shared" si="1171"/>
        <v>C19-25-M02</v>
      </c>
      <c r="B74465" t="s">
        <v>364856</v>
      </c>
    </row>
    <row r="74466" spans="1:2" x14ac:dyDescent="0.25">
      <c r="A74466" t="str">
        <f t="shared" si="1171"/>
        <v>C19-25-M02</v>
      </c>
      <c r="B74466" t="s">
        <v>364857</v>
      </c>
    </row>
    <row r="74467" spans="1:2" x14ac:dyDescent="0.25">
      <c r="A74467" t="str">
        <f t="shared" si="1171"/>
        <v>C19-25-M02</v>
      </c>
      <c r="B74467" t="s">
        <v>364858</v>
      </c>
    </row>
    <row r="74468" spans="1:2" x14ac:dyDescent="0.25">
      <c r="A74468" t="str">
        <f t="shared" si="1171"/>
        <v>C19-25-M02</v>
      </c>
      <c r="B74468" t="s">
        <v>364859</v>
      </c>
    </row>
    <row r="74469" spans="1:2" x14ac:dyDescent="0.25">
      <c r="A74469" t="str">
        <f t="shared" si="1171"/>
        <v>C19-25-M02</v>
      </c>
      <c r="B74469" t="s">
        <v>364860</v>
      </c>
    </row>
    <row r="74470" spans="1:2" x14ac:dyDescent="0.25">
      <c r="A74470" t="str">
        <f t="shared" si="1171"/>
        <v>C19-25-M02</v>
      </c>
      <c r="B74470" t="s">
        <v>364861</v>
      </c>
    </row>
    <row r="74471" spans="1:2" x14ac:dyDescent="0.25">
      <c r="A74471" t="str">
        <f t="shared" si="1171"/>
        <v>C19-25-M02</v>
      </c>
      <c r="B74471" t="s">
        <v>364862</v>
      </c>
    </row>
    <row r="74472" spans="1:2" x14ac:dyDescent="0.25">
      <c r="A74472" t="str">
        <f t="shared" si="1171"/>
        <v>C19-25-M02</v>
      </c>
      <c r="B74472" t="s">
        <v>364863</v>
      </c>
    </row>
    <row r="74473" spans="1:2" x14ac:dyDescent="0.25">
      <c r="A74473" t="str">
        <f t="shared" si="1171"/>
        <v>C19-25-M02</v>
      </c>
      <c r="B74473" t="s">
        <v>364864</v>
      </c>
    </row>
    <row r="74474" spans="1:2" x14ac:dyDescent="0.25">
      <c r="A74474" t="str">
        <f t="shared" si="1171"/>
        <v>C19-25-M02</v>
      </c>
      <c r="B74474" t="s">
        <v>364865</v>
      </c>
    </row>
    <row r="74475" spans="1:2" x14ac:dyDescent="0.25">
      <c r="A74475" t="str">
        <f t="shared" si="1171"/>
        <v>C19-25-M02</v>
      </c>
      <c r="B74475" t="s">
        <v>364866</v>
      </c>
    </row>
    <row r="74476" spans="1:2" x14ac:dyDescent="0.25">
      <c r="A74476" t="str">
        <f t="shared" si="1171"/>
        <v>C19-25-M02</v>
      </c>
      <c r="B74476" t="s">
        <v>364867</v>
      </c>
    </row>
    <row r="74477" spans="1:2" x14ac:dyDescent="0.25">
      <c r="A74477" t="str">
        <f t="shared" si="1171"/>
        <v>C19-25-M02</v>
      </c>
      <c r="B74477" t="s">
        <v>364868</v>
      </c>
    </row>
    <row r="74478" spans="1:2" x14ac:dyDescent="0.25">
      <c r="A74478" t="str">
        <f t="shared" si="1171"/>
        <v>C19-25-M02</v>
      </c>
      <c r="B74478" t="s">
        <v>364869</v>
      </c>
    </row>
    <row r="74479" spans="1:2" x14ac:dyDescent="0.25">
      <c r="A74479" t="str">
        <f t="shared" si="1171"/>
        <v>C19-25-M02</v>
      </c>
      <c r="B74479" t="s">
        <v>364870</v>
      </c>
    </row>
    <row r="74480" spans="1:2" x14ac:dyDescent="0.25">
      <c r="A74480" t="str">
        <f t="shared" si="1171"/>
        <v>C19-25-M02</v>
      </c>
      <c r="B74480" t="s">
        <v>364871</v>
      </c>
    </row>
    <row r="74481" spans="1:2" x14ac:dyDescent="0.25">
      <c r="A74481" t="str">
        <f t="shared" si="1171"/>
        <v>C19-25-M02</v>
      </c>
      <c r="B74481" t="s">
        <v>364872</v>
      </c>
    </row>
    <row r="74482" spans="1:2" x14ac:dyDescent="0.25">
      <c r="A74482" t="str">
        <f t="shared" si="1171"/>
        <v>C19-25-M02</v>
      </c>
      <c r="B74482" t="s">
        <v>364873</v>
      </c>
    </row>
    <row r="74483" spans="1:2" x14ac:dyDescent="0.25">
      <c r="A74483" t="str">
        <f t="shared" si="1171"/>
        <v>C19-25-M02</v>
      </c>
      <c r="B74483" t="s">
        <v>364874</v>
      </c>
    </row>
    <row r="74484" spans="1:2" x14ac:dyDescent="0.25">
      <c r="A74484" t="str">
        <f t="shared" si="1171"/>
        <v>C19-25-M02</v>
      </c>
      <c r="B74484" t="s">
        <v>364875</v>
      </c>
    </row>
    <row r="74485" spans="1:2" x14ac:dyDescent="0.25">
      <c r="A74485" t="str">
        <f t="shared" si="1171"/>
        <v>C19-25-M02</v>
      </c>
      <c r="B74485" t="s">
        <v>364876</v>
      </c>
    </row>
    <row r="74486" spans="1:2" x14ac:dyDescent="0.25">
      <c r="A74486" t="str">
        <f t="shared" si="1171"/>
        <v>C19-25-M02</v>
      </c>
      <c r="B74486" t="s">
        <v>364877</v>
      </c>
    </row>
    <row r="74487" spans="1:2" x14ac:dyDescent="0.25">
      <c r="A74487" t="str">
        <f t="shared" si="1171"/>
        <v>C19-25-M02</v>
      </c>
      <c r="B74487" t="s">
        <v>364878</v>
      </c>
    </row>
    <row r="74488" spans="1:2" x14ac:dyDescent="0.25">
      <c r="A74488" t="str">
        <f t="shared" si="1171"/>
        <v>C19-25-M02</v>
      </c>
      <c r="B74488" t="s">
        <v>364879</v>
      </c>
    </row>
    <row r="74489" spans="1:2" x14ac:dyDescent="0.25">
      <c r="A74489" t="str">
        <f t="shared" si="1171"/>
        <v>C19-25-M02</v>
      </c>
      <c r="B74489" t="s">
        <v>364880</v>
      </c>
    </row>
    <row r="74490" spans="1:2" x14ac:dyDescent="0.25">
      <c r="A74490" t="str">
        <f t="shared" si="1171"/>
        <v>C19-25-M02</v>
      </c>
      <c r="B74490" t="s">
        <v>364881</v>
      </c>
    </row>
    <row r="74491" spans="1:2" x14ac:dyDescent="0.25">
      <c r="A74491" t="str">
        <f t="shared" si="1171"/>
        <v>C19-25-M02</v>
      </c>
      <c r="B74491" t="s">
        <v>364882</v>
      </c>
    </row>
    <row r="74492" spans="1:2" x14ac:dyDescent="0.25">
      <c r="A74492" t="str">
        <f t="shared" si="1171"/>
        <v>C19-25-M02</v>
      </c>
      <c r="B74492" t="s">
        <v>364883</v>
      </c>
    </row>
    <row r="74493" spans="1:2" x14ac:dyDescent="0.25">
      <c r="A74493" t="str">
        <f t="shared" si="1171"/>
        <v>C19-25-M02</v>
      </c>
      <c r="B74493" t="s">
        <v>364884</v>
      </c>
    </row>
    <row r="74494" spans="1:2" x14ac:dyDescent="0.25">
      <c r="A74494" t="str">
        <f t="shared" si="1171"/>
        <v>C19-25-M02</v>
      </c>
      <c r="B74494" t="s">
        <v>364885</v>
      </c>
    </row>
    <row r="74495" spans="1:2" x14ac:dyDescent="0.25">
      <c r="A74495" t="str">
        <f t="shared" si="1171"/>
        <v>C19-25-M02</v>
      </c>
      <c r="B74495" t="s">
        <v>364886</v>
      </c>
    </row>
    <row r="74496" spans="1:2" x14ac:dyDescent="0.25">
      <c r="A74496" t="str">
        <f t="shared" si="1171"/>
        <v>C19-25-M02</v>
      </c>
      <c r="B74496" t="s">
        <v>364887</v>
      </c>
    </row>
    <row r="74497" spans="1:2" x14ac:dyDescent="0.25">
      <c r="A74497" t="str">
        <f t="shared" si="1171"/>
        <v>C19-25-M02</v>
      </c>
      <c r="B74497" t="s">
        <v>364888</v>
      </c>
    </row>
    <row r="74498" spans="1:2" x14ac:dyDescent="0.25">
      <c r="A74498" t="str">
        <f t="shared" si="1171"/>
        <v>C19-25-M02</v>
      </c>
      <c r="B74498" t="s">
        <v>364889</v>
      </c>
    </row>
    <row r="74499" spans="1:2" x14ac:dyDescent="0.25">
      <c r="A74499" t="str">
        <f t="shared" ref="A74499:A74562" si="1172">LEFT(B74499,10)</f>
        <v>C19-25-M02</v>
      </c>
      <c r="B74499" t="s">
        <v>364890</v>
      </c>
    </row>
    <row r="74500" spans="1:2" x14ac:dyDescent="0.25">
      <c r="A74500" t="str">
        <f t="shared" si="1172"/>
        <v>C19-25-M02</v>
      </c>
      <c r="B74500" t="s">
        <v>364891</v>
      </c>
    </row>
    <row r="74501" spans="1:2" x14ac:dyDescent="0.25">
      <c r="A74501" t="str">
        <f t="shared" si="1172"/>
        <v>C19-25-M02</v>
      </c>
      <c r="B74501" t="s">
        <v>364892</v>
      </c>
    </row>
    <row r="74502" spans="1:2" x14ac:dyDescent="0.25">
      <c r="A74502" t="str">
        <f t="shared" si="1172"/>
        <v>C19-25-M02</v>
      </c>
      <c r="B74502" t="s">
        <v>364893</v>
      </c>
    </row>
    <row r="74503" spans="1:2" x14ac:dyDescent="0.25">
      <c r="A74503" t="str">
        <f t="shared" si="1172"/>
        <v>C19-25-M02</v>
      </c>
      <c r="B74503" t="s">
        <v>364894</v>
      </c>
    </row>
    <row r="74504" spans="1:2" x14ac:dyDescent="0.25">
      <c r="A74504" t="str">
        <f t="shared" si="1172"/>
        <v>C19-25-M02</v>
      </c>
      <c r="B74504" t="s">
        <v>364895</v>
      </c>
    </row>
    <row r="74505" spans="1:2" x14ac:dyDescent="0.25">
      <c r="A74505" t="str">
        <f t="shared" si="1172"/>
        <v>C19-25-M02</v>
      </c>
      <c r="B74505" t="s">
        <v>364896</v>
      </c>
    </row>
    <row r="74506" spans="1:2" x14ac:dyDescent="0.25">
      <c r="A74506" t="str">
        <f t="shared" si="1172"/>
        <v>C19-25-M02</v>
      </c>
      <c r="B74506" t="s">
        <v>364897</v>
      </c>
    </row>
    <row r="74507" spans="1:2" x14ac:dyDescent="0.25">
      <c r="A74507" t="str">
        <f t="shared" si="1172"/>
        <v>C19-25-M02</v>
      </c>
      <c r="B74507" t="s">
        <v>364898</v>
      </c>
    </row>
    <row r="74508" spans="1:2" x14ac:dyDescent="0.25">
      <c r="A74508" t="str">
        <f t="shared" si="1172"/>
        <v>C19-25-M02</v>
      </c>
      <c r="B74508" t="s">
        <v>364899</v>
      </c>
    </row>
    <row r="74509" spans="1:2" x14ac:dyDescent="0.25">
      <c r="A74509" t="str">
        <f t="shared" si="1172"/>
        <v>C19-25-M02</v>
      </c>
      <c r="B74509" t="s">
        <v>364900</v>
      </c>
    </row>
    <row r="74510" spans="1:2" x14ac:dyDescent="0.25">
      <c r="A74510" t="str">
        <f t="shared" si="1172"/>
        <v>C19-25-M02</v>
      </c>
      <c r="B74510" t="s">
        <v>364901</v>
      </c>
    </row>
    <row r="74511" spans="1:2" x14ac:dyDescent="0.25">
      <c r="A74511" t="str">
        <f t="shared" si="1172"/>
        <v>C19-25-M02</v>
      </c>
      <c r="B74511" t="s">
        <v>364902</v>
      </c>
    </row>
    <row r="74512" spans="1:2" x14ac:dyDescent="0.25">
      <c r="A74512" t="str">
        <f t="shared" si="1172"/>
        <v>C19-25-M02</v>
      </c>
      <c r="B74512" t="s">
        <v>364903</v>
      </c>
    </row>
    <row r="74513" spans="1:2" x14ac:dyDescent="0.25">
      <c r="A74513" t="str">
        <f t="shared" si="1172"/>
        <v>C19-25-M02</v>
      </c>
      <c r="B74513" t="s">
        <v>364904</v>
      </c>
    </row>
    <row r="74514" spans="1:2" x14ac:dyDescent="0.25">
      <c r="A74514" t="str">
        <f t="shared" si="1172"/>
        <v>C19-25-M02</v>
      </c>
      <c r="B74514" t="s">
        <v>364905</v>
      </c>
    </row>
    <row r="74515" spans="1:2" x14ac:dyDescent="0.25">
      <c r="A74515" t="str">
        <f t="shared" si="1172"/>
        <v>C19-25-M02</v>
      </c>
      <c r="B74515" t="s">
        <v>364906</v>
      </c>
    </row>
    <row r="74516" spans="1:2" x14ac:dyDescent="0.25">
      <c r="A74516" t="str">
        <f t="shared" si="1172"/>
        <v>C19-25-M02</v>
      </c>
      <c r="B74516" t="s">
        <v>364907</v>
      </c>
    </row>
    <row r="74517" spans="1:2" x14ac:dyDescent="0.25">
      <c r="A74517" t="str">
        <f t="shared" si="1172"/>
        <v>C19-25-M02</v>
      </c>
      <c r="B74517" t="s">
        <v>364908</v>
      </c>
    </row>
    <row r="74518" spans="1:2" x14ac:dyDescent="0.25">
      <c r="A74518" t="str">
        <f t="shared" si="1172"/>
        <v>C19-25-M02</v>
      </c>
      <c r="B74518" t="s">
        <v>364909</v>
      </c>
    </row>
    <row r="74519" spans="1:2" x14ac:dyDescent="0.25">
      <c r="A74519" t="str">
        <f t="shared" si="1172"/>
        <v>C19-25-M02</v>
      </c>
      <c r="B74519" t="s">
        <v>364910</v>
      </c>
    </row>
    <row r="74520" spans="1:2" x14ac:dyDescent="0.25">
      <c r="A74520" t="str">
        <f t="shared" si="1172"/>
        <v>C19-25-M02</v>
      </c>
      <c r="B74520" t="s">
        <v>364911</v>
      </c>
    </row>
    <row r="74521" spans="1:2" x14ac:dyDescent="0.25">
      <c r="A74521" t="str">
        <f t="shared" si="1172"/>
        <v>C19-25-M02</v>
      </c>
      <c r="B74521" t="s">
        <v>364912</v>
      </c>
    </row>
    <row r="74522" spans="1:2" x14ac:dyDescent="0.25">
      <c r="A74522" t="str">
        <f t="shared" si="1172"/>
        <v>C19-25-M02</v>
      </c>
      <c r="B74522" t="s">
        <v>364913</v>
      </c>
    </row>
    <row r="74523" spans="1:2" x14ac:dyDescent="0.25">
      <c r="A74523" t="str">
        <f t="shared" si="1172"/>
        <v>C19-25-M02</v>
      </c>
      <c r="B74523" t="s">
        <v>364914</v>
      </c>
    </row>
    <row r="74524" spans="1:2" x14ac:dyDescent="0.25">
      <c r="A74524" t="str">
        <f t="shared" si="1172"/>
        <v>C19-25-M02</v>
      </c>
      <c r="B74524" t="s">
        <v>364915</v>
      </c>
    </row>
    <row r="74525" spans="1:2" x14ac:dyDescent="0.25">
      <c r="A74525" t="str">
        <f t="shared" si="1172"/>
        <v>C19-25-M02</v>
      </c>
      <c r="B74525" t="s">
        <v>364916</v>
      </c>
    </row>
    <row r="74526" spans="1:2" x14ac:dyDescent="0.25">
      <c r="A74526" t="str">
        <f t="shared" si="1172"/>
        <v>C19-25-M02</v>
      </c>
      <c r="B74526" t="s">
        <v>364917</v>
      </c>
    </row>
    <row r="74527" spans="1:2" x14ac:dyDescent="0.25">
      <c r="A74527" t="str">
        <f t="shared" si="1172"/>
        <v>C19-25-M02</v>
      </c>
      <c r="B74527" t="s">
        <v>364918</v>
      </c>
    </row>
    <row r="74528" spans="1:2" x14ac:dyDescent="0.25">
      <c r="A74528" t="str">
        <f t="shared" si="1172"/>
        <v>C19-25-M02</v>
      </c>
      <c r="B74528" t="s">
        <v>364919</v>
      </c>
    </row>
    <row r="74529" spans="1:2" x14ac:dyDescent="0.25">
      <c r="A74529" t="str">
        <f t="shared" si="1172"/>
        <v>C19-25-M02</v>
      </c>
      <c r="B74529" t="s">
        <v>364920</v>
      </c>
    </row>
    <row r="74530" spans="1:2" x14ac:dyDescent="0.25">
      <c r="A74530" t="str">
        <f t="shared" si="1172"/>
        <v>C19-25-M02</v>
      </c>
      <c r="B74530" t="s">
        <v>364921</v>
      </c>
    </row>
    <row r="74531" spans="1:2" x14ac:dyDescent="0.25">
      <c r="A74531" t="str">
        <f t="shared" si="1172"/>
        <v>C19-25-M02</v>
      </c>
      <c r="B74531" t="s">
        <v>364922</v>
      </c>
    </row>
    <row r="74532" spans="1:2" x14ac:dyDescent="0.25">
      <c r="A74532" t="str">
        <f t="shared" si="1172"/>
        <v>C19-25-M02</v>
      </c>
      <c r="B74532" t="s">
        <v>364923</v>
      </c>
    </row>
    <row r="74533" spans="1:2" x14ac:dyDescent="0.25">
      <c r="A74533" t="str">
        <f t="shared" si="1172"/>
        <v>C19-25-M02</v>
      </c>
      <c r="B74533" t="s">
        <v>364924</v>
      </c>
    </row>
    <row r="74534" spans="1:2" x14ac:dyDescent="0.25">
      <c r="A74534" t="str">
        <f t="shared" si="1172"/>
        <v>C19-25-M02</v>
      </c>
      <c r="B74534" t="s">
        <v>364925</v>
      </c>
    </row>
    <row r="74535" spans="1:2" x14ac:dyDescent="0.25">
      <c r="A74535" t="str">
        <f t="shared" si="1172"/>
        <v>C19-25-M02</v>
      </c>
      <c r="B74535" t="s">
        <v>364926</v>
      </c>
    </row>
    <row r="74536" spans="1:2" x14ac:dyDescent="0.25">
      <c r="A74536" t="str">
        <f t="shared" si="1172"/>
        <v>C19-25-M02</v>
      </c>
      <c r="B74536" t="s">
        <v>364927</v>
      </c>
    </row>
    <row r="74537" spans="1:2" x14ac:dyDescent="0.25">
      <c r="A74537" t="str">
        <f t="shared" si="1172"/>
        <v>C19-25-M02</v>
      </c>
      <c r="B74537" t="s">
        <v>364928</v>
      </c>
    </row>
    <row r="74538" spans="1:2" x14ac:dyDescent="0.25">
      <c r="A74538" t="str">
        <f t="shared" si="1172"/>
        <v>C19-25-M02</v>
      </c>
      <c r="B74538" t="s">
        <v>364929</v>
      </c>
    </row>
    <row r="74539" spans="1:2" x14ac:dyDescent="0.25">
      <c r="A74539" t="str">
        <f t="shared" si="1172"/>
        <v>C19-25-M02</v>
      </c>
      <c r="B74539" t="s">
        <v>364930</v>
      </c>
    </row>
    <row r="74540" spans="1:2" x14ac:dyDescent="0.25">
      <c r="A74540" t="str">
        <f t="shared" si="1172"/>
        <v>C19-25-M02</v>
      </c>
      <c r="B74540" t="s">
        <v>364931</v>
      </c>
    </row>
    <row r="74541" spans="1:2" x14ac:dyDescent="0.25">
      <c r="A74541" t="str">
        <f t="shared" si="1172"/>
        <v>C19-25-M02</v>
      </c>
      <c r="B74541" t="s">
        <v>364932</v>
      </c>
    </row>
    <row r="74542" spans="1:2" x14ac:dyDescent="0.25">
      <c r="A74542" t="str">
        <f t="shared" si="1172"/>
        <v>C19-25-M02</v>
      </c>
      <c r="B74542" t="s">
        <v>364933</v>
      </c>
    </row>
    <row r="74543" spans="1:2" x14ac:dyDescent="0.25">
      <c r="A74543" t="str">
        <f t="shared" si="1172"/>
        <v>C19-25-M02</v>
      </c>
      <c r="B74543" t="s">
        <v>364934</v>
      </c>
    </row>
    <row r="74544" spans="1:2" x14ac:dyDescent="0.25">
      <c r="A74544" t="str">
        <f t="shared" si="1172"/>
        <v>C19-25-M02</v>
      </c>
      <c r="B74544" t="s">
        <v>364935</v>
      </c>
    </row>
    <row r="74545" spans="1:2" x14ac:dyDescent="0.25">
      <c r="A74545" t="str">
        <f t="shared" si="1172"/>
        <v>C19-25-M02</v>
      </c>
      <c r="B74545" t="s">
        <v>364936</v>
      </c>
    </row>
    <row r="74546" spans="1:2" x14ac:dyDescent="0.25">
      <c r="A74546" t="str">
        <f t="shared" si="1172"/>
        <v>C19-25-M02</v>
      </c>
      <c r="B74546" t="s">
        <v>364937</v>
      </c>
    </row>
    <row r="74547" spans="1:2" x14ac:dyDescent="0.25">
      <c r="A74547" t="str">
        <f t="shared" si="1172"/>
        <v>C19-25-M02</v>
      </c>
      <c r="B74547" t="s">
        <v>364938</v>
      </c>
    </row>
    <row r="74548" spans="1:2" x14ac:dyDescent="0.25">
      <c r="A74548" t="str">
        <f t="shared" si="1172"/>
        <v>C19-25-M02</v>
      </c>
      <c r="B74548" t="s">
        <v>364939</v>
      </c>
    </row>
    <row r="74549" spans="1:2" x14ac:dyDescent="0.25">
      <c r="A74549" t="str">
        <f t="shared" si="1172"/>
        <v>C19-25-M02</v>
      </c>
      <c r="B74549" t="s">
        <v>364940</v>
      </c>
    </row>
    <row r="74550" spans="1:2" x14ac:dyDescent="0.25">
      <c r="A74550" t="str">
        <f t="shared" si="1172"/>
        <v>C19-25-M02</v>
      </c>
      <c r="B74550" t="s">
        <v>364941</v>
      </c>
    </row>
    <row r="74551" spans="1:2" x14ac:dyDescent="0.25">
      <c r="A74551" t="str">
        <f t="shared" si="1172"/>
        <v>C19-25-M02</v>
      </c>
      <c r="B74551" t="s">
        <v>364942</v>
      </c>
    </row>
    <row r="74552" spans="1:2" x14ac:dyDescent="0.25">
      <c r="A74552" t="str">
        <f t="shared" si="1172"/>
        <v>C19-25-M02</v>
      </c>
      <c r="B74552" t="s">
        <v>364943</v>
      </c>
    </row>
    <row r="74553" spans="1:2" x14ac:dyDescent="0.25">
      <c r="A74553" t="str">
        <f t="shared" si="1172"/>
        <v>C19-25-M02</v>
      </c>
      <c r="B74553" t="s">
        <v>364944</v>
      </c>
    </row>
    <row r="74554" spans="1:2" x14ac:dyDescent="0.25">
      <c r="A74554" t="str">
        <f t="shared" si="1172"/>
        <v>C19-25-M02</v>
      </c>
      <c r="B74554" t="s">
        <v>364945</v>
      </c>
    </row>
    <row r="74555" spans="1:2" x14ac:dyDescent="0.25">
      <c r="A74555" t="str">
        <f t="shared" si="1172"/>
        <v>C19-25-M02</v>
      </c>
      <c r="B74555" t="s">
        <v>364946</v>
      </c>
    </row>
    <row r="74556" spans="1:2" x14ac:dyDescent="0.25">
      <c r="A74556" t="str">
        <f t="shared" si="1172"/>
        <v>C19-25-M02</v>
      </c>
      <c r="B74556" t="s">
        <v>364947</v>
      </c>
    </row>
    <row r="74557" spans="1:2" x14ac:dyDescent="0.25">
      <c r="A74557" t="str">
        <f t="shared" si="1172"/>
        <v>C19-25-M02</v>
      </c>
      <c r="B74557" t="s">
        <v>364948</v>
      </c>
    </row>
    <row r="74558" spans="1:2" x14ac:dyDescent="0.25">
      <c r="A74558" t="str">
        <f t="shared" si="1172"/>
        <v>C19-25-M02</v>
      </c>
      <c r="B74558" t="s">
        <v>364949</v>
      </c>
    </row>
    <row r="74559" spans="1:2" x14ac:dyDescent="0.25">
      <c r="A74559" t="str">
        <f t="shared" si="1172"/>
        <v>C19-25-M02</v>
      </c>
      <c r="B74559" t="s">
        <v>364950</v>
      </c>
    </row>
    <row r="74560" spans="1:2" x14ac:dyDescent="0.25">
      <c r="A74560" t="str">
        <f t="shared" si="1172"/>
        <v>C19-25-M02</v>
      </c>
      <c r="B74560" t="s">
        <v>364951</v>
      </c>
    </row>
    <row r="74561" spans="1:2" x14ac:dyDescent="0.25">
      <c r="A74561" t="str">
        <f t="shared" si="1172"/>
        <v>C19-25-M02</v>
      </c>
      <c r="B74561" t="s">
        <v>364952</v>
      </c>
    </row>
    <row r="74562" spans="1:2" x14ac:dyDescent="0.25">
      <c r="A74562" t="str">
        <f t="shared" si="1172"/>
        <v>C19-25-M02</v>
      </c>
      <c r="B74562" t="s">
        <v>364953</v>
      </c>
    </row>
    <row r="74563" spans="1:2" x14ac:dyDescent="0.25">
      <c r="A74563" t="str">
        <f t="shared" ref="A74563:A74626" si="1173">LEFT(B74563,10)</f>
        <v>C19-25-M02</v>
      </c>
      <c r="B74563" t="s">
        <v>364954</v>
      </c>
    </row>
    <row r="74564" spans="1:2" x14ac:dyDescent="0.25">
      <c r="A74564" t="str">
        <f t="shared" si="1173"/>
        <v>C19-25-M02</v>
      </c>
      <c r="B74564" t="s">
        <v>364955</v>
      </c>
    </row>
    <row r="74565" spans="1:2" x14ac:dyDescent="0.25">
      <c r="A74565" t="str">
        <f t="shared" si="1173"/>
        <v>C19-25-M02</v>
      </c>
      <c r="B74565" t="s">
        <v>364956</v>
      </c>
    </row>
    <row r="74566" spans="1:2" x14ac:dyDescent="0.25">
      <c r="A74566" t="str">
        <f t="shared" si="1173"/>
        <v>C19-25-M02</v>
      </c>
      <c r="B74566" t="s">
        <v>364957</v>
      </c>
    </row>
    <row r="74567" spans="1:2" x14ac:dyDescent="0.25">
      <c r="A74567" t="str">
        <f t="shared" si="1173"/>
        <v>C19-25-M02</v>
      </c>
      <c r="B74567" t="s">
        <v>364958</v>
      </c>
    </row>
    <row r="74568" spans="1:2" x14ac:dyDescent="0.25">
      <c r="A74568" t="str">
        <f t="shared" si="1173"/>
        <v>C19-25-M02</v>
      </c>
      <c r="B74568" t="s">
        <v>364959</v>
      </c>
    </row>
    <row r="74569" spans="1:2" x14ac:dyDescent="0.25">
      <c r="A74569" t="str">
        <f t="shared" si="1173"/>
        <v>C19-25-M02</v>
      </c>
      <c r="B74569" t="s">
        <v>364960</v>
      </c>
    </row>
    <row r="74570" spans="1:2" x14ac:dyDescent="0.25">
      <c r="A74570" t="str">
        <f t="shared" si="1173"/>
        <v>C19-25-M02</v>
      </c>
      <c r="B74570" t="s">
        <v>364961</v>
      </c>
    </row>
    <row r="74571" spans="1:2" x14ac:dyDescent="0.25">
      <c r="A74571" t="str">
        <f t="shared" si="1173"/>
        <v>C19-25-M02</v>
      </c>
      <c r="B74571" t="s">
        <v>364962</v>
      </c>
    </row>
    <row r="74572" spans="1:2" x14ac:dyDescent="0.25">
      <c r="A74572" t="str">
        <f t="shared" si="1173"/>
        <v>C19-25-M02</v>
      </c>
      <c r="B74572" t="s">
        <v>364963</v>
      </c>
    </row>
    <row r="74573" spans="1:2" x14ac:dyDescent="0.25">
      <c r="A74573" t="str">
        <f t="shared" si="1173"/>
        <v>C19-25-M02</v>
      </c>
      <c r="B74573" t="s">
        <v>364964</v>
      </c>
    </row>
    <row r="74574" spans="1:2" x14ac:dyDescent="0.25">
      <c r="A74574" t="str">
        <f t="shared" si="1173"/>
        <v>C19-25-M02</v>
      </c>
      <c r="B74574" t="s">
        <v>364965</v>
      </c>
    </row>
    <row r="74575" spans="1:2" x14ac:dyDescent="0.25">
      <c r="A74575" t="str">
        <f t="shared" si="1173"/>
        <v>C19-25-M02</v>
      </c>
      <c r="B74575" t="s">
        <v>364966</v>
      </c>
    </row>
    <row r="74576" spans="1:2" x14ac:dyDescent="0.25">
      <c r="A74576" t="str">
        <f t="shared" si="1173"/>
        <v>C19-25-M02</v>
      </c>
      <c r="B74576" t="s">
        <v>364967</v>
      </c>
    </row>
    <row r="74577" spans="1:2" x14ac:dyDescent="0.25">
      <c r="A74577" t="str">
        <f t="shared" si="1173"/>
        <v>C19-25-M02</v>
      </c>
      <c r="B74577" t="s">
        <v>364968</v>
      </c>
    </row>
    <row r="74578" spans="1:2" x14ac:dyDescent="0.25">
      <c r="A74578" t="str">
        <f t="shared" si="1173"/>
        <v>C19-25-M02</v>
      </c>
      <c r="B74578" t="s">
        <v>364969</v>
      </c>
    </row>
    <row r="74579" spans="1:2" x14ac:dyDescent="0.25">
      <c r="A74579" t="str">
        <f t="shared" si="1173"/>
        <v>C19-25-M02</v>
      </c>
      <c r="B74579" t="s">
        <v>364970</v>
      </c>
    </row>
    <row r="74580" spans="1:2" x14ac:dyDescent="0.25">
      <c r="A74580" t="str">
        <f t="shared" si="1173"/>
        <v>C19-25-M02</v>
      </c>
      <c r="B74580" t="s">
        <v>364971</v>
      </c>
    </row>
    <row r="74581" spans="1:2" x14ac:dyDescent="0.25">
      <c r="A74581" t="str">
        <f t="shared" si="1173"/>
        <v>C19-25-M02</v>
      </c>
      <c r="B74581" t="s">
        <v>364972</v>
      </c>
    </row>
    <row r="74582" spans="1:2" x14ac:dyDescent="0.25">
      <c r="A74582" t="str">
        <f t="shared" si="1173"/>
        <v>C19-25-M02</v>
      </c>
      <c r="B74582" t="s">
        <v>364973</v>
      </c>
    </row>
    <row r="74583" spans="1:2" x14ac:dyDescent="0.25">
      <c r="A74583" t="str">
        <f t="shared" si="1173"/>
        <v>C19-25-M02</v>
      </c>
      <c r="B74583" t="s">
        <v>364974</v>
      </c>
    </row>
    <row r="74584" spans="1:2" x14ac:dyDescent="0.25">
      <c r="A74584" t="str">
        <f t="shared" si="1173"/>
        <v>C19-25-M02</v>
      </c>
      <c r="B74584" t="s">
        <v>364975</v>
      </c>
    </row>
    <row r="74585" spans="1:2" x14ac:dyDescent="0.25">
      <c r="A74585" t="str">
        <f t="shared" si="1173"/>
        <v>C19-25-M02</v>
      </c>
      <c r="B74585" t="s">
        <v>364976</v>
      </c>
    </row>
    <row r="74586" spans="1:2" x14ac:dyDescent="0.25">
      <c r="A74586" t="str">
        <f t="shared" si="1173"/>
        <v>C19-25-M02</v>
      </c>
      <c r="B74586" t="s">
        <v>364977</v>
      </c>
    </row>
    <row r="74587" spans="1:2" x14ac:dyDescent="0.25">
      <c r="A74587" t="str">
        <f t="shared" si="1173"/>
        <v>C19-25-M02</v>
      </c>
      <c r="B74587" t="s">
        <v>364978</v>
      </c>
    </row>
    <row r="74588" spans="1:2" x14ac:dyDescent="0.25">
      <c r="A74588" t="str">
        <f t="shared" si="1173"/>
        <v>C19-25-M02</v>
      </c>
      <c r="B74588" t="s">
        <v>364979</v>
      </c>
    </row>
    <row r="74589" spans="1:2" x14ac:dyDescent="0.25">
      <c r="A74589" t="str">
        <f t="shared" si="1173"/>
        <v>C19-25-M02</v>
      </c>
      <c r="B74589" t="s">
        <v>364980</v>
      </c>
    </row>
    <row r="74590" spans="1:2" x14ac:dyDescent="0.25">
      <c r="A74590" t="str">
        <f t="shared" si="1173"/>
        <v>C19-25-M02</v>
      </c>
      <c r="B74590" t="s">
        <v>364981</v>
      </c>
    </row>
    <row r="74591" spans="1:2" x14ac:dyDescent="0.25">
      <c r="A74591" t="str">
        <f t="shared" si="1173"/>
        <v>C19-25-M02</v>
      </c>
      <c r="B74591" t="s">
        <v>364982</v>
      </c>
    </row>
    <row r="74592" spans="1:2" x14ac:dyDescent="0.25">
      <c r="A74592" t="str">
        <f t="shared" si="1173"/>
        <v>C62-25-P02</v>
      </c>
      <c r="B74592" t="s">
        <v>364983</v>
      </c>
    </row>
    <row r="74593" spans="1:2" x14ac:dyDescent="0.25">
      <c r="A74593" t="str">
        <f t="shared" si="1173"/>
        <v>C62-25-P02</v>
      </c>
      <c r="B74593" t="s">
        <v>364984</v>
      </c>
    </row>
    <row r="74594" spans="1:2" x14ac:dyDescent="0.25">
      <c r="A74594" t="str">
        <f t="shared" si="1173"/>
        <v>C62-25-P02</v>
      </c>
      <c r="B74594" t="s">
        <v>364985</v>
      </c>
    </row>
    <row r="74595" spans="1:2" x14ac:dyDescent="0.25">
      <c r="A74595" t="str">
        <f t="shared" si="1173"/>
        <v>C62-25-P02</v>
      </c>
      <c r="B74595" t="s">
        <v>364986</v>
      </c>
    </row>
    <row r="74596" spans="1:2" x14ac:dyDescent="0.25">
      <c r="A74596" t="str">
        <f t="shared" si="1173"/>
        <v>C62-25-P02</v>
      </c>
      <c r="B74596" t="s">
        <v>364987</v>
      </c>
    </row>
    <row r="74597" spans="1:2" x14ac:dyDescent="0.25">
      <c r="A74597" t="str">
        <f t="shared" si="1173"/>
        <v>C62-25-P02</v>
      </c>
      <c r="B74597" t="s">
        <v>364988</v>
      </c>
    </row>
    <row r="74598" spans="1:2" x14ac:dyDescent="0.25">
      <c r="A74598" t="str">
        <f t="shared" si="1173"/>
        <v>C62-25-P02</v>
      </c>
      <c r="B74598" t="s">
        <v>364989</v>
      </c>
    </row>
    <row r="74599" spans="1:2" x14ac:dyDescent="0.25">
      <c r="A74599" t="str">
        <f t="shared" si="1173"/>
        <v>C62-25-P02</v>
      </c>
      <c r="B74599" t="s">
        <v>364990</v>
      </c>
    </row>
    <row r="74600" spans="1:2" x14ac:dyDescent="0.25">
      <c r="A74600" t="str">
        <f t="shared" si="1173"/>
        <v>C62-25-P02</v>
      </c>
      <c r="B74600" t="s">
        <v>364991</v>
      </c>
    </row>
    <row r="74601" spans="1:2" x14ac:dyDescent="0.25">
      <c r="A74601" t="str">
        <f t="shared" si="1173"/>
        <v>C62-25-P02</v>
      </c>
      <c r="B74601" t="s">
        <v>364992</v>
      </c>
    </row>
    <row r="74602" spans="1:2" x14ac:dyDescent="0.25">
      <c r="A74602" t="str">
        <f t="shared" si="1173"/>
        <v>C62-25-P02</v>
      </c>
      <c r="B74602" t="s">
        <v>364993</v>
      </c>
    </row>
    <row r="74603" spans="1:2" x14ac:dyDescent="0.25">
      <c r="A74603" t="str">
        <f t="shared" si="1173"/>
        <v>C62-25-P02</v>
      </c>
      <c r="B74603" t="s">
        <v>364994</v>
      </c>
    </row>
    <row r="74604" spans="1:2" x14ac:dyDescent="0.25">
      <c r="A74604" t="str">
        <f t="shared" si="1173"/>
        <v>C62-25-P02</v>
      </c>
      <c r="B74604" t="s">
        <v>364995</v>
      </c>
    </row>
    <row r="74605" spans="1:2" x14ac:dyDescent="0.25">
      <c r="A74605" t="str">
        <f t="shared" si="1173"/>
        <v>C62-25-P02</v>
      </c>
      <c r="B74605" t="s">
        <v>364996</v>
      </c>
    </row>
    <row r="74606" spans="1:2" x14ac:dyDescent="0.25">
      <c r="A74606" t="str">
        <f t="shared" si="1173"/>
        <v>C62-25-P02</v>
      </c>
      <c r="B74606" t="s">
        <v>364997</v>
      </c>
    </row>
    <row r="74607" spans="1:2" x14ac:dyDescent="0.25">
      <c r="A74607" t="str">
        <f t="shared" si="1173"/>
        <v>C62-25-P02</v>
      </c>
      <c r="B74607" t="s">
        <v>364998</v>
      </c>
    </row>
    <row r="74608" spans="1:2" x14ac:dyDescent="0.25">
      <c r="A74608" t="str">
        <f t="shared" si="1173"/>
        <v>C62-25-P02</v>
      </c>
      <c r="B74608" t="s">
        <v>364999</v>
      </c>
    </row>
    <row r="74609" spans="1:2" x14ac:dyDescent="0.25">
      <c r="A74609" t="str">
        <f t="shared" si="1173"/>
        <v>C62-25-P02</v>
      </c>
      <c r="B74609" t="s">
        <v>365000</v>
      </c>
    </row>
    <row r="74610" spans="1:2" x14ac:dyDescent="0.25">
      <c r="A74610" t="str">
        <f t="shared" si="1173"/>
        <v>C62-25-P02</v>
      </c>
      <c r="B74610" t="s">
        <v>365001</v>
      </c>
    </row>
    <row r="74611" spans="1:2" x14ac:dyDescent="0.25">
      <c r="A74611" t="str">
        <f t="shared" si="1173"/>
        <v>C62-25-P02</v>
      </c>
      <c r="B74611" t="s">
        <v>365002</v>
      </c>
    </row>
    <row r="74612" spans="1:2" x14ac:dyDescent="0.25">
      <c r="A74612" t="str">
        <f t="shared" si="1173"/>
        <v>C62-25-P02</v>
      </c>
      <c r="B74612" t="s">
        <v>365003</v>
      </c>
    </row>
    <row r="74613" spans="1:2" x14ac:dyDescent="0.25">
      <c r="A74613" t="str">
        <f t="shared" si="1173"/>
        <v>C62-25-P02</v>
      </c>
      <c r="B74613" t="s">
        <v>365004</v>
      </c>
    </row>
    <row r="74614" spans="1:2" x14ac:dyDescent="0.25">
      <c r="A74614" t="str">
        <f t="shared" si="1173"/>
        <v>C62-25-P02</v>
      </c>
      <c r="B74614" t="s">
        <v>365005</v>
      </c>
    </row>
    <row r="74615" spans="1:2" x14ac:dyDescent="0.25">
      <c r="A74615" t="str">
        <f t="shared" si="1173"/>
        <v>C62-25-P02</v>
      </c>
      <c r="B74615" t="s">
        <v>365006</v>
      </c>
    </row>
    <row r="74616" spans="1:2" x14ac:dyDescent="0.25">
      <c r="A74616" t="str">
        <f t="shared" si="1173"/>
        <v>C62-25-P02</v>
      </c>
      <c r="B74616" t="s">
        <v>365007</v>
      </c>
    </row>
    <row r="74617" spans="1:2" x14ac:dyDescent="0.25">
      <c r="A74617" t="str">
        <f t="shared" si="1173"/>
        <v>C62-25-P02</v>
      </c>
      <c r="B74617" t="s">
        <v>365008</v>
      </c>
    </row>
    <row r="74618" spans="1:2" x14ac:dyDescent="0.25">
      <c r="A74618" t="str">
        <f t="shared" si="1173"/>
        <v>C62-25-P02</v>
      </c>
      <c r="B74618" t="s">
        <v>365009</v>
      </c>
    </row>
    <row r="74619" spans="1:2" x14ac:dyDescent="0.25">
      <c r="A74619" t="str">
        <f t="shared" si="1173"/>
        <v>C62-25-P02</v>
      </c>
      <c r="B74619" t="s">
        <v>365010</v>
      </c>
    </row>
    <row r="74620" spans="1:2" x14ac:dyDescent="0.25">
      <c r="A74620" t="str">
        <f t="shared" si="1173"/>
        <v>C62-25-P02</v>
      </c>
      <c r="B74620" t="s">
        <v>365011</v>
      </c>
    </row>
    <row r="74621" spans="1:2" x14ac:dyDescent="0.25">
      <c r="A74621" t="str">
        <f t="shared" si="1173"/>
        <v>C62-25-P02</v>
      </c>
      <c r="B74621" t="s">
        <v>365012</v>
      </c>
    </row>
    <row r="74622" spans="1:2" x14ac:dyDescent="0.25">
      <c r="A74622" t="str">
        <f t="shared" si="1173"/>
        <v>C62-25-P02</v>
      </c>
      <c r="B74622" t="s">
        <v>365013</v>
      </c>
    </row>
    <row r="74623" spans="1:2" x14ac:dyDescent="0.25">
      <c r="A74623" t="str">
        <f t="shared" si="1173"/>
        <v>C62-25-P02</v>
      </c>
      <c r="B74623" t="s">
        <v>365014</v>
      </c>
    </row>
    <row r="74624" spans="1:2" x14ac:dyDescent="0.25">
      <c r="A74624" t="str">
        <f t="shared" si="1173"/>
        <v>C62-25-P02</v>
      </c>
      <c r="B74624" t="s">
        <v>365015</v>
      </c>
    </row>
    <row r="74625" spans="1:2" x14ac:dyDescent="0.25">
      <c r="A74625" t="str">
        <f t="shared" si="1173"/>
        <v>C62-25-P02</v>
      </c>
      <c r="B74625" t="s">
        <v>365016</v>
      </c>
    </row>
    <row r="74626" spans="1:2" x14ac:dyDescent="0.25">
      <c r="A74626" t="str">
        <f t="shared" si="1173"/>
        <v>C62-25-P02</v>
      </c>
      <c r="B74626" t="s">
        <v>365017</v>
      </c>
    </row>
    <row r="74627" spans="1:2" x14ac:dyDescent="0.25">
      <c r="A74627" t="str">
        <f t="shared" ref="A74627:A74690" si="1174">LEFT(B74627,10)</f>
        <v>C62-25-P02</v>
      </c>
      <c r="B74627" t="s">
        <v>365018</v>
      </c>
    </row>
    <row r="74628" spans="1:2" x14ac:dyDescent="0.25">
      <c r="A74628" t="str">
        <f t="shared" si="1174"/>
        <v>C62-25-P02</v>
      </c>
      <c r="B74628" t="s">
        <v>365019</v>
      </c>
    </row>
    <row r="74629" spans="1:2" x14ac:dyDescent="0.25">
      <c r="A74629" t="str">
        <f t="shared" si="1174"/>
        <v>C62-25-P02</v>
      </c>
      <c r="B74629" t="s">
        <v>365020</v>
      </c>
    </row>
    <row r="74630" spans="1:2" x14ac:dyDescent="0.25">
      <c r="A74630" t="str">
        <f t="shared" si="1174"/>
        <v>C62-25-P02</v>
      </c>
      <c r="B74630" t="s">
        <v>365021</v>
      </c>
    </row>
    <row r="74631" spans="1:2" x14ac:dyDescent="0.25">
      <c r="A74631" t="str">
        <f t="shared" si="1174"/>
        <v>C62-25-P02</v>
      </c>
      <c r="B74631" t="s">
        <v>365022</v>
      </c>
    </row>
    <row r="74632" spans="1:2" x14ac:dyDescent="0.25">
      <c r="A74632" t="str">
        <f t="shared" si="1174"/>
        <v>C62-25-P02</v>
      </c>
      <c r="B74632" t="s">
        <v>365023</v>
      </c>
    </row>
    <row r="74633" spans="1:2" x14ac:dyDescent="0.25">
      <c r="A74633" t="str">
        <f t="shared" si="1174"/>
        <v>C62-25-P02</v>
      </c>
      <c r="B74633" t="s">
        <v>365024</v>
      </c>
    </row>
    <row r="74634" spans="1:2" x14ac:dyDescent="0.25">
      <c r="A74634" t="str">
        <f t="shared" si="1174"/>
        <v>C62-25-P02</v>
      </c>
      <c r="B74634" t="s">
        <v>365025</v>
      </c>
    </row>
    <row r="74635" spans="1:2" x14ac:dyDescent="0.25">
      <c r="A74635" t="str">
        <f t="shared" si="1174"/>
        <v>C62-25-P02</v>
      </c>
      <c r="B74635" t="s">
        <v>365026</v>
      </c>
    </row>
    <row r="74636" spans="1:2" x14ac:dyDescent="0.25">
      <c r="A74636" t="str">
        <f t="shared" si="1174"/>
        <v>C62-25-P02</v>
      </c>
      <c r="B74636" t="s">
        <v>365027</v>
      </c>
    </row>
    <row r="74637" spans="1:2" x14ac:dyDescent="0.25">
      <c r="A74637" t="str">
        <f t="shared" si="1174"/>
        <v>C62-25-P02</v>
      </c>
      <c r="B74637" t="s">
        <v>365028</v>
      </c>
    </row>
    <row r="74638" spans="1:2" x14ac:dyDescent="0.25">
      <c r="A74638" t="str">
        <f t="shared" si="1174"/>
        <v>C62-25-P02</v>
      </c>
      <c r="B74638" t="s">
        <v>365029</v>
      </c>
    </row>
    <row r="74639" spans="1:2" x14ac:dyDescent="0.25">
      <c r="A74639" t="str">
        <f t="shared" si="1174"/>
        <v>C62-25-P02</v>
      </c>
      <c r="B74639" t="s">
        <v>365030</v>
      </c>
    </row>
    <row r="74640" spans="1:2" x14ac:dyDescent="0.25">
      <c r="A74640" t="str">
        <f t="shared" si="1174"/>
        <v>C62-25-P02</v>
      </c>
      <c r="B74640" t="s">
        <v>365031</v>
      </c>
    </row>
    <row r="74641" spans="1:2" x14ac:dyDescent="0.25">
      <c r="A74641" t="str">
        <f t="shared" si="1174"/>
        <v>C62-25-P02</v>
      </c>
      <c r="B74641" t="s">
        <v>365032</v>
      </c>
    </row>
    <row r="74642" spans="1:2" x14ac:dyDescent="0.25">
      <c r="A74642" t="str">
        <f t="shared" si="1174"/>
        <v>C62-25-P02</v>
      </c>
      <c r="B74642" t="s">
        <v>365033</v>
      </c>
    </row>
    <row r="74643" spans="1:2" x14ac:dyDescent="0.25">
      <c r="A74643" t="str">
        <f t="shared" si="1174"/>
        <v>C62-25-P02</v>
      </c>
      <c r="B74643" t="s">
        <v>365034</v>
      </c>
    </row>
    <row r="74644" spans="1:2" x14ac:dyDescent="0.25">
      <c r="A74644" t="str">
        <f t="shared" si="1174"/>
        <v>C62-25-P02</v>
      </c>
      <c r="B74644" t="s">
        <v>365035</v>
      </c>
    </row>
    <row r="74645" spans="1:2" x14ac:dyDescent="0.25">
      <c r="A74645" t="str">
        <f t="shared" si="1174"/>
        <v>C62-25-P02</v>
      </c>
      <c r="B74645" t="s">
        <v>365036</v>
      </c>
    </row>
    <row r="74646" spans="1:2" x14ac:dyDescent="0.25">
      <c r="A74646" t="str">
        <f t="shared" si="1174"/>
        <v>C62-25-P02</v>
      </c>
      <c r="B74646" t="s">
        <v>365037</v>
      </c>
    </row>
    <row r="74647" spans="1:2" x14ac:dyDescent="0.25">
      <c r="A74647" t="str">
        <f t="shared" si="1174"/>
        <v>C62-25-P02</v>
      </c>
      <c r="B74647" t="s">
        <v>365038</v>
      </c>
    </row>
    <row r="74648" spans="1:2" x14ac:dyDescent="0.25">
      <c r="A74648" t="str">
        <f t="shared" si="1174"/>
        <v>C62-25-P02</v>
      </c>
      <c r="B74648" t="s">
        <v>365039</v>
      </c>
    </row>
    <row r="74649" spans="1:2" x14ac:dyDescent="0.25">
      <c r="A74649" t="str">
        <f t="shared" si="1174"/>
        <v>C62-25-P02</v>
      </c>
      <c r="B74649" t="s">
        <v>365040</v>
      </c>
    </row>
    <row r="74650" spans="1:2" x14ac:dyDescent="0.25">
      <c r="A74650" t="str">
        <f t="shared" si="1174"/>
        <v>C62-25-P02</v>
      </c>
      <c r="B74650" t="s">
        <v>365041</v>
      </c>
    </row>
    <row r="74651" spans="1:2" x14ac:dyDescent="0.25">
      <c r="A74651" t="str">
        <f t="shared" si="1174"/>
        <v>C62-25-P02</v>
      </c>
      <c r="B74651" t="s">
        <v>365042</v>
      </c>
    </row>
    <row r="74652" spans="1:2" x14ac:dyDescent="0.25">
      <c r="A74652" t="str">
        <f t="shared" si="1174"/>
        <v>C62-25-P02</v>
      </c>
      <c r="B74652" t="s">
        <v>365043</v>
      </c>
    </row>
    <row r="74653" spans="1:2" x14ac:dyDescent="0.25">
      <c r="A74653" t="str">
        <f t="shared" si="1174"/>
        <v>C62-25-P02</v>
      </c>
      <c r="B74653" t="s">
        <v>365044</v>
      </c>
    </row>
    <row r="74654" spans="1:2" x14ac:dyDescent="0.25">
      <c r="A74654" t="str">
        <f t="shared" si="1174"/>
        <v>C62-25-P02</v>
      </c>
      <c r="B74654" t="s">
        <v>365045</v>
      </c>
    </row>
    <row r="74655" spans="1:2" x14ac:dyDescent="0.25">
      <c r="A74655" t="str">
        <f t="shared" si="1174"/>
        <v>C62-25-P02</v>
      </c>
      <c r="B74655" t="s">
        <v>365046</v>
      </c>
    </row>
    <row r="74656" spans="1:2" x14ac:dyDescent="0.25">
      <c r="A74656" t="str">
        <f t="shared" si="1174"/>
        <v>C62-25-P02</v>
      </c>
      <c r="B74656" t="s">
        <v>365047</v>
      </c>
    </row>
    <row r="74657" spans="1:2" x14ac:dyDescent="0.25">
      <c r="A74657" t="str">
        <f t="shared" si="1174"/>
        <v>C62-25-P02</v>
      </c>
      <c r="B74657" t="s">
        <v>365048</v>
      </c>
    </row>
    <row r="74658" spans="1:2" x14ac:dyDescent="0.25">
      <c r="A74658" t="str">
        <f t="shared" si="1174"/>
        <v>C62-25-P02</v>
      </c>
      <c r="B74658" t="s">
        <v>365049</v>
      </c>
    </row>
    <row r="74659" spans="1:2" x14ac:dyDescent="0.25">
      <c r="A74659" t="str">
        <f t="shared" si="1174"/>
        <v>C62-25-P02</v>
      </c>
      <c r="B74659" t="s">
        <v>365050</v>
      </c>
    </row>
    <row r="74660" spans="1:2" x14ac:dyDescent="0.25">
      <c r="A74660" t="str">
        <f t="shared" si="1174"/>
        <v>C62-25-P02</v>
      </c>
      <c r="B74660" t="s">
        <v>365051</v>
      </c>
    </row>
    <row r="74661" spans="1:2" x14ac:dyDescent="0.25">
      <c r="A74661" t="str">
        <f t="shared" si="1174"/>
        <v>C62-25-P02</v>
      </c>
      <c r="B74661" t="s">
        <v>365052</v>
      </c>
    </row>
    <row r="74662" spans="1:2" x14ac:dyDescent="0.25">
      <c r="A74662" t="str">
        <f t="shared" si="1174"/>
        <v>C62-25-P02</v>
      </c>
      <c r="B74662" t="s">
        <v>365053</v>
      </c>
    </row>
    <row r="74663" spans="1:2" x14ac:dyDescent="0.25">
      <c r="A74663" t="str">
        <f t="shared" si="1174"/>
        <v>C62-25-P02</v>
      </c>
      <c r="B74663" t="s">
        <v>365054</v>
      </c>
    </row>
    <row r="74664" spans="1:2" x14ac:dyDescent="0.25">
      <c r="A74664" t="str">
        <f t="shared" si="1174"/>
        <v>C62-25-P02</v>
      </c>
      <c r="B74664" t="s">
        <v>365055</v>
      </c>
    </row>
    <row r="74665" spans="1:2" x14ac:dyDescent="0.25">
      <c r="A74665" t="str">
        <f t="shared" si="1174"/>
        <v>C62-25-P02</v>
      </c>
      <c r="B74665" t="s">
        <v>365056</v>
      </c>
    </row>
    <row r="74666" spans="1:2" x14ac:dyDescent="0.25">
      <c r="A74666" t="str">
        <f t="shared" si="1174"/>
        <v>C62-25-P02</v>
      </c>
      <c r="B74666" t="s">
        <v>365057</v>
      </c>
    </row>
    <row r="74667" spans="1:2" x14ac:dyDescent="0.25">
      <c r="A74667" t="str">
        <f t="shared" si="1174"/>
        <v>C62-25-P02</v>
      </c>
      <c r="B74667" t="s">
        <v>365058</v>
      </c>
    </row>
    <row r="74668" spans="1:2" x14ac:dyDescent="0.25">
      <c r="A74668" t="str">
        <f t="shared" si="1174"/>
        <v>C62-25-P02</v>
      </c>
      <c r="B74668" t="s">
        <v>365059</v>
      </c>
    </row>
    <row r="74669" spans="1:2" x14ac:dyDescent="0.25">
      <c r="A74669" t="str">
        <f t="shared" si="1174"/>
        <v>C62-25-P02</v>
      </c>
      <c r="B74669" t="s">
        <v>365060</v>
      </c>
    </row>
    <row r="74670" spans="1:2" x14ac:dyDescent="0.25">
      <c r="A74670" t="str">
        <f t="shared" si="1174"/>
        <v>C62-25-P02</v>
      </c>
      <c r="B74670" t="s">
        <v>365061</v>
      </c>
    </row>
    <row r="74671" spans="1:2" x14ac:dyDescent="0.25">
      <c r="A74671" t="str">
        <f t="shared" si="1174"/>
        <v>C62-25-P02</v>
      </c>
      <c r="B74671" t="s">
        <v>365062</v>
      </c>
    </row>
    <row r="74672" spans="1:2" x14ac:dyDescent="0.25">
      <c r="A74672" t="str">
        <f t="shared" si="1174"/>
        <v>C62-25-P02</v>
      </c>
      <c r="B74672" t="s">
        <v>365063</v>
      </c>
    </row>
    <row r="74673" spans="1:2" x14ac:dyDescent="0.25">
      <c r="A74673" t="str">
        <f t="shared" si="1174"/>
        <v>C62-25-P02</v>
      </c>
      <c r="B74673" t="s">
        <v>365064</v>
      </c>
    </row>
    <row r="74674" spans="1:2" x14ac:dyDescent="0.25">
      <c r="A74674" t="str">
        <f t="shared" si="1174"/>
        <v>C62-25-P02</v>
      </c>
      <c r="B74674" t="s">
        <v>365065</v>
      </c>
    </row>
    <row r="74675" spans="1:2" x14ac:dyDescent="0.25">
      <c r="A74675" t="str">
        <f t="shared" si="1174"/>
        <v>C62-25-P02</v>
      </c>
      <c r="B74675" t="s">
        <v>365066</v>
      </c>
    </row>
    <row r="74676" spans="1:2" x14ac:dyDescent="0.25">
      <c r="A74676" t="str">
        <f t="shared" si="1174"/>
        <v>C62-25-P02</v>
      </c>
      <c r="B74676" t="s">
        <v>365067</v>
      </c>
    </row>
    <row r="74677" spans="1:2" x14ac:dyDescent="0.25">
      <c r="A74677" t="str">
        <f t="shared" si="1174"/>
        <v>C62-25-P02</v>
      </c>
      <c r="B74677" t="s">
        <v>365068</v>
      </c>
    </row>
    <row r="74678" spans="1:2" x14ac:dyDescent="0.25">
      <c r="A74678" t="str">
        <f t="shared" si="1174"/>
        <v>C62-25-P02</v>
      </c>
      <c r="B74678" t="s">
        <v>365069</v>
      </c>
    </row>
    <row r="74679" spans="1:2" x14ac:dyDescent="0.25">
      <c r="A74679" t="str">
        <f t="shared" si="1174"/>
        <v>C62-25-P02</v>
      </c>
      <c r="B74679" t="s">
        <v>365070</v>
      </c>
    </row>
    <row r="74680" spans="1:2" x14ac:dyDescent="0.25">
      <c r="A74680" t="str">
        <f t="shared" si="1174"/>
        <v>C62-25-P02</v>
      </c>
      <c r="B74680" t="s">
        <v>365071</v>
      </c>
    </row>
    <row r="74681" spans="1:2" x14ac:dyDescent="0.25">
      <c r="A74681" t="str">
        <f t="shared" si="1174"/>
        <v>C62-25-P02</v>
      </c>
      <c r="B74681" t="s">
        <v>365072</v>
      </c>
    </row>
    <row r="74682" spans="1:2" x14ac:dyDescent="0.25">
      <c r="A74682" t="str">
        <f t="shared" si="1174"/>
        <v>C62-25-P02</v>
      </c>
      <c r="B74682" t="s">
        <v>365073</v>
      </c>
    </row>
    <row r="74683" spans="1:2" x14ac:dyDescent="0.25">
      <c r="A74683" t="str">
        <f t="shared" si="1174"/>
        <v>C62-25-P02</v>
      </c>
      <c r="B74683" t="s">
        <v>365074</v>
      </c>
    </row>
    <row r="74684" spans="1:2" x14ac:dyDescent="0.25">
      <c r="A74684" t="str">
        <f t="shared" si="1174"/>
        <v>C62-25-P02</v>
      </c>
      <c r="B74684" t="s">
        <v>365075</v>
      </c>
    </row>
    <row r="74685" spans="1:2" x14ac:dyDescent="0.25">
      <c r="A74685" t="str">
        <f t="shared" si="1174"/>
        <v>C62-25-P02</v>
      </c>
      <c r="B74685" t="s">
        <v>365076</v>
      </c>
    </row>
    <row r="74686" spans="1:2" x14ac:dyDescent="0.25">
      <c r="A74686" t="str">
        <f t="shared" si="1174"/>
        <v>C62-25-P02</v>
      </c>
      <c r="B74686" t="s">
        <v>365077</v>
      </c>
    </row>
    <row r="74687" spans="1:2" x14ac:dyDescent="0.25">
      <c r="A74687" t="str">
        <f t="shared" si="1174"/>
        <v>C62-25-P02</v>
      </c>
      <c r="B74687" t="s">
        <v>365078</v>
      </c>
    </row>
    <row r="74688" spans="1:2" x14ac:dyDescent="0.25">
      <c r="A74688" t="str">
        <f t="shared" si="1174"/>
        <v>C62-25-P02</v>
      </c>
      <c r="B74688" t="s">
        <v>365079</v>
      </c>
    </row>
    <row r="74689" spans="1:2" x14ac:dyDescent="0.25">
      <c r="A74689" t="str">
        <f t="shared" si="1174"/>
        <v>C62-25-P02</v>
      </c>
      <c r="B74689" t="s">
        <v>365080</v>
      </c>
    </row>
    <row r="74690" spans="1:2" x14ac:dyDescent="0.25">
      <c r="A74690" t="str">
        <f t="shared" si="1174"/>
        <v>C62-25-P02</v>
      </c>
      <c r="B74690" t="s">
        <v>365081</v>
      </c>
    </row>
    <row r="74691" spans="1:2" x14ac:dyDescent="0.25">
      <c r="A74691" t="str">
        <f t="shared" ref="A74691:A74754" si="1175">LEFT(B74691,10)</f>
        <v>C62-25-P02</v>
      </c>
      <c r="B74691" t="s">
        <v>365082</v>
      </c>
    </row>
    <row r="74692" spans="1:2" x14ac:dyDescent="0.25">
      <c r="A74692" t="str">
        <f t="shared" si="1175"/>
        <v>C62-25-P02</v>
      </c>
      <c r="B74692" t="s">
        <v>365083</v>
      </c>
    </row>
    <row r="74693" spans="1:2" x14ac:dyDescent="0.25">
      <c r="A74693" t="str">
        <f t="shared" si="1175"/>
        <v>C62-25-P02</v>
      </c>
      <c r="B74693" t="s">
        <v>365084</v>
      </c>
    </row>
    <row r="74694" spans="1:2" x14ac:dyDescent="0.25">
      <c r="A74694" t="str">
        <f t="shared" si="1175"/>
        <v>C62-25-P02</v>
      </c>
      <c r="B74694" t="s">
        <v>365085</v>
      </c>
    </row>
    <row r="74695" spans="1:2" x14ac:dyDescent="0.25">
      <c r="A74695" t="str">
        <f t="shared" si="1175"/>
        <v>C62-25-P02</v>
      </c>
      <c r="B74695" t="s">
        <v>365086</v>
      </c>
    </row>
    <row r="74696" spans="1:2" x14ac:dyDescent="0.25">
      <c r="A74696" t="str">
        <f t="shared" si="1175"/>
        <v>C62-25-P02</v>
      </c>
      <c r="B74696" t="s">
        <v>365087</v>
      </c>
    </row>
    <row r="74697" spans="1:2" x14ac:dyDescent="0.25">
      <c r="A74697" t="str">
        <f t="shared" si="1175"/>
        <v>C62-25-P02</v>
      </c>
      <c r="B74697" t="s">
        <v>365088</v>
      </c>
    </row>
    <row r="74698" spans="1:2" x14ac:dyDescent="0.25">
      <c r="A74698" t="str">
        <f t="shared" si="1175"/>
        <v>C62-25-P02</v>
      </c>
      <c r="B74698" t="s">
        <v>365089</v>
      </c>
    </row>
    <row r="74699" spans="1:2" x14ac:dyDescent="0.25">
      <c r="A74699" t="str">
        <f t="shared" si="1175"/>
        <v>C62-25-P02</v>
      </c>
      <c r="B74699" t="s">
        <v>365090</v>
      </c>
    </row>
    <row r="74700" spans="1:2" x14ac:dyDescent="0.25">
      <c r="A74700" t="str">
        <f t="shared" si="1175"/>
        <v>C62-25-P02</v>
      </c>
      <c r="B74700" t="s">
        <v>365091</v>
      </c>
    </row>
    <row r="74701" spans="1:2" x14ac:dyDescent="0.25">
      <c r="A74701" t="str">
        <f t="shared" si="1175"/>
        <v>C62-25-P02</v>
      </c>
      <c r="B74701" t="s">
        <v>365092</v>
      </c>
    </row>
    <row r="74702" spans="1:2" x14ac:dyDescent="0.25">
      <c r="A74702" t="str">
        <f t="shared" si="1175"/>
        <v>C62-25-P02</v>
      </c>
      <c r="B74702" t="s">
        <v>365093</v>
      </c>
    </row>
    <row r="74703" spans="1:2" x14ac:dyDescent="0.25">
      <c r="A74703" t="str">
        <f t="shared" si="1175"/>
        <v>C62-25-P02</v>
      </c>
      <c r="B74703" t="s">
        <v>365094</v>
      </c>
    </row>
    <row r="74704" spans="1:2" x14ac:dyDescent="0.25">
      <c r="A74704" t="str">
        <f t="shared" si="1175"/>
        <v>C62-25-P02</v>
      </c>
      <c r="B74704" t="s">
        <v>365095</v>
      </c>
    </row>
    <row r="74705" spans="1:2" x14ac:dyDescent="0.25">
      <c r="A74705" t="str">
        <f t="shared" si="1175"/>
        <v>C62-25-P02</v>
      </c>
      <c r="B74705" t="s">
        <v>365096</v>
      </c>
    </row>
    <row r="74706" spans="1:2" x14ac:dyDescent="0.25">
      <c r="A74706" t="str">
        <f t="shared" si="1175"/>
        <v>C62-25-P02</v>
      </c>
      <c r="B74706" t="s">
        <v>365097</v>
      </c>
    </row>
    <row r="74707" spans="1:2" x14ac:dyDescent="0.25">
      <c r="A74707" t="str">
        <f t="shared" si="1175"/>
        <v>C62-25-P02</v>
      </c>
      <c r="B74707" t="s">
        <v>365098</v>
      </c>
    </row>
    <row r="74708" spans="1:2" x14ac:dyDescent="0.25">
      <c r="A74708" t="str">
        <f t="shared" si="1175"/>
        <v>C62-25-P02</v>
      </c>
      <c r="B74708" t="s">
        <v>365099</v>
      </c>
    </row>
    <row r="74709" spans="1:2" x14ac:dyDescent="0.25">
      <c r="A74709" t="str">
        <f t="shared" si="1175"/>
        <v>C62-25-P02</v>
      </c>
      <c r="B74709" t="s">
        <v>365100</v>
      </c>
    </row>
    <row r="74710" spans="1:2" x14ac:dyDescent="0.25">
      <c r="A74710" t="str">
        <f t="shared" si="1175"/>
        <v>C62-25-P02</v>
      </c>
      <c r="B74710" t="s">
        <v>365101</v>
      </c>
    </row>
    <row r="74711" spans="1:2" x14ac:dyDescent="0.25">
      <c r="A74711" t="str">
        <f t="shared" si="1175"/>
        <v>C62-25-P02</v>
      </c>
      <c r="B74711" t="s">
        <v>365102</v>
      </c>
    </row>
    <row r="74712" spans="1:2" x14ac:dyDescent="0.25">
      <c r="A74712" t="str">
        <f t="shared" si="1175"/>
        <v>C62-25-P02</v>
      </c>
      <c r="B74712" t="s">
        <v>365103</v>
      </c>
    </row>
    <row r="74713" spans="1:2" x14ac:dyDescent="0.25">
      <c r="A74713" t="str">
        <f t="shared" si="1175"/>
        <v>C62-25-P02</v>
      </c>
      <c r="B74713" t="s">
        <v>365104</v>
      </c>
    </row>
    <row r="74714" spans="1:2" x14ac:dyDescent="0.25">
      <c r="A74714" t="str">
        <f t="shared" si="1175"/>
        <v>C62-25-P02</v>
      </c>
      <c r="B74714" t="s">
        <v>365105</v>
      </c>
    </row>
    <row r="74715" spans="1:2" x14ac:dyDescent="0.25">
      <c r="A74715" t="str">
        <f t="shared" si="1175"/>
        <v>C62-25-P02</v>
      </c>
      <c r="B74715" t="s">
        <v>365106</v>
      </c>
    </row>
    <row r="74716" spans="1:2" x14ac:dyDescent="0.25">
      <c r="A74716" t="str">
        <f t="shared" si="1175"/>
        <v>C62-25-P02</v>
      </c>
      <c r="B74716" t="s">
        <v>365107</v>
      </c>
    </row>
    <row r="74717" spans="1:2" x14ac:dyDescent="0.25">
      <c r="A74717" t="str">
        <f t="shared" si="1175"/>
        <v>C62-25-P02</v>
      </c>
      <c r="B74717" t="s">
        <v>365108</v>
      </c>
    </row>
    <row r="74718" spans="1:2" x14ac:dyDescent="0.25">
      <c r="A74718" t="str">
        <f t="shared" si="1175"/>
        <v>C62-25-P02</v>
      </c>
      <c r="B74718" t="s">
        <v>365109</v>
      </c>
    </row>
    <row r="74719" spans="1:2" x14ac:dyDescent="0.25">
      <c r="A74719" t="str">
        <f t="shared" si="1175"/>
        <v>C62-25-P02</v>
      </c>
      <c r="B74719" t="s">
        <v>365110</v>
      </c>
    </row>
    <row r="74720" spans="1:2" x14ac:dyDescent="0.25">
      <c r="A74720" t="str">
        <f t="shared" si="1175"/>
        <v>C62-25-P02</v>
      </c>
      <c r="B74720" t="s">
        <v>365111</v>
      </c>
    </row>
    <row r="74721" spans="1:2" x14ac:dyDescent="0.25">
      <c r="A74721" t="str">
        <f t="shared" si="1175"/>
        <v>C62-25-P02</v>
      </c>
      <c r="B74721" t="s">
        <v>365112</v>
      </c>
    </row>
    <row r="74722" spans="1:2" x14ac:dyDescent="0.25">
      <c r="A74722" t="str">
        <f t="shared" si="1175"/>
        <v>C62-25-P02</v>
      </c>
      <c r="B74722" t="s">
        <v>365113</v>
      </c>
    </row>
    <row r="74723" spans="1:2" x14ac:dyDescent="0.25">
      <c r="A74723" t="str">
        <f t="shared" si="1175"/>
        <v>C62-25-P02</v>
      </c>
      <c r="B74723" t="s">
        <v>365114</v>
      </c>
    </row>
    <row r="74724" spans="1:2" x14ac:dyDescent="0.25">
      <c r="A74724" t="str">
        <f t="shared" si="1175"/>
        <v>C62-25-P02</v>
      </c>
      <c r="B74724" t="s">
        <v>365115</v>
      </c>
    </row>
    <row r="74725" spans="1:2" x14ac:dyDescent="0.25">
      <c r="A74725" t="str">
        <f t="shared" si="1175"/>
        <v>C62-25-P02</v>
      </c>
      <c r="B74725" t="s">
        <v>365116</v>
      </c>
    </row>
    <row r="74726" spans="1:2" x14ac:dyDescent="0.25">
      <c r="A74726" t="str">
        <f t="shared" si="1175"/>
        <v>C62-25-P02</v>
      </c>
      <c r="B74726" t="s">
        <v>365117</v>
      </c>
    </row>
    <row r="74727" spans="1:2" x14ac:dyDescent="0.25">
      <c r="A74727" t="str">
        <f t="shared" si="1175"/>
        <v>C62-25-P02</v>
      </c>
      <c r="B74727" t="s">
        <v>365118</v>
      </c>
    </row>
    <row r="74728" spans="1:2" x14ac:dyDescent="0.25">
      <c r="A74728" t="str">
        <f t="shared" si="1175"/>
        <v>C62-25-P02</v>
      </c>
      <c r="B74728" t="s">
        <v>365119</v>
      </c>
    </row>
    <row r="74729" spans="1:2" x14ac:dyDescent="0.25">
      <c r="A74729" t="str">
        <f t="shared" si="1175"/>
        <v>C62-25-P02</v>
      </c>
      <c r="B74729" t="s">
        <v>365120</v>
      </c>
    </row>
    <row r="74730" spans="1:2" x14ac:dyDescent="0.25">
      <c r="A74730" t="str">
        <f t="shared" si="1175"/>
        <v>C62-25-P02</v>
      </c>
      <c r="B74730" t="s">
        <v>365121</v>
      </c>
    </row>
    <row r="74731" spans="1:2" x14ac:dyDescent="0.25">
      <c r="A74731" t="str">
        <f t="shared" si="1175"/>
        <v>C62-25-P02</v>
      </c>
      <c r="B74731" t="s">
        <v>365122</v>
      </c>
    </row>
    <row r="74732" spans="1:2" x14ac:dyDescent="0.25">
      <c r="A74732" t="str">
        <f t="shared" si="1175"/>
        <v>C62-25-P02</v>
      </c>
      <c r="B74732" t="s">
        <v>365123</v>
      </c>
    </row>
    <row r="74733" spans="1:2" x14ac:dyDescent="0.25">
      <c r="A74733" t="str">
        <f t="shared" si="1175"/>
        <v>C62-25-P02</v>
      </c>
      <c r="B74733" t="s">
        <v>365124</v>
      </c>
    </row>
    <row r="74734" spans="1:2" x14ac:dyDescent="0.25">
      <c r="A74734" t="str">
        <f t="shared" si="1175"/>
        <v>C62-25-P02</v>
      </c>
      <c r="B74734" t="s">
        <v>365125</v>
      </c>
    </row>
    <row r="74735" spans="1:2" x14ac:dyDescent="0.25">
      <c r="A74735" t="str">
        <f t="shared" si="1175"/>
        <v>C62-25-P02</v>
      </c>
      <c r="B74735" t="s">
        <v>365126</v>
      </c>
    </row>
    <row r="74736" spans="1:2" x14ac:dyDescent="0.25">
      <c r="A74736" t="str">
        <f t="shared" si="1175"/>
        <v>C62-25-P02</v>
      </c>
      <c r="B74736" t="s">
        <v>365127</v>
      </c>
    </row>
    <row r="74737" spans="1:2" x14ac:dyDescent="0.25">
      <c r="A74737" t="str">
        <f t="shared" si="1175"/>
        <v>C62-25-P02</v>
      </c>
      <c r="B74737" t="s">
        <v>365128</v>
      </c>
    </row>
    <row r="74738" spans="1:2" x14ac:dyDescent="0.25">
      <c r="A74738" t="str">
        <f t="shared" si="1175"/>
        <v>C62-25-P02</v>
      </c>
      <c r="B74738" t="s">
        <v>365129</v>
      </c>
    </row>
    <row r="74739" spans="1:2" x14ac:dyDescent="0.25">
      <c r="A74739" t="str">
        <f t="shared" si="1175"/>
        <v>C62-25-P02</v>
      </c>
      <c r="B74739" t="s">
        <v>365130</v>
      </c>
    </row>
    <row r="74740" spans="1:2" x14ac:dyDescent="0.25">
      <c r="A74740" t="str">
        <f t="shared" si="1175"/>
        <v>C62-25-P02</v>
      </c>
      <c r="B74740" t="s">
        <v>365131</v>
      </c>
    </row>
    <row r="74741" spans="1:2" x14ac:dyDescent="0.25">
      <c r="A74741" t="str">
        <f t="shared" si="1175"/>
        <v>C62-25-P02</v>
      </c>
      <c r="B74741" t="s">
        <v>365132</v>
      </c>
    </row>
    <row r="74742" spans="1:2" x14ac:dyDescent="0.25">
      <c r="A74742" t="str">
        <f t="shared" si="1175"/>
        <v>C62-25-P02</v>
      </c>
      <c r="B74742" t="s">
        <v>365133</v>
      </c>
    </row>
    <row r="74743" spans="1:2" x14ac:dyDescent="0.25">
      <c r="A74743" t="str">
        <f t="shared" si="1175"/>
        <v>C62-25-P02</v>
      </c>
      <c r="B74743" t="s">
        <v>365134</v>
      </c>
    </row>
    <row r="74744" spans="1:2" x14ac:dyDescent="0.25">
      <c r="A74744" t="str">
        <f t="shared" si="1175"/>
        <v>C62-25-P02</v>
      </c>
      <c r="B74744" t="s">
        <v>365135</v>
      </c>
    </row>
    <row r="74745" spans="1:2" x14ac:dyDescent="0.25">
      <c r="A74745" t="str">
        <f t="shared" si="1175"/>
        <v>C62-25-P02</v>
      </c>
      <c r="B74745" t="s">
        <v>365136</v>
      </c>
    </row>
    <row r="74746" spans="1:2" x14ac:dyDescent="0.25">
      <c r="A74746" t="str">
        <f t="shared" si="1175"/>
        <v>C62-25-P02</v>
      </c>
      <c r="B74746" t="s">
        <v>365137</v>
      </c>
    </row>
    <row r="74747" spans="1:2" x14ac:dyDescent="0.25">
      <c r="A74747" t="str">
        <f t="shared" si="1175"/>
        <v>C62-25-P02</v>
      </c>
      <c r="B74747" t="s">
        <v>365138</v>
      </c>
    </row>
    <row r="74748" spans="1:2" x14ac:dyDescent="0.25">
      <c r="A74748" t="str">
        <f t="shared" si="1175"/>
        <v>C62-25-P02</v>
      </c>
      <c r="B74748" t="s">
        <v>365139</v>
      </c>
    </row>
    <row r="74749" spans="1:2" x14ac:dyDescent="0.25">
      <c r="A74749" t="str">
        <f t="shared" si="1175"/>
        <v>C62-25-P02</v>
      </c>
      <c r="B74749" t="s">
        <v>365140</v>
      </c>
    </row>
    <row r="74750" spans="1:2" x14ac:dyDescent="0.25">
      <c r="A74750" t="str">
        <f t="shared" si="1175"/>
        <v>C62-25-P02</v>
      </c>
      <c r="B74750" t="s">
        <v>365141</v>
      </c>
    </row>
    <row r="74751" spans="1:2" x14ac:dyDescent="0.25">
      <c r="A74751" t="str">
        <f t="shared" si="1175"/>
        <v>C62-25-P02</v>
      </c>
      <c r="B74751" t="s">
        <v>365142</v>
      </c>
    </row>
    <row r="74752" spans="1:2" x14ac:dyDescent="0.25">
      <c r="A74752" t="str">
        <f t="shared" si="1175"/>
        <v>C62-25-P02</v>
      </c>
      <c r="B74752" t="s">
        <v>365143</v>
      </c>
    </row>
    <row r="74753" spans="1:2" x14ac:dyDescent="0.25">
      <c r="A74753" t="str">
        <f t="shared" si="1175"/>
        <v>C62-25-P02</v>
      </c>
      <c r="B74753" t="s">
        <v>365144</v>
      </c>
    </row>
    <row r="74754" spans="1:2" x14ac:dyDescent="0.25">
      <c r="A74754" t="str">
        <f t="shared" si="1175"/>
        <v>C62-25-P02</v>
      </c>
      <c r="B74754" t="s">
        <v>365145</v>
      </c>
    </row>
    <row r="74755" spans="1:2" x14ac:dyDescent="0.25">
      <c r="A74755" t="str">
        <f t="shared" ref="A74755:A74818" si="1176">LEFT(B74755,10)</f>
        <v>C62-25-P02</v>
      </c>
      <c r="B74755" t="s">
        <v>365146</v>
      </c>
    </row>
    <row r="74756" spans="1:2" x14ac:dyDescent="0.25">
      <c r="A74756" t="str">
        <f t="shared" si="1176"/>
        <v>C62-25-P02</v>
      </c>
      <c r="B74756" t="s">
        <v>365147</v>
      </c>
    </row>
    <row r="74757" spans="1:2" x14ac:dyDescent="0.25">
      <c r="A74757" t="str">
        <f t="shared" si="1176"/>
        <v>C62-25-P02</v>
      </c>
      <c r="B74757" t="s">
        <v>365148</v>
      </c>
    </row>
    <row r="74758" spans="1:2" x14ac:dyDescent="0.25">
      <c r="A74758" t="str">
        <f t="shared" si="1176"/>
        <v>C62-25-P02</v>
      </c>
      <c r="B74758" t="s">
        <v>365149</v>
      </c>
    </row>
    <row r="74759" spans="1:2" x14ac:dyDescent="0.25">
      <c r="A74759" t="str">
        <f t="shared" si="1176"/>
        <v>C62-25-P02</v>
      </c>
      <c r="B74759" t="s">
        <v>365150</v>
      </c>
    </row>
    <row r="74760" spans="1:2" x14ac:dyDescent="0.25">
      <c r="A74760" t="str">
        <f t="shared" si="1176"/>
        <v>C62-25-P02</v>
      </c>
      <c r="B74760" t="s">
        <v>365151</v>
      </c>
    </row>
    <row r="74761" spans="1:2" x14ac:dyDescent="0.25">
      <c r="A74761" t="str">
        <f t="shared" si="1176"/>
        <v>C62-25-P02</v>
      </c>
      <c r="B74761" t="s">
        <v>365152</v>
      </c>
    </row>
    <row r="74762" spans="1:2" x14ac:dyDescent="0.25">
      <c r="A74762" t="str">
        <f t="shared" si="1176"/>
        <v>C62-25-P02</v>
      </c>
      <c r="B74762" t="s">
        <v>365153</v>
      </c>
    </row>
    <row r="74763" spans="1:2" x14ac:dyDescent="0.25">
      <c r="A74763" t="str">
        <f t="shared" si="1176"/>
        <v>C62-25-P02</v>
      </c>
      <c r="B74763" t="s">
        <v>365154</v>
      </c>
    </row>
    <row r="74764" spans="1:2" x14ac:dyDescent="0.25">
      <c r="A74764" t="str">
        <f t="shared" si="1176"/>
        <v>C62-25-P02</v>
      </c>
      <c r="B74764" t="s">
        <v>365155</v>
      </c>
    </row>
    <row r="74765" spans="1:2" x14ac:dyDescent="0.25">
      <c r="A74765" t="str">
        <f t="shared" si="1176"/>
        <v>C62-25-P02</v>
      </c>
      <c r="B74765" t="s">
        <v>365156</v>
      </c>
    </row>
    <row r="74766" spans="1:2" x14ac:dyDescent="0.25">
      <c r="A74766" t="str">
        <f t="shared" si="1176"/>
        <v>C62-25-P02</v>
      </c>
      <c r="B74766" t="s">
        <v>365157</v>
      </c>
    </row>
    <row r="74767" spans="1:2" x14ac:dyDescent="0.25">
      <c r="A74767" t="str">
        <f t="shared" si="1176"/>
        <v>C62-25-P02</v>
      </c>
      <c r="B74767" t="s">
        <v>365158</v>
      </c>
    </row>
    <row r="74768" spans="1:2" x14ac:dyDescent="0.25">
      <c r="A74768" t="str">
        <f t="shared" si="1176"/>
        <v>C62-25-P02</v>
      </c>
      <c r="B74768" t="s">
        <v>365159</v>
      </c>
    </row>
    <row r="74769" spans="1:2" x14ac:dyDescent="0.25">
      <c r="A74769" t="str">
        <f t="shared" si="1176"/>
        <v>C62-25-P02</v>
      </c>
      <c r="B74769" t="s">
        <v>365160</v>
      </c>
    </row>
    <row r="74770" spans="1:2" x14ac:dyDescent="0.25">
      <c r="A74770" t="str">
        <f t="shared" si="1176"/>
        <v>C62-25-P02</v>
      </c>
      <c r="B74770" t="s">
        <v>365161</v>
      </c>
    </row>
    <row r="74771" spans="1:2" x14ac:dyDescent="0.25">
      <c r="A74771" t="str">
        <f t="shared" si="1176"/>
        <v>C62-25-P02</v>
      </c>
      <c r="B74771" t="s">
        <v>365162</v>
      </c>
    </row>
    <row r="74772" spans="1:2" x14ac:dyDescent="0.25">
      <c r="A74772" t="str">
        <f t="shared" si="1176"/>
        <v>C62-25-P02</v>
      </c>
      <c r="B74772" t="s">
        <v>365163</v>
      </c>
    </row>
    <row r="74773" spans="1:2" x14ac:dyDescent="0.25">
      <c r="A74773" t="str">
        <f t="shared" si="1176"/>
        <v>C62-25-P02</v>
      </c>
      <c r="B74773" t="s">
        <v>365164</v>
      </c>
    </row>
    <row r="74774" spans="1:2" x14ac:dyDescent="0.25">
      <c r="A74774" t="str">
        <f t="shared" si="1176"/>
        <v>C62-25-P02</v>
      </c>
      <c r="B74774" t="s">
        <v>365165</v>
      </c>
    </row>
    <row r="74775" spans="1:2" x14ac:dyDescent="0.25">
      <c r="A74775" t="str">
        <f t="shared" si="1176"/>
        <v>C62-25-P02</v>
      </c>
      <c r="B74775" t="s">
        <v>365166</v>
      </c>
    </row>
    <row r="74776" spans="1:2" x14ac:dyDescent="0.25">
      <c r="A74776" t="str">
        <f t="shared" si="1176"/>
        <v>C62-25-P02</v>
      </c>
      <c r="B74776" t="s">
        <v>365167</v>
      </c>
    </row>
    <row r="74777" spans="1:2" x14ac:dyDescent="0.25">
      <c r="A74777" t="str">
        <f t="shared" si="1176"/>
        <v>C62-25-P02</v>
      </c>
      <c r="B74777" t="s">
        <v>365168</v>
      </c>
    </row>
    <row r="74778" spans="1:2" x14ac:dyDescent="0.25">
      <c r="A74778" t="str">
        <f t="shared" si="1176"/>
        <v>C62-25-P02</v>
      </c>
      <c r="B74778" t="s">
        <v>365169</v>
      </c>
    </row>
    <row r="74779" spans="1:2" x14ac:dyDescent="0.25">
      <c r="A74779" t="str">
        <f t="shared" si="1176"/>
        <v>C62-25-P02</v>
      </c>
      <c r="B74779" t="s">
        <v>365170</v>
      </c>
    </row>
    <row r="74780" spans="1:2" x14ac:dyDescent="0.25">
      <c r="A74780" t="str">
        <f t="shared" si="1176"/>
        <v>C62-25-P02</v>
      </c>
      <c r="B74780" t="s">
        <v>365171</v>
      </c>
    </row>
    <row r="74781" spans="1:2" x14ac:dyDescent="0.25">
      <c r="A74781" t="str">
        <f t="shared" si="1176"/>
        <v>C62-25-P02</v>
      </c>
      <c r="B74781" t="s">
        <v>365172</v>
      </c>
    </row>
    <row r="74782" spans="1:2" x14ac:dyDescent="0.25">
      <c r="A74782" t="str">
        <f t="shared" si="1176"/>
        <v>C62-25-P02</v>
      </c>
      <c r="B74782" t="s">
        <v>365173</v>
      </c>
    </row>
    <row r="74783" spans="1:2" x14ac:dyDescent="0.25">
      <c r="A74783" t="str">
        <f t="shared" si="1176"/>
        <v>C62-25-P02</v>
      </c>
      <c r="B74783" t="s">
        <v>365174</v>
      </c>
    </row>
    <row r="74784" spans="1:2" x14ac:dyDescent="0.25">
      <c r="A74784" t="str">
        <f t="shared" si="1176"/>
        <v>C62-25-P02</v>
      </c>
      <c r="B74784" t="s">
        <v>365175</v>
      </c>
    </row>
    <row r="74785" spans="1:2" x14ac:dyDescent="0.25">
      <c r="A74785" t="str">
        <f t="shared" si="1176"/>
        <v>C62-25-P02</v>
      </c>
      <c r="B74785" t="s">
        <v>365176</v>
      </c>
    </row>
    <row r="74786" spans="1:2" x14ac:dyDescent="0.25">
      <c r="A74786" t="str">
        <f t="shared" si="1176"/>
        <v>C62-25-P02</v>
      </c>
      <c r="B74786" t="s">
        <v>365177</v>
      </c>
    </row>
    <row r="74787" spans="1:2" x14ac:dyDescent="0.25">
      <c r="A74787" t="str">
        <f t="shared" si="1176"/>
        <v>C62-25-P02</v>
      </c>
      <c r="B74787" t="s">
        <v>365178</v>
      </c>
    </row>
    <row r="74788" spans="1:2" x14ac:dyDescent="0.25">
      <c r="A74788" t="str">
        <f t="shared" si="1176"/>
        <v>C62-25-P02</v>
      </c>
      <c r="B74788" t="s">
        <v>365179</v>
      </c>
    </row>
    <row r="74789" spans="1:2" x14ac:dyDescent="0.25">
      <c r="A74789" t="str">
        <f t="shared" si="1176"/>
        <v>C62-25-P02</v>
      </c>
      <c r="B74789" t="s">
        <v>365180</v>
      </c>
    </row>
    <row r="74790" spans="1:2" x14ac:dyDescent="0.25">
      <c r="A74790" t="str">
        <f t="shared" si="1176"/>
        <v>C62-25-P02</v>
      </c>
      <c r="B74790" t="s">
        <v>365181</v>
      </c>
    </row>
    <row r="74791" spans="1:2" x14ac:dyDescent="0.25">
      <c r="A74791" t="str">
        <f t="shared" si="1176"/>
        <v>C62-25-P02</v>
      </c>
      <c r="B74791" t="s">
        <v>365182</v>
      </c>
    </row>
    <row r="74792" spans="1:2" x14ac:dyDescent="0.25">
      <c r="A74792" t="str">
        <f t="shared" si="1176"/>
        <v>C62-25-P02</v>
      </c>
      <c r="B74792" t="s">
        <v>365183</v>
      </c>
    </row>
    <row r="74793" spans="1:2" x14ac:dyDescent="0.25">
      <c r="A74793" t="str">
        <f t="shared" si="1176"/>
        <v>C62-25-P02</v>
      </c>
      <c r="B74793" t="s">
        <v>365184</v>
      </c>
    </row>
    <row r="74794" spans="1:2" x14ac:dyDescent="0.25">
      <c r="A74794" t="str">
        <f t="shared" si="1176"/>
        <v>C62-25-P02</v>
      </c>
      <c r="B74794" t="s">
        <v>365185</v>
      </c>
    </row>
    <row r="74795" spans="1:2" x14ac:dyDescent="0.25">
      <c r="A74795" t="str">
        <f t="shared" si="1176"/>
        <v>C62-25-P02</v>
      </c>
      <c r="B74795" t="s">
        <v>365186</v>
      </c>
    </row>
    <row r="74796" spans="1:2" x14ac:dyDescent="0.25">
      <c r="A74796" t="str">
        <f t="shared" si="1176"/>
        <v>C62-25-P02</v>
      </c>
      <c r="B74796" t="s">
        <v>365187</v>
      </c>
    </row>
    <row r="74797" spans="1:2" x14ac:dyDescent="0.25">
      <c r="A74797" t="str">
        <f t="shared" si="1176"/>
        <v>C62-25-P02</v>
      </c>
      <c r="B74797" t="s">
        <v>365188</v>
      </c>
    </row>
    <row r="74798" spans="1:2" x14ac:dyDescent="0.25">
      <c r="A74798" t="str">
        <f t="shared" si="1176"/>
        <v>C62-25-P02</v>
      </c>
      <c r="B74798" t="s">
        <v>365189</v>
      </c>
    </row>
    <row r="74799" spans="1:2" x14ac:dyDescent="0.25">
      <c r="A74799" t="str">
        <f t="shared" si="1176"/>
        <v>C62-25-P02</v>
      </c>
      <c r="B74799" t="s">
        <v>365190</v>
      </c>
    </row>
    <row r="74800" spans="1:2" x14ac:dyDescent="0.25">
      <c r="A74800" t="str">
        <f t="shared" si="1176"/>
        <v>C62-25-P02</v>
      </c>
      <c r="B74800" t="s">
        <v>365191</v>
      </c>
    </row>
    <row r="74801" spans="1:2" x14ac:dyDescent="0.25">
      <c r="A74801" t="str">
        <f t="shared" si="1176"/>
        <v>C62-25-P02</v>
      </c>
      <c r="B74801" t="s">
        <v>365192</v>
      </c>
    </row>
    <row r="74802" spans="1:2" x14ac:dyDescent="0.25">
      <c r="A74802" t="str">
        <f t="shared" si="1176"/>
        <v>C62-25-P02</v>
      </c>
      <c r="B74802" t="s">
        <v>365193</v>
      </c>
    </row>
    <row r="74803" spans="1:2" x14ac:dyDescent="0.25">
      <c r="A74803" t="str">
        <f t="shared" si="1176"/>
        <v>C62-25-P02</v>
      </c>
      <c r="B74803" t="s">
        <v>365194</v>
      </c>
    </row>
    <row r="74804" spans="1:2" x14ac:dyDescent="0.25">
      <c r="A74804" t="str">
        <f t="shared" si="1176"/>
        <v>C62-25-P02</v>
      </c>
      <c r="B74804" t="s">
        <v>365195</v>
      </c>
    </row>
    <row r="74805" spans="1:2" x14ac:dyDescent="0.25">
      <c r="A74805" t="str">
        <f t="shared" si="1176"/>
        <v>C62-25-P02</v>
      </c>
      <c r="B74805" t="s">
        <v>365196</v>
      </c>
    </row>
    <row r="74806" spans="1:2" x14ac:dyDescent="0.25">
      <c r="A74806" t="str">
        <f t="shared" si="1176"/>
        <v>C62-25-P02</v>
      </c>
      <c r="B74806" t="s">
        <v>365197</v>
      </c>
    </row>
    <row r="74807" spans="1:2" x14ac:dyDescent="0.25">
      <c r="A74807" t="str">
        <f t="shared" si="1176"/>
        <v>C62-25-P02</v>
      </c>
      <c r="B74807" t="s">
        <v>365198</v>
      </c>
    </row>
    <row r="74808" spans="1:2" x14ac:dyDescent="0.25">
      <c r="A74808" t="str">
        <f t="shared" si="1176"/>
        <v>C62-25-P02</v>
      </c>
      <c r="B74808" t="s">
        <v>365199</v>
      </c>
    </row>
    <row r="74809" spans="1:2" x14ac:dyDescent="0.25">
      <c r="A74809" t="str">
        <f t="shared" si="1176"/>
        <v>C62-25-P02</v>
      </c>
      <c r="B74809" t="s">
        <v>365200</v>
      </c>
    </row>
    <row r="74810" spans="1:2" x14ac:dyDescent="0.25">
      <c r="A74810" t="str">
        <f t="shared" si="1176"/>
        <v>C62-25-P02</v>
      </c>
      <c r="B74810" t="s">
        <v>365201</v>
      </c>
    </row>
    <row r="74811" spans="1:2" x14ac:dyDescent="0.25">
      <c r="A74811" t="str">
        <f t="shared" si="1176"/>
        <v>C62-25-P02</v>
      </c>
      <c r="B74811" t="s">
        <v>365202</v>
      </c>
    </row>
    <row r="74812" spans="1:2" x14ac:dyDescent="0.25">
      <c r="A74812" t="str">
        <f t="shared" si="1176"/>
        <v>C62-25-P02</v>
      </c>
      <c r="B74812" t="s">
        <v>365203</v>
      </c>
    </row>
    <row r="74813" spans="1:2" x14ac:dyDescent="0.25">
      <c r="A74813" t="str">
        <f t="shared" si="1176"/>
        <v>C62-25-P02</v>
      </c>
      <c r="B74813" t="s">
        <v>365204</v>
      </c>
    </row>
    <row r="74814" spans="1:2" x14ac:dyDescent="0.25">
      <c r="A74814" t="str">
        <f t="shared" si="1176"/>
        <v>C62-25-P02</v>
      </c>
      <c r="B74814" t="s">
        <v>365205</v>
      </c>
    </row>
    <row r="74815" spans="1:2" x14ac:dyDescent="0.25">
      <c r="A74815" t="str">
        <f t="shared" si="1176"/>
        <v>C62-25-P02</v>
      </c>
      <c r="B74815" t="s">
        <v>365206</v>
      </c>
    </row>
    <row r="74816" spans="1:2" x14ac:dyDescent="0.25">
      <c r="A74816" t="str">
        <f t="shared" si="1176"/>
        <v>C62-25-P02</v>
      </c>
      <c r="B74816" t="s">
        <v>365207</v>
      </c>
    </row>
    <row r="74817" spans="1:2" x14ac:dyDescent="0.25">
      <c r="A74817" t="str">
        <f t="shared" si="1176"/>
        <v>C62-25-P02</v>
      </c>
      <c r="B74817" t="s">
        <v>365208</v>
      </c>
    </row>
    <row r="74818" spans="1:2" x14ac:dyDescent="0.25">
      <c r="A74818" t="str">
        <f t="shared" si="1176"/>
        <v>C62-25-P02</v>
      </c>
      <c r="B74818" t="s">
        <v>365209</v>
      </c>
    </row>
    <row r="74819" spans="1:2" x14ac:dyDescent="0.25">
      <c r="A74819" t="str">
        <f t="shared" ref="A74819:A74882" si="1177">LEFT(B74819,10)</f>
        <v>C62-25-P02</v>
      </c>
      <c r="B74819" t="s">
        <v>365210</v>
      </c>
    </row>
    <row r="74820" spans="1:2" x14ac:dyDescent="0.25">
      <c r="A74820" t="str">
        <f t="shared" si="1177"/>
        <v>C62-25-P02</v>
      </c>
      <c r="B74820" t="s">
        <v>365211</v>
      </c>
    </row>
    <row r="74821" spans="1:2" x14ac:dyDescent="0.25">
      <c r="A74821" t="str">
        <f t="shared" si="1177"/>
        <v>C62-25-P02</v>
      </c>
      <c r="B74821" t="s">
        <v>365212</v>
      </c>
    </row>
    <row r="74822" spans="1:2" x14ac:dyDescent="0.25">
      <c r="A74822" t="str">
        <f t="shared" si="1177"/>
        <v>C62-25-P02</v>
      </c>
      <c r="B74822" t="s">
        <v>365213</v>
      </c>
    </row>
    <row r="74823" spans="1:2" x14ac:dyDescent="0.25">
      <c r="A74823" t="str">
        <f t="shared" si="1177"/>
        <v>C62-25-P02</v>
      </c>
      <c r="B74823" t="s">
        <v>365214</v>
      </c>
    </row>
    <row r="74824" spans="1:2" x14ac:dyDescent="0.25">
      <c r="A74824" t="str">
        <f t="shared" si="1177"/>
        <v>C62-25-P02</v>
      </c>
      <c r="B74824" t="s">
        <v>365215</v>
      </c>
    </row>
    <row r="74825" spans="1:2" x14ac:dyDescent="0.25">
      <c r="A74825" t="str">
        <f t="shared" si="1177"/>
        <v>C62-25-P02</v>
      </c>
      <c r="B74825" t="s">
        <v>365216</v>
      </c>
    </row>
    <row r="74826" spans="1:2" x14ac:dyDescent="0.25">
      <c r="A74826" t="str">
        <f t="shared" si="1177"/>
        <v>C62-25-P02</v>
      </c>
      <c r="B74826" t="s">
        <v>365217</v>
      </c>
    </row>
    <row r="74827" spans="1:2" x14ac:dyDescent="0.25">
      <c r="A74827" t="str">
        <f t="shared" si="1177"/>
        <v>C62-25-P02</v>
      </c>
      <c r="B74827" t="s">
        <v>365218</v>
      </c>
    </row>
    <row r="74828" spans="1:2" x14ac:dyDescent="0.25">
      <c r="A74828" t="str">
        <f t="shared" si="1177"/>
        <v>C62-25-P02</v>
      </c>
      <c r="B74828" t="s">
        <v>365219</v>
      </c>
    </row>
    <row r="74829" spans="1:2" x14ac:dyDescent="0.25">
      <c r="A74829" t="str">
        <f t="shared" si="1177"/>
        <v>C62-25-P02</v>
      </c>
      <c r="B74829" t="s">
        <v>365220</v>
      </c>
    </row>
    <row r="74830" spans="1:2" x14ac:dyDescent="0.25">
      <c r="A74830" t="str">
        <f t="shared" si="1177"/>
        <v>C62-25-P02</v>
      </c>
      <c r="B74830" t="s">
        <v>365221</v>
      </c>
    </row>
    <row r="74831" spans="1:2" x14ac:dyDescent="0.25">
      <c r="A74831" t="str">
        <f t="shared" si="1177"/>
        <v>C62-25-P02</v>
      </c>
      <c r="B74831" t="s">
        <v>365222</v>
      </c>
    </row>
    <row r="74832" spans="1:2" x14ac:dyDescent="0.25">
      <c r="A74832" t="str">
        <f t="shared" si="1177"/>
        <v>C62-25-P02</v>
      </c>
      <c r="B74832" t="s">
        <v>365223</v>
      </c>
    </row>
    <row r="74833" spans="1:2" x14ac:dyDescent="0.25">
      <c r="A74833" t="str">
        <f t="shared" si="1177"/>
        <v>C62-25-P02</v>
      </c>
      <c r="B74833" t="s">
        <v>365224</v>
      </c>
    </row>
    <row r="74834" spans="1:2" x14ac:dyDescent="0.25">
      <c r="A74834" t="str">
        <f t="shared" si="1177"/>
        <v>C62-25-P02</v>
      </c>
      <c r="B74834" t="s">
        <v>365225</v>
      </c>
    </row>
    <row r="74835" spans="1:2" x14ac:dyDescent="0.25">
      <c r="A74835" t="str">
        <f t="shared" si="1177"/>
        <v>C62-25-P02</v>
      </c>
      <c r="B74835" t="s">
        <v>365226</v>
      </c>
    </row>
    <row r="74836" spans="1:2" x14ac:dyDescent="0.25">
      <c r="A74836" t="str">
        <f t="shared" si="1177"/>
        <v>C62-25-P02</v>
      </c>
      <c r="B74836" t="s">
        <v>365227</v>
      </c>
    </row>
    <row r="74837" spans="1:2" x14ac:dyDescent="0.25">
      <c r="A74837" t="str">
        <f t="shared" si="1177"/>
        <v>C62-25-P02</v>
      </c>
      <c r="B74837" t="s">
        <v>365228</v>
      </c>
    </row>
    <row r="74838" spans="1:2" x14ac:dyDescent="0.25">
      <c r="A74838" t="str">
        <f t="shared" si="1177"/>
        <v>C62-25-P02</v>
      </c>
      <c r="B74838" t="s">
        <v>365229</v>
      </c>
    </row>
    <row r="74839" spans="1:2" x14ac:dyDescent="0.25">
      <c r="A74839" t="str">
        <f t="shared" si="1177"/>
        <v>C62-25-P02</v>
      </c>
      <c r="B74839" t="s">
        <v>365230</v>
      </c>
    </row>
    <row r="74840" spans="1:2" x14ac:dyDescent="0.25">
      <c r="A74840" t="str">
        <f t="shared" si="1177"/>
        <v>C62-25-P02</v>
      </c>
      <c r="B74840" t="s">
        <v>365231</v>
      </c>
    </row>
    <row r="74841" spans="1:2" x14ac:dyDescent="0.25">
      <c r="A74841" t="str">
        <f t="shared" si="1177"/>
        <v>C62-25-P02</v>
      </c>
      <c r="B74841" t="s">
        <v>365232</v>
      </c>
    </row>
    <row r="74842" spans="1:2" x14ac:dyDescent="0.25">
      <c r="A74842" t="str">
        <f t="shared" si="1177"/>
        <v>C62-25-P02</v>
      </c>
      <c r="B74842" t="s">
        <v>365233</v>
      </c>
    </row>
    <row r="74843" spans="1:2" x14ac:dyDescent="0.25">
      <c r="A74843" t="str">
        <f t="shared" si="1177"/>
        <v>C62-25-P02</v>
      </c>
      <c r="B74843" t="s">
        <v>365234</v>
      </c>
    </row>
    <row r="74844" spans="1:2" x14ac:dyDescent="0.25">
      <c r="A74844" t="str">
        <f t="shared" si="1177"/>
        <v>C62-25-P02</v>
      </c>
      <c r="B74844" t="s">
        <v>365235</v>
      </c>
    </row>
    <row r="74845" spans="1:2" x14ac:dyDescent="0.25">
      <c r="A74845" t="str">
        <f t="shared" si="1177"/>
        <v>C62-25-P02</v>
      </c>
      <c r="B74845" t="s">
        <v>365236</v>
      </c>
    </row>
    <row r="74846" spans="1:2" x14ac:dyDescent="0.25">
      <c r="A74846" t="str">
        <f t="shared" si="1177"/>
        <v>C62-25-P02</v>
      </c>
      <c r="B74846" t="s">
        <v>365237</v>
      </c>
    </row>
    <row r="74847" spans="1:2" x14ac:dyDescent="0.25">
      <c r="A74847" t="str">
        <f t="shared" si="1177"/>
        <v>C62-25-P02</v>
      </c>
      <c r="B74847" t="s">
        <v>365238</v>
      </c>
    </row>
    <row r="74848" spans="1:2" x14ac:dyDescent="0.25">
      <c r="A74848" t="str">
        <f t="shared" si="1177"/>
        <v>C62-25-P02</v>
      </c>
      <c r="B74848" t="s">
        <v>365239</v>
      </c>
    </row>
    <row r="74849" spans="1:2" x14ac:dyDescent="0.25">
      <c r="A74849" t="str">
        <f t="shared" si="1177"/>
        <v>C62-25-P02</v>
      </c>
      <c r="B74849" t="s">
        <v>365240</v>
      </c>
    </row>
    <row r="74850" spans="1:2" x14ac:dyDescent="0.25">
      <c r="A74850" t="str">
        <f t="shared" si="1177"/>
        <v>C62-25-P02</v>
      </c>
      <c r="B74850" t="s">
        <v>365241</v>
      </c>
    </row>
    <row r="74851" spans="1:2" x14ac:dyDescent="0.25">
      <c r="A74851" t="str">
        <f t="shared" si="1177"/>
        <v>C62-25-P02</v>
      </c>
      <c r="B74851" t="s">
        <v>365242</v>
      </c>
    </row>
    <row r="74852" spans="1:2" x14ac:dyDescent="0.25">
      <c r="A74852" t="str">
        <f t="shared" si="1177"/>
        <v>C62-25-P02</v>
      </c>
      <c r="B74852" t="s">
        <v>365243</v>
      </c>
    </row>
    <row r="74853" spans="1:2" x14ac:dyDescent="0.25">
      <c r="A74853" t="str">
        <f t="shared" si="1177"/>
        <v>C62-25-P02</v>
      </c>
      <c r="B74853" t="s">
        <v>365244</v>
      </c>
    </row>
    <row r="74854" spans="1:2" x14ac:dyDescent="0.25">
      <c r="A74854" t="str">
        <f t="shared" si="1177"/>
        <v>C62-25-P02</v>
      </c>
      <c r="B74854" t="s">
        <v>365245</v>
      </c>
    </row>
    <row r="74855" spans="1:2" x14ac:dyDescent="0.25">
      <c r="A74855" t="str">
        <f t="shared" si="1177"/>
        <v>C62-25-P02</v>
      </c>
      <c r="B74855" t="s">
        <v>365246</v>
      </c>
    </row>
    <row r="74856" spans="1:2" x14ac:dyDescent="0.25">
      <c r="A74856" t="str">
        <f t="shared" si="1177"/>
        <v>C62-25-P02</v>
      </c>
      <c r="B74856" t="s">
        <v>365247</v>
      </c>
    </row>
    <row r="74857" spans="1:2" x14ac:dyDescent="0.25">
      <c r="A74857" t="str">
        <f t="shared" si="1177"/>
        <v>C62-25-P02</v>
      </c>
      <c r="B74857" t="s">
        <v>365248</v>
      </c>
    </row>
    <row r="74858" spans="1:2" x14ac:dyDescent="0.25">
      <c r="A74858" t="str">
        <f t="shared" si="1177"/>
        <v>C62-25-P02</v>
      </c>
      <c r="B74858" t="s">
        <v>365249</v>
      </c>
    </row>
    <row r="74859" spans="1:2" x14ac:dyDescent="0.25">
      <c r="A74859" t="str">
        <f t="shared" si="1177"/>
        <v>C62-25-P02</v>
      </c>
      <c r="B74859" t="s">
        <v>365250</v>
      </c>
    </row>
    <row r="74860" spans="1:2" x14ac:dyDescent="0.25">
      <c r="A74860" t="str">
        <f t="shared" si="1177"/>
        <v>C62-25-P02</v>
      </c>
      <c r="B74860" t="s">
        <v>365251</v>
      </c>
    </row>
    <row r="74861" spans="1:2" x14ac:dyDescent="0.25">
      <c r="A74861" t="str">
        <f t="shared" si="1177"/>
        <v>C62-25-P02</v>
      </c>
      <c r="B74861" t="s">
        <v>365252</v>
      </c>
    </row>
    <row r="74862" spans="1:2" x14ac:dyDescent="0.25">
      <c r="A74862" t="str">
        <f t="shared" si="1177"/>
        <v>C62-25-P02</v>
      </c>
      <c r="B74862" t="s">
        <v>365253</v>
      </c>
    </row>
    <row r="74863" spans="1:2" x14ac:dyDescent="0.25">
      <c r="A74863" t="str">
        <f t="shared" si="1177"/>
        <v>C62-25-P02</v>
      </c>
      <c r="B74863" t="s">
        <v>365254</v>
      </c>
    </row>
    <row r="74864" spans="1:2" x14ac:dyDescent="0.25">
      <c r="A74864" t="str">
        <f t="shared" si="1177"/>
        <v>C62-25-P02</v>
      </c>
      <c r="B74864" t="s">
        <v>365255</v>
      </c>
    </row>
    <row r="74865" spans="1:2" x14ac:dyDescent="0.25">
      <c r="A74865" t="str">
        <f t="shared" si="1177"/>
        <v>C62-25-P02</v>
      </c>
      <c r="B74865" t="s">
        <v>365256</v>
      </c>
    </row>
    <row r="74866" spans="1:2" x14ac:dyDescent="0.25">
      <c r="A74866" t="str">
        <f t="shared" si="1177"/>
        <v>C62-25-P02</v>
      </c>
      <c r="B74866" t="s">
        <v>365257</v>
      </c>
    </row>
    <row r="74867" spans="1:2" x14ac:dyDescent="0.25">
      <c r="A74867" t="str">
        <f t="shared" si="1177"/>
        <v>C62-25-P02</v>
      </c>
      <c r="B74867" t="s">
        <v>365258</v>
      </c>
    </row>
    <row r="74868" spans="1:2" x14ac:dyDescent="0.25">
      <c r="A74868" t="str">
        <f t="shared" si="1177"/>
        <v>C62-25-P02</v>
      </c>
      <c r="B74868" t="s">
        <v>365259</v>
      </c>
    </row>
    <row r="74869" spans="1:2" x14ac:dyDescent="0.25">
      <c r="A74869" t="str">
        <f t="shared" si="1177"/>
        <v>C62-25-P02</v>
      </c>
      <c r="B74869" t="s">
        <v>365260</v>
      </c>
    </row>
    <row r="74870" spans="1:2" x14ac:dyDescent="0.25">
      <c r="A74870" t="str">
        <f t="shared" si="1177"/>
        <v>C62-25-P02</v>
      </c>
      <c r="B74870" t="s">
        <v>365261</v>
      </c>
    </row>
    <row r="74871" spans="1:2" x14ac:dyDescent="0.25">
      <c r="A74871" t="str">
        <f t="shared" si="1177"/>
        <v>C62-25-P02</v>
      </c>
      <c r="B74871" t="s">
        <v>365262</v>
      </c>
    </row>
    <row r="74872" spans="1:2" x14ac:dyDescent="0.25">
      <c r="A74872" t="str">
        <f t="shared" si="1177"/>
        <v>C62-25-P02</v>
      </c>
      <c r="B74872" t="s">
        <v>365263</v>
      </c>
    </row>
    <row r="74873" spans="1:2" x14ac:dyDescent="0.25">
      <c r="A74873" t="str">
        <f t="shared" si="1177"/>
        <v>C62-25-P02</v>
      </c>
      <c r="B74873" t="s">
        <v>365264</v>
      </c>
    </row>
    <row r="74874" spans="1:2" x14ac:dyDescent="0.25">
      <c r="A74874" t="str">
        <f t="shared" si="1177"/>
        <v>C62-25-P02</v>
      </c>
      <c r="B74874" t="s">
        <v>365265</v>
      </c>
    </row>
    <row r="74875" spans="1:2" x14ac:dyDescent="0.25">
      <c r="A74875" t="str">
        <f t="shared" si="1177"/>
        <v>C62-25-P02</v>
      </c>
      <c r="B74875" t="s">
        <v>365266</v>
      </c>
    </row>
    <row r="74876" spans="1:2" x14ac:dyDescent="0.25">
      <c r="A74876" t="str">
        <f t="shared" si="1177"/>
        <v>C62-25-P02</v>
      </c>
      <c r="B74876" t="s">
        <v>365267</v>
      </c>
    </row>
    <row r="74877" spans="1:2" x14ac:dyDescent="0.25">
      <c r="A74877" t="str">
        <f t="shared" si="1177"/>
        <v>C62-25-P02</v>
      </c>
      <c r="B74877" t="s">
        <v>365268</v>
      </c>
    </row>
    <row r="74878" spans="1:2" x14ac:dyDescent="0.25">
      <c r="A74878" t="str">
        <f t="shared" si="1177"/>
        <v>C62-25-P02</v>
      </c>
      <c r="B74878" t="s">
        <v>365269</v>
      </c>
    </row>
    <row r="74879" spans="1:2" x14ac:dyDescent="0.25">
      <c r="A74879" t="str">
        <f t="shared" si="1177"/>
        <v>C62-25-P02</v>
      </c>
      <c r="B74879" t="s">
        <v>365270</v>
      </c>
    </row>
    <row r="74880" spans="1:2" x14ac:dyDescent="0.25">
      <c r="A74880" t="str">
        <f t="shared" si="1177"/>
        <v>C62-25-P02</v>
      </c>
      <c r="B74880" t="s">
        <v>365271</v>
      </c>
    </row>
    <row r="74881" spans="1:2" x14ac:dyDescent="0.25">
      <c r="A74881" t="str">
        <f t="shared" si="1177"/>
        <v>C62-25-P02</v>
      </c>
      <c r="B74881" t="s">
        <v>365272</v>
      </c>
    </row>
    <row r="74882" spans="1:2" x14ac:dyDescent="0.25">
      <c r="A74882" t="str">
        <f t="shared" si="1177"/>
        <v>C62-25-P02</v>
      </c>
      <c r="B74882" t="s">
        <v>365273</v>
      </c>
    </row>
    <row r="74883" spans="1:2" x14ac:dyDescent="0.25">
      <c r="A74883" t="str">
        <f t="shared" ref="A74883:A74946" si="1178">LEFT(B74883,10)</f>
        <v>C62-25-P02</v>
      </c>
      <c r="B74883" t="s">
        <v>365274</v>
      </c>
    </row>
    <row r="74884" spans="1:2" x14ac:dyDescent="0.25">
      <c r="A74884" t="str">
        <f t="shared" si="1178"/>
        <v>C62-25-P02</v>
      </c>
      <c r="B74884" t="s">
        <v>365275</v>
      </c>
    </row>
    <row r="74885" spans="1:2" x14ac:dyDescent="0.25">
      <c r="A74885" t="str">
        <f t="shared" si="1178"/>
        <v>C62-25-P02</v>
      </c>
      <c r="B74885" t="s">
        <v>365276</v>
      </c>
    </row>
    <row r="74886" spans="1:2" x14ac:dyDescent="0.25">
      <c r="A74886" t="str">
        <f t="shared" si="1178"/>
        <v>C62-25-P02</v>
      </c>
      <c r="B74886" t="s">
        <v>365277</v>
      </c>
    </row>
    <row r="74887" spans="1:2" x14ac:dyDescent="0.25">
      <c r="A74887" t="str">
        <f t="shared" si="1178"/>
        <v>C62-25-P02</v>
      </c>
      <c r="B74887" t="s">
        <v>365278</v>
      </c>
    </row>
    <row r="74888" spans="1:2" x14ac:dyDescent="0.25">
      <c r="A74888" t="str">
        <f t="shared" si="1178"/>
        <v>C62-25-P02</v>
      </c>
      <c r="B74888" t="s">
        <v>365279</v>
      </c>
    </row>
    <row r="74889" spans="1:2" x14ac:dyDescent="0.25">
      <c r="A74889" t="str">
        <f t="shared" si="1178"/>
        <v>C62-25-P02</v>
      </c>
      <c r="B74889" t="s">
        <v>365280</v>
      </c>
    </row>
    <row r="74890" spans="1:2" x14ac:dyDescent="0.25">
      <c r="A74890" t="str">
        <f t="shared" si="1178"/>
        <v>C62-25-P02</v>
      </c>
      <c r="B74890" t="s">
        <v>365281</v>
      </c>
    </row>
    <row r="74891" spans="1:2" x14ac:dyDescent="0.25">
      <c r="A74891" t="str">
        <f t="shared" si="1178"/>
        <v>C62-25-P02</v>
      </c>
      <c r="B74891" t="s">
        <v>365282</v>
      </c>
    </row>
    <row r="74892" spans="1:2" x14ac:dyDescent="0.25">
      <c r="A74892" t="str">
        <f t="shared" si="1178"/>
        <v>C62-25-P02</v>
      </c>
      <c r="B74892" t="s">
        <v>365283</v>
      </c>
    </row>
    <row r="74893" spans="1:2" x14ac:dyDescent="0.25">
      <c r="A74893" t="str">
        <f t="shared" si="1178"/>
        <v>C62-25-P02</v>
      </c>
      <c r="B74893" t="s">
        <v>365284</v>
      </c>
    </row>
    <row r="74894" spans="1:2" x14ac:dyDescent="0.25">
      <c r="A74894" t="str">
        <f t="shared" si="1178"/>
        <v>C62-25-P02</v>
      </c>
      <c r="B74894" t="s">
        <v>365285</v>
      </c>
    </row>
    <row r="74895" spans="1:2" x14ac:dyDescent="0.25">
      <c r="A74895" t="str">
        <f t="shared" si="1178"/>
        <v>C62-25-P02</v>
      </c>
      <c r="B74895" t="s">
        <v>365286</v>
      </c>
    </row>
    <row r="74896" spans="1:2" x14ac:dyDescent="0.25">
      <c r="A74896" t="str">
        <f t="shared" si="1178"/>
        <v>C62-25-P02</v>
      </c>
      <c r="B74896" t="s">
        <v>365287</v>
      </c>
    </row>
    <row r="74897" spans="1:2" x14ac:dyDescent="0.25">
      <c r="A74897" t="str">
        <f t="shared" si="1178"/>
        <v>C62-25-P02</v>
      </c>
      <c r="B74897" t="s">
        <v>365288</v>
      </c>
    </row>
    <row r="74898" spans="1:2" x14ac:dyDescent="0.25">
      <c r="A74898" t="str">
        <f t="shared" si="1178"/>
        <v>C62-25-P02</v>
      </c>
      <c r="B74898" t="s">
        <v>365289</v>
      </c>
    </row>
    <row r="74899" spans="1:2" x14ac:dyDescent="0.25">
      <c r="A74899" t="str">
        <f t="shared" si="1178"/>
        <v>C62-25-P02</v>
      </c>
      <c r="B74899" t="s">
        <v>365290</v>
      </c>
    </row>
    <row r="74900" spans="1:2" x14ac:dyDescent="0.25">
      <c r="A74900" t="str">
        <f t="shared" si="1178"/>
        <v>C62-25-P02</v>
      </c>
      <c r="B74900" t="s">
        <v>365291</v>
      </c>
    </row>
    <row r="74901" spans="1:2" x14ac:dyDescent="0.25">
      <c r="A74901" t="str">
        <f t="shared" si="1178"/>
        <v>C62-25-P02</v>
      </c>
      <c r="B74901" t="s">
        <v>365292</v>
      </c>
    </row>
    <row r="74902" spans="1:2" x14ac:dyDescent="0.25">
      <c r="A74902" t="str">
        <f t="shared" si="1178"/>
        <v>C62-25-P02</v>
      </c>
      <c r="B74902" t="s">
        <v>365293</v>
      </c>
    </row>
    <row r="74903" spans="1:2" x14ac:dyDescent="0.25">
      <c r="A74903" t="str">
        <f t="shared" si="1178"/>
        <v>C62-25-P02</v>
      </c>
      <c r="B74903" t="s">
        <v>365294</v>
      </c>
    </row>
    <row r="74904" spans="1:2" x14ac:dyDescent="0.25">
      <c r="A74904" t="str">
        <f t="shared" si="1178"/>
        <v>C62-25-P02</v>
      </c>
      <c r="B74904" t="s">
        <v>365295</v>
      </c>
    </row>
    <row r="74905" spans="1:2" x14ac:dyDescent="0.25">
      <c r="A74905" t="str">
        <f t="shared" si="1178"/>
        <v>C62-25-P02</v>
      </c>
      <c r="B74905" t="s">
        <v>365296</v>
      </c>
    </row>
    <row r="74906" spans="1:2" x14ac:dyDescent="0.25">
      <c r="A74906" t="str">
        <f t="shared" si="1178"/>
        <v>C62-25-P02</v>
      </c>
      <c r="B74906" t="s">
        <v>365297</v>
      </c>
    </row>
    <row r="74907" spans="1:2" x14ac:dyDescent="0.25">
      <c r="A74907" t="str">
        <f t="shared" si="1178"/>
        <v>C62-25-P02</v>
      </c>
      <c r="B74907" t="s">
        <v>365298</v>
      </c>
    </row>
    <row r="74908" spans="1:2" x14ac:dyDescent="0.25">
      <c r="A74908" t="str">
        <f t="shared" si="1178"/>
        <v>C62-25-P02</v>
      </c>
      <c r="B74908" t="s">
        <v>365299</v>
      </c>
    </row>
    <row r="74909" spans="1:2" x14ac:dyDescent="0.25">
      <c r="A74909" t="str">
        <f t="shared" si="1178"/>
        <v>C62-25-P02</v>
      </c>
      <c r="B74909" t="s">
        <v>365300</v>
      </c>
    </row>
    <row r="74910" spans="1:2" x14ac:dyDescent="0.25">
      <c r="A74910" t="str">
        <f t="shared" si="1178"/>
        <v>C62-25-P02</v>
      </c>
      <c r="B74910" t="s">
        <v>365301</v>
      </c>
    </row>
    <row r="74911" spans="1:2" x14ac:dyDescent="0.25">
      <c r="A74911" t="str">
        <f t="shared" si="1178"/>
        <v>C62-25-P02</v>
      </c>
      <c r="B74911" t="s">
        <v>365302</v>
      </c>
    </row>
    <row r="74912" spans="1:2" x14ac:dyDescent="0.25">
      <c r="A74912" t="str">
        <f t="shared" si="1178"/>
        <v>C62-25-P02</v>
      </c>
      <c r="B74912" t="s">
        <v>365303</v>
      </c>
    </row>
    <row r="74913" spans="1:2" x14ac:dyDescent="0.25">
      <c r="A74913" t="str">
        <f t="shared" si="1178"/>
        <v>C62-25-P02</v>
      </c>
      <c r="B74913" t="s">
        <v>365304</v>
      </c>
    </row>
    <row r="74914" spans="1:2" x14ac:dyDescent="0.25">
      <c r="A74914" t="str">
        <f t="shared" si="1178"/>
        <v>C62-25-P02</v>
      </c>
      <c r="B74914" t="s">
        <v>365305</v>
      </c>
    </row>
    <row r="74915" spans="1:2" x14ac:dyDescent="0.25">
      <c r="A74915" t="str">
        <f t="shared" si="1178"/>
        <v>C62-25-P02</v>
      </c>
      <c r="B74915" t="s">
        <v>365306</v>
      </c>
    </row>
    <row r="74916" spans="1:2" x14ac:dyDescent="0.25">
      <c r="A74916" t="str">
        <f t="shared" si="1178"/>
        <v>C62-25-P02</v>
      </c>
      <c r="B74916" t="s">
        <v>365307</v>
      </c>
    </row>
    <row r="74917" spans="1:2" x14ac:dyDescent="0.25">
      <c r="A74917" t="str">
        <f t="shared" si="1178"/>
        <v>C62-25-P02</v>
      </c>
      <c r="B74917" t="s">
        <v>365308</v>
      </c>
    </row>
    <row r="74918" spans="1:2" x14ac:dyDescent="0.25">
      <c r="A74918" t="str">
        <f t="shared" si="1178"/>
        <v>C62-25-P02</v>
      </c>
      <c r="B74918" t="s">
        <v>365309</v>
      </c>
    </row>
    <row r="74919" spans="1:2" x14ac:dyDescent="0.25">
      <c r="A74919" t="str">
        <f t="shared" si="1178"/>
        <v>C62-25-P02</v>
      </c>
      <c r="B74919" t="s">
        <v>365310</v>
      </c>
    </row>
    <row r="74920" spans="1:2" x14ac:dyDescent="0.25">
      <c r="A74920" t="str">
        <f t="shared" si="1178"/>
        <v>C62-25-P02</v>
      </c>
      <c r="B74920" t="s">
        <v>365311</v>
      </c>
    </row>
    <row r="74921" spans="1:2" x14ac:dyDescent="0.25">
      <c r="A74921" t="str">
        <f t="shared" si="1178"/>
        <v>C62-25-P02</v>
      </c>
      <c r="B74921" t="s">
        <v>365312</v>
      </c>
    </row>
    <row r="74922" spans="1:2" x14ac:dyDescent="0.25">
      <c r="A74922" t="str">
        <f t="shared" si="1178"/>
        <v>C62-25-P02</v>
      </c>
      <c r="B74922" t="s">
        <v>365313</v>
      </c>
    </row>
    <row r="74923" spans="1:2" x14ac:dyDescent="0.25">
      <c r="A74923" t="str">
        <f t="shared" si="1178"/>
        <v>C62-25-P02</v>
      </c>
      <c r="B74923" t="s">
        <v>365314</v>
      </c>
    </row>
    <row r="74924" spans="1:2" x14ac:dyDescent="0.25">
      <c r="A74924" t="str">
        <f t="shared" si="1178"/>
        <v>C62-25-P02</v>
      </c>
      <c r="B74924" t="s">
        <v>365315</v>
      </c>
    </row>
    <row r="74925" spans="1:2" x14ac:dyDescent="0.25">
      <c r="A74925" t="str">
        <f t="shared" si="1178"/>
        <v>C62-25-P02</v>
      </c>
      <c r="B74925" t="s">
        <v>365316</v>
      </c>
    </row>
    <row r="74926" spans="1:2" x14ac:dyDescent="0.25">
      <c r="A74926" t="str">
        <f t="shared" si="1178"/>
        <v>C62-25-P02</v>
      </c>
      <c r="B74926" t="s">
        <v>365317</v>
      </c>
    </row>
    <row r="74927" spans="1:2" x14ac:dyDescent="0.25">
      <c r="A74927" t="str">
        <f t="shared" si="1178"/>
        <v>C62-25-P02</v>
      </c>
      <c r="B74927" t="s">
        <v>365318</v>
      </c>
    </row>
    <row r="74928" spans="1:2" x14ac:dyDescent="0.25">
      <c r="A74928" t="str">
        <f t="shared" si="1178"/>
        <v>C62-25-P02</v>
      </c>
      <c r="B74928" t="s">
        <v>365319</v>
      </c>
    </row>
    <row r="74929" spans="1:2" x14ac:dyDescent="0.25">
      <c r="A74929" t="str">
        <f t="shared" si="1178"/>
        <v>C62-25-P02</v>
      </c>
      <c r="B74929" t="s">
        <v>365320</v>
      </c>
    </row>
    <row r="74930" spans="1:2" x14ac:dyDescent="0.25">
      <c r="A74930" t="str">
        <f t="shared" si="1178"/>
        <v>C62-25-P02</v>
      </c>
      <c r="B74930" t="s">
        <v>365321</v>
      </c>
    </row>
    <row r="74931" spans="1:2" x14ac:dyDescent="0.25">
      <c r="A74931" t="str">
        <f t="shared" si="1178"/>
        <v>C62-25-P02</v>
      </c>
      <c r="B74931" t="s">
        <v>365322</v>
      </c>
    </row>
    <row r="74932" spans="1:2" x14ac:dyDescent="0.25">
      <c r="A74932" t="str">
        <f t="shared" si="1178"/>
        <v>C66-25-M01</v>
      </c>
      <c r="B74932" t="s">
        <v>365323</v>
      </c>
    </row>
    <row r="74933" spans="1:2" x14ac:dyDescent="0.25">
      <c r="A74933" t="str">
        <f t="shared" si="1178"/>
        <v>C66-25-M01</v>
      </c>
      <c r="B74933" t="s">
        <v>365324</v>
      </c>
    </row>
    <row r="74934" spans="1:2" x14ac:dyDescent="0.25">
      <c r="A74934" t="str">
        <f t="shared" si="1178"/>
        <v>C66-25-M01</v>
      </c>
      <c r="B74934" t="s">
        <v>365325</v>
      </c>
    </row>
    <row r="74935" spans="1:2" x14ac:dyDescent="0.25">
      <c r="A74935" t="str">
        <f t="shared" si="1178"/>
        <v>C66-25-M01</v>
      </c>
      <c r="B74935" t="s">
        <v>365326</v>
      </c>
    </row>
    <row r="74936" spans="1:2" x14ac:dyDescent="0.25">
      <c r="A74936" t="str">
        <f t="shared" si="1178"/>
        <v>C66-25-M01</v>
      </c>
      <c r="B74936" t="s">
        <v>365327</v>
      </c>
    </row>
    <row r="74937" spans="1:2" x14ac:dyDescent="0.25">
      <c r="A74937" t="str">
        <f t="shared" si="1178"/>
        <v>C66-25-M01</v>
      </c>
      <c r="B74937" t="s">
        <v>365328</v>
      </c>
    </row>
    <row r="74938" spans="1:2" x14ac:dyDescent="0.25">
      <c r="A74938" t="str">
        <f t="shared" si="1178"/>
        <v>C66-25-M01</v>
      </c>
      <c r="B74938" t="s">
        <v>365329</v>
      </c>
    </row>
    <row r="74939" spans="1:2" x14ac:dyDescent="0.25">
      <c r="A74939" t="str">
        <f t="shared" si="1178"/>
        <v>C66-25-M01</v>
      </c>
      <c r="B74939" t="s">
        <v>365330</v>
      </c>
    </row>
    <row r="74940" spans="1:2" x14ac:dyDescent="0.25">
      <c r="A74940" t="str">
        <f t="shared" si="1178"/>
        <v>C66-25-M01</v>
      </c>
      <c r="B74940" t="s">
        <v>365331</v>
      </c>
    </row>
    <row r="74941" spans="1:2" x14ac:dyDescent="0.25">
      <c r="A74941" t="str">
        <f t="shared" si="1178"/>
        <v>C66-25-M01</v>
      </c>
      <c r="B74941" t="s">
        <v>365332</v>
      </c>
    </row>
    <row r="74942" spans="1:2" x14ac:dyDescent="0.25">
      <c r="A74942" t="str">
        <f t="shared" si="1178"/>
        <v>C66-25-M01</v>
      </c>
      <c r="B74942" t="s">
        <v>365333</v>
      </c>
    </row>
    <row r="74943" spans="1:2" x14ac:dyDescent="0.25">
      <c r="A74943" t="str">
        <f t="shared" si="1178"/>
        <v>C66-25-M01</v>
      </c>
      <c r="B74943" t="s">
        <v>365334</v>
      </c>
    </row>
    <row r="74944" spans="1:2" x14ac:dyDescent="0.25">
      <c r="A74944" t="str">
        <f t="shared" si="1178"/>
        <v>C66-25-M01</v>
      </c>
      <c r="B74944" t="s">
        <v>365335</v>
      </c>
    </row>
    <row r="74945" spans="1:2" x14ac:dyDescent="0.25">
      <c r="A74945" t="str">
        <f t="shared" si="1178"/>
        <v>C66-25-M01</v>
      </c>
      <c r="B74945" t="s">
        <v>365336</v>
      </c>
    </row>
    <row r="74946" spans="1:2" x14ac:dyDescent="0.25">
      <c r="A74946" t="str">
        <f t="shared" si="1178"/>
        <v>C66-25-M01</v>
      </c>
      <c r="B74946" t="s">
        <v>365337</v>
      </c>
    </row>
    <row r="74947" spans="1:2" x14ac:dyDescent="0.25">
      <c r="A74947" t="str">
        <f t="shared" ref="A74947:A75010" si="1179">LEFT(B74947,10)</f>
        <v>C66-25-M01</v>
      </c>
      <c r="B74947" t="s">
        <v>365338</v>
      </c>
    </row>
    <row r="74948" spans="1:2" x14ac:dyDescent="0.25">
      <c r="A74948" t="str">
        <f t="shared" si="1179"/>
        <v>C66-25-M01</v>
      </c>
      <c r="B74948" t="s">
        <v>365339</v>
      </c>
    </row>
    <row r="74949" spans="1:2" x14ac:dyDescent="0.25">
      <c r="A74949" t="str">
        <f t="shared" si="1179"/>
        <v>C66-25-M01</v>
      </c>
      <c r="B74949" t="s">
        <v>365340</v>
      </c>
    </row>
    <row r="74950" spans="1:2" x14ac:dyDescent="0.25">
      <c r="A74950" t="str">
        <f t="shared" si="1179"/>
        <v>C66-25-M01</v>
      </c>
      <c r="B74950" t="s">
        <v>365341</v>
      </c>
    </row>
    <row r="74951" spans="1:2" x14ac:dyDescent="0.25">
      <c r="A74951" t="str">
        <f t="shared" si="1179"/>
        <v>C66-25-M01</v>
      </c>
      <c r="B74951" t="s">
        <v>365342</v>
      </c>
    </row>
    <row r="74952" spans="1:2" x14ac:dyDescent="0.25">
      <c r="A74952" t="str">
        <f t="shared" si="1179"/>
        <v>C66-25-M01</v>
      </c>
      <c r="B74952" t="s">
        <v>365343</v>
      </c>
    </row>
    <row r="74953" spans="1:2" x14ac:dyDescent="0.25">
      <c r="A74953" t="str">
        <f t="shared" si="1179"/>
        <v>C66-25-M01</v>
      </c>
      <c r="B74953" t="s">
        <v>365344</v>
      </c>
    </row>
    <row r="74954" spans="1:2" x14ac:dyDescent="0.25">
      <c r="A74954" t="str">
        <f t="shared" si="1179"/>
        <v>C66-25-M01</v>
      </c>
      <c r="B74954" t="s">
        <v>365345</v>
      </c>
    </row>
    <row r="74955" spans="1:2" x14ac:dyDescent="0.25">
      <c r="A74955" t="str">
        <f t="shared" si="1179"/>
        <v>C66-25-M01</v>
      </c>
      <c r="B74955" t="s">
        <v>365346</v>
      </c>
    </row>
    <row r="74956" spans="1:2" x14ac:dyDescent="0.25">
      <c r="A74956" t="str">
        <f t="shared" si="1179"/>
        <v>C66-25-M01</v>
      </c>
      <c r="B74956" t="s">
        <v>365347</v>
      </c>
    </row>
    <row r="74957" spans="1:2" x14ac:dyDescent="0.25">
      <c r="A74957" t="str">
        <f t="shared" si="1179"/>
        <v>C66-25-M01</v>
      </c>
      <c r="B74957" t="s">
        <v>365348</v>
      </c>
    </row>
    <row r="74958" spans="1:2" x14ac:dyDescent="0.25">
      <c r="A74958" t="str">
        <f t="shared" si="1179"/>
        <v>C66-25-M01</v>
      </c>
      <c r="B74958" t="s">
        <v>365349</v>
      </c>
    </row>
    <row r="74959" spans="1:2" x14ac:dyDescent="0.25">
      <c r="A74959" t="str">
        <f t="shared" si="1179"/>
        <v>C66-25-M01</v>
      </c>
      <c r="B74959" t="s">
        <v>365350</v>
      </c>
    </row>
    <row r="74960" spans="1:2" x14ac:dyDescent="0.25">
      <c r="A74960" t="str">
        <f t="shared" si="1179"/>
        <v>C66-25-M01</v>
      </c>
      <c r="B74960" t="s">
        <v>365351</v>
      </c>
    </row>
    <row r="74961" spans="1:2" x14ac:dyDescent="0.25">
      <c r="A74961" t="str">
        <f t="shared" si="1179"/>
        <v>C66-25-M01</v>
      </c>
      <c r="B74961" t="s">
        <v>365352</v>
      </c>
    </row>
    <row r="74962" spans="1:2" x14ac:dyDescent="0.25">
      <c r="A74962" t="str">
        <f t="shared" si="1179"/>
        <v>C66-25-M01</v>
      </c>
      <c r="B74962" t="s">
        <v>365353</v>
      </c>
    </row>
    <row r="74963" spans="1:2" x14ac:dyDescent="0.25">
      <c r="A74963" t="str">
        <f t="shared" si="1179"/>
        <v>C66-25-M01</v>
      </c>
      <c r="B74963" t="s">
        <v>365354</v>
      </c>
    </row>
    <row r="74964" spans="1:2" x14ac:dyDescent="0.25">
      <c r="A74964" t="str">
        <f t="shared" si="1179"/>
        <v>C66-25-M01</v>
      </c>
      <c r="B74964" t="s">
        <v>365355</v>
      </c>
    </row>
    <row r="74965" spans="1:2" x14ac:dyDescent="0.25">
      <c r="A74965" t="str">
        <f t="shared" si="1179"/>
        <v>C66-25-M01</v>
      </c>
      <c r="B74965" t="s">
        <v>365356</v>
      </c>
    </row>
    <row r="74966" spans="1:2" x14ac:dyDescent="0.25">
      <c r="A74966" t="str">
        <f t="shared" si="1179"/>
        <v>C66-25-M01</v>
      </c>
      <c r="B74966" t="s">
        <v>365357</v>
      </c>
    </row>
    <row r="74967" spans="1:2" x14ac:dyDescent="0.25">
      <c r="A74967" t="str">
        <f t="shared" si="1179"/>
        <v>C66-25-M01</v>
      </c>
      <c r="B74967" t="s">
        <v>365358</v>
      </c>
    </row>
    <row r="74968" spans="1:2" x14ac:dyDescent="0.25">
      <c r="A74968" t="str">
        <f t="shared" si="1179"/>
        <v>C66-25-M01</v>
      </c>
      <c r="B74968" t="s">
        <v>365359</v>
      </c>
    </row>
    <row r="74969" spans="1:2" x14ac:dyDescent="0.25">
      <c r="A74969" t="str">
        <f t="shared" si="1179"/>
        <v>C66-25-M01</v>
      </c>
      <c r="B74969" t="s">
        <v>365360</v>
      </c>
    </row>
    <row r="74970" spans="1:2" x14ac:dyDescent="0.25">
      <c r="A74970" t="str">
        <f t="shared" si="1179"/>
        <v>C66-25-M01</v>
      </c>
      <c r="B74970" t="s">
        <v>365361</v>
      </c>
    </row>
    <row r="74971" spans="1:2" x14ac:dyDescent="0.25">
      <c r="A74971" t="str">
        <f t="shared" si="1179"/>
        <v>C66-25-M01</v>
      </c>
      <c r="B74971" t="s">
        <v>365362</v>
      </c>
    </row>
    <row r="74972" spans="1:2" x14ac:dyDescent="0.25">
      <c r="A74972" t="str">
        <f t="shared" si="1179"/>
        <v>C66-25-M01</v>
      </c>
      <c r="B74972" t="s">
        <v>365363</v>
      </c>
    </row>
    <row r="74973" spans="1:2" x14ac:dyDescent="0.25">
      <c r="A74973" t="str">
        <f t="shared" si="1179"/>
        <v>C66-25-M01</v>
      </c>
      <c r="B74973" t="s">
        <v>365364</v>
      </c>
    </row>
    <row r="74974" spans="1:2" x14ac:dyDescent="0.25">
      <c r="A74974" t="str">
        <f t="shared" si="1179"/>
        <v>C66-25-M01</v>
      </c>
      <c r="B74974" t="s">
        <v>365365</v>
      </c>
    </row>
    <row r="74975" spans="1:2" x14ac:dyDescent="0.25">
      <c r="A74975" t="str">
        <f t="shared" si="1179"/>
        <v>C66-25-M01</v>
      </c>
      <c r="B74975" t="s">
        <v>365366</v>
      </c>
    </row>
    <row r="74976" spans="1:2" x14ac:dyDescent="0.25">
      <c r="A74976" t="str">
        <f t="shared" si="1179"/>
        <v>C66-25-M01</v>
      </c>
      <c r="B74976" t="s">
        <v>365367</v>
      </c>
    </row>
    <row r="74977" spans="1:2" x14ac:dyDescent="0.25">
      <c r="A74977" t="str">
        <f t="shared" si="1179"/>
        <v>C66-25-M01</v>
      </c>
      <c r="B74977" t="s">
        <v>365368</v>
      </c>
    </row>
    <row r="74978" spans="1:2" x14ac:dyDescent="0.25">
      <c r="A74978" t="str">
        <f t="shared" si="1179"/>
        <v>C66-25-M01</v>
      </c>
      <c r="B74978" t="s">
        <v>365369</v>
      </c>
    </row>
    <row r="74979" spans="1:2" x14ac:dyDescent="0.25">
      <c r="A74979" t="str">
        <f t="shared" si="1179"/>
        <v>C66-25-M01</v>
      </c>
      <c r="B74979" t="s">
        <v>365370</v>
      </c>
    </row>
    <row r="74980" spans="1:2" x14ac:dyDescent="0.25">
      <c r="A74980" t="str">
        <f t="shared" si="1179"/>
        <v>C66-25-M01</v>
      </c>
      <c r="B74980" t="s">
        <v>365371</v>
      </c>
    </row>
    <row r="74981" spans="1:2" x14ac:dyDescent="0.25">
      <c r="A74981" t="str">
        <f t="shared" si="1179"/>
        <v>C66-25-M01</v>
      </c>
      <c r="B74981" t="s">
        <v>365372</v>
      </c>
    </row>
    <row r="74982" spans="1:2" x14ac:dyDescent="0.25">
      <c r="A74982" t="str">
        <f t="shared" si="1179"/>
        <v>C66-25-M01</v>
      </c>
      <c r="B74982" t="s">
        <v>365373</v>
      </c>
    </row>
    <row r="74983" spans="1:2" x14ac:dyDescent="0.25">
      <c r="A74983" t="str">
        <f t="shared" si="1179"/>
        <v>C66-25-M01</v>
      </c>
      <c r="B74983" t="s">
        <v>365374</v>
      </c>
    </row>
    <row r="74984" spans="1:2" x14ac:dyDescent="0.25">
      <c r="A74984" t="str">
        <f t="shared" si="1179"/>
        <v>C66-25-M01</v>
      </c>
      <c r="B74984" t="s">
        <v>365375</v>
      </c>
    </row>
    <row r="74985" spans="1:2" x14ac:dyDescent="0.25">
      <c r="A74985" t="str">
        <f t="shared" si="1179"/>
        <v>C66-25-M01</v>
      </c>
      <c r="B74985" t="s">
        <v>365376</v>
      </c>
    </row>
    <row r="74986" spans="1:2" x14ac:dyDescent="0.25">
      <c r="A74986" t="str">
        <f t="shared" si="1179"/>
        <v>C66-25-M01</v>
      </c>
      <c r="B74986" t="s">
        <v>365377</v>
      </c>
    </row>
    <row r="74987" spans="1:2" x14ac:dyDescent="0.25">
      <c r="A74987" t="str">
        <f t="shared" si="1179"/>
        <v>C66-25-M01</v>
      </c>
      <c r="B74987" t="s">
        <v>365378</v>
      </c>
    </row>
    <row r="74988" spans="1:2" x14ac:dyDescent="0.25">
      <c r="A74988" t="str">
        <f t="shared" si="1179"/>
        <v>C66-25-M01</v>
      </c>
      <c r="B74988" t="s">
        <v>365379</v>
      </c>
    </row>
    <row r="74989" spans="1:2" x14ac:dyDescent="0.25">
      <c r="A74989" t="str">
        <f t="shared" si="1179"/>
        <v>C66-25-M01</v>
      </c>
      <c r="B74989" t="s">
        <v>365380</v>
      </c>
    </row>
    <row r="74990" spans="1:2" x14ac:dyDescent="0.25">
      <c r="A74990" t="str">
        <f t="shared" si="1179"/>
        <v>C66-25-M01</v>
      </c>
      <c r="B74990" t="s">
        <v>365381</v>
      </c>
    </row>
    <row r="74991" spans="1:2" x14ac:dyDescent="0.25">
      <c r="A74991" t="str">
        <f t="shared" si="1179"/>
        <v>C66-25-M01</v>
      </c>
      <c r="B74991" t="s">
        <v>365382</v>
      </c>
    </row>
    <row r="74992" spans="1:2" x14ac:dyDescent="0.25">
      <c r="A74992" t="str">
        <f t="shared" si="1179"/>
        <v>C66-25-M01</v>
      </c>
      <c r="B74992" t="s">
        <v>365383</v>
      </c>
    </row>
    <row r="74993" spans="1:2" x14ac:dyDescent="0.25">
      <c r="A74993" t="str">
        <f t="shared" si="1179"/>
        <v>C66-25-M01</v>
      </c>
      <c r="B74993" t="s">
        <v>365384</v>
      </c>
    </row>
    <row r="74994" spans="1:2" x14ac:dyDescent="0.25">
      <c r="A74994" t="str">
        <f t="shared" si="1179"/>
        <v>C66-25-M01</v>
      </c>
      <c r="B74994" t="s">
        <v>365385</v>
      </c>
    </row>
    <row r="74995" spans="1:2" x14ac:dyDescent="0.25">
      <c r="A74995" t="str">
        <f t="shared" si="1179"/>
        <v>C66-25-M01</v>
      </c>
      <c r="B74995" t="s">
        <v>365386</v>
      </c>
    </row>
    <row r="74996" spans="1:2" x14ac:dyDescent="0.25">
      <c r="A74996" t="str">
        <f t="shared" si="1179"/>
        <v>C66-25-M01</v>
      </c>
      <c r="B74996" t="s">
        <v>365387</v>
      </c>
    </row>
    <row r="74997" spans="1:2" x14ac:dyDescent="0.25">
      <c r="A74997" t="str">
        <f t="shared" si="1179"/>
        <v>C66-25-M01</v>
      </c>
      <c r="B74997" t="s">
        <v>365388</v>
      </c>
    </row>
    <row r="74998" spans="1:2" x14ac:dyDescent="0.25">
      <c r="A74998" t="str">
        <f t="shared" si="1179"/>
        <v>C66-25-M01</v>
      </c>
      <c r="B74998" t="s">
        <v>365389</v>
      </c>
    </row>
    <row r="74999" spans="1:2" x14ac:dyDescent="0.25">
      <c r="A74999" t="str">
        <f t="shared" si="1179"/>
        <v>C66-25-M01</v>
      </c>
      <c r="B74999" t="s">
        <v>365390</v>
      </c>
    </row>
    <row r="75000" spans="1:2" x14ac:dyDescent="0.25">
      <c r="A75000" t="str">
        <f t="shared" si="1179"/>
        <v>C66-25-M01</v>
      </c>
      <c r="B75000" t="s">
        <v>365391</v>
      </c>
    </row>
    <row r="75001" spans="1:2" x14ac:dyDescent="0.25">
      <c r="A75001" t="str">
        <f t="shared" si="1179"/>
        <v>C66-25-M01</v>
      </c>
      <c r="B75001" t="s">
        <v>365392</v>
      </c>
    </row>
    <row r="75002" spans="1:2" x14ac:dyDescent="0.25">
      <c r="A75002" t="str">
        <f t="shared" si="1179"/>
        <v>C66-25-M01</v>
      </c>
      <c r="B75002" t="s">
        <v>365393</v>
      </c>
    </row>
    <row r="75003" spans="1:2" x14ac:dyDescent="0.25">
      <c r="A75003" t="str">
        <f t="shared" si="1179"/>
        <v>C66-25-M01</v>
      </c>
      <c r="B75003" t="s">
        <v>365394</v>
      </c>
    </row>
    <row r="75004" spans="1:2" x14ac:dyDescent="0.25">
      <c r="A75004" t="str">
        <f t="shared" si="1179"/>
        <v>C66-25-M01</v>
      </c>
      <c r="B75004" t="s">
        <v>365395</v>
      </c>
    </row>
    <row r="75005" spans="1:2" x14ac:dyDescent="0.25">
      <c r="A75005" t="str">
        <f t="shared" si="1179"/>
        <v>C66-25-M01</v>
      </c>
      <c r="B75005" t="s">
        <v>365396</v>
      </c>
    </row>
    <row r="75006" spans="1:2" x14ac:dyDescent="0.25">
      <c r="A75006" t="str">
        <f t="shared" si="1179"/>
        <v>C66-25-M01</v>
      </c>
      <c r="B75006" t="s">
        <v>365397</v>
      </c>
    </row>
    <row r="75007" spans="1:2" x14ac:dyDescent="0.25">
      <c r="A75007" t="str">
        <f t="shared" si="1179"/>
        <v>C66-25-M01</v>
      </c>
      <c r="B75007" t="s">
        <v>365398</v>
      </c>
    </row>
    <row r="75008" spans="1:2" x14ac:dyDescent="0.25">
      <c r="A75008" t="str">
        <f t="shared" si="1179"/>
        <v>C66-25-M01</v>
      </c>
      <c r="B75008" t="s">
        <v>365399</v>
      </c>
    </row>
    <row r="75009" spans="1:2" x14ac:dyDescent="0.25">
      <c r="A75009" t="str">
        <f t="shared" si="1179"/>
        <v>C66-25-M01</v>
      </c>
      <c r="B75009" t="s">
        <v>365400</v>
      </c>
    </row>
    <row r="75010" spans="1:2" x14ac:dyDescent="0.25">
      <c r="A75010" t="str">
        <f t="shared" si="1179"/>
        <v>C66-25-M01</v>
      </c>
      <c r="B75010" t="s">
        <v>365401</v>
      </c>
    </row>
    <row r="75011" spans="1:2" x14ac:dyDescent="0.25">
      <c r="A75011" t="str">
        <f t="shared" ref="A75011:A75074" si="1180">LEFT(B75011,10)</f>
        <v>C66-25-M01</v>
      </c>
      <c r="B75011" t="s">
        <v>365402</v>
      </c>
    </row>
    <row r="75012" spans="1:2" x14ac:dyDescent="0.25">
      <c r="A75012" t="str">
        <f t="shared" si="1180"/>
        <v>C66-25-M01</v>
      </c>
      <c r="B75012" t="s">
        <v>365403</v>
      </c>
    </row>
    <row r="75013" spans="1:2" x14ac:dyDescent="0.25">
      <c r="A75013" t="str">
        <f t="shared" si="1180"/>
        <v>C66-25-M01</v>
      </c>
      <c r="B75013" t="s">
        <v>365404</v>
      </c>
    </row>
    <row r="75014" spans="1:2" x14ac:dyDescent="0.25">
      <c r="A75014" t="str">
        <f t="shared" si="1180"/>
        <v>C66-25-M01</v>
      </c>
      <c r="B75014" t="s">
        <v>365405</v>
      </c>
    </row>
    <row r="75015" spans="1:2" x14ac:dyDescent="0.25">
      <c r="A75015" t="str">
        <f t="shared" si="1180"/>
        <v>C66-25-M01</v>
      </c>
      <c r="B75015" t="s">
        <v>365406</v>
      </c>
    </row>
    <row r="75016" spans="1:2" x14ac:dyDescent="0.25">
      <c r="A75016" t="str">
        <f t="shared" si="1180"/>
        <v>C66-25-M01</v>
      </c>
      <c r="B75016" t="s">
        <v>365407</v>
      </c>
    </row>
    <row r="75017" spans="1:2" x14ac:dyDescent="0.25">
      <c r="A75017" t="str">
        <f t="shared" si="1180"/>
        <v>C66-25-M01</v>
      </c>
      <c r="B75017" t="s">
        <v>365408</v>
      </c>
    </row>
    <row r="75018" spans="1:2" x14ac:dyDescent="0.25">
      <c r="A75018" t="str">
        <f t="shared" si="1180"/>
        <v>C66-25-M01</v>
      </c>
      <c r="B75018" t="s">
        <v>365409</v>
      </c>
    </row>
    <row r="75019" spans="1:2" x14ac:dyDescent="0.25">
      <c r="A75019" t="str">
        <f t="shared" si="1180"/>
        <v>C66-25-M01</v>
      </c>
      <c r="B75019" t="s">
        <v>365410</v>
      </c>
    </row>
    <row r="75020" spans="1:2" x14ac:dyDescent="0.25">
      <c r="A75020" t="str">
        <f t="shared" si="1180"/>
        <v>C66-25-M01</v>
      </c>
      <c r="B75020" t="s">
        <v>365411</v>
      </c>
    </row>
    <row r="75021" spans="1:2" x14ac:dyDescent="0.25">
      <c r="A75021" t="str">
        <f t="shared" si="1180"/>
        <v>C66-25-M01</v>
      </c>
      <c r="B75021" t="s">
        <v>365412</v>
      </c>
    </row>
    <row r="75022" spans="1:2" x14ac:dyDescent="0.25">
      <c r="A75022" t="str">
        <f t="shared" si="1180"/>
        <v>C66-25-M01</v>
      </c>
      <c r="B75022" t="s">
        <v>365413</v>
      </c>
    </row>
    <row r="75023" spans="1:2" x14ac:dyDescent="0.25">
      <c r="A75023" t="str">
        <f t="shared" si="1180"/>
        <v>C66-25-M01</v>
      </c>
      <c r="B75023" t="s">
        <v>365414</v>
      </c>
    </row>
    <row r="75024" spans="1:2" x14ac:dyDescent="0.25">
      <c r="A75024" t="str">
        <f t="shared" si="1180"/>
        <v>C66-25-M01</v>
      </c>
      <c r="B75024" t="s">
        <v>365415</v>
      </c>
    </row>
    <row r="75025" spans="1:2" x14ac:dyDescent="0.25">
      <c r="A75025" t="str">
        <f t="shared" si="1180"/>
        <v>C66-25-M01</v>
      </c>
      <c r="B75025" t="s">
        <v>365416</v>
      </c>
    </row>
    <row r="75026" spans="1:2" x14ac:dyDescent="0.25">
      <c r="A75026" t="str">
        <f t="shared" si="1180"/>
        <v>C66-25-M01</v>
      </c>
      <c r="B75026" t="s">
        <v>365417</v>
      </c>
    </row>
    <row r="75027" spans="1:2" x14ac:dyDescent="0.25">
      <c r="A75027" t="str">
        <f t="shared" si="1180"/>
        <v>C66-25-M01</v>
      </c>
      <c r="B75027" t="s">
        <v>365418</v>
      </c>
    </row>
    <row r="75028" spans="1:2" x14ac:dyDescent="0.25">
      <c r="A75028" t="str">
        <f t="shared" si="1180"/>
        <v>C66-25-M01</v>
      </c>
      <c r="B75028" t="s">
        <v>365419</v>
      </c>
    </row>
    <row r="75029" spans="1:2" x14ac:dyDescent="0.25">
      <c r="A75029" t="str">
        <f t="shared" si="1180"/>
        <v>C66-25-M01</v>
      </c>
      <c r="B75029" t="s">
        <v>365420</v>
      </c>
    </row>
    <row r="75030" spans="1:2" x14ac:dyDescent="0.25">
      <c r="A75030" t="str">
        <f t="shared" si="1180"/>
        <v>C66-25-M01</v>
      </c>
      <c r="B75030" t="s">
        <v>365421</v>
      </c>
    </row>
    <row r="75031" spans="1:2" x14ac:dyDescent="0.25">
      <c r="A75031" t="str">
        <f t="shared" si="1180"/>
        <v>C66-25-M01</v>
      </c>
      <c r="B75031" t="s">
        <v>365422</v>
      </c>
    </row>
    <row r="75032" spans="1:2" x14ac:dyDescent="0.25">
      <c r="A75032" t="str">
        <f t="shared" si="1180"/>
        <v>C66-25-M01</v>
      </c>
      <c r="B75032" t="s">
        <v>365423</v>
      </c>
    </row>
    <row r="75033" spans="1:2" x14ac:dyDescent="0.25">
      <c r="A75033" t="str">
        <f t="shared" si="1180"/>
        <v>C66-25-M01</v>
      </c>
      <c r="B75033" t="s">
        <v>365424</v>
      </c>
    </row>
    <row r="75034" spans="1:2" x14ac:dyDescent="0.25">
      <c r="A75034" t="str">
        <f t="shared" si="1180"/>
        <v>C66-25-M01</v>
      </c>
      <c r="B75034" t="s">
        <v>365425</v>
      </c>
    </row>
    <row r="75035" spans="1:2" x14ac:dyDescent="0.25">
      <c r="A75035" t="str">
        <f t="shared" si="1180"/>
        <v>C66-25-M01</v>
      </c>
      <c r="B75035" t="s">
        <v>365426</v>
      </c>
    </row>
    <row r="75036" spans="1:2" x14ac:dyDescent="0.25">
      <c r="A75036" t="str">
        <f t="shared" si="1180"/>
        <v>C66-25-M01</v>
      </c>
      <c r="B75036" t="s">
        <v>365427</v>
      </c>
    </row>
    <row r="75037" spans="1:2" x14ac:dyDescent="0.25">
      <c r="A75037" t="str">
        <f t="shared" si="1180"/>
        <v>C66-25-M01</v>
      </c>
      <c r="B75037" t="s">
        <v>365428</v>
      </c>
    </row>
    <row r="75038" spans="1:2" x14ac:dyDescent="0.25">
      <c r="A75038" t="str">
        <f t="shared" si="1180"/>
        <v>C66-25-M01</v>
      </c>
      <c r="B75038" t="s">
        <v>365429</v>
      </c>
    </row>
    <row r="75039" spans="1:2" x14ac:dyDescent="0.25">
      <c r="A75039" t="str">
        <f t="shared" si="1180"/>
        <v>C66-25-M01</v>
      </c>
      <c r="B75039" t="s">
        <v>365430</v>
      </c>
    </row>
    <row r="75040" spans="1:2" x14ac:dyDescent="0.25">
      <c r="A75040" t="str">
        <f t="shared" si="1180"/>
        <v>C66-25-M01</v>
      </c>
      <c r="B75040" t="s">
        <v>365431</v>
      </c>
    </row>
    <row r="75041" spans="1:2" x14ac:dyDescent="0.25">
      <c r="A75041" t="str">
        <f t="shared" si="1180"/>
        <v>C66-25-M01</v>
      </c>
      <c r="B75041" t="s">
        <v>365432</v>
      </c>
    </row>
    <row r="75042" spans="1:2" x14ac:dyDescent="0.25">
      <c r="A75042" t="str">
        <f t="shared" si="1180"/>
        <v>C66-25-M01</v>
      </c>
      <c r="B75042" t="s">
        <v>365433</v>
      </c>
    </row>
    <row r="75043" spans="1:2" x14ac:dyDescent="0.25">
      <c r="A75043" t="str">
        <f t="shared" si="1180"/>
        <v>C66-25-M01</v>
      </c>
      <c r="B75043" t="s">
        <v>365434</v>
      </c>
    </row>
    <row r="75044" spans="1:2" x14ac:dyDescent="0.25">
      <c r="A75044" t="str">
        <f t="shared" si="1180"/>
        <v>C66-25-M01</v>
      </c>
      <c r="B75044" t="s">
        <v>365435</v>
      </c>
    </row>
    <row r="75045" spans="1:2" x14ac:dyDescent="0.25">
      <c r="A75045" t="str">
        <f t="shared" si="1180"/>
        <v>C66-25-M01</v>
      </c>
      <c r="B75045" t="s">
        <v>365436</v>
      </c>
    </row>
    <row r="75046" spans="1:2" x14ac:dyDescent="0.25">
      <c r="A75046" t="str">
        <f t="shared" si="1180"/>
        <v>C66-25-M01</v>
      </c>
      <c r="B75046" t="s">
        <v>365437</v>
      </c>
    </row>
    <row r="75047" spans="1:2" x14ac:dyDescent="0.25">
      <c r="A75047" t="str">
        <f t="shared" si="1180"/>
        <v>C66-25-M01</v>
      </c>
      <c r="B75047" t="s">
        <v>365438</v>
      </c>
    </row>
    <row r="75048" spans="1:2" x14ac:dyDescent="0.25">
      <c r="A75048" t="str">
        <f t="shared" si="1180"/>
        <v>C66-25-M01</v>
      </c>
      <c r="B75048" t="s">
        <v>365439</v>
      </c>
    </row>
    <row r="75049" spans="1:2" x14ac:dyDescent="0.25">
      <c r="A75049" t="str">
        <f t="shared" si="1180"/>
        <v>C66-25-M01</v>
      </c>
      <c r="B75049" t="s">
        <v>365440</v>
      </c>
    </row>
    <row r="75050" spans="1:2" x14ac:dyDescent="0.25">
      <c r="A75050" t="str">
        <f t="shared" si="1180"/>
        <v>C66-25-M01</v>
      </c>
      <c r="B75050" t="s">
        <v>365441</v>
      </c>
    </row>
    <row r="75051" spans="1:2" x14ac:dyDescent="0.25">
      <c r="A75051" t="str">
        <f t="shared" si="1180"/>
        <v>C66-25-M01</v>
      </c>
      <c r="B75051" t="s">
        <v>365442</v>
      </c>
    </row>
    <row r="75052" spans="1:2" x14ac:dyDescent="0.25">
      <c r="A75052" t="str">
        <f t="shared" si="1180"/>
        <v>C66-25-M01</v>
      </c>
      <c r="B75052" t="s">
        <v>365443</v>
      </c>
    </row>
    <row r="75053" spans="1:2" x14ac:dyDescent="0.25">
      <c r="A75053" t="str">
        <f t="shared" si="1180"/>
        <v>C66-25-M01</v>
      </c>
      <c r="B75053" t="s">
        <v>365444</v>
      </c>
    </row>
    <row r="75054" spans="1:2" x14ac:dyDescent="0.25">
      <c r="A75054" t="str">
        <f t="shared" si="1180"/>
        <v>C66-25-M01</v>
      </c>
      <c r="B75054" t="s">
        <v>365445</v>
      </c>
    </row>
    <row r="75055" spans="1:2" x14ac:dyDescent="0.25">
      <c r="A75055" t="str">
        <f t="shared" si="1180"/>
        <v>C66-25-M01</v>
      </c>
      <c r="B75055" t="s">
        <v>365446</v>
      </c>
    </row>
    <row r="75056" spans="1:2" x14ac:dyDescent="0.25">
      <c r="A75056" t="str">
        <f t="shared" si="1180"/>
        <v>C66-25-M01</v>
      </c>
      <c r="B75056" t="s">
        <v>365447</v>
      </c>
    </row>
    <row r="75057" spans="1:2" x14ac:dyDescent="0.25">
      <c r="A75057" t="str">
        <f t="shared" si="1180"/>
        <v>C66-25-M01</v>
      </c>
      <c r="B75057" t="s">
        <v>365448</v>
      </c>
    </row>
    <row r="75058" spans="1:2" x14ac:dyDescent="0.25">
      <c r="A75058" t="str">
        <f t="shared" si="1180"/>
        <v>C66-25-M01</v>
      </c>
      <c r="B75058" t="s">
        <v>365449</v>
      </c>
    </row>
    <row r="75059" spans="1:2" x14ac:dyDescent="0.25">
      <c r="A75059" t="str">
        <f t="shared" si="1180"/>
        <v>C66-25-M01</v>
      </c>
      <c r="B75059" t="s">
        <v>365450</v>
      </c>
    </row>
    <row r="75060" spans="1:2" x14ac:dyDescent="0.25">
      <c r="A75060" t="str">
        <f t="shared" si="1180"/>
        <v>C66-25-M01</v>
      </c>
      <c r="B75060" t="s">
        <v>365451</v>
      </c>
    </row>
    <row r="75061" spans="1:2" x14ac:dyDescent="0.25">
      <c r="A75061" t="str">
        <f t="shared" si="1180"/>
        <v>C66-25-M01</v>
      </c>
      <c r="B75061" t="s">
        <v>365452</v>
      </c>
    </row>
    <row r="75062" spans="1:2" x14ac:dyDescent="0.25">
      <c r="A75062" t="str">
        <f t="shared" si="1180"/>
        <v>C66-25-M01</v>
      </c>
      <c r="B75062" t="s">
        <v>365453</v>
      </c>
    </row>
    <row r="75063" spans="1:2" x14ac:dyDescent="0.25">
      <c r="A75063" t="str">
        <f t="shared" si="1180"/>
        <v>C66-25-M01</v>
      </c>
      <c r="B75063" t="s">
        <v>365454</v>
      </c>
    </row>
    <row r="75064" spans="1:2" x14ac:dyDescent="0.25">
      <c r="A75064" t="str">
        <f t="shared" si="1180"/>
        <v>C66-25-M01</v>
      </c>
      <c r="B75064" t="s">
        <v>365455</v>
      </c>
    </row>
    <row r="75065" spans="1:2" x14ac:dyDescent="0.25">
      <c r="A75065" t="str">
        <f t="shared" si="1180"/>
        <v>C66-25-M01</v>
      </c>
      <c r="B75065" t="s">
        <v>365456</v>
      </c>
    </row>
    <row r="75066" spans="1:2" x14ac:dyDescent="0.25">
      <c r="A75066" t="str">
        <f t="shared" si="1180"/>
        <v>C66-25-M01</v>
      </c>
      <c r="B75066" t="s">
        <v>365457</v>
      </c>
    </row>
    <row r="75067" spans="1:2" x14ac:dyDescent="0.25">
      <c r="A75067" t="str">
        <f t="shared" si="1180"/>
        <v>C66-25-M01</v>
      </c>
      <c r="B75067" t="s">
        <v>365458</v>
      </c>
    </row>
    <row r="75068" spans="1:2" x14ac:dyDescent="0.25">
      <c r="A75068" t="str">
        <f t="shared" si="1180"/>
        <v>C66-25-M01</v>
      </c>
      <c r="B75068" t="s">
        <v>365459</v>
      </c>
    </row>
    <row r="75069" spans="1:2" x14ac:dyDescent="0.25">
      <c r="A75069" t="str">
        <f t="shared" si="1180"/>
        <v>C66-25-M01</v>
      </c>
      <c r="B75069" t="s">
        <v>365460</v>
      </c>
    </row>
    <row r="75070" spans="1:2" x14ac:dyDescent="0.25">
      <c r="A75070" t="str">
        <f t="shared" si="1180"/>
        <v>C66-25-M01</v>
      </c>
      <c r="B75070" t="s">
        <v>365461</v>
      </c>
    </row>
    <row r="75071" spans="1:2" x14ac:dyDescent="0.25">
      <c r="A75071" t="str">
        <f t="shared" si="1180"/>
        <v>C66-25-M01</v>
      </c>
      <c r="B75071" t="s">
        <v>365462</v>
      </c>
    </row>
    <row r="75072" spans="1:2" x14ac:dyDescent="0.25">
      <c r="A75072" t="str">
        <f t="shared" si="1180"/>
        <v>C66-25-M01</v>
      </c>
      <c r="B75072" t="s">
        <v>365463</v>
      </c>
    </row>
    <row r="75073" spans="1:2" x14ac:dyDescent="0.25">
      <c r="A75073" t="str">
        <f t="shared" si="1180"/>
        <v>C66-25-M01</v>
      </c>
      <c r="B75073" t="s">
        <v>365464</v>
      </c>
    </row>
    <row r="75074" spans="1:2" x14ac:dyDescent="0.25">
      <c r="A75074" t="str">
        <f t="shared" si="1180"/>
        <v>C66-25-M01</v>
      </c>
      <c r="B75074" t="s">
        <v>365465</v>
      </c>
    </row>
    <row r="75075" spans="1:2" x14ac:dyDescent="0.25">
      <c r="A75075" t="str">
        <f t="shared" ref="A75075:A75138" si="1181">LEFT(B75075,10)</f>
        <v>C66-25-M01</v>
      </c>
      <c r="B75075" t="s">
        <v>365466</v>
      </c>
    </row>
    <row r="75076" spans="1:2" x14ac:dyDescent="0.25">
      <c r="A75076" t="str">
        <f t="shared" si="1181"/>
        <v>C66-25-M01</v>
      </c>
      <c r="B75076" t="s">
        <v>365467</v>
      </c>
    </row>
    <row r="75077" spans="1:2" x14ac:dyDescent="0.25">
      <c r="A75077" t="str">
        <f t="shared" si="1181"/>
        <v>C66-25-M01</v>
      </c>
      <c r="B75077" t="s">
        <v>365468</v>
      </c>
    </row>
    <row r="75078" spans="1:2" x14ac:dyDescent="0.25">
      <c r="A75078" t="str">
        <f t="shared" si="1181"/>
        <v>C66-25-M01</v>
      </c>
      <c r="B75078" t="s">
        <v>365469</v>
      </c>
    </row>
    <row r="75079" spans="1:2" x14ac:dyDescent="0.25">
      <c r="A75079" t="str">
        <f t="shared" si="1181"/>
        <v>C66-25-M01</v>
      </c>
      <c r="B75079" t="s">
        <v>365470</v>
      </c>
    </row>
    <row r="75080" spans="1:2" x14ac:dyDescent="0.25">
      <c r="A75080" t="str">
        <f t="shared" si="1181"/>
        <v>C66-25-M01</v>
      </c>
      <c r="B75080" t="s">
        <v>365471</v>
      </c>
    </row>
    <row r="75081" spans="1:2" x14ac:dyDescent="0.25">
      <c r="A75081" t="str">
        <f t="shared" si="1181"/>
        <v>C66-25-M01</v>
      </c>
      <c r="B75081" t="s">
        <v>365472</v>
      </c>
    </row>
    <row r="75082" spans="1:2" x14ac:dyDescent="0.25">
      <c r="A75082" t="str">
        <f t="shared" si="1181"/>
        <v>C66-25-M01</v>
      </c>
      <c r="B75082" t="s">
        <v>365473</v>
      </c>
    </row>
    <row r="75083" spans="1:2" x14ac:dyDescent="0.25">
      <c r="A75083" t="str">
        <f t="shared" si="1181"/>
        <v>C66-25-M01</v>
      </c>
      <c r="B75083" t="s">
        <v>365474</v>
      </c>
    </row>
    <row r="75084" spans="1:2" x14ac:dyDescent="0.25">
      <c r="A75084" t="str">
        <f t="shared" si="1181"/>
        <v>C66-25-M01</v>
      </c>
      <c r="B75084" t="s">
        <v>365475</v>
      </c>
    </row>
    <row r="75085" spans="1:2" x14ac:dyDescent="0.25">
      <c r="A75085" t="str">
        <f t="shared" si="1181"/>
        <v>C66-25-M01</v>
      </c>
      <c r="B75085" t="s">
        <v>365476</v>
      </c>
    </row>
    <row r="75086" spans="1:2" x14ac:dyDescent="0.25">
      <c r="A75086" t="str">
        <f t="shared" si="1181"/>
        <v>C66-25-M01</v>
      </c>
      <c r="B75086" t="s">
        <v>365477</v>
      </c>
    </row>
    <row r="75087" spans="1:2" x14ac:dyDescent="0.25">
      <c r="A75087" t="str">
        <f t="shared" si="1181"/>
        <v>C66-25-M01</v>
      </c>
      <c r="B75087" t="s">
        <v>365478</v>
      </c>
    </row>
    <row r="75088" spans="1:2" x14ac:dyDescent="0.25">
      <c r="A75088" t="str">
        <f t="shared" si="1181"/>
        <v>C66-25-M01</v>
      </c>
      <c r="B75088" t="s">
        <v>365479</v>
      </c>
    </row>
    <row r="75089" spans="1:2" x14ac:dyDescent="0.25">
      <c r="A75089" t="str">
        <f t="shared" si="1181"/>
        <v>C66-25-M01</v>
      </c>
      <c r="B75089" t="s">
        <v>365480</v>
      </c>
    </row>
    <row r="75090" spans="1:2" x14ac:dyDescent="0.25">
      <c r="A75090" t="str">
        <f t="shared" si="1181"/>
        <v>C66-25-M01</v>
      </c>
      <c r="B75090" t="s">
        <v>365481</v>
      </c>
    </row>
    <row r="75091" spans="1:2" x14ac:dyDescent="0.25">
      <c r="A75091" t="str">
        <f t="shared" si="1181"/>
        <v>C66-25-M01</v>
      </c>
      <c r="B75091" t="s">
        <v>365482</v>
      </c>
    </row>
    <row r="75092" spans="1:2" x14ac:dyDescent="0.25">
      <c r="A75092" t="str">
        <f t="shared" si="1181"/>
        <v>C66-25-M01</v>
      </c>
      <c r="B75092" t="s">
        <v>365483</v>
      </c>
    </row>
    <row r="75093" spans="1:2" x14ac:dyDescent="0.25">
      <c r="A75093" t="str">
        <f t="shared" si="1181"/>
        <v>C66-25-M01</v>
      </c>
      <c r="B75093" t="s">
        <v>365484</v>
      </c>
    </row>
    <row r="75094" spans="1:2" x14ac:dyDescent="0.25">
      <c r="A75094" t="str">
        <f t="shared" si="1181"/>
        <v>C66-25-M01</v>
      </c>
      <c r="B75094" t="s">
        <v>365485</v>
      </c>
    </row>
    <row r="75095" spans="1:2" x14ac:dyDescent="0.25">
      <c r="A75095" t="str">
        <f t="shared" si="1181"/>
        <v>C66-25-M01</v>
      </c>
      <c r="B75095" t="s">
        <v>365486</v>
      </c>
    </row>
    <row r="75096" spans="1:2" x14ac:dyDescent="0.25">
      <c r="A75096" t="str">
        <f t="shared" si="1181"/>
        <v>C66-25-M01</v>
      </c>
      <c r="B75096" t="s">
        <v>365487</v>
      </c>
    </row>
    <row r="75097" spans="1:2" x14ac:dyDescent="0.25">
      <c r="A75097" t="str">
        <f t="shared" si="1181"/>
        <v>C66-25-M01</v>
      </c>
      <c r="B75097" t="s">
        <v>365488</v>
      </c>
    </row>
    <row r="75098" spans="1:2" x14ac:dyDescent="0.25">
      <c r="A75098" t="str">
        <f t="shared" si="1181"/>
        <v>C66-25-M01</v>
      </c>
      <c r="B75098" t="s">
        <v>365489</v>
      </c>
    </row>
    <row r="75099" spans="1:2" x14ac:dyDescent="0.25">
      <c r="A75099" t="str">
        <f t="shared" si="1181"/>
        <v>C66-25-M01</v>
      </c>
      <c r="B75099" t="s">
        <v>365490</v>
      </c>
    </row>
    <row r="75100" spans="1:2" x14ac:dyDescent="0.25">
      <c r="A75100" t="str">
        <f t="shared" si="1181"/>
        <v>C66-25-M01</v>
      </c>
      <c r="B75100" t="s">
        <v>365491</v>
      </c>
    </row>
    <row r="75101" spans="1:2" x14ac:dyDescent="0.25">
      <c r="A75101" t="str">
        <f t="shared" si="1181"/>
        <v>C66-25-M01</v>
      </c>
      <c r="B75101" t="s">
        <v>365492</v>
      </c>
    </row>
    <row r="75102" spans="1:2" x14ac:dyDescent="0.25">
      <c r="A75102" t="str">
        <f t="shared" si="1181"/>
        <v>C66-25-M01</v>
      </c>
      <c r="B75102" t="s">
        <v>365493</v>
      </c>
    </row>
    <row r="75103" spans="1:2" x14ac:dyDescent="0.25">
      <c r="A75103" t="str">
        <f t="shared" si="1181"/>
        <v>C66-25-M01</v>
      </c>
      <c r="B75103" t="s">
        <v>365494</v>
      </c>
    </row>
    <row r="75104" spans="1:2" x14ac:dyDescent="0.25">
      <c r="A75104" t="str">
        <f t="shared" si="1181"/>
        <v>C66-25-M01</v>
      </c>
      <c r="B75104" t="s">
        <v>365495</v>
      </c>
    </row>
    <row r="75105" spans="1:2" x14ac:dyDescent="0.25">
      <c r="A75105" t="str">
        <f t="shared" si="1181"/>
        <v>C66-25-M01</v>
      </c>
      <c r="B75105" t="s">
        <v>365496</v>
      </c>
    </row>
    <row r="75106" spans="1:2" x14ac:dyDescent="0.25">
      <c r="A75106" t="str">
        <f t="shared" si="1181"/>
        <v>C66-25-M01</v>
      </c>
      <c r="B75106" t="s">
        <v>365497</v>
      </c>
    </row>
    <row r="75107" spans="1:2" x14ac:dyDescent="0.25">
      <c r="A75107" t="str">
        <f t="shared" si="1181"/>
        <v>C66-25-M01</v>
      </c>
      <c r="B75107" t="s">
        <v>365498</v>
      </c>
    </row>
    <row r="75108" spans="1:2" x14ac:dyDescent="0.25">
      <c r="A75108" t="str">
        <f t="shared" si="1181"/>
        <v>C66-25-M01</v>
      </c>
      <c r="B75108" t="s">
        <v>365499</v>
      </c>
    </row>
    <row r="75109" spans="1:2" x14ac:dyDescent="0.25">
      <c r="A75109" t="str">
        <f t="shared" si="1181"/>
        <v>C66-25-M01</v>
      </c>
      <c r="B75109" t="s">
        <v>365500</v>
      </c>
    </row>
    <row r="75110" spans="1:2" x14ac:dyDescent="0.25">
      <c r="A75110" t="str">
        <f t="shared" si="1181"/>
        <v>C66-25-M01</v>
      </c>
      <c r="B75110" t="s">
        <v>365501</v>
      </c>
    </row>
    <row r="75111" spans="1:2" x14ac:dyDescent="0.25">
      <c r="A75111" t="str">
        <f t="shared" si="1181"/>
        <v>C66-25-M01</v>
      </c>
      <c r="B75111" t="s">
        <v>365502</v>
      </c>
    </row>
    <row r="75112" spans="1:2" x14ac:dyDescent="0.25">
      <c r="A75112" t="str">
        <f t="shared" si="1181"/>
        <v>C66-25-M01</v>
      </c>
      <c r="B75112" t="s">
        <v>365503</v>
      </c>
    </row>
    <row r="75113" spans="1:2" x14ac:dyDescent="0.25">
      <c r="A75113" t="str">
        <f t="shared" si="1181"/>
        <v>C66-25-M01</v>
      </c>
      <c r="B75113" t="s">
        <v>365504</v>
      </c>
    </row>
    <row r="75114" spans="1:2" x14ac:dyDescent="0.25">
      <c r="A75114" t="str">
        <f t="shared" si="1181"/>
        <v>C66-25-M01</v>
      </c>
      <c r="B75114" t="s">
        <v>365505</v>
      </c>
    </row>
    <row r="75115" spans="1:2" x14ac:dyDescent="0.25">
      <c r="A75115" t="str">
        <f t="shared" si="1181"/>
        <v>C66-25-M01</v>
      </c>
      <c r="B75115" t="s">
        <v>365506</v>
      </c>
    </row>
    <row r="75116" spans="1:2" x14ac:dyDescent="0.25">
      <c r="A75116" t="str">
        <f t="shared" si="1181"/>
        <v>C66-25-M01</v>
      </c>
      <c r="B75116" t="s">
        <v>365507</v>
      </c>
    </row>
    <row r="75117" spans="1:2" x14ac:dyDescent="0.25">
      <c r="A75117" t="str">
        <f t="shared" si="1181"/>
        <v>C66-25-M01</v>
      </c>
      <c r="B75117" t="s">
        <v>365508</v>
      </c>
    </row>
    <row r="75118" spans="1:2" x14ac:dyDescent="0.25">
      <c r="A75118" t="str">
        <f t="shared" si="1181"/>
        <v>C66-25-M01</v>
      </c>
      <c r="B75118" t="s">
        <v>365509</v>
      </c>
    </row>
    <row r="75119" spans="1:2" x14ac:dyDescent="0.25">
      <c r="A75119" t="str">
        <f t="shared" si="1181"/>
        <v>C66-25-M01</v>
      </c>
      <c r="B75119" t="s">
        <v>365510</v>
      </c>
    </row>
    <row r="75120" spans="1:2" x14ac:dyDescent="0.25">
      <c r="A75120" t="str">
        <f t="shared" si="1181"/>
        <v>C66-25-M01</v>
      </c>
      <c r="B75120" t="s">
        <v>365511</v>
      </c>
    </row>
    <row r="75121" spans="1:2" x14ac:dyDescent="0.25">
      <c r="A75121" t="str">
        <f t="shared" si="1181"/>
        <v>C66-25-M01</v>
      </c>
      <c r="B75121" t="s">
        <v>365512</v>
      </c>
    </row>
    <row r="75122" spans="1:2" x14ac:dyDescent="0.25">
      <c r="A75122" t="str">
        <f t="shared" si="1181"/>
        <v>C66-25-M01</v>
      </c>
      <c r="B75122" t="s">
        <v>365513</v>
      </c>
    </row>
    <row r="75123" spans="1:2" x14ac:dyDescent="0.25">
      <c r="A75123" t="str">
        <f t="shared" si="1181"/>
        <v>C66-25-M01</v>
      </c>
      <c r="B75123" t="s">
        <v>365514</v>
      </c>
    </row>
    <row r="75124" spans="1:2" x14ac:dyDescent="0.25">
      <c r="A75124" t="str">
        <f t="shared" si="1181"/>
        <v>C66-25-M01</v>
      </c>
      <c r="B75124" t="s">
        <v>365515</v>
      </c>
    </row>
    <row r="75125" spans="1:2" x14ac:dyDescent="0.25">
      <c r="A75125" t="str">
        <f t="shared" si="1181"/>
        <v>C66-25-M01</v>
      </c>
      <c r="B75125" t="s">
        <v>365516</v>
      </c>
    </row>
    <row r="75126" spans="1:2" x14ac:dyDescent="0.25">
      <c r="A75126" t="str">
        <f t="shared" si="1181"/>
        <v>C66-25-M01</v>
      </c>
      <c r="B75126" t="s">
        <v>365517</v>
      </c>
    </row>
    <row r="75127" spans="1:2" x14ac:dyDescent="0.25">
      <c r="A75127" t="str">
        <f t="shared" si="1181"/>
        <v>C66-25-M01</v>
      </c>
      <c r="B75127" t="s">
        <v>365518</v>
      </c>
    </row>
    <row r="75128" spans="1:2" x14ac:dyDescent="0.25">
      <c r="A75128" t="str">
        <f t="shared" si="1181"/>
        <v>C66-25-M01</v>
      </c>
      <c r="B75128" t="s">
        <v>365519</v>
      </c>
    </row>
    <row r="75129" spans="1:2" x14ac:dyDescent="0.25">
      <c r="A75129" t="str">
        <f t="shared" si="1181"/>
        <v>C66-25-M01</v>
      </c>
      <c r="B75129" t="s">
        <v>365520</v>
      </c>
    </row>
    <row r="75130" spans="1:2" x14ac:dyDescent="0.25">
      <c r="A75130" t="str">
        <f t="shared" si="1181"/>
        <v>C66-25-M01</v>
      </c>
      <c r="B75130" t="s">
        <v>365521</v>
      </c>
    </row>
    <row r="75131" spans="1:2" x14ac:dyDescent="0.25">
      <c r="A75131" t="str">
        <f t="shared" si="1181"/>
        <v>C66-25-M01</v>
      </c>
      <c r="B75131" t="s">
        <v>365522</v>
      </c>
    </row>
    <row r="75132" spans="1:2" x14ac:dyDescent="0.25">
      <c r="A75132" t="str">
        <f t="shared" si="1181"/>
        <v>C66-25-M01</v>
      </c>
      <c r="B75132" t="s">
        <v>365523</v>
      </c>
    </row>
    <row r="75133" spans="1:2" x14ac:dyDescent="0.25">
      <c r="A75133" t="str">
        <f t="shared" si="1181"/>
        <v>C66-25-M01</v>
      </c>
      <c r="B75133" t="s">
        <v>365524</v>
      </c>
    </row>
    <row r="75134" spans="1:2" x14ac:dyDescent="0.25">
      <c r="A75134" t="str">
        <f t="shared" si="1181"/>
        <v>C66-25-M01</v>
      </c>
      <c r="B75134" t="s">
        <v>365525</v>
      </c>
    </row>
    <row r="75135" spans="1:2" x14ac:dyDescent="0.25">
      <c r="A75135" t="str">
        <f t="shared" si="1181"/>
        <v>C66-25-M01</v>
      </c>
      <c r="B75135" t="s">
        <v>365526</v>
      </c>
    </row>
    <row r="75136" spans="1:2" x14ac:dyDescent="0.25">
      <c r="A75136" t="str">
        <f t="shared" si="1181"/>
        <v>C66-25-M01</v>
      </c>
      <c r="B75136" t="s">
        <v>365527</v>
      </c>
    </row>
    <row r="75137" spans="1:2" x14ac:dyDescent="0.25">
      <c r="A75137" t="str">
        <f t="shared" si="1181"/>
        <v>C66-25-M01</v>
      </c>
      <c r="B75137" t="s">
        <v>365528</v>
      </c>
    </row>
    <row r="75138" spans="1:2" x14ac:dyDescent="0.25">
      <c r="A75138" t="str">
        <f t="shared" si="1181"/>
        <v>C66-25-M01</v>
      </c>
      <c r="B75138" t="s">
        <v>365529</v>
      </c>
    </row>
    <row r="75139" spans="1:2" x14ac:dyDescent="0.25">
      <c r="A75139" t="str">
        <f t="shared" ref="A75139:A75202" si="1182">LEFT(B75139,10)</f>
        <v>C66-25-M01</v>
      </c>
      <c r="B75139" t="s">
        <v>365530</v>
      </c>
    </row>
    <row r="75140" spans="1:2" x14ac:dyDescent="0.25">
      <c r="A75140" t="str">
        <f t="shared" si="1182"/>
        <v>C66-25-M01</v>
      </c>
      <c r="B75140" t="s">
        <v>365531</v>
      </c>
    </row>
    <row r="75141" spans="1:2" x14ac:dyDescent="0.25">
      <c r="A75141" t="str">
        <f t="shared" si="1182"/>
        <v>C66-25-M01</v>
      </c>
      <c r="B75141" t="s">
        <v>365532</v>
      </c>
    </row>
    <row r="75142" spans="1:2" x14ac:dyDescent="0.25">
      <c r="A75142" t="str">
        <f t="shared" si="1182"/>
        <v>C66-25-M01</v>
      </c>
      <c r="B75142" t="s">
        <v>365533</v>
      </c>
    </row>
    <row r="75143" spans="1:2" x14ac:dyDescent="0.25">
      <c r="A75143" t="str">
        <f t="shared" si="1182"/>
        <v>C66-25-M01</v>
      </c>
      <c r="B75143" t="s">
        <v>365534</v>
      </c>
    </row>
    <row r="75144" spans="1:2" x14ac:dyDescent="0.25">
      <c r="A75144" t="str">
        <f t="shared" si="1182"/>
        <v>C66-25-M01</v>
      </c>
      <c r="B75144" t="s">
        <v>365535</v>
      </c>
    </row>
    <row r="75145" spans="1:2" x14ac:dyDescent="0.25">
      <c r="A75145" t="str">
        <f t="shared" si="1182"/>
        <v>C66-25-M01</v>
      </c>
      <c r="B75145" t="s">
        <v>365536</v>
      </c>
    </row>
    <row r="75146" spans="1:2" x14ac:dyDescent="0.25">
      <c r="A75146" t="str">
        <f t="shared" si="1182"/>
        <v>C66-25-M01</v>
      </c>
      <c r="B75146" t="s">
        <v>365537</v>
      </c>
    </row>
    <row r="75147" spans="1:2" x14ac:dyDescent="0.25">
      <c r="A75147" t="str">
        <f t="shared" si="1182"/>
        <v>C66-25-M01</v>
      </c>
      <c r="B75147" t="s">
        <v>365538</v>
      </c>
    </row>
    <row r="75148" spans="1:2" x14ac:dyDescent="0.25">
      <c r="A75148" t="str">
        <f t="shared" si="1182"/>
        <v>C66-25-M01</v>
      </c>
      <c r="B75148" t="s">
        <v>365539</v>
      </c>
    </row>
    <row r="75149" spans="1:2" x14ac:dyDescent="0.25">
      <c r="A75149" t="str">
        <f t="shared" si="1182"/>
        <v>C66-25-M01</v>
      </c>
      <c r="B75149" t="s">
        <v>365540</v>
      </c>
    </row>
    <row r="75150" spans="1:2" x14ac:dyDescent="0.25">
      <c r="A75150" t="str">
        <f t="shared" si="1182"/>
        <v>C66-25-M01</v>
      </c>
      <c r="B75150" t="s">
        <v>365541</v>
      </c>
    </row>
    <row r="75151" spans="1:2" x14ac:dyDescent="0.25">
      <c r="A75151" t="str">
        <f t="shared" si="1182"/>
        <v>C66-25-M01</v>
      </c>
      <c r="B75151" t="s">
        <v>365542</v>
      </c>
    </row>
    <row r="75152" spans="1:2" x14ac:dyDescent="0.25">
      <c r="A75152" t="str">
        <f t="shared" si="1182"/>
        <v>C66-25-M01</v>
      </c>
      <c r="B75152" t="s">
        <v>365543</v>
      </c>
    </row>
    <row r="75153" spans="1:2" x14ac:dyDescent="0.25">
      <c r="A75153" t="str">
        <f t="shared" si="1182"/>
        <v>C66-25-M01</v>
      </c>
      <c r="B75153" t="s">
        <v>365544</v>
      </c>
    </row>
    <row r="75154" spans="1:2" x14ac:dyDescent="0.25">
      <c r="A75154" t="str">
        <f t="shared" si="1182"/>
        <v>C66-25-M01</v>
      </c>
      <c r="B75154" t="s">
        <v>365545</v>
      </c>
    </row>
    <row r="75155" spans="1:2" x14ac:dyDescent="0.25">
      <c r="A75155" t="str">
        <f t="shared" si="1182"/>
        <v>C66-25-M01</v>
      </c>
      <c r="B75155" t="s">
        <v>365546</v>
      </c>
    </row>
    <row r="75156" spans="1:2" x14ac:dyDescent="0.25">
      <c r="A75156" t="str">
        <f t="shared" si="1182"/>
        <v>C66-25-M01</v>
      </c>
      <c r="B75156" t="s">
        <v>365547</v>
      </c>
    </row>
    <row r="75157" spans="1:2" x14ac:dyDescent="0.25">
      <c r="A75157" t="str">
        <f t="shared" si="1182"/>
        <v>C66-25-M01</v>
      </c>
      <c r="B75157" t="s">
        <v>365548</v>
      </c>
    </row>
    <row r="75158" spans="1:2" x14ac:dyDescent="0.25">
      <c r="A75158" t="str">
        <f t="shared" si="1182"/>
        <v>C66-25-M01</v>
      </c>
      <c r="B75158" t="s">
        <v>365549</v>
      </c>
    </row>
    <row r="75159" spans="1:2" x14ac:dyDescent="0.25">
      <c r="A75159" t="str">
        <f t="shared" si="1182"/>
        <v>C66-25-M01</v>
      </c>
      <c r="B75159" t="s">
        <v>365550</v>
      </c>
    </row>
    <row r="75160" spans="1:2" x14ac:dyDescent="0.25">
      <c r="A75160" t="str">
        <f t="shared" si="1182"/>
        <v>C66-25-M01</v>
      </c>
      <c r="B75160" t="s">
        <v>365551</v>
      </c>
    </row>
    <row r="75161" spans="1:2" x14ac:dyDescent="0.25">
      <c r="A75161" t="str">
        <f t="shared" si="1182"/>
        <v>C66-25-M01</v>
      </c>
      <c r="B75161" t="s">
        <v>365552</v>
      </c>
    </row>
    <row r="75162" spans="1:2" x14ac:dyDescent="0.25">
      <c r="A75162" t="str">
        <f t="shared" si="1182"/>
        <v>C66-25-M01</v>
      </c>
      <c r="B75162" t="s">
        <v>365553</v>
      </c>
    </row>
    <row r="75163" spans="1:2" x14ac:dyDescent="0.25">
      <c r="A75163" t="str">
        <f t="shared" si="1182"/>
        <v>C66-25-M01</v>
      </c>
      <c r="B75163" t="s">
        <v>365554</v>
      </c>
    </row>
    <row r="75164" spans="1:2" x14ac:dyDescent="0.25">
      <c r="A75164" t="str">
        <f t="shared" si="1182"/>
        <v>C66-25-M01</v>
      </c>
      <c r="B75164" t="s">
        <v>365555</v>
      </c>
    </row>
    <row r="75165" spans="1:2" x14ac:dyDescent="0.25">
      <c r="A75165" t="str">
        <f t="shared" si="1182"/>
        <v>C66-25-M01</v>
      </c>
      <c r="B75165" t="s">
        <v>365556</v>
      </c>
    </row>
    <row r="75166" spans="1:2" x14ac:dyDescent="0.25">
      <c r="A75166" t="str">
        <f t="shared" si="1182"/>
        <v>C66-25-M01</v>
      </c>
      <c r="B75166" t="s">
        <v>365557</v>
      </c>
    </row>
    <row r="75167" spans="1:2" x14ac:dyDescent="0.25">
      <c r="A75167" t="str">
        <f t="shared" si="1182"/>
        <v>C66-25-M01</v>
      </c>
      <c r="B75167" t="s">
        <v>365558</v>
      </c>
    </row>
    <row r="75168" spans="1:2" x14ac:dyDescent="0.25">
      <c r="A75168" t="str">
        <f t="shared" si="1182"/>
        <v>C66-25-M01</v>
      </c>
      <c r="B75168" t="s">
        <v>365559</v>
      </c>
    </row>
    <row r="75169" spans="1:2" x14ac:dyDescent="0.25">
      <c r="A75169" t="str">
        <f t="shared" si="1182"/>
        <v>C66-25-M01</v>
      </c>
      <c r="B75169" t="s">
        <v>365560</v>
      </c>
    </row>
    <row r="75170" spans="1:2" x14ac:dyDescent="0.25">
      <c r="A75170" t="str">
        <f t="shared" si="1182"/>
        <v>C66-25-M01</v>
      </c>
      <c r="B75170" t="s">
        <v>365561</v>
      </c>
    </row>
    <row r="75171" spans="1:2" x14ac:dyDescent="0.25">
      <c r="A75171" t="str">
        <f t="shared" si="1182"/>
        <v>C66-25-M01</v>
      </c>
      <c r="B75171" t="s">
        <v>365562</v>
      </c>
    </row>
    <row r="75172" spans="1:2" x14ac:dyDescent="0.25">
      <c r="A75172" t="str">
        <f t="shared" si="1182"/>
        <v>C66-25-M01</v>
      </c>
      <c r="B75172" t="s">
        <v>365563</v>
      </c>
    </row>
    <row r="75173" spans="1:2" x14ac:dyDescent="0.25">
      <c r="A75173" t="str">
        <f t="shared" si="1182"/>
        <v>C66-25-M01</v>
      </c>
      <c r="B75173" t="s">
        <v>365564</v>
      </c>
    </row>
    <row r="75174" spans="1:2" x14ac:dyDescent="0.25">
      <c r="A75174" t="str">
        <f t="shared" si="1182"/>
        <v>C66-25-M01</v>
      </c>
      <c r="B75174" t="s">
        <v>365565</v>
      </c>
    </row>
    <row r="75175" spans="1:2" x14ac:dyDescent="0.25">
      <c r="A75175" t="str">
        <f t="shared" si="1182"/>
        <v>C66-25-M01</v>
      </c>
      <c r="B75175" t="s">
        <v>365566</v>
      </c>
    </row>
    <row r="75176" spans="1:2" x14ac:dyDescent="0.25">
      <c r="A75176" t="str">
        <f t="shared" si="1182"/>
        <v>C66-25-M01</v>
      </c>
      <c r="B75176" t="s">
        <v>365567</v>
      </c>
    </row>
    <row r="75177" spans="1:2" x14ac:dyDescent="0.25">
      <c r="A75177" t="str">
        <f t="shared" si="1182"/>
        <v>C66-25-M01</v>
      </c>
      <c r="B75177" t="s">
        <v>365568</v>
      </c>
    </row>
    <row r="75178" spans="1:2" x14ac:dyDescent="0.25">
      <c r="A75178" t="str">
        <f t="shared" si="1182"/>
        <v>C66-25-M01</v>
      </c>
      <c r="B75178" t="s">
        <v>365569</v>
      </c>
    </row>
    <row r="75179" spans="1:2" x14ac:dyDescent="0.25">
      <c r="A75179" t="str">
        <f t="shared" si="1182"/>
        <v>C66-25-M01</v>
      </c>
      <c r="B75179" t="s">
        <v>365570</v>
      </c>
    </row>
    <row r="75180" spans="1:2" x14ac:dyDescent="0.25">
      <c r="A75180" t="str">
        <f t="shared" si="1182"/>
        <v>C66-25-M01</v>
      </c>
      <c r="B75180" t="s">
        <v>365571</v>
      </c>
    </row>
    <row r="75181" spans="1:2" x14ac:dyDescent="0.25">
      <c r="A75181" t="str">
        <f t="shared" si="1182"/>
        <v>C66-25-M01</v>
      </c>
      <c r="B75181" t="s">
        <v>365572</v>
      </c>
    </row>
    <row r="75182" spans="1:2" x14ac:dyDescent="0.25">
      <c r="A75182" t="str">
        <f t="shared" si="1182"/>
        <v>C66-25-M01</v>
      </c>
      <c r="B75182" t="s">
        <v>365573</v>
      </c>
    </row>
    <row r="75183" spans="1:2" x14ac:dyDescent="0.25">
      <c r="A75183" t="str">
        <f t="shared" si="1182"/>
        <v>C66-25-M01</v>
      </c>
      <c r="B75183" t="s">
        <v>365574</v>
      </c>
    </row>
    <row r="75184" spans="1:2" x14ac:dyDescent="0.25">
      <c r="A75184" t="str">
        <f t="shared" si="1182"/>
        <v>C66-25-M01</v>
      </c>
      <c r="B75184" t="s">
        <v>365575</v>
      </c>
    </row>
    <row r="75185" spans="1:2" x14ac:dyDescent="0.25">
      <c r="A75185" t="str">
        <f t="shared" si="1182"/>
        <v>C66-25-M01</v>
      </c>
      <c r="B75185" t="s">
        <v>365576</v>
      </c>
    </row>
    <row r="75186" spans="1:2" x14ac:dyDescent="0.25">
      <c r="A75186" t="str">
        <f t="shared" si="1182"/>
        <v>C66-25-M01</v>
      </c>
      <c r="B75186" t="s">
        <v>365577</v>
      </c>
    </row>
    <row r="75187" spans="1:2" x14ac:dyDescent="0.25">
      <c r="A75187" t="str">
        <f t="shared" si="1182"/>
        <v>C66-25-M01</v>
      </c>
      <c r="B75187" t="s">
        <v>365578</v>
      </c>
    </row>
    <row r="75188" spans="1:2" x14ac:dyDescent="0.25">
      <c r="A75188" t="str">
        <f t="shared" si="1182"/>
        <v>C66-25-M01</v>
      </c>
      <c r="B75188" t="s">
        <v>365579</v>
      </c>
    </row>
    <row r="75189" spans="1:2" x14ac:dyDescent="0.25">
      <c r="A75189" t="str">
        <f t="shared" si="1182"/>
        <v>C66-25-M01</v>
      </c>
      <c r="B75189" t="s">
        <v>365580</v>
      </c>
    </row>
    <row r="75190" spans="1:2" x14ac:dyDescent="0.25">
      <c r="A75190" t="str">
        <f t="shared" si="1182"/>
        <v>C66-25-M01</v>
      </c>
      <c r="B75190" t="s">
        <v>365581</v>
      </c>
    </row>
    <row r="75191" spans="1:2" x14ac:dyDescent="0.25">
      <c r="A75191" t="str">
        <f t="shared" si="1182"/>
        <v>C66-25-M01</v>
      </c>
      <c r="B75191" t="s">
        <v>365582</v>
      </c>
    </row>
    <row r="75192" spans="1:2" x14ac:dyDescent="0.25">
      <c r="A75192" t="str">
        <f t="shared" si="1182"/>
        <v>C66-25-M01</v>
      </c>
      <c r="B75192" t="s">
        <v>365583</v>
      </c>
    </row>
    <row r="75193" spans="1:2" x14ac:dyDescent="0.25">
      <c r="A75193" t="str">
        <f t="shared" si="1182"/>
        <v>C66-25-M01</v>
      </c>
      <c r="B75193" t="s">
        <v>365584</v>
      </c>
    </row>
    <row r="75194" spans="1:2" x14ac:dyDescent="0.25">
      <c r="A75194" t="str">
        <f t="shared" si="1182"/>
        <v>C66-25-M01</v>
      </c>
      <c r="B75194" t="s">
        <v>365585</v>
      </c>
    </row>
    <row r="75195" spans="1:2" x14ac:dyDescent="0.25">
      <c r="A75195" t="str">
        <f t="shared" si="1182"/>
        <v>C66-25-M01</v>
      </c>
      <c r="B75195" t="s">
        <v>365586</v>
      </c>
    </row>
    <row r="75196" spans="1:2" x14ac:dyDescent="0.25">
      <c r="A75196" t="str">
        <f t="shared" si="1182"/>
        <v>C66-25-M01</v>
      </c>
      <c r="B75196" t="s">
        <v>365587</v>
      </c>
    </row>
    <row r="75197" spans="1:2" x14ac:dyDescent="0.25">
      <c r="A75197" t="str">
        <f t="shared" si="1182"/>
        <v>C66-25-M01</v>
      </c>
      <c r="B75197" t="s">
        <v>365588</v>
      </c>
    </row>
    <row r="75198" spans="1:2" x14ac:dyDescent="0.25">
      <c r="A75198" t="str">
        <f t="shared" si="1182"/>
        <v>C66-25-M01</v>
      </c>
      <c r="B75198" t="s">
        <v>365589</v>
      </c>
    </row>
    <row r="75199" spans="1:2" x14ac:dyDescent="0.25">
      <c r="A75199" t="str">
        <f t="shared" si="1182"/>
        <v>C66-25-M01</v>
      </c>
      <c r="B75199" t="s">
        <v>365590</v>
      </c>
    </row>
    <row r="75200" spans="1:2" x14ac:dyDescent="0.25">
      <c r="A75200" t="str">
        <f t="shared" si="1182"/>
        <v>C66-25-M01</v>
      </c>
      <c r="B75200" t="s">
        <v>365591</v>
      </c>
    </row>
    <row r="75201" spans="1:2" x14ac:dyDescent="0.25">
      <c r="A75201" t="str">
        <f t="shared" si="1182"/>
        <v>C66-25-M01</v>
      </c>
      <c r="B75201" t="s">
        <v>365592</v>
      </c>
    </row>
    <row r="75202" spans="1:2" x14ac:dyDescent="0.25">
      <c r="A75202" t="str">
        <f t="shared" si="1182"/>
        <v>C66-25-M01</v>
      </c>
      <c r="B75202" t="s">
        <v>365593</v>
      </c>
    </row>
    <row r="75203" spans="1:2" x14ac:dyDescent="0.25">
      <c r="A75203" t="str">
        <f t="shared" ref="A75203:A75266" si="1183">LEFT(B75203,10)</f>
        <v>C66-25-M01</v>
      </c>
      <c r="B75203" t="s">
        <v>365594</v>
      </c>
    </row>
    <row r="75204" spans="1:2" x14ac:dyDescent="0.25">
      <c r="A75204" t="str">
        <f t="shared" si="1183"/>
        <v>C66-25-M01</v>
      </c>
      <c r="B75204" t="s">
        <v>365595</v>
      </c>
    </row>
    <row r="75205" spans="1:2" x14ac:dyDescent="0.25">
      <c r="A75205" t="str">
        <f t="shared" si="1183"/>
        <v>C66-25-M01</v>
      </c>
      <c r="B75205" t="s">
        <v>365596</v>
      </c>
    </row>
    <row r="75206" spans="1:2" x14ac:dyDescent="0.25">
      <c r="A75206" t="str">
        <f t="shared" si="1183"/>
        <v>C66-25-M01</v>
      </c>
      <c r="B75206" t="s">
        <v>365597</v>
      </c>
    </row>
    <row r="75207" spans="1:2" x14ac:dyDescent="0.25">
      <c r="A75207" t="str">
        <f t="shared" si="1183"/>
        <v>C66-25-M01</v>
      </c>
      <c r="B75207" t="s">
        <v>365598</v>
      </c>
    </row>
    <row r="75208" spans="1:2" x14ac:dyDescent="0.25">
      <c r="A75208" t="str">
        <f t="shared" si="1183"/>
        <v>C66-25-M01</v>
      </c>
      <c r="B75208" t="s">
        <v>365599</v>
      </c>
    </row>
    <row r="75209" spans="1:2" x14ac:dyDescent="0.25">
      <c r="A75209" t="str">
        <f t="shared" si="1183"/>
        <v>C66-25-M01</v>
      </c>
      <c r="B75209" t="s">
        <v>365600</v>
      </c>
    </row>
    <row r="75210" spans="1:2" x14ac:dyDescent="0.25">
      <c r="A75210" t="str">
        <f t="shared" si="1183"/>
        <v>C66-25-M01</v>
      </c>
      <c r="B75210" t="s">
        <v>365601</v>
      </c>
    </row>
    <row r="75211" spans="1:2" x14ac:dyDescent="0.25">
      <c r="A75211" t="str">
        <f t="shared" si="1183"/>
        <v>C66-25-M01</v>
      </c>
      <c r="B75211" t="s">
        <v>365602</v>
      </c>
    </row>
    <row r="75212" spans="1:2" x14ac:dyDescent="0.25">
      <c r="A75212" t="str">
        <f t="shared" si="1183"/>
        <v>C66-25-M01</v>
      </c>
      <c r="B75212" t="s">
        <v>365603</v>
      </c>
    </row>
    <row r="75213" spans="1:2" x14ac:dyDescent="0.25">
      <c r="A75213" t="str">
        <f t="shared" si="1183"/>
        <v>C66-25-M01</v>
      </c>
      <c r="B75213" t="s">
        <v>365604</v>
      </c>
    </row>
    <row r="75214" spans="1:2" x14ac:dyDescent="0.25">
      <c r="A75214" t="str">
        <f t="shared" si="1183"/>
        <v>C66-25-M01</v>
      </c>
      <c r="B75214" t="s">
        <v>365605</v>
      </c>
    </row>
    <row r="75215" spans="1:2" x14ac:dyDescent="0.25">
      <c r="A75215" t="str">
        <f t="shared" si="1183"/>
        <v>C66-25-M01</v>
      </c>
      <c r="B75215" t="s">
        <v>365606</v>
      </c>
    </row>
    <row r="75216" spans="1:2" x14ac:dyDescent="0.25">
      <c r="A75216" t="str">
        <f t="shared" si="1183"/>
        <v>C66-25-M01</v>
      </c>
      <c r="B75216" t="s">
        <v>365607</v>
      </c>
    </row>
    <row r="75217" spans="1:2" x14ac:dyDescent="0.25">
      <c r="A75217" t="str">
        <f t="shared" si="1183"/>
        <v>C66-25-M01</v>
      </c>
      <c r="B75217" t="s">
        <v>365608</v>
      </c>
    </row>
    <row r="75218" spans="1:2" x14ac:dyDescent="0.25">
      <c r="A75218" t="str">
        <f t="shared" si="1183"/>
        <v>C66-25-M01</v>
      </c>
      <c r="B75218" t="s">
        <v>365609</v>
      </c>
    </row>
    <row r="75219" spans="1:2" x14ac:dyDescent="0.25">
      <c r="A75219" t="str">
        <f t="shared" si="1183"/>
        <v>C66-25-M01</v>
      </c>
      <c r="B75219" t="s">
        <v>365610</v>
      </c>
    </row>
    <row r="75220" spans="1:2" x14ac:dyDescent="0.25">
      <c r="A75220" t="str">
        <f t="shared" si="1183"/>
        <v>C66-25-M01</v>
      </c>
      <c r="B75220" t="s">
        <v>365611</v>
      </c>
    </row>
    <row r="75221" spans="1:2" x14ac:dyDescent="0.25">
      <c r="A75221" t="str">
        <f t="shared" si="1183"/>
        <v>C66-25-M01</v>
      </c>
      <c r="B75221" t="s">
        <v>365612</v>
      </c>
    </row>
    <row r="75222" spans="1:2" x14ac:dyDescent="0.25">
      <c r="A75222" t="str">
        <f t="shared" si="1183"/>
        <v>C66-25-M01</v>
      </c>
      <c r="B75222" t="s">
        <v>365613</v>
      </c>
    </row>
    <row r="75223" spans="1:2" x14ac:dyDescent="0.25">
      <c r="A75223" t="str">
        <f t="shared" si="1183"/>
        <v>C66-25-M01</v>
      </c>
      <c r="B75223" t="s">
        <v>365614</v>
      </c>
    </row>
    <row r="75224" spans="1:2" x14ac:dyDescent="0.25">
      <c r="A75224" t="str">
        <f t="shared" si="1183"/>
        <v>C66-25-M01</v>
      </c>
      <c r="B75224" t="s">
        <v>365615</v>
      </c>
    </row>
    <row r="75225" spans="1:2" x14ac:dyDescent="0.25">
      <c r="A75225" t="str">
        <f t="shared" si="1183"/>
        <v>C66-25-M01</v>
      </c>
      <c r="B75225" t="s">
        <v>365616</v>
      </c>
    </row>
    <row r="75226" spans="1:2" x14ac:dyDescent="0.25">
      <c r="A75226" t="str">
        <f t="shared" si="1183"/>
        <v>C66-25-M01</v>
      </c>
      <c r="B75226" t="s">
        <v>365617</v>
      </c>
    </row>
    <row r="75227" spans="1:2" x14ac:dyDescent="0.25">
      <c r="A75227" t="str">
        <f t="shared" si="1183"/>
        <v>C66-25-M01</v>
      </c>
      <c r="B75227" t="s">
        <v>365618</v>
      </c>
    </row>
    <row r="75228" spans="1:2" x14ac:dyDescent="0.25">
      <c r="A75228" t="str">
        <f t="shared" si="1183"/>
        <v>C66-25-M01</v>
      </c>
      <c r="B75228" t="s">
        <v>365619</v>
      </c>
    </row>
    <row r="75229" spans="1:2" x14ac:dyDescent="0.25">
      <c r="A75229" t="str">
        <f t="shared" si="1183"/>
        <v>C66-25-M01</v>
      </c>
      <c r="B75229" t="s">
        <v>365620</v>
      </c>
    </row>
    <row r="75230" spans="1:2" x14ac:dyDescent="0.25">
      <c r="A75230" t="str">
        <f t="shared" si="1183"/>
        <v>C66-25-M01</v>
      </c>
      <c r="B75230" t="s">
        <v>365621</v>
      </c>
    </row>
    <row r="75231" spans="1:2" x14ac:dyDescent="0.25">
      <c r="A75231" t="str">
        <f t="shared" si="1183"/>
        <v>C66-25-M01</v>
      </c>
      <c r="B75231" t="s">
        <v>365622</v>
      </c>
    </row>
    <row r="75232" spans="1:2" x14ac:dyDescent="0.25">
      <c r="A75232" t="str">
        <f t="shared" si="1183"/>
        <v>C66-25-M01</v>
      </c>
      <c r="B75232" t="s">
        <v>365623</v>
      </c>
    </row>
    <row r="75233" spans="1:2" x14ac:dyDescent="0.25">
      <c r="A75233" t="str">
        <f t="shared" si="1183"/>
        <v>C66-25-M01</v>
      </c>
      <c r="B75233" t="s">
        <v>365624</v>
      </c>
    </row>
    <row r="75234" spans="1:2" x14ac:dyDescent="0.25">
      <c r="A75234" t="str">
        <f t="shared" si="1183"/>
        <v>C66-25-M01</v>
      </c>
      <c r="B75234" t="s">
        <v>365625</v>
      </c>
    </row>
    <row r="75235" spans="1:2" x14ac:dyDescent="0.25">
      <c r="A75235" t="str">
        <f t="shared" si="1183"/>
        <v>C66-25-M01</v>
      </c>
      <c r="B75235" t="s">
        <v>365626</v>
      </c>
    </row>
    <row r="75236" spans="1:2" x14ac:dyDescent="0.25">
      <c r="A75236" t="str">
        <f t="shared" si="1183"/>
        <v>C66-25-M01</v>
      </c>
      <c r="B75236" t="s">
        <v>365627</v>
      </c>
    </row>
    <row r="75237" spans="1:2" x14ac:dyDescent="0.25">
      <c r="A75237" t="str">
        <f t="shared" si="1183"/>
        <v>C66-25-M01</v>
      </c>
      <c r="B75237" t="s">
        <v>365628</v>
      </c>
    </row>
    <row r="75238" spans="1:2" x14ac:dyDescent="0.25">
      <c r="A75238" t="str">
        <f t="shared" si="1183"/>
        <v>C66-25-M01</v>
      </c>
      <c r="B75238" t="s">
        <v>365629</v>
      </c>
    </row>
    <row r="75239" spans="1:2" x14ac:dyDescent="0.25">
      <c r="A75239" t="str">
        <f t="shared" si="1183"/>
        <v>C66-25-M01</v>
      </c>
      <c r="B75239" t="s">
        <v>365630</v>
      </c>
    </row>
    <row r="75240" spans="1:2" x14ac:dyDescent="0.25">
      <c r="A75240" t="str">
        <f t="shared" si="1183"/>
        <v>C66-25-M01</v>
      </c>
      <c r="B75240" t="s">
        <v>365631</v>
      </c>
    </row>
    <row r="75241" spans="1:2" x14ac:dyDescent="0.25">
      <c r="A75241" t="str">
        <f t="shared" si="1183"/>
        <v>C66-25-M01</v>
      </c>
      <c r="B75241" t="s">
        <v>365632</v>
      </c>
    </row>
    <row r="75242" spans="1:2" x14ac:dyDescent="0.25">
      <c r="A75242" t="str">
        <f t="shared" si="1183"/>
        <v>C66-25-M01</v>
      </c>
      <c r="B75242" t="s">
        <v>365633</v>
      </c>
    </row>
    <row r="75243" spans="1:2" x14ac:dyDescent="0.25">
      <c r="A75243" t="str">
        <f t="shared" si="1183"/>
        <v>C66-25-M01</v>
      </c>
      <c r="B75243" t="s">
        <v>365634</v>
      </c>
    </row>
    <row r="75244" spans="1:2" x14ac:dyDescent="0.25">
      <c r="A75244" t="str">
        <f t="shared" si="1183"/>
        <v>C66-25-M01</v>
      </c>
      <c r="B75244" t="s">
        <v>365635</v>
      </c>
    </row>
    <row r="75245" spans="1:2" x14ac:dyDescent="0.25">
      <c r="A75245" t="str">
        <f t="shared" si="1183"/>
        <v>C66-25-M01</v>
      </c>
      <c r="B75245" t="s">
        <v>365636</v>
      </c>
    </row>
    <row r="75246" spans="1:2" x14ac:dyDescent="0.25">
      <c r="A75246" t="str">
        <f t="shared" si="1183"/>
        <v>C66-25-M01</v>
      </c>
      <c r="B75246" t="s">
        <v>365637</v>
      </c>
    </row>
    <row r="75247" spans="1:2" x14ac:dyDescent="0.25">
      <c r="A75247" t="str">
        <f t="shared" si="1183"/>
        <v>C66-25-M01</v>
      </c>
      <c r="B75247" t="s">
        <v>365638</v>
      </c>
    </row>
    <row r="75248" spans="1:2" x14ac:dyDescent="0.25">
      <c r="A75248" t="str">
        <f t="shared" si="1183"/>
        <v>C66-25-M01</v>
      </c>
      <c r="B75248" t="s">
        <v>365639</v>
      </c>
    </row>
    <row r="75249" spans="1:2" x14ac:dyDescent="0.25">
      <c r="A75249" t="str">
        <f t="shared" si="1183"/>
        <v>C66-25-M01</v>
      </c>
      <c r="B75249" t="s">
        <v>365640</v>
      </c>
    </row>
    <row r="75250" spans="1:2" x14ac:dyDescent="0.25">
      <c r="A75250" t="str">
        <f t="shared" si="1183"/>
        <v>C66-25-M01</v>
      </c>
      <c r="B75250" t="s">
        <v>365641</v>
      </c>
    </row>
    <row r="75251" spans="1:2" x14ac:dyDescent="0.25">
      <c r="A75251" t="str">
        <f t="shared" si="1183"/>
        <v>C66-25-M01</v>
      </c>
      <c r="B75251" t="s">
        <v>365642</v>
      </c>
    </row>
    <row r="75252" spans="1:2" x14ac:dyDescent="0.25">
      <c r="A75252" t="str">
        <f t="shared" si="1183"/>
        <v>C66-25-M01</v>
      </c>
      <c r="B75252" t="s">
        <v>365643</v>
      </c>
    </row>
    <row r="75253" spans="1:2" x14ac:dyDescent="0.25">
      <c r="A75253" t="str">
        <f t="shared" si="1183"/>
        <v>C66-25-M01</v>
      </c>
      <c r="B75253" t="s">
        <v>365644</v>
      </c>
    </row>
    <row r="75254" spans="1:2" x14ac:dyDescent="0.25">
      <c r="A75254" t="str">
        <f t="shared" si="1183"/>
        <v>C66-25-M01</v>
      </c>
      <c r="B75254" t="s">
        <v>365645</v>
      </c>
    </row>
    <row r="75255" spans="1:2" x14ac:dyDescent="0.25">
      <c r="A75255" t="str">
        <f t="shared" si="1183"/>
        <v>C66-25-M01</v>
      </c>
      <c r="B75255" t="s">
        <v>365646</v>
      </c>
    </row>
    <row r="75256" spans="1:2" x14ac:dyDescent="0.25">
      <c r="A75256" t="str">
        <f t="shared" si="1183"/>
        <v>C66-25-M01</v>
      </c>
      <c r="B75256" t="s">
        <v>365647</v>
      </c>
    </row>
    <row r="75257" spans="1:2" x14ac:dyDescent="0.25">
      <c r="A75257" t="str">
        <f t="shared" si="1183"/>
        <v>C66-25-M01</v>
      </c>
      <c r="B75257" t="s">
        <v>365648</v>
      </c>
    </row>
    <row r="75258" spans="1:2" x14ac:dyDescent="0.25">
      <c r="A75258" t="str">
        <f t="shared" si="1183"/>
        <v>C66-25-M01</v>
      </c>
      <c r="B75258" t="s">
        <v>365649</v>
      </c>
    </row>
    <row r="75259" spans="1:2" x14ac:dyDescent="0.25">
      <c r="A75259" t="str">
        <f t="shared" si="1183"/>
        <v>C66-25-M01</v>
      </c>
      <c r="B75259" t="s">
        <v>365650</v>
      </c>
    </row>
    <row r="75260" spans="1:2" x14ac:dyDescent="0.25">
      <c r="A75260" t="str">
        <f t="shared" si="1183"/>
        <v>C66-25-M01</v>
      </c>
      <c r="B75260" t="s">
        <v>365651</v>
      </c>
    </row>
    <row r="75261" spans="1:2" x14ac:dyDescent="0.25">
      <c r="A75261" t="str">
        <f t="shared" si="1183"/>
        <v>C66-25-M01</v>
      </c>
      <c r="B75261" t="s">
        <v>365652</v>
      </c>
    </row>
    <row r="75262" spans="1:2" x14ac:dyDescent="0.25">
      <c r="A75262" t="str">
        <f t="shared" si="1183"/>
        <v>C66-25-M01</v>
      </c>
      <c r="B75262" t="s">
        <v>365653</v>
      </c>
    </row>
    <row r="75263" spans="1:2" x14ac:dyDescent="0.25">
      <c r="A75263" t="str">
        <f t="shared" si="1183"/>
        <v>C66-25-M01</v>
      </c>
      <c r="B75263" t="s">
        <v>365654</v>
      </c>
    </row>
    <row r="75264" spans="1:2" x14ac:dyDescent="0.25">
      <c r="A75264" t="str">
        <f t="shared" si="1183"/>
        <v>C66-25-M01</v>
      </c>
      <c r="B75264" t="s">
        <v>365655</v>
      </c>
    </row>
    <row r="75265" spans="1:2" x14ac:dyDescent="0.25">
      <c r="A75265" t="str">
        <f t="shared" si="1183"/>
        <v>C66-25-M01</v>
      </c>
      <c r="B75265" t="s">
        <v>365656</v>
      </c>
    </row>
    <row r="75266" spans="1:2" x14ac:dyDescent="0.25">
      <c r="A75266" t="str">
        <f t="shared" si="1183"/>
        <v>C66-25-M01</v>
      </c>
      <c r="B75266" t="s">
        <v>365657</v>
      </c>
    </row>
    <row r="75267" spans="1:2" x14ac:dyDescent="0.25">
      <c r="A75267" t="str">
        <f t="shared" ref="A75267:A75330" si="1184">LEFT(B75267,10)</f>
        <v>C66-25-M01</v>
      </c>
      <c r="B75267" t="s">
        <v>365658</v>
      </c>
    </row>
    <row r="75268" spans="1:2" x14ac:dyDescent="0.25">
      <c r="A75268" t="str">
        <f t="shared" si="1184"/>
        <v>C66-25-M01</v>
      </c>
      <c r="B75268" t="s">
        <v>365659</v>
      </c>
    </row>
    <row r="75269" spans="1:2" x14ac:dyDescent="0.25">
      <c r="A75269" t="str">
        <f t="shared" si="1184"/>
        <v>C66-25-M01</v>
      </c>
      <c r="B75269" t="s">
        <v>365660</v>
      </c>
    </row>
    <row r="75270" spans="1:2" x14ac:dyDescent="0.25">
      <c r="A75270" t="str">
        <f t="shared" si="1184"/>
        <v>C66-25-M01</v>
      </c>
      <c r="B75270" t="s">
        <v>365661</v>
      </c>
    </row>
    <row r="75271" spans="1:2" x14ac:dyDescent="0.25">
      <c r="A75271" t="str">
        <f t="shared" si="1184"/>
        <v>C66-25-M01</v>
      </c>
      <c r="B75271" t="s">
        <v>365662</v>
      </c>
    </row>
    <row r="75272" spans="1:2" x14ac:dyDescent="0.25">
      <c r="A75272" t="str">
        <f t="shared" si="1184"/>
        <v>C66-25-M01</v>
      </c>
      <c r="B75272" t="s">
        <v>365663</v>
      </c>
    </row>
    <row r="75273" spans="1:2" x14ac:dyDescent="0.25">
      <c r="A75273" t="str">
        <f t="shared" si="1184"/>
        <v>C66-25-M01</v>
      </c>
      <c r="B75273" t="s">
        <v>365664</v>
      </c>
    </row>
    <row r="75274" spans="1:2" x14ac:dyDescent="0.25">
      <c r="A75274" t="str">
        <f t="shared" si="1184"/>
        <v>C66-25-M01</v>
      </c>
      <c r="B75274" t="s">
        <v>365665</v>
      </c>
    </row>
    <row r="75275" spans="1:2" x14ac:dyDescent="0.25">
      <c r="A75275" t="str">
        <f t="shared" si="1184"/>
        <v>C66-25-M01</v>
      </c>
      <c r="B75275" t="s">
        <v>365666</v>
      </c>
    </row>
    <row r="75276" spans="1:2" x14ac:dyDescent="0.25">
      <c r="A75276" t="str">
        <f t="shared" si="1184"/>
        <v>C66-25-M01</v>
      </c>
      <c r="B75276" t="s">
        <v>365667</v>
      </c>
    </row>
    <row r="75277" spans="1:2" x14ac:dyDescent="0.25">
      <c r="A75277" t="str">
        <f t="shared" si="1184"/>
        <v>C66-25-M01</v>
      </c>
      <c r="B75277" t="s">
        <v>365668</v>
      </c>
    </row>
    <row r="75278" spans="1:2" x14ac:dyDescent="0.25">
      <c r="A75278" t="str">
        <f t="shared" si="1184"/>
        <v>C66-25-M01</v>
      </c>
      <c r="B75278" t="s">
        <v>365669</v>
      </c>
    </row>
    <row r="75279" spans="1:2" x14ac:dyDescent="0.25">
      <c r="A75279" t="str">
        <f t="shared" si="1184"/>
        <v>C66-25-M01</v>
      </c>
      <c r="B75279" t="s">
        <v>365670</v>
      </c>
    </row>
    <row r="75280" spans="1:2" x14ac:dyDescent="0.25">
      <c r="A75280" t="str">
        <f t="shared" si="1184"/>
        <v>C66-25-M01</v>
      </c>
      <c r="B75280" t="s">
        <v>365671</v>
      </c>
    </row>
    <row r="75281" spans="1:2" x14ac:dyDescent="0.25">
      <c r="A75281" t="str">
        <f t="shared" si="1184"/>
        <v>C66-25-M01</v>
      </c>
      <c r="B75281" t="s">
        <v>365672</v>
      </c>
    </row>
    <row r="75282" spans="1:2" x14ac:dyDescent="0.25">
      <c r="A75282" t="str">
        <f t="shared" si="1184"/>
        <v>C66-25-M01</v>
      </c>
      <c r="B75282" t="s">
        <v>365673</v>
      </c>
    </row>
    <row r="75283" spans="1:2" x14ac:dyDescent="0.25">
      <c r="A75283" t="str">
        <f t="shared" si="1184"/>
        <v>C66-25-M01</v>
      </c>
      <c r="B75283" t="s">
        <v>365674</v>
      </c>
    </row>
    <row r="75284" spans="1:2" x14ac:dyDescent="0.25">
      <c r="A75284" t="str">
        <f t="shared" si="1184"/>
        <v>C66-25-M01</v>
      </c>
      <c r="B75284" t="s">
        <v>365675</v>
      </c>
    </row>
    <row r="75285" spans="1:2" x14ac:dyDescent="0.25">
      <c r="A75285" t="str">
        <f t="shared" si="1184"/>
        <v>C66-25-M01</v>
      </c>
      <c r="B75285" t="s">
        <v>365676</v>
      </c>
    </row>
    <row r="75286" spans="1:2" x14ac:dyDescent="0.25">
      <c r="A75286" t="str">
        <f t="shared" si="1184"/>
        <v>C66-25-M01</v>
      </c>
      <c r="B75286" t="s">
        <v>365677</v>
      </c>
    </row>
    <row r="75287" spans="1:2" x14ac:dyDescent="0.25">
      <c r="A75287" t="str">
        <f t="shared" si="1184"/>
        <v>C66-25-M01</v>
      </c>
      <c r="B75287" t="s">
        <v>365678</v>
      </c>
    </row>
    <row r="75288" spans="1:2" x14ac:dyDescent="0.25">
      <c r="A75288" t="str">
        <f t="shared" si="1184"/>
        <v>C66-25-M01</v>
      </c>
      <c r="B75288" t="s">
        <v>365679</v>
      </c>
    </row>
    <row r="75289" spans="1:2" x14ac:dyDescent="0.25">
      <c r="A75289" t="str">
        <f t="shared" si="1184"/>
        <v>C66-25-M01</v>
      </c>
      <c r="B75289" t="s">
        <v>365680</v>
      </c>
    </row>
    <row r="75290" spans="1:2" x14ac:dyDescent="0.25">
      <c r="A75290" t="str">
        <f t="shared" si="1184"/>
        <v>C66-25-M01</v>
      </c>
      <c r="B75290" t="s">
        <v>365681</v>
      </c>
    </row>
    <row r="75291" spans="1:2" x14ac:dyDescent="0.25">
      <c r="A75291" t="str">
        <f t="shared" si="1184"/>
        <v>C66-25-M01</v>
      </c>
      <c r="B75291" t="s">
        <v>365682</v>
      </c>
    </row>
    <row r="75292" spans="1:2" x14ac:dyDescent="0.25">
      <c r="A75292" t="str">
        <f t="shared" si="1184"/>
        <v>C66-25-M01</v>
      </c>
      <c r="B75292" t="s">
        <v>365683</v>
      </c>
    </row>
    <row r="75293" spans="1:2" x14ac:dyDescent="0.25">
      <c r="A75293" t="str">
        <f t="shared" si="1184"/>
        <v>C66-25-M01</v>
      </c>
      <c r="B75293" t="s">
        <v>365684</v>
      </c>
    </row>
    <row r="75294" spans="1:2" x14ac:dyDescent="0.25">
      <c r="A75294" t="str">
        <f t="shared" si="1184"/>
        <v>C66-25-M01</v>
      </c>
      <c r="B75294" t="s">
        <v>365685</v>
      </c>
    </row>
    <row r="75295" spans="1:2" x14ac:dyDescent="0.25">
      <c r="A75295" t="str">
        <f t="shared" si="1184"/>
        <v>C66-25-M01</v>
      </c>
      <c r="B75295" t="s">
        <v>365686</v>
      </c>
    </row>
    <row r="75296" spans="1:2" x14ac:dyDescent="0.25">
      <c r="A75296" t="str">
        <f t="shared" si="1184"/>
        <v>C66-25-M01</v>
      </c>
      <c r="B75296" t="s">
        <v>365687</v>
      </c>
    </row>
    <row r="75297" spans="1:2" x14ac:dyDescent="0.25">
      <c r="A75297" t="str">
        <f t="shared" si="1184"/>
        <v>C66-25-M01</v>
      </c>
      <c r="B75297" t="s">
        <v>365688</v>
      </c>
    </row>
    <row r="75298" spans="1:2" x14ac:dyDescent="0.25">
      <c r="A75298" t="str">
        <f t="shared" si="1184"/>
        <v>C66-25-M01</v>
      </c>
      <c r="B75298" t="s">
        <v>365689</v>
      </c>
    </row>
    <row r="75299" spans="1:2" x14ac:dyDescent="0.25">
      <c r="A75299" t="str">
        <f t="shared" si="1184"/>
        <v>C66-25-M01</v>
      </c>
      <c r="B75299" t="s">
        <v>365690</v>
      </c>
    </row>
    <row r="75300" spans="1:2" x14ac:dyDescent="0.25">
      <c r="A75300" t="str">
        <f t="shared" si="1184"/>
        <v>C66-25-M01</v>
      </c>
      <c r="B75300" t="s">
        <v>365691</v>
      </c>
    </row>
    <row r="75301" spans="1:2" x14ac:dyDescent="0.25">
      <c r="A75301" t="str">
        <f t="shared" si="1184"/>
        <v>C66-25-M01</v>
      </c>
      <c r="B75301" t="s">
        <v>365692</v>
      </c>
    </row>
    <row r="75302" spans="1:2" x14ac:dyDescent="0.25">
      <c r="A75302" t="str">
        <f t="shared" si="1184"/>
        <v>C66-25-M01</v>
      </c>
      <c r="B75302" t="s">
        <v>365693</v>
      </c>
    </row>
    <row r="75303" spans="1:2" x14ac:dyDescent="0.25">
      <c r="A75303" t="str">
        <f t="shared" si="1184"/>
        <v>C66-25-M01</v>
      </c>
      <c r="B75303" t="s">
        <v>365694</v>
      </c>
    </row>
    <row r="75304" spans="1:2" x14ac:dyDescent="0.25">
      <c r="A75304" t="str">
        <f t="shared" si="1184"/>
        <v>C66-25-M01</v>
      </c>
      <c r="B75304" t="s">
        <v>365695</v>
      </c>
    </row>
    <row r="75305" spans="1:2" x14ac:dyDescent="0.25">
      <c r="A75305" t="str">
        <f t="shared" si="1184"/>
        <v>C66-25-M01</v>
      </c>
      <c r="B75305" t="s">
        <v>365696</v>
      </c>
    </row>
    <row r="75306" spans="1:2" x14ac:dyDescent="0.25">
      <c r="A75306" t="str">
        <f t="shared" si="1184"/>
        <v>C66-25-M01</v>
      </c>
      <c r="B75306" t="s">
        <v>365697</v>
      </c>
    </row>
    <row r="75307" spans="1:2" x14ac:dyDescent="0.25">
      <c r="A75307" t="str">
        <f t="shared" si="1184"/>
        <v>C66-25-M01</v>
      </c>
      <c r="B75307" t="s">
        <v>365698</v>
      </c>
    </row>
    <row r="75308" spans="1:2" x14ac:dyDescent="0.25">
      <c r="A75308" t="str">
        <f t="shared" si="1184"/>
        <v>C66-25-M01</v>
      </c>
      <c r="B75308" t="s">
        <v>365699</v>
      </c>
    </row>
    <row r="75309" spans="1:2" x14ac:dyDescent="0.25">
      <c r="A75309" t="str">
        <f t="shared" si="1184"/>
        <v>C66-25-M01</v>
      </c>
      <c r="B75309" t="s">
        <v>365700</v>
      </c>
    </row>
    <row r="75310" spans="1:2" x14ac:dyDescent="0.25">
      <c r="A75310" t="str">
        <f t="shared" si="1184"/>
        <v>C66-25-M01</v>
      </c>
      <c r="B75310" t="s">
        <v>365701</v>
      </c>
    </row>
    <row r="75311" spans="1:2" x14ac:dyDescent="0.25">
      <c r="A75311" t="str">
        <f t="shared" si="1184"/>
        <v>C66-25-M01</v>
      </c>
      <c r="B75311" t="s">
        <v>365702</v>
      </c>
    </row>
    <row r="75312" spans="1:2" x14ac:dyDescent="0.25">
      <c r="A75312" t="str">
        <f t="shared" si="1184"/>
        <v>C66-25-M01</v>
      </c>
      <c r="B75312" t="s">
        <v>365703</v>
      </c>
    </row>
    <row r="75313" spans="1:2" x14ac:dyDescent="0.25">
      <c r="A75313" t="str">
        <f t="shared" si="1184"/>
        <v>C66-25-M01</v>
      </c>
      <c r="B75313" t="s">
        <v>365704</v>
      </c>
    </row>
    <row r="75314" spans="1:2" x14ac:dyDescent="0.25">
      <c r="A75314" t="str">
        <f t="shared" si="1184"/>
        <v>C66-25-M01</v>
      </c>
      <c r="B75314" t="s">
        <v>365705</v>
      </c>
    </row>
    <row r="75315" spans="1:2" x14ac:dyDescent="0.25">
      <c r="A75315" t="str">
        <f t="shared" si="1184"/>
        <v>C66-25-M01</v>
      </c>
      <c r="B75315" t="s">
        <v>365706</v>
      </c>
    </row>
    <row r="75316" spans="1:2" x14ac:dyDescent="0.25">
      <c r="A75316" t="str">
        <f t="shared" si="1184"/>
        <v>C66-25-M01</v>
      </c>
      <c r="B75316" t="s">
        <v>365707</v>
      </c>
    </row>
    <row r="75317" spans="1:2" x14ac:dyDescent="0.25">
      <c r="A75317" t="str">
        <f t="shared" si="1184"/>
        <v>C66-25-M01</v>
      </c>
      <c r="B75317" t="s">
        <v>365708</v>
      </c>
    </row>
    <row r="75318" spans="1:2" x14ac:dyDescent="0.25">
      <c r="A75318" t="str">
        <f t="shared" si="1184"/>
        <v>C66-25-M01</v>
      </c>
      <c r="B75318" t="s">
        <v>365709</v>
      </c>
    </row>
    <row r="75319" spans="1:2" x14ac:dyDescent="0.25">
      <c r="A75319" t="str">
        <f t="shared" si="1184"/>
        <v>C66-25-M01</v>
      </c>
      <c r="B75319" t="s">
        <v>365710</v>
      </c>
    </row>
    <row r="75320" spans="1:2" x14ac:dyDescent="0.25">
      <c r="A75320" t="str">
        <f t="shared" si="1184"/>
        <v>C66-25-M01</v>
      </c>
      <c r="B75320" t="s">
        <v>365711</v>
      </c>
    </row>
    <row r="75321" spans="1:2" x14ac:dyDescent="0.25">
      <c r="A75321" t="str">
        <f t="shared" si="1184"/>
        <v>C66-25-M01</v>
      </c>
      <c r="B75321" t="s">
        <v>365712</v>
      </c>
    </row>
    <row r="75322" spans="1:2" x14ac:dyDescent="0.25">
      <c r="A75322" t="str">
        <f t="shared" si="1184"/>
        <v>C66-25-M01</v>
      </c>
      <c r="B75322" t="s">
        <v>365713</v>
      </c>
    </row>
    <row r="75323" spans="1:2" x14ac:dyDescent="0.25">
      <c r="A75323" t="str">
        <f t="shared" si="1184"/>
        <v>C66-25-M01</v>
      </c>
      <c r="B75323" t="s">
        <v>365714</v>
      </c>
    </row>
    <row r="75324" spans="1:2" x14ac:dyDescent="0.25">
      <c r="A75324" t="str">
        <f t="shared" si="1184"/>
        <v>C66-25-M01</v>
      </c>
      <c r="B75324" t="s">
        <v>365715</v>
      </c>
    </row>
    <row r="75325" spans="1:2" x14ac:dyDescent="0.25">
      <c r="A75325" t="str">
        <f t="shared" si="1184"/>
        <v>C66-25-M01</v>
      </c>
      <c r="B75325" t="s">
        <v>365716</v>
      </c>
    </row>
    <row r="75326" spans="1:2" x14ac:dyDescent="0.25">
      <c r="A75326" t="str">
        <f t="shared" si="1184"/>
        <v>C66-25-M01</v>
      </c>
      <c r="B75326" t="s">
        <v>365717</v>
      </c>
    </row>
    <row r="75327" spans="1:2" x14ac:dyDescent="0.25">
      <c r="A75327" t="str">
        <f t="shared" si="1184"/>
        <v>C66-25-M01</v>
      </c>
      <c r="B75327" t="s">
        <v>365718</v>
      </c>
    </row>
    <row r="75328" spans="1:2" x14ac:dyDescent="0.25">
      <c r="A75328" t="str">
        <f t="shared" si="1184"/>
        <v>C66-25-M01</v>
      </c>
      <c r="B75328" t="s">
        <v>365719</v>
      </c>
    </row>
    <row r="75329" spans="1:2" x14ac:dyDescent="0.25">
      <c r="A75329" t="str">
        <f t="shared" si="1184"/>
        <v>C66-25-M01</v>
      </c>
      <c r="B75329" t="s">
        <v>365720</v>
      </c>
    </row>
    <row r="75330" spans="1:2" x14ac:dyDescent="0.25">
      <c r="A75330" t="str">
        <f t="shared" si="1184"/>
        <v>C66-25-M01</v>
      </c>
      <c r="B75330" t="s">
        <v>365721</v>
      </c>
    </row>
    <row r="75331" spans="1:2" x14ac:dyDescent="0.25">
      <c r="A75331" t="str">
        <f t="shared" ref="A75331:A75394" si="1185">LEFT(B75331,10)</f>
        <v>C66-25-M01</v>
      </c>
      <c r="B75331" t="s">
        <v>365722</v>
      </c>
    </row>
    <row r="75332" spans="1:2" x14ac:dyDescent="0.25">
      <c r="A75332" t="str">
        <f t="shared" si="1185"/>
        <v>C66-25-M01</v>
      </c>
      <c r="B75332" t="s">
        <v>365723</v>
      </c>
    </row>
    <row r="75333" spans="1:2" x14ac:dyDescent="0.25">
      <c r="A75333" t="str">
        <f t="shared" si="1185"/>
        <v>C66-25-M01</v>
      </c>
      <c r="B75333" t="s">
        <v>365724</v>
      </c>
    </row>
    <row r="75334" spans="1:2" x14ac:dyDescent="0.25">
      <c r="A75334" t="str">
        <f t="shared" si="1185"/>
        <v>C66-25-M01</v>
      </c>
      <c r="B75334" t="s">
        <v>365725</v>
      </c>
    </row>
    <row r="75335" spans="1:2" x14ac:dyDescent="0.25">
      <c r="A75335" t="str">
        <f t="shared" si="1185"/>
        <v>C66-25-M01</v>
      </c>
      <c r="B75335" t="s">
        <v>365726</v>
      </c>
    </row>
    <row r="75336" spans="1:2" x14ac:dyDescent="0.25">
      <c r="A75336" t="str">
        <f t="shared" si="1185"/>
        <v>C66-25-M01</v>
      </c>
      <c r="B75336" t="s">
        <v>365727</v>
      </c>
    </row>
    <row r="75337" spans="1:2" x14ac:dyDescent="0.25">
      <c r="A75337" t="str">
        <f t="shared" si="1185"/>
        <v>C66-25-M01</v>
      </c>
      <c r="B75337" t="s">
        <v>365728</v>
      </c>
    </row>
    <row r="75338" spans="1:2" x14ac:dyDescent="0.25">
      <c r="A75338" t="str">
        <f t="shared" si="1185"/>
        <v>C66-25-M01</v>
      </c>
      <c r="B75338" t="s">
        <v>365729</v>
      </c>
    </row>
    <row r="75339" spans="1:2" x14ac:dyDescent="0.25">
      <c r="A75339" t="str">
        <f t="shared" si="1185"/>
        <v>C66-25-M01</v>
      </c>
      <c r="B75339" t="s">
        <v>365730</v>
      </c>
    </row>
    <row r="75340" spans="1:2" x14ac:dyDescent="0.25">
      <c r="A75340" t="str">
        <f t="shared" si="1185"/>
        <v>C66-25-M01</v>
      </c>
      <c r="B75340" t="s">
        <v>365731</v>
      </c>
    </row>
    <row r="75341" spans="1:2" x14ac:dyDescent="0.25">
      <c r="A75341" t="str">
        <f t="shared" si="1185"/>
        <v>C66-25-M01</v>
      </c>
      <c r="B75341" t="s">
        <v>365732</v>
      </c>
    </row>
    <row r="75342" spans="1:2" x14ac:dyDescent="0.25">
      <c r="A75342" t="str">
        <f t="shared" si="1185"/>
        <v>C66-25-M01</v>
      </c>
      <c r="B75342" t="s">
        <v>365733</v>
      </c>
    </row>
    <row r="75343" spans="1:2" x14ac:dyDescent="0.25">
      <c r="A75343" t="str">
        <f t="shared" si="1185"/>
        <v>C66-25-M01</v>
      </c>
      <c r="B75343" t="s">
        <v>365734</v>
      </c>
    </row>
    <row r="75344" spans="1:2" x14ac:dyDescent="0.25">
      <c r="A75344" t="str">
        <f t="shared" si="1185"/>
        <v>C66-25-M01</v>
      </c>
      <c r="B75344" t="s">
        <v>365735</v>
      </c>
    </row>
    <row r="75345" spans="1:2" x14ac:dyDescent="0.25">
      <c r="A75345" t="str">
        <f t="shared" si="1185"/>
        <v>C66-25-M01</v>
      </c>
      <c r="B75345" t="s">
        <v>365736</v>
      </c>
    </row>
    <row r="75346" spans="1:2" x14ac:dyDescent="0.25">
      <c r="A75346" t="str">
        <f t="shared" si="1185"/>
        <v>C66-25-M01</v>
      </c>
      <c r="B75346" t="s">
        <v>365737</v>
      </c>
    </row>
    <row r="75347" spans="1:2" x14ac:dyDescent="0.25">
      <c r="A75347" t="str">
        <f t="shared" si="1185"/>
        <v>C66-25-M01</v>
      </c>
      <c r="B75347" t="s">
        <v>365738</v>
      </c>
    </row>
    <row r="75348" spans="1:2" x14ac:dyDescent="0.25">
      <c r="A75348" t="str">
        <f t="shared" si="1185"/>
        <v>C66-25-M01</v>
      </c>
      <c r="B75348" t="s">
        <v>365739</v>
      </c>
    </row>
    <row r="75349" spans="1:2" x14ac:dyDescent="0.25">
      <c r="A75349" t="str">
        <f t="shared" si="1185"/>
        <v>C66-25-M01</v>
      </c>
      <c r="B75349" t="s">
        <v>365740</v>
      </c>
    </row>
    <row r="75350" spans="1:2" x14ac:dyDescent="0.25">
      <c r="A75350" t="str">
        <f t="shared" si="1185"/>
        <v>C66-25-M01</v>
      </c>
      <c r="B75350" t="s">
        <v>365741</v>
      </c>
    </row>
    <row r="75351" spans="1:2" x14ac:dyDescent="0.25">
      <c r="A75351" t="str">
        <f t="shared" si="1185"/>
        <v>C66-25-M01</v>
      </c>
      <c r="B75351" t="s">
        <v>365742</v>
      </c>
    </row>
    <row r="75352" spans="1:2" x14ac:dyDescent="0.25">
      <c r="A75352" t="str">
        <f t="shared" si="1185"/>
        <v>C66-25-M01</v>
      </c>
      <c r="B75352" t="s">
        <v>365743</v>
      </c>
    </row>
    <row r="75353" spans="1:2" x14ac:dyDescent="0.25">
      <c r="A75353" t="str">
        <f t="shared" si="1185"/>
        <v>C66-25-M01</v>
      </c>
      <c r="B75353" t="s">
        <v>365744</v>
      </c>
    </row>
    <row r="75354" spans="1:2" x14ac:dyDescent="0.25">
      <c r="A75354" t="str">
        <f t="shared" si="1185"/>
        <v>C66-25-M01</v>
      </c>
      <c r="B75354" t="s">
        <v>365745</v>
      </c>
    </row>
    <row r="75355" spans="1:2" x14ac:dyDescent="0.25">
      <c r="A75355" t="str">
        <f t="shared" si="1185"/>
        <v>C66-25-M01</v>
      </c>
      <c r="B75355" t="s">
        <v>365746</v>
      </c>
    </row>
    <row r="75356" spans="1:2" x14ac:dyDescent="0.25">
      <c r="A75356" t="str">
        <f t="shared" si="1185"/>
        <v>C66-25-M01</v>
      </c>
      <c r="B75356" t="s">
        <v>365747</v>
      </c>
    </row>
    <row r="75357" spans="1:2" x14ac:dyDescent="0.25">
      <c r="A75357" t="str">
        <f t="shared" si="1185"/>
        <v>C66-25-M01</v>
      </c>
      <c r="B75357" t="s">
        <v>365748</v>
      </c>
    </row>
    <row r="75358" spans="1:2" x14ac:dyDescent="0.25">
      <c r="A75358" t="str">
        <f t="shared" si="1185"/>
        <v>C66-25-M01</v>
      </c>
      <c r="B75358" t="s">
        <v>365749</v>
      </c>
    </row>
    <row r="75359" spans="1:2" x14ac:dyDescent="0.25">
      <c r="A75359" t="str">
        <f t="shared" si="1185"/>
        <v>C66-25-M01</v>
      </c>
      <c r="B75359" t="s">
        <v>365750</v>
      </c>
    </row>
    <row r="75360" spans="1:2" x14ac:dyDescent="0.25">
      <c r="A75360" t="str">
        <f t="shared" si="1185"/>
        <v>C66-25-M01</v>
      </c>
      <c r="B75360" t="s">
        <v>365751</v>
      </c>
    </row>
    <row r="75361" spans="1:2" x14ac:dyDescent="0.25">
      <c r="A75361" t="str">
        <f t="shared" si="1185"/>
        <v>C66-25-M01</v>
      </c>
      <c r="B75361" t="s">
        <v>365752</v>
      </c>
    </row>
    <row r="75362" spans="1:2" x14ac:dyDescent="0.25">
      <c r="A75362" t="str">
        <f t="shared" si="1185"/>
        <v>C66-25-M01</v>
      </c>
      <c r="B75362" t="s">
        <v>365753</v>
      </c>
    </row>
    <row r="75363" spans="1:2" x14ac:dyDescent="0.25">
      <c r="A75363" t="str">
        <f t="shared" si="1185"/>
        <v>C66-25-M01</v>
      </c>
      <c r="B75363" t="s">
        <v>365754</v>
      </c>
    </row>
    <row r="75364" spans="1:2" x14ac:dyDescent="0.25">
      <c r="A75364" t="str">
        <f t="shared" si="1185"/>
        <v>C66-25-M01</v>
      </c>
      <c r="B75364" t="s">
        <v>365755</v>
      </c>
    </row>
    <row r="75365" spans="1:2" x14ac:dyDescent="0.25">
      <c r="A75365" t="str">
        <f t="shared" si="1185"/>
        <v>C66-25-M01</v>
      </c>
      <c r="B75365" t="s">
        <v>365756</v>
      </c>
    </row>
    <row r="75366" spans="1:2" x14ac:dyDescent="0.25">
      <c r="A75366" t="str">
        <f t="shared" si="1185"/>
        <v>C66-25-M01</v>
      </c>
      <c r="B75366" t="s">
        <v>365757</v>
      </c>
    </row>
    <row r="75367" spans="1:2" x14ac:dyDescent="0.25">
      <c r="A75367" t="str">
        <f t="shared" si="1185"/>
        <v>C66-25-M01</v>
      </c>
      <c r="B75367" t="s">
        <v>365758</v>
      </c>
    </row>
    <row r="75368" spans="1:2" x14ac:dyDescent="0.25">
      <c r="A75368" t="str">
        <f t="shared" si="1185"/>
        <v>C66-25-M01</v>
      </c>
      <c r="B75368" t="s">
        <v>365759</v>
      </c>
    </row>
    <row r="75369" spans="1:2" x14ac:dyDescent="0.25">
      <c r="A75369" t="str">
        <f t="shared" si="1185"/>
        <v>C66-25-M01</v>
      </c>
      <c r="B75369" t="s">
        <v>365760</v>
      </c>
    </row>
    <row r="75370" spans="1:2" x14ac:dyDescent="0.25">
      <c r="A75370" t="str">
        <f t="shared" si="1185"/>
        <v>C66-25-M01</v>
      </c>
      <c r="B75370" t="s">
        <v>365761</v>
      </c>
    </row>
    <row r="75371" spans="1:2" x14ac:dyDescent="0.25">
      <c r="A75371" t="str">
        <f t="shared" si="1185"/>
        <v>C66-25-M01</v>
      </c>
      <c r="B75371" t="s">
        <v>365762</v>
      </c>
    </row>
    <row r="75372" spans="1:2" x14ac:dyDescent="0.25">
      <c r="A75372" t="str">
        <f t="shared" si="1185"/>
        <v>C66-25-M01</v>
      </c>
      <c r="B75372" t="s">
        <v>365763</v>
      </c>
    </row>
    <row r="75373" spans="1:2" x14ac:dyDescent="0.25">
      <c r="A75373" t="str">
        <f t="shared" si="1185"/>
        <v>C66-25-M01</v>
      </c>
      <c r="B75373" t="s">
        <v>365764</v>
      </c>
    </row>
    <row r="75374" spans="1:2" x14ac:dyDescent="0.25">
      <c r="A75374" t="str">
        <f t="shared" si="1185"/>
        <v>C66-25-M01</v>
      </c>
      <c r="B75374" t="s">
        <v>365765</v>
      </c>
    </row>
    <row r="75375" spans="1:2" x14ac:dyDescent="0.25">
      <c r="A75375" t="str">
        <f t="shared" si="1185"/>
        <v>C66-25-M01</v>
      </c>
      <c r="B75375" t="s">
        <v>365766</v>
      </c>
    </row>
    <row r="75376" spans="1:2" x14ac:dyDescent="0.25">
      <c r="A75376" t="str">
        <f t="shared" si="1185"/>
        <v>E22-25-M01</v>
      </c>
      <c r="B75376" t="s">
        <v>365767</v>
      </c>
    </row>
    <row r="75377" spans="1:2" x14ac:dyDescent="0.25">
      <c r="A75377" t="str">
        <f t="shared" si="1185"/>
        <v>E22-25-M01</v>
      </c>
      <c r="B75377" t="s">
        <v>365768</v>
      </c>
    </row>
    <row r="75378" spans="1:2" x14ac:dyDescent="0.25">
      <c r="A75378" t="str">
        <f t="shared" si="1185"/>
        <v>E22-25-M01</v>
      </c>
      <c r="B75378" t="s">
        <v>365769</v>
      </c>
    </row>
    <row r="75379" spans="1:2" x14ac:dyDescent="0.25">
      <c r="A75379" t="str">
        <f t="shared" si="1185"/>
        <v>E22-25-M01</v>
      </c>
      <c r="B75379" t="s">
        <v>365770</v>
      </c>
    </row>
    <row r="75380" spans="1:2" x14ac:dyDescent="0.25">
      <c r="A75380" t="str">
        <f t="shared" si="1185"/>
        <v>E22-25-M01</v>
      </c>
      <c r="B75380" t="s">
        <v>365771</v>
      </c>
    </row>
    <row r="75381" spans="1:2" x14ac:dyDescent="0.25">
      <c r="A75381" t="str">
        <f t="shared" si="1185"/>
        <v>E22-25-M01</v>
      </c>
      <c r="B75381" t="s">
        <v>365772</v>
      </c>
    </row>
    <row r="75382" spans="1:2" x14ac:dyDescent="0.25">
      <c r="A75382" t="str">
        <f t="shared" si="1185"/>
        <v>E22-25-M01</v>
      </c>
      <c r="B75382" t="s">
        <v>365773</v>
      </c>
    </row>
    <row r="75383" spans="1:2" x14ac:dyDescent="0.25">
      <c r="A75383" t="str">
        <f t="shared" si="1185"/>
        <v>E22-25-M01</v>
      </c>
      <c r="B75383" t="s">
        <v>365774</v>
      </c>
    </row>
    <row r="75384" spans="1:2" x14ac:dyDescent="0.25">
      <c r="A75384" t="str">
        <f t="shared" si="1185"/>
        <v>E22-25-M01</v>
      </c>
      <c r="B75384" t="s">
        <v>365775</v>
      </c>
    </row>
    <row r="75385" spans="1:2" x14ac:dyDescent="0.25">
      <c r="A75385" t="str">
        <f t="shared" si="1185"/>
        <v>E22-25-M01</v>
      </c>
      <c r="B75385" t="s">
        <v>365776</v>
      </c>
    </row>
    <row r="75386" spans="1:2" x14ac:dyDescent="0.25">
      <c r="A75386" t="str">
        <f t="shared" si="1185"/>
        <v>E22-25-M01</v>
      </c>
      <c r="B75386" t="s">
        <v>365777</v>
      </c>
    </row>
    <row r="75387" spans="1:2" x14ac:dyDescent="0.25">
      <c r="A75387" t="str">
        <f t="shared" si="1185"/>
        <v>E22-25-M01</v>
      </c>
      <c r="B75387" t="s">
        <v>365778</v>
      </c>
    </row>
    <row r="75388" spans="1:2" x14ac:dyDescent="0.25">
      <c r="A75388" t="str">
        <f t="shared" si="1185"/>
        <v>E22-25-M01</v>
      </c>
      <c r="B75388" t="s">
        <v>365779</v>
      </c>
    </row>
    <row r="75389" spans="1:2" x14ac:dyDescent="0.25">
      <c r="A75389" t="str">
        <f t="shared" si="1185"/>
        <v>E22-25-M01</v>
      </c>
      <c r="B75389" t="s">
        <v>365780</v>
      </c>
    </row>
    <row r="75390" spans="1:2" x14ac:dyDescent="0.25">
      <c r="A75390" t="str">
        <f t="shared" si="1185"/>
        <v>E22-25-M01</v>
      </c>
      <c r="B75390" t="s">
        <v>365781</v>
      </c>
    </row>
    <row r="75391" spans="1:2" x14ac:dyDescent="0.25">
      <c r="A75391" t="str">
        <f t="shared" si="1185"/>
        <v>E22-25-M01</v>
      </c>
      <c r="B75391" t="s">
        <v>365782</v>
      </c>
    </row>
    <row r="75392" spans="1:2" x14ac:dyDescent="0.25">
      <c r="A75392" t="str">
        <f t="shared" si="1185"/>
        <v>E22-25-M01</v>
      </c>
      <c r="B75392" t="s">
        <v>365783</v>
      </c>
    </row>
    <row r="75393" spans="1:2" x14ac:dyDescent="0.25">
      <c r="A75393" t="str">
        <f t="shared" si="1185"/>
        <v>E22-25-M01</v>
      </c>
      <c r="B75393" t="s">
        <v>365784</v>
      </c>
    </row>
    <row r="75394" spans="1:2" x14ac:dyDescent="0.25">
      <c r="A75394" t="str">
        <f t="shared" si="1185"/>
        <v>E22-25-M01</v>
      </c>
      <c r="B75394" t="s">
        <v>365785</v>
      </c>
    </row>
    <row r="75395" spans="1:2" x14ac:dyDescent="0.25">
      <c r="A75395" t="str">
        <f t="shared" ref="A75395:A75458" si="1186">LEFT(B75395,10)</f>
        <v>E22-25-M01</v>
      </c>
      <c r="B75395" t="s">
        <v>365786</v>
      </c>
    </row>
    <row r="75396" spans="1:2" x14ac:dyDescent="0.25">
      <c r="A75396" t="str">
        <f t="shared" si="1186"/>
        <v>E22-25-M01</v>
      </c>
      <c r="B75396" t="s">
        <v>365787</v>
      </c>
    </row>
    <row r="75397" spans="1:2" x14ac:dyDescent="0.25">
      <c r="A75397" t="str">
        <f t="shared" si="1186"/>
        <v>E22-25-M01</v>
      </c>
      <c r="B75397" t="s">
        <v>365788</v>
      </c>
    </row>
    <row r="75398" spans="1:2" x14ac:dyDescent="0.25">
      <c r="A75398" t="str">
        <f t="shared" si="1186"/>
        <v>E22-25-M01</v>
      </c>
      <c r="B75398" t="s">
        <v>365789</v>
      </c>
    </row>
    <row r="75399" spans="1:2" x14ac:dyDescent="0.25">
      <c r="A75399" t="str">
        <f t="shared" si="1186"/>
        <v>E22-25-M01</v>
      </c>
      <c r="B75399" t="s">
        <v>365790</v>
      </c>
    </row>
    <row r="75400" spans="1:2" x14ac:dyDescent="0.25">
      <c r="A75400" t="str">
        <f t="shared" si="1186"/>
        <v>E22-25-M01</v>
      </c>
      <c r="B75400" t="s">
        <v>365791</v>
      </c>
    </row>
    <row r="75401" spans="1:2" x14ac:dyDescent="0.25">
      <c r="A75401" t="str">
        <f t="shared" si="1186"/>
        <v>E22-25-M01</v>
      </c>
      <c r="B75401" t="s">
        <v>365792</v>
      </c>
    </row>
    <row r="75402" spans="1:2" x14ac:dyDescent="0.25">
      <c r="A75402" t="str">
        <f t="shared" si="1186"/>
        <v>E22-25-M01</v>
      </c>
      <c r="B75402" t="s">
        <v>365793</v>
      </c>
    </row>
    <row r="75403" spans="1:2" x14ac:dyDescent="0.25">
      <c r="A75403" t="str">
        <f t="shared" si="1186"/>
        <v>E22-25-M01</v>
      </c>
      <c r="B75403" t="s">
        <v>365794</v>
      </c>
    </row>
    <row r="75404" spans="1:2" x14ac:dyDescent="0.25">
      <c r="A75404" t="str">
        <f t="shared" si="1186"/>
        <v>E22-25-M01</v>
      </c>
      <c r="B75404" t="s">
        <v>365795</v>
      </c>
    </row>
    <row r="75405" spans="1:2" x14ac:dyDescent="0.25">
      <c r="A75405" t="str">
        <f t="shared" si="1186"/>
        <v>E22-25-M01</v>
      </c>
      <c r="B75405" t="s">
        <v>365796</v>
      </c>
    </row>
    <row r="75406" spans="1:2" x14ac:dyDescent="0.25">
      <c r="A75406" t="str">
        <f t="shared" si="1186"/>
        <v>E22-25-M01</v>
      </c>
      <c r="B75406" t="s">
        <v>365797</v>
      </c>
    </row>
    <row r="75407" spans="1:2" x14ac:dyDescent="0.25">
      <c r="A75407" t="str">
        <f t="shared" si="1186"/>
        <v>E22-25-M01</v>
      </c>
      <c r="B75407" t="s">
        <v>365798</v>
      </c>
    </row>
    <row r="75408" spans="1:2" x14ac:dyDescent="0.25">
      <c r="A75408" t="str">
        <f t="shared" si="1186"/>
        <v>E22-25-M01</v>
      </c>
      <c r="B75408" t="s">
        <v>365799</v>
      </c>
    </row>
    <row r="75409" spans="1:2" x14ac:dyDescent="0.25">
      <c r="A75409" t="str">
        <f t="shared" si="1186"/>
        <v>E22-25-M01</v>
      </c>
      <c r="B75409" t="s">
        <v>365800</v>
      </c>
    </row>
    <row r="75410" spans="1:2" x14ac:dyDescent="0.25">
      <c r="A75410" t="str">
        <f t="shared" si="1186"/>
        <v>E22-25-M01</v>
      </c>
      <c r="B75410" t="s">
        <v>365801</v>
      </c>
    </row>
    <row r="75411" spans="1:2" x14ac:dyDescent="0.25">
      <c r="A75411" t="str">
        <f t="shared" si="1186"/>
        <v>E22-25-M01</v>
      </c>
      <c r="B75411" t="s">
        <v>365802</v>
      </c>
    </row>
    <row r="75412" spans="1:2" x14ac:dyDescent="0.25">
      <c r="A75412" t="str">
        <f t="shared" si="1186"/>
        <v>E22-25-M01</v>
      </c>
      <c r="B75412" t="s">
        <v>365803</v>
      </c>
    </row>
    <row r="75413" spans="1:2" x14ac:dyDescent="0.25">
      <c r="A75413" t="str">
        <f t="shared" si="1186"/>
        <v>E22-25-M01</v>
      </c>
      <c r="B75413" t="s">
        <v>365804</v>
      </c>
    </row>
    <row r="75414" spans="1:2" x14ac:dyDescent="0.25">
      <c r="A75414" t="str">
        <f t="shared" si="1186"/>
        <v>E22-25-M01</v>
      </c>
      <c r="B75414" t="s">
        <v>365805</v>
      </c>
    </row>
    <row r="75415" spans="1:2" x14ac:dyDescent="0.25">
      <c r="A75415" t="str">
        <f t="shared" si="1186"/>
        <v>E22-25-M01</v>
      </c>
      <c r="B75415" t="s">
        <v>365806</v>
      </c>
    </row>
    <row r="75416" spans="1:2" x14ac:dyDescent="0.25">
      <c r="A75416" t="str">
        <f t="shared" si="1186"/>
        <v>E22-25-M01</v>
      </c>
      <c r="B75416" t="s">
        <v>365807</v>
      </c>
    </row>
    <row r="75417" spans="1:2" x14ac:dyDescent="0.25">
      <c r="A75417" t="str">
        <f t="shared" si="1186"/>
        <v>E22-25-M01</v>
      </c>
      <c r="B75417" t="s">
        <v>365808</v>
      </c>
    </row>
    <row r="75418" spans="1:2" x14ac:dyDescent="0.25">
      <c r="A75418" t="str">
        <f t="shared" si="1186"/>
        <v>E22-25-M01</v>
      </c>
      <c r="B75418" t="s">
        <v>365809</v>
      </c>
    </row>
    <row r="75419" spans="1:2" x14ac:dyDescent="0.25">
      <c r="A75419" t="str">
        <f t="shared" si="1186"/>
        <v>E22-25-M01</v>
      </c>
      <c r="B75419" t="s">
        <v>365810</v>
      </c>
    </row>
    <row r="75420" spans="1:2" x14ac:dyDescent="0.25">
      <c r="A75420" t="str">
        <f t="shared" si="1186"/>
        <v>E22-25-M01</v>
      </c>
      <c r="B75420" t="s">
        <v>365811</v>
      </c>
    </row>
    <row r="75421" spans="1:2" x14ac:dyDescent="0.25">
      <c r="A75421" t="str">
        <f t="shared" si="1186"/>
        <v>E22-25-M01</v>
      </c>
      <c r="B75421" t="s">
        <v>365812</v>
      </c>
    </row>
    <row r="75422" spans="1:2" x14ac:dyDescent="0.25">
      <c r="A75422" t="str">
        <f t="shared" si="1186"/>
        <v>E22-25-M01</v>
      </c>
      <c r="B75422" t="s">
        <v>365813</v>
      </c>
    </row>
    <row r="75423" spans="1:2" x14ac:dyDescent="0.25">
      <c r="A75423" t="str">
        <f t="shared" si="1186"/>
        <v>E22-25-M01</v>
      </c>
      <c r="B75423" t="s">
        <v>365814</v>
      </c>
    </row>
    <row r="75424" spans="1:2" x14ac:dyDescent="0.25">
      <c r="A75424" t="str">
        <f t="shared" si="1186"/>
        <v>E22-25-M01</v>
      </c>
      <c r="B75424" t="s">
        <v>365815</v>
      </c>
    </row>
    <row r="75425" spans="1:2" x14ac:dyDescent="0.25">
      <c r="A75425" t="str">
        <f t="shared" si="1186"/>
        <v>E22-25-M01</v>
      </c>
      <c r="B75425" t="s">
        <v>365816</v>
      </c>
    </row>
    <row r="75426" spans="1:2" x14ac:dyDescent="0.25">
      <c r="A75426" t="str">
        <f t="shared" si="1186"/>
        <v>E22-25-M01</v>
      </c>
      <c r="B75426" t="s">
        <v>365817</v>
      </c>
    </row>
    <row r="75427" spans="1:2" x14ac:dyDescent="0.25">
      <c r="A75427" t="str">
        <f t="shared" si="1186"/>
        <v>E22-25-M01</v>
      </c>
      <c r="B75427" t="s">
        <v>365818</v>
      </c>
    </row>
    <row r="75428" spans="1:2" x14ac:dyDescent="0.25">
      <c r="A75428" t="str">
        <f t="shared" si="1186"/>
        <v>E22-25-M01</v>
      </c>
      <c r="B75428" t="s">
        <v>365819</v>
      </c>
    </row>
    <row r="75429" spans="1:2" x14ac:dyDescent="0.25">
      <c r="A75429" t="str">
        <f t="shared" si="1186"/>
        <v>E22-25-M01</v>
      </c>
      <c r="B75429" t="s">
        <v>365820</v>
      </c>
    </row>
    <row r="75430" spans="1:2" x14ac:dyDescent="0.25">
      <c r="A75430" t="str">
        <f t="shared" si="1186"/>
        <v>E22-25-M01</v>
      </c>
      <c r="B75430" t="s">
        <v>365821</v>
      </c>
    </row>
    <row r="75431" spans="1:2" x14ac:dyDescent="0.25">
      <c r="A75431" t="str">
        <f t="shared" si="1186"/>
        <v>E22-25-M01</v>
      </c>
      <c r="B75431" t="s">
        <v>365822</v>
      </c>
    </row>
    <row r="75432" spans="1:2" x14ac:dyDescent="0.25">
      <c r="A75432" t="str">
        <f t="shared" si="1186"/>
        <v>E22-25-M01</v>
      </c>
      <c r="B75432" t="s">
        <v>365823</v>
      </c>
    </row>
    <row r="75433" spans="1:2" x14ac:dyDescent="0.25">
      <c r="A75433" t="str">
        <f t="shared" si="1186"/>
        <v>E22-25-M01</v>
      </c>
      <c r="B75433" t="s">
        <v>365824</v>
      </c>
    </row>
    <row r="75434" spans="1:2" x14ac:dyDescent="0.25">
      <c r="A75434" t="str">
        <f t="shared" si="1186"/>
        <v>E22-25-M01</v>
      </c>
      <c r="B75434" t="s">
        <v>365825</v>
      </c>
    </row>
    <row r="75435" spans="1:2" x14ac:dyDescent="0.25">
      <c r="A75435" t="str">
        <f t="shared" si="1186"/>
        <v>E22-25-M01</v>
      </c>
      <c r="B75435" t="s">
        <v>365826</v>
      </c>
    </row>
    <row r="75436" spans="1:2" x14ac:dyDescent="0.25">
      <c r="A75436" t="str">
        <f t="shared" si="1186"/>
        <v>E22-25-M01</v>
      </c>
      <c r="B75436" t="s">
        <v>365827</v>
      </c>
    </row>
    <row r="75437" spans="1:2" x14ac:dyDescent="0.25">
      <c r="A75437" t="str">
        <f t="shared" si="1186"/>
        <v>E22-25-M01</v>
      </c>
      <c r="B75437" t="s">
        <v>365828</v>
      </c>
    </row>
    <row r="75438" spans="1:2" x14ac:dyDescent="0.25">
      <c r="A75438" t="str">
        <f t="shared" si="1186"/>
        <v>E22-25-M01</v>
      </c>
      <c r="B75438" t="s">
        <v>365829</v>
      </c>
    </row>
    <row r="75439" spans="1:2" x14ac:dyDescent="0.25">
      <c r="A75439" t="str">
        <f t="shared" si="1186"/>
        <v>E22-25-M01</v>
      </c>
      <c r="B75439" t="s">
        <v>365830</v>
      </c>
    </row>
    <row r="75440" spans="1:2" x14ac:dyDescent="0.25">
      <c r="A75440" t="str">
        <f t="shared" si="1186"/>
        <v>E22-25-M01</v>
      </c>
      <c r="B75440" t="s">
        <v>365831</v>
      </c>
    </row>
    <row r="75441" spans="1:2" x14ac:dyDescent="0.25">
      <c r="A75441" t="str">
        <f t="shared" si="1186"/>
        <v>E22-25-M01</v>
      </c>
      <c r="B75441" t="s">
        <v>365832</v>
      </c>
    </row>
    <row r="75442" spans="1:2" x14ac:dyDescent="0.25">
      <c r="A75442" t="str">
        <f t="shared" si="1186"/>
        <v>E22-25-M01</v>
      </c>
      <c r="B75442" t="s">
        <v>365833</v>
      </c>
    </row>
    <row r="75443" spans="1:2" x14ac:dyDescent="0.25">
      <c r="A75443" t="str">
        <f t="shared" si="1186"/>
        <v>E22-25-M01</v>
      </c>
      <c r="B75443" t="s">
        <v>365834</v>
      </c>
    </row>
    <row r="75444" spans="1:2" x14ac:dyDescent="0.25">
      <c r="A75444" t="str">
        <f t="shared" si="1186"/>
        <v>E22-25-M01</v>
      </c>
      <c r="B75444" t="s">
        <v>365835</v>
      </c>
    </row>
    <row r="75445" spans="1:2" x14ac:dyDescent="0.25">
      <c r="A75445" t="str">
        <f t="shared" si="1186"/>
        <v>E22-25-M01</v>
      </c>
      <c r="B75445" t="s">
        <v>365836</v>
      </c>
    </row>
    <row r="75446" spans="1:2" x14ac:dyDescent="0.25">
      <c r="A75446" t="str">
        <f t="shared" si="1186"/>
        <v>E22-25-M01</v>
      </c>
      <c r="B75446" t="s">
        <v>365837</v>
      </c>
    </row>
    <row r="75447" spans="1:2" x14ac:dyDescent="0.25">
      <c r="A75447" t="str">
        <f t="shared" si="1186"/>
        <v>E22-25-M01</v>
      </c>
      <c r="B75447" t="s">
        <v>365838</v>
      </c>
    </row>
    <row r="75448" spans="1:2" x14ac:dyDescent="0.25">
      <c r="A75448" t="str">
        <f t="shared" si="1186"/>
        <v>E22-25-M01</v>
      </c>
      <c r="B75448" t="s">
        <v>365839</v>
      </c>
    </row>
    <row r="75449" spans="1:2" x14ac:dyDescent="0.25">
      <c r="A75449" t="str">
        <f t="shared" si="1186"/>
        <v>E22-25-M01</v>
      </c>
      <c r="B75449" t="s">
        <v>365840</v>
      </c>
    </row>
    <row r="75450" spans="1:2" x14ac:dyDescent="0.25">
      <c r="A75450" t="str">
        <f t="shared" si="1186"/>
        <v>E22-25-M01</v>
      </c>
      <c r="B75450" t="s">
        <v>365841</v>
      </c>
    </row>
    <row r="75451" spans="1:2" x14ac:dyDescent="0.25">
      <c r="A75451" t="str">
        <f t="shared" si="1186"/>
        <v>E22-25-M01</v>
      </c>
      <c r="B75451" t="s">
        <v>365842</v>
      </c>
    </row>
    <row r="75452" spans="1:2" x14ac:dyDescent="0.25">
      <c r="A75452" t="str">
        <f t="shared" si="1186"/>
        <v>E22-25-M01</v>
      </c>
      <c r="B75452" t="s">
        <v>365843</v>
      </c>
    </row>
    <row r="75453" spans="1:2" x14ac:dyDescent="0.25">
      <c r="A75453" t="str">
        <f t="shared" si="1186"/>
        <v>E22-25-M01</v>
      </c>
      <c r="B75453" t="s">
        <v>365844</v>
      </c>
    </row>
    <row r="75454" spans="1:2" x14ac:dyDescent="0.25">
      <c r="A75454" t="str">
        <f t="shared" si="1186"/>
        <v>E22-25-M01</v>
      </c>
      <c r="B75454" t="s">
        <v>365845</v>
      </c>
    </row>
    <row r="75455" spans="1:2" x14ac:dyDescent="0.25">
      <c r="A75455" t="str">
        <f t="shared" si="1186"/>
        <v>E22-25-M01</v>
      </c>
      <c r="B75455" t="s">
        <v>365846</v>
      </c>
    </row>
    <row r="75456" spans="1:2" x14ac:dyDescent="0.25">
      <c r="A75456" t="str">
        <f t="shared" si="1186"/>
        <v>E22-25-M01</v>
      </c>
      <c r="B75456" t="s">
        <v>365847</v>
      </c>
    </row>
    <row r="75457" spans="1:2" x14ac:dyDescent="0.25">
      <c r="A75457" t="str">
        <f t="shared" si="1186"/>
        <v>E22-25-M01</v>
      </c>
      <c r="B75457" t="s">
        <v>365848</v>
      </c>
    </row>
    <row r="75458" spans="1:2" x14ac:dyDescent="0.25">
      <c r="A75458" t="str">
        <f t="shared" si="1186"/>
        <v>E22-25-M01</v>
      </c>
      <c r="B75458" t="s">
        <v>365849</v>
      </c>
    </row>
    <row r="75459" spans="1:2" x14ac:dyDescent="0.25">
      <c r="A75459" t="str">
        <f t="shared" ref="A75459:A75522" si="1187">LEFT(B75459,10)</f>
        <v>E22-25-M01</v>
      </c>
      <c r="B75459" t="s">
        <v>365850</v>
      </c>
    </row>
    <row r="75460" spans="1:2" x14ac:dyDescent="0.25">
      <c r="A75460" t="str">
        <f t="shared" si="1187"/>
        <v>E22-25-M01</v>
      </c>
      <c r="B75460" t="s">
        <v>365851</v>
      </c>
    </row>
    <row r="75461" spans="1:2" x14ac:dyDescent="0.25">
      <c r="A75461" t="str">
        <f t="shared" si="1187"/>
        <v>E22-25-M01</v>
      </c>
      <c r="B75461" t="s">
        <v>365852</v>
      </c>
    </row>
    <row r="75462" spans="1:2" x14ac:dyDescent="0.25">
      <c r="A75462" t="str">
        <f t="shared" si="1187"/>
        <v>E22-25-M01</v>
      </c>
      <c r="B75462" t="s">
        <v>365853</v>
      </c>
    </row>
    <row r="75463" spans="1:2" x14ac:dyDescent="0.25">
      <c r="A75463" t="str">
        <f t="shared" si="1187"/>
        <v>E22-25-M01</v>
      </c>
      <c r="B75463" t="s">
        <v>365854</v>
      </c>
    </row>
    <row r="75464" spans="1:2" x14ac:dyDescent="0.25">
      <c r="A75464" t="str">
        <f t="shared" si="1187"/>
        <v>E22-25-M01</v>
      </c>
      <c r="B75464" t="s">
        <v>365855</v>
      </c>
    </row>
    <row r="75465" spans="1:2" x14ac:dyDescent="0.25">
      <c r="A75465" t="str">
        <f t="shared" si="1187"/>
        <v>E22-25-M01</v>
      </c>
      <c r="B75465" t="s">
        <v>365856</v>
      </c>
    </row>
    <row r="75466" spans="1:2" x14ac:dyDescent="0.25">
      <c r="A75466" t="str">
        <f t="shared" si="1187"/>
        <v>E22-25-M01</v>
      </c>
      <c r="B75466" t="s">
        <v>365857</v>
      </c>
    </row>
    <row r="75467" spans="1:2" x14ac:dyDescent="0.25">
      <c r="A75467" t="str">
        <f t="shared" si="1187"/>
        <v>E22-25-M01</v>
      </c>
      <c r="B75467" t="s">
        <v>365858</v>
      </c>
    </row>
    <row r="75468" spans="1:2" x14ac:dyDescent="0.25">
      <c r="A75468" t="str">
        <f t="shared" si="1187"/>
        <v>E22-25-M01</v>
      </c>
      <c r="B75468" t="s">
        <v>365859</v>
      </c>
    </row>
    <row r="75469" spans="1:2" x14ac:dyDescent="0.25">
      <c r="A75469" t="str">
        <f t="shared" si="1187"/>
        <v>E22-25-M01</v>
      </c>
      <c r="B75469" t="s">
        <v>365860</v>
      </c>
    </row>
    <row r="75470" spans="1:2" x14ac:dyDescent="0.25">
      <c r="A75470" t="str">
        <f t="shared" si="1187"/>
        <v>E22-25-M01</v>
      </c>
      <c r="B75470" t="s">
        <v>365861</v>
      </c>
    </row>
    <row r="75471" spans="1:2" x14ac:dyDescent="0.25">
      <c r="A75471" t="str">
        <f t="shared" si="1187"/>
        <v>E22-25-M01</v>
      </c>
      <c r="B75471" t="s">
        <v>365862</v>
      </c>
    </row>
    <row r="75472" spans="1:2" x14ac:dyDescent="0.25">
      <c r="A75472" t="str">
        <f t="shared" si="1187"/>
        <v>E22-25-M01</v>
      </c>
      <c r="B75472" t="s">
        <v>365863</v>
      </c>
    </row>
    <row r="75473" spans="1:2" x14ac:dyDescent="0.25">
      <c r="A75473" t="str">
        <f t="shared" si="1187"/>
        <v>E22-25-M01</v>
      </c>
      <c r="B75473" t="s">
        <v>365864</v>
      </c>
    </row>
    <row r="75474" spans="1:2" x14ac:dyDescent="0.25">
      <c r="A75474" t="str">
        <f t="shared" si="1187"/>
        <v>E22-25-M01</v>
      </c>
      <c r="B75474" t="s">
        <v>365865</v>
      </c>
    </row>
    <row r="75475" spans="1:2" x14ac:dyDescent="0.25">
      <c r="A75475" t="str">
        <f t="shared" si="1187"/>
        <v>E22-25-M01</v>
      </c>
      <c r="B75475" t="s">
        <v>365866</v>
      </c>
    </row>
    <row r="75476" spans="1:2" x14ac:dyDescent="0.25">
      <c r="A75476" t="str">
        <f t="shared" si="1187"/>
        <v>E22-25-M01</v>
      </c>
      <c r="B75476" t="s">
        <v>365867</v>
      </c>
    </row>
    <row r="75477" spans="1:2" x14ac:dyDescent="0.25">
      <c r="A75477" t="str">
        <f t="shared" si="1187"/>
        <v>E22-25-M01</v>
      </c>
      <c r="B75477" t="s">
        <v>365868</v>
      </c>
    </row>
    <row r="75478" spans="1:2" x14ac:dyDescent="0.25">
      <c r="A75478" t="str">
        <f t="shared" si="1187"/>
        <v>E22-25-M01</v>
      </c>
      <c r="B75478" t="s">
        <v>365869</v>
      </c>
    </row>
    <row r="75479" spans="1:2" x14ac:dyDescent="0.25">
      <c r="A75479" t="str">
        <f t="shared" si="1187"/>
        <v>E22-25-M01</v>
      </c>
      <c r="B75479" t="s">
        <v>365870</v>
      </c>
    </row>
    <row r="75480" spans="1:2" x14ac:dyDescent="0.25">
      <c r="A75480" t="str">
        <f t="shared" si="1187"/>
        <v>E22-25-M01</v>
      </c>
      <c r="B75480" t="s">
        <v>365871</v>
      </c>
    </row>
    <row r="75481" spans="1:2" x14ac:dyDescent="0.25">
      <c r="A75481" t="str">
        <f t="shared" si="1187"/>
        <v>E22-25-M01</v>
      </c>
      <c r="B75481" t="s">
        <v>365872</v>
      </c>
    </row>
    <row r="75482" spans="1:2" x14ac:dyDescent="0.25">
      <c r="A75482" t="str">
        <f t="shared" si="1187"/>
        <v>E22-25-M01</v>
      </c>
      <c r="B75482" t="s">
        <v>365873</v>
      </c>
    </row>
    <row r="75483" spans="1:2" x14ac:dyDescent="0.25">
      <c r="A75483" t="str">
        <f t="shared" si="1187"/>
        <v>E22-25-M01</v>
      </c>
      <c r="B75483" t="s">
        <v>365874</v>
      </c>
    </row>
    <row r="75484" spans="1:2" x14ac:dyDescent="0.25">
      <c r="A75484" t="str">
        <f t="shared" si="1187"/>
        <v>E22-25-M01</v>
      </c>
      <c r="B75484" t="s">
        <v>365875</v>
      </c>
    </row>
    <row r="75485" spans="1:2" x14ac:dyDescent="0.25">
      <c r="A75485" t="str">
        <f t="shared" si="1187"/>
        <v>E22-25-M01</v>
      </c>
      <c r="B75485" t="s">
        <v>365876</v>
      </c>
    </row>
    <row r="75486" spans="1:2" x14ac:dyDescent="0.25">
      <c r="A75486" t="str">
        <f t="shared" si="1187"/>
        <v>E22-25-M01</v>
      </c>
      <c r="B75486" t="s">
        <v>365877</v>
      </c>
    </row>
    <row r="75487" spans="1:2" x14ac:dyDescent="0.25">
      <c r="A75487" t="str">
        <f t="shared" si="1187"/>
        <v>E22-25-M01</v>
      </c>
      <c r="B75487" t="s">
        <v>365878</v>
      </c>
    </row>
    <row r="75488" spans="1:2" x14ac:dyDescent="0.25">
      <c r="A75488" t="str">
        <f t="shared" si="1187"/>
        <v>E22-25-M01</v>
      </c>
      <c r="B75488" t="s">
        <v>365879</v>
      </c>
    </row>
    <row r="75489" spans="1:2" x14ac:dyDescent="0.25">
      <c r="A75489" t="str">
        <f t="shared" si="1187"/>
        <v>E22-25-M01</v>
      </c>
      <c r="B75489" t="s">
        <v>365880</v>
      </c>
    </row>
    <row r="75490" spans="1:2" x14ac:dyDescent="0.25">
      <c r="A75490" t="str">
        <f t="shared" si="1187"/>
        <v>E22-25-M01</v>
      </c>
      <c r="B75490" t="s">
        <v>365881</v>
      </c>
    </row>
    <row r="75491" spans="1:2" x14ac:dyDescent="0.25">
      <c r="A75491" t="str">
        <f t="shared" si="1187"/>
        <v>E22-25-M01</v>
      </c>
      <c r="B75491" t="s">
        <v>365882</v>
      </c>
    </row>
    <row r="75492" spans="1:2" x14ac:dyDescent="0.25">
      <c r="A75492" t="str">
        <f t="shared" si="1187"/>
        <v>E22-25-M01</v>
      </c>
      <c r="B75492" t="s">
        <v>365883</v>
      </c>
    </row>
    <row r="75493" spans="1:2" x14ac:dyDescent="0.25">
      <c r="A75493" t="str">
        <f t="shared" si="1187"/>
        <v>E22-25-M01</v>
      </c>
      <c r="B75493" t="s">
        <v>365884</v>
      </c>
    </row>
    <row r="75494" spans="1:2" x14ac:dyDescent="0.25">
      <c r="A75494" t="str">
        <f t="shared" si="1187"/>
        <v>E22-25-M01</v>
      </c>
      <c r="B75494" t="s">
        <v>365885</v>
      </c>
    </row>
    <row r="75495" spans="1:2" x14ac:dyDescent="0.25">
      <c r="A75495" t="str">
        <f t="shared" si="1187"/>
        <v>E22-25-M01</v>
      </c>
      <c r="B75495" t="s">
        <v>365886</v>
      </c>
    </row>
    <row r="75496" spans="1:2" x14ac:dyDescent="0.25">
      <c r="A75496" t="str">
        <f t="shared" si="1187"/>
        <v>E22-25-M01</v>
      </c>
      <c r="B75496" t="s">
        <v>365887</v>
      </c>
    </row>
    <row r="75497" spans="1:2" x14ac:dyDescent="0.25">
      <c r="A75497" t="str">
        <f t="shared" si="1187"/>
        <v>E22-25-M01</v>
      </c>
      <c r="B75497" t="s">
        <v>365888</v>
      </c>
    </row>
    <row r="75498" spans="1:2" x14ac:dyDescent="0.25">
      <c r="A75498" t="str">
        <f t="shared" si="1187"/>
        <v>E22-25-M01</v>
      </c>
      <c r="B75498" t="s">
        <v>365889</v>
      </c>
    </row>
    <row r="75499" spans="1:2" x14ac:dyDescent="0.25">
      <c r="A75499" t="str">
        <f t="shared" si="1187"/>
        <v>E22-25-M01</v>
      </c>
      <c r="B75499" t="s">
        <v>365890</v>
      </c>
    </row>
    <row r="75500" spans="1:2" x14ac:dyDescent="0.25">
      <c r="A75500" t="str">
        <f t="shared" si="1187"/>
        <v>E22-25-M01</v>
      </c>
      <c r="B75500" t="s">
        <v>365891</v>
      </c>
    </row>
    <row r="75501" spans="1:2" x14ac:dyDescent="0.25">
      <c r="A75501" t="str">
        <f t="shared" si="1187"/>
        <v>E22-25-M01</v>
      </c>
      <c r="B75501" t="s">
        <v>365892</v>
      </c>
    </row>
    <row r="75502" spans="1:2" x14ac:dyDescent="0.25">
      <c r="A75502" t="str">
        <f t="shared" si="1187"/>
        <v>E22-25-M01</v>
      </c>
      <c r="B75502" t="s">
        <v>365893</v>
      </c>
    </row>
    <row r="75503" spans="1:2" x14ac:dyDescent="0.25">
      <c r="A75503" t="str">
        <f t="shared" si="1187"/>
        <v>E22-25-M01</v>
      </c>
      <c r="B75503" t="s">
        <v>365894</v>
      </c>
    </row>
    <row r="75504" spans="1:2" x14ac:dyDescent="0.25">
      <c r="A75504" t="str">
        <f t="shared" si="1187"/>
        <v>E22-25-M01</v>
      </c>
      <c r="B75504" t="s">
        <v>365895</v>
      </c>
    </row>
    <row r="75505" spans="1:2" x14ac:dyDescent="0.25">
      <c r="A75505" t="str">
        <f t="shared" si="1187"/>
        <v>E22-25-M01</v>
      </c>
      <c r="B75505" t="s">
        <v>365896</v>
      </c>
    </row>
    <row r="75506" spans="1:2" x14ac:dyDescent="0.25">
      <c r="A75506" t="str">
        <f t="shared" si="1187"/>
        <v>E22-25-M01</v>
      </c>
      <c r="B75506" t="s">
        <v>365897</v>
      </c>
    </row>
    <row r="75507" spans="1:2" x14ac:dyDescent="0.25">
      <c r="A75507" t="str">
        <f t="shared" si="1187"/>
        <v>E22-25-M01</v>
      </c>
      <c r="B75507" t="s">
        <v>365898</v>
      </c>
    </row>
    <row r="75508" spans="1:2" x14ac:dyDescent="0.25">
      <c r="A75508" t="str">
        <f t="shared" si="1187"/>
        <v>E22-25-M01</v>
      </c>
      <c r="B75508" t="s">
        <v>365899</v>
      </c>
    </row>
    <row r="75509" spans="1:2" x14ac:dyDescent="0.25">
      <c r="A75509" t="str">
        <f t="shared" si="1187"/>
        <v>E22-25-M01</v>
      </c>
      <c r="B75509" t="s">
        <v>365900</v>
      </c>
    </row>
    <row r="75510" spans="1:2" x14ac:dyDescent="0.25">
      <c r="A75510" t="str">
        <f t="shared" si="1187"/>
        <v>E22-25-M01</v>
      </c>
      <c r="B75510" t="s">
        <v>365901</v>
      </c>
    </row>
    <row r="75511" spans="1:2" x14ac:dyDescent="0.25">
      <c r="A75511" t="str">
        <f t="shared" si="1187"/>
        <v>E22-25-M01</v>
      </c>
      <c r="B75511" t="s">
        <v>365902</v>
      </c>
    </row>
    <row r="75512" spans="1:2" x14ac:dyDescent="0.25">
      <c r="A75512" t="str">
        <f t="shared" si="1187"/>
        <v>E22-25-M01</v>
      </c>
      <c r="B75512" t="s">
        <v>365903</v>
      </c>
    </row>
    <row r="75513" spans="1:2" x14ac:dyDescent="0.25">
      <c r="A75513" t="str">
        <f t="shared" si="1187"/>
        <v>E22-25-M01</v>
      </c>
      <c r="B75513" t="s">
        <v>365904</v>
      </c>
    </row>
    <row r="75514" spans="1:2" x14ac:dyDescent="0.25">
      <c r="A75514" t="str">
        <f t="shared" si="1187"/>
        <v>E22-25-M01</v>
      </c>
      <c r="B75514" t="s">
        <v>365905</v>
      </c>
    </row>
    <row r="75515" spans="1:2" x14ac:dyDescent="0.25">
      <c r="A75515" t="str">
        <f t="shared" si="1187"/>
        <v>E22-25-M01</v>
      </c>
      <c r="B75515" t="s">
        <v>365906</v>
      </c>
    </row>
    <row r="75516" spans="1:2" x14ac:dyDescent="0.25">
      <c r="A75516" t="str">
        <f t="shared" si="1187"/>
        <v>E22-25-M01</v>
      </c>
      <c r="B75516" t="s">
        <v>365907</v>
      </c>
    </row>
    <row r="75517" spans="1:2" x14ac:dyDescent="0.25">
      <c r="A75517" t="str">
        <f t="shared" si="1187"/>
        <v>E22-25-M01</v>
      </c>
      <c r="B75517" t="s">
        <v>365908</v>
      </c>
    </row>
    <row r="75518" spans="1:2" x14ac:dyDescent="0.25">
      <c r="A75518" t="str">
        <f t="shared" si="1187"/>
        <v>E22-25-M01</v>
      </c>
      <c r="B75518" t="s">
        <v>365909</v>
      </c>
    </row>
    <row r="75519" spans="1:2" x14ac:dyDescent="0.25">
      <c r="A75519" t="str">
        <f t="shared" si="1187"/>
        <v>E22-25-M01</v>
      </c>
      <c r="B75519" t="s">
        <v>365910</v>
      </c>
    </row>
    <row r="75520" spans="1:2" x14ac:dyDescent="0.25">
      <c r="A75520" t="str">
        <f t="shared" si="1187"/>
        <v>E22-25-M01</v>
      </c>
      <c r="B75520" t="s">
        <v>365911</v>
      </c>
    </row>
    <row r="75521" spans="1:2" x14ac:dyDescent="0.25">
      <c r="A75521" t="str">
        <f t="shared" si="1187"/>
        <v>E22-25-M01</v>
      </c>
      <c r="B75521" t="s">
        <v>365912</v>
      </c>
    </row>
    <row r="75522" spans="1:2" x14ac:dyDescent="0.25">
      <c r="A75522" t="str">
        <f t="shared" si="1187"/>
        <v>E22-25-M01</v>
      </c>
      <c r="B75522" t="s">
        <v>365913</v>
      </c>
    </row>
    <row r="75523" spans="1:2" x14ac:dyDescent="0.25">
      <c r="A75523" t="str">
        <f t="shared" ref="A75523:A75586" si="1188">LEFT(B75523,10)</f>
        <v>E22-25-M01</v>
      </c>
      <c r="B75523" t="s">
        <v>365914</v>
      </c>
    </row>
    <row r="75524" spans="1:2" x14ac:dyDescent="0.25">
      <c r="A75524" t="str">
        <f t="shared" si="1188"/>
        <v>E22-25-M01</v>
      </c>
      <c r="B75524" t="s">
        <v>365915</v>
      </c>
    </row>
    <row r="75525" spans="1:2" x14ac:dyDescent="0.25">
      <c r="A75525" t="str">
        <f t="shared" si="1188"/>
        <v>E22-25-M01</v>
      </c>
      <c r="B75525" t="s">
        <v>365916</v>
      </c>
    </row>
    <row r="75526" spans="1:2" x14ac:dyDescent="0.25">
      <c r="A75526" t="str">
        <f t="shared" si="1188"/>
        <v>E22-25-M01</v>
      </c>
      <c r="B75526" t="s">
        <v>365917</v>
      </c>
    </row>
    <row r="75527" spans="1:2" x14ac:dyDescent="0.25">
      <c r="A75527" t="str">
        <f t="shared" si="1188"/>
        <v>E22-25-M01</v>
      </c>
      <c r="B75527" t="s">
        <v>365918</v>
      </c>
    </row>
    <row r="75528" spans="1:2" x14ac:dyDescent="0.25">
      <c r="A75528" t="str">
        <f t="shared" si="1188"/>
        <v>E22-25-M01</v>
      </c>
      <c r="B75528" t="s">
        <v>365919</v>
      </c>
    </row>
    <row r="75529" spans="1:2" x14ac:dyDescent="0.25">
      <c r="A75529" t="str">
        <f t="shared" si="1188"/>
        <v>E22-25-M01</v>
      </c>
      <c r="B75529" t="s">
        <v>365920</v>
      </c>
    </row>
    <row r="75530" spans="1:2" x14ac:dyDescent="0.25">
      <c r="A75530" t="str">
        <f t="shared" si="1188"/>
        <v>E22-25-M01</v>
      </c>
      <c r="B75530" t="s">
        <v>365921</v>
      </c>
    </row>
    <row r="75531" spans="1:2" x14ac:dyDescent="0.25">
      <c r="A75531" t="str">
        <f t="shared" si="1188"/>
        <v>E22-25-M01</v>
      </c>
      <c r="B75531" t="s">
        <v>365922</v>
      </c>
    </row>
    <row r="75532" spans="1:2" x14ac:dyDescent="0.25">
      <c r="A75532" t="str">
        <f t="shared" si="1188"/>
        <v>E22-25-M01</v>
      </c>
      <c r="B75532" t="s">
        <v>365923</v>
      </c>
    </row>
    <row r="75533" spans="1:2" x14ac:dyDescent="0.25">
      <c r="A75533" t="str">
        <f t="shared" si="1188"/>
        <v>E22-25-M01</v>
      </c>
      <c r="B75533" t="s">
        <v>365924</v>
      </c>
    </row>
    <row r="75534" spans="1:2" x14ac:dyDescent="0.25">
      <c r="A75534" t="str">
        <f t="shared" si="1188"/>
        <v>E22-25-M01</v>
      </c>
      <c r="B75534" t="s">
        <v>365925</v>
      </c>
    </row>
    <row r="75535" spans="1:2" x14ac:dyDescent="0.25">
      <c r="A75535" t="str">
        <f t="shared" si="1188"/>
        <v>E22-25-M01</v>
      </c>
      <c r="B75535" t="s">
        <v>365926</v>
      </c>
    </row>
    <row r="75536" spans="1:2" x14ac:dyDescent="0.25">
      <c r="A75536" t="str">
        <f t="shared" si="1188"/>
        <v>E22-25-M01</v>
      </c>
      <c r="B75536" t="s">
        <v>365927</v>
      </c>
    </row>
    <row r="75537" spans="1:2" x14ac:dyDescent="0.25">
      <c r="A75537" t="str">
        <f t="shared" si="1188"/>
        <v>E22-25-M01</v>
      </c>
      <c r="B75537" t="s">
        <v>365928</v>
      </c>
    </row>
    <row r="75538" spans="1:2" x14ac:dyDescent="0.25">
      <c r="A75538" t="str">
        <f t="shared" si="1188"/>
        <v>E22-25-M01</v>
      </c>
      <c r="B75538" t="s">
        <v>365929</v>
      </c>
    </row>
    <row r="75539" spans="1:2" x14ac:dyDescent="0.25">
      <c r="A75539" t="str">
        <f t="shared" si="1188"/>
        <v>E22-25-M01</v>
      </c>
      <c r="B75539" t="s">
        <v>365930</v>
      </c>
    </row>
    <row r="75540" spans="1:2" x14ac:dyDescent="0.25">
      <c r="A75540" t="str">
        <f t="shared" si="1188"/>
        <v>E22-25-M01</v>
      </c>
      <c r="B75540" t="s">
        <v>365931</v>
      </c>
    </row>
    <row r="75541" spans="1:2" x14ac:dyDescent="0.25">
      <c r="A75541" t="str">
        <f t="shared" si="1188"/>
        <v>E22-25-M01</v>
      </c>
      <c r="B75541" t="s">
        <v>365932</v>
      </c>
    </row>
    <row r="75542" spans="1:2" x14ac:dyDescent="0.25">
      <c r="A75542" t="str">
        <f t="shared" si="1188"/>
        <v>E22-25-M01</v>
      </c>
      <c r="B75542" t="s">
        <v>365933</v>
      </c>
    </row>
    <row r="75543" spans="1:2" x14ac:dyDescent="0.25">
      <c r="A75543" t="str">
        <f t="shared" si="1188"/>
        <v>E22-25-M01</v>
      </c>
      <c r="B75543" t="s">
        <v>365934</v>
      </c>
    </row>
    <row r="75544" spans="1:2" x14ac:dyDescent="0.25">
      <c r="A75544" t="str">
        <f t="shared" si="1188"/>
        <v>E22-25-M01</v>
      </c>
      <c r="B75544" t="s">
        <v>365935</v>
      </c>
    </row>
    <row r="75545" spans="1:2" x14ac:dyDescent="0.25">
      <c r="A75545" t="str">
        <f t="shared" si="1188"/>
        <v>E22-25-M01</v>
      </c>
      <c r="B75545" t="s">
        <v>365936</v>
      </c>
    </row>
    <row r="75546" spans="1:2" x14ac:dyDescent="0.25">
      <c r="A75546" t="str">
        <f t="shared" si="1188"/>
        <v>E22-25-M01</v>
      </c>
      <c r="B75546" t="s">
        <v>365937</v>
      </c>
    </row>
    <row r="75547" spans="1:2" x14ac:dyDescent="0.25">
      <c r="A75547" t="str">
        <f t="shared" si="1188"/>
        <v>E22-25-M01</v>
      </c>
      <c r="B75547" t="s">
        <v>365938</v>
      </c>
    </row>
    <row r="75548" spans="1:2" x14ac:dyDescent="0.25">
      <c r="A75548" t="str">
        <f t="shared" si="1188"/>
        <v>E22-25-M01</v>
      </c>
      <c r="B75548" t="s">
        <v>365939</v>
      </c>
    </row>
    <row r="75549" spans="1:2" x14ac:dyDescent="0.25">
      <c r="A75549" t="str">
        <f t="shared" si="1188"/>
        <v>E22-25-M01</v>
      </c>
      <c r="B75549" t="s">
        <v>365940</v>
      </c>
    </row>
    <row r="75550" spans="1:2" x14ac:dyDescent="0.25">
      <c r="A75550" t="str">
        <f t="shared" si="1188"/>
        <v>E22-25-M01</v>
      </c>
      <c r="B75550" t="s">
        <v>365941</v>
      </c>
    </row>
    <row r="75551" spans="1:2" x14ac:dyDescent="0.25">
      <c r="A75551" t="str">
        <f t="shared" si="1188"/>
        <v>E22-25-M01</v>
      </c>
      <c r="B75551" t="s">
        <v>365942</v>
      </c>
    </row>
    <row r="75552" spans="1:2" x14ac:dyDescent="0.25">
      <c r="A75552" t="str">
        <f t="shared" si="1188"/>
        <v>E22-25-M01</v>
      </c>
      <c r="B75552" t="s">
        <v>365943</v>
      </c>
    </row>
    <row r="75553" spans="1:2" x14ac:dyDescent="0.25">
      <c r="A75553" t="str">
        <f t="shared" si="1188"/>
        <v>E22-25-M01</v>
      </c>
      <c r="B75553" t="s">
        <v>365944</v>
      </c>
    </row>
    <row r="75554" spans="1:2" x14ac:dyDescent="0.25">
      <c r="A75554" t="str">
        <f t="shared" si="1188"/>
        <v>E22-25-M01</v>
      </c>
      <c r="B75554" t="s">
        <v>365945</v>
      </c>
    </row>
    <row r="75555" spans="1:2" x14ac:dyDescent="0.25">
      <c r="A75555" t="str">
        <f t="shared" si="1188"/>
        <v>E22-25-M01</v>
      </c>
      <c r="B75555" t="s">
        <v>365946</v>
      </c>
    </row>
    <row r="75556" spans="1:2" x14ac:dyDescent="0.25">
      <c r="A75556" t="str">
        <f t="shared" si="1188"/>
        <v>E22-25-M01</v>
      </c>
      <c r="B75556" t="s">
        <v>365947</v>
      </c>
    </row>
    <row r="75557" spans="1:2" x14ac:dyDescent="0.25">
      <c r="A75557" t="str">
        <f t="shared" si="1188"/>
        <v>E22-25-M01</v>
      </c>
      <c r="B75557" t="s">
        <v>365948</v>
      </c>
    </row>
    <row r="75558" spans="1:2" x14ac:dyDescent="0.25">
      <c r="A75558" t="str">
        <f t="shared" si="1188"/>
        <v>E22-25-M01</v>
      </c>
      <c r="B75558" t="s">
        <v>365949</v>
      </c>
    </row>
    <row r="75559" spans="1:2" x14ac:dyDescent="0.25">
      <c r="A75559" t="str">
        <f t="shared" si="1188"/>
        <v>E22-25-M01</v>
      </c>
      <c r="B75559" t="s">
        <v>365950</v>
      </c>
    </row>
    <row r="75560" spans="1:2" x14ac:dyDescent="0.25">
      <c r="A75560" t="str">
        <f t="shared" si="1188"/>
        <v>E22-25-M01</v>
      </c>
      <c r="B75560" t="s">
        <v>365951</v>
      </c>
    </row>
    <row r="75561" spans="1:2" x14ac:dyDescent="0.25">
      <c r="A75561" t="str">
        <f t="shared" si="1188"/>
        <v>E22-25-M01</v>
      </c>
      <c r="B75561" t="s">
        <v>365952</v>
      </c>
    </row>
    <row r="75562" spans="1:2" x14ac:dyDescent="0.25">
      <c r="A75562" t="str">
        <f t="shared" si="1188"/>
        <v>E22-25-M01</v>
      </c>
      <c r="B75562" t="s">
        <v>365953</v>
      </c>
    </row>
    <row r="75563" spans="1:2" x14ac:dyDescent="0.25">
      <c r="A75563" t="str">
        <f t="shared" si="1188"/>
        <v>E22-25-M01</v>
      </c>
      <c r="B75563" t="s">
        <v>365954</v>
      </c>
    </row>
    <row r="75564" spans="1:2" x14ac:dyDescent="0.25">
      <c r="A75564" t="str">
        <f t="shared" si="1188"/>
        <v>E22-25-M01</v>
      </c>
      <c r="B75564" t="s">
        <v>365955</v>
      </c>
    </row>
    <row r="75565" spans="1:2" x14ac:dyDescent="0.25">
      <c r="A75565" t="str">
        <f t="shared" si="1188"/>
        <v>E22-25-M01</v>
      </c>
      <c r="B75565" t="s">
        <v>365956</v>
      </c>
    </row>
    <row r="75566" spans="1:2" x14ac:dyDescent="0.25">
      <c r="A75566" t="str">
        <f t="shared" si="1188"/>
        <v>E22-25-M01</v>
      </c>
      <c r="B75566" t="s">
        <v>365957</v>
      </c>
    </row>
    <row r="75567" spans="1:2" x14ac:dyDescent="0.25">
      <c r="A75567" t="str">
        <f t="shared" si="1188"/>
        <v>E22-25-M01</v>
      </c>
      <c r="B75567" t="s">
        <v>365958</v>
      </c>
    </row>
    <row r="75568" spans="1:2" x14ac:dyDescent="0.25">
      <c r="A75568" t="str">
        <f t="shared" si="1188"/>
        <v>E22-25-M01</v>
      </c>
      <c r="B75568" t="s">
        <v>365959</v>
      </c>
    </row>
    <row r="75569" spans="1:2" x14ac:dyDescent="0.25">
      <c r="A75569" t="str">
        <f t="shared" si="1188"/>
        <v>E22-25-M01</v>
      </c>
      <c r="B75569" t="s">
        <v>365960</v>
      </c>
    </row>
    <row r="75570" spans="1:2" x14ac:dyDescent="0.25">
      <c r="A75570" t="str">
        <f t="shared" si="1188"/>
        <v>E22-25-M01</v>
      </c>
      <c r="B75570" t="s">
        <v>365961</v>
      </c>
    </row>
    <row r="75571" spans="1:2" x14ac:dyDescent="0.25">
      <c r="A75571" t="str">
        <f t="shared" si="1188"/>
        <v>E22-25-M01</v>
      </c>
      <c r="B75571" t="s">
        <v>365962</v>
      </c>
    </row>
    <row r="75572" spans="1:2" x14ac:dyDescent="0.25">
      <c r="A75572" t="str">
        <f t="shared" si="1188"/>
        <v>E22-25-M01</v>
      </c>
      <c r="B75572" t="s">
        <v>365963</v>
      </c>
    </row>
    <row r="75573" spans="1:2" x14ac:dyDescent="0.25">
      <c r="A75573" t="str">
        <f t="shared" si="1188"/>
        <v>E22-25-M01</v>
      </c>
      <c r="B75573" t="s">
        <v>365964</v>
      </c>
    </row>
    <row r="75574" spans="1:2" x14ac:dyDescent="0.25">
      <c r="A75574" t="str">
        <f t="shared" si="1188"/>
        <v>E22-25-M01</v>
      </c>
      <c r="B75574" t="s">
        <v>365965</v>
      </c>
    </row>
    <row r="75575" spans="1:2" x14ac:dyDescent="0.25">
      <c r="A75575" t="str">
        <f t="shared" si="1188"/>
        <v>E22-25-M01</v>
      </c>
      <c r="B75575" t="s">
        <v>365966</v>
      </c>
    </row>
    <row r="75576" spans="1:2" x14ac:dyDescent="0.25">
      <c r="A75576" t="str">
        <f t="shared" si="1188"/>
        <v>E22-25-M01</v>
      </c>
      <c r="B75576" t="s">
        <v>365967</v>
      </c>
    </row>
    <row r="75577" spans="1:2" x14ac:dyDescent="0.25">
      <c r="A75577" t="str">
        <f t="shared" si="1188"/>
        <v>E22-25-M01</v>
      </c>
      <c r="B75577" t="s">
        <v>365968</v>
      </c>
    </row>
    <row r="75578" spans="1:2" x14ac:dyDescent="0.25">
      <c r="A75578" t="str">
        <f t="shared" si="1188"/>
        <v>E22-25-M01</v>
      </c>
      <c r="B75578" t="s">
        <v>365969</v>
      </c>
    </row>
    <row r="75579" spans="1:2" x14ac:dyDescent="0.25">
      <c r="A75579" t="str">
        <f t="shared" si="1188"/>
        <v>E22-25-M01</v>
      </c>
      <c r="B75579" t="s">
        <v>365970</v>
      </c>
    </row>
    <row r="75580" spans="1:2" x14ac:dyDescent="0.25">
      <c r="A75580" t="str">
        <f t="shared" si="1188"/>
        <v>E22-25-M01</v>
      </c>
      <c r="B75580" t="s">
        <v>365971</v>
      </c>
    </row>
    <row r="75581" spans="1:2" x14ac:dyDescent="0.25">
      <c r="A75581" t="str">
        <f t="shared" si="1188"/>
        <v>E22-25-M01</v>
      </c>
      <c r="B75581" t="s">
        <v>365972</v>
      </c>
    </row>
    <row r="75582" spans="1:2" x14ac:dyDescent="0.25">
      <c r="A75582" t="str">
        <f t="shared" si="1188"/>
        <v>E22-25-M01</v>
      </c>
      <c r="B75582" t="s">
        <v>365973</v>
      </c>
    </row>
    <row r="75583" spans="1:2" x14ac:dyDescent="0.25">
      <c r="A75583" t="str">
        <f t="shared" si="1188"/>
        <v>E22-25-M01</v>
      </c>
      <c r="B75583" t="s">
        <v>365974</v>
      </c>
    </row>
    <row r="75584" spans="1:2" x14ac:dyDescent="0.25">
      <c r="A75584" t="str">
        <f t="shared" si="1188"/>
        <v>E22-25-M01</v>
      </c>
      <c r="B75584" t="s">
        <v>365975</v>
      </c>
    </row>
    <row r="75585" spans="1:2" x14ac:dyDescent="0.25">
      <c r="A75585" t="str">
        <f t="shared" si="1188"/>
        <v>E22-25-M01</v>
      </c>
      <c r="B75585" t="s">
        <v>365976</v>
      </c>
    </row>
    <row r="75586" spans="1:2" x14ac:dyDescent="0.25">
      <c r="A75586" t="str">
        <f t="shared" si="1188"/>
        <v>E22-25-M01</v>
      </c>
      <c r="B75586" t="s">
        <v>365977</v>
      </c>
    </row>
    <row r="75587" spans="1:2" x14ac:dyDescent="0.25">
      <c r="A75587" t="str">
        <f t="shared" ref="A75587:A75650" si="1189">LEFT(B75587,10)</f>
        <v>E22-25-M01</v>
      </c>
      <c r="B75587" t="s">
        <v>365978</v>
      </c>
    </row>
    <row r="75588" spans="1:2" x14ac:dyDescent="0.25">
      <c r="A75588" t="str">
        <f t="shared" si="1189"/>
        <v>E22-25-M01</v>
      </c>
      <c r="B75588" t="s">
        <v>365979</v>
      </c>
    </row>
    <row r="75589" spans="1:2" x14ac:dyDescent="0.25">
      <c r="A75589" t="str">
        <f t="shared" si="1189"/>
        <v>E22-25-M01</v>
      </c>
      <c r="B75589" t="s">
        <v>365980</v>
      </c>
    </row>
    <row r="75590" spans="1:2" x14ac:dyDescent="0.25">
      <c r="A75590" t="str">
        <f t="shared" si="1189"/>
        <v>E22-25-M01</v>
      </c>
      <c r="B75590" t="s">
        <v>365981</v>
      </c>
    </row>
    <row r="75591" spans="1:2" x14ac:dyDescent="0.25">
      <c r="A75591" t="str">
        <f t="shared" si="1189"/>
        <v>E22-25-M01</v>
      </c>
      <c r="B75591" t="s">
        <v>365982</v>
      </c>
    </row>
    <row r="75592" spans="1:2" x14ac:dyDescent="0.25">
      <c r="A75592" t="str">
        <f t="shared" si="1189"/>
        <v>E22-25-M01</v>
      </c>
      <c r="B75592" t="s">
        <v>365983</v>
      </c>
    </row>
    <row r="75593" spans="1:2" x14ac:dyDescent="0.25">
      <c r="A75593" t="str">
        <f t="shared" si="1189"/>
        <v>E22-25-M01</v>
      </c>
      <c r="B75593" t="s">
        <v>365984</v>
      </c>
    </row>
    <row r="75594" spans="1:2" x14ac:dyDescent="0.25">
      <c r="A75594" t="str">
        <f t="shared" si="1189"/>
        <v>E22-25-M01</v>
      </c>
      <c r="B75594" t="s">
        <v>365985</v>
      </c>
    </row>
    <row r="75595" spans="1:2" x14ac:dyDescent="0.25">
      <c r="A75595" t="str">
        <f t="shared" si="1189"/>
        <v>E22-25-M01</v>
      </c>
      <c r="B75595" t="s">
        <v>365986</v>
      </c>
    </row>
    <row r="75596" spans="1:2" x14ac:dyDescent="0.25">
      <c r="A75596" t="str">
        <f t="shared" si="1189"/>
        <v>E22-25-M01</v>
      </c>
      <c r="B75596" t="s">
        <v>365987</v>
      </c>
    </row>
    <row r="75597" spans="1:2" x14ac:dyDescent="0.25">
      <c r="A75597" t="str">
        <f t="shared" si="1189"/>
        <v>E22-25-M01</v>
      </c>
      <c r="B75597" t="s">
        <v>365988</v>
      </c>
    </row>
    <row r="75598" spans="1:2" x14ac:dyDescent="0.25">
      <c r="A75598" t="str">
        <f t="shared" si="1189"/>
        <v>E22-25-M01</v>
      </c>
      <c r="B75598" t="s">
        <v>365989</v>
      </c>
    </row>
    <row r="75599" spans="1:2" x14ac:dyDescent="0.25">
      <c r="A75599" t="str">
        <f t="shared" si="1189"/>
        <v>E22-25-M01</v>
      </c>
      <c r="B75599" t="s">
        <v>365990</v>
      </c>
    </row>
    <row r="75600" spans="1:2" x14ac:dyDescent="0.25">
      <c r="A75600" t="str">
        <f t="shared" si="1189"/>
        <v>E22-25-M01</v>
      </c>
      <c r="B75600" t="s">
        <v>365991</v>
      </c>
    </row>
    <row r="75601" spans="1:2" x14ac:dyDescent="0.25">
      <c r="A75601" t="str">
        <f t="shared" si="1189"/>
        <v>E22-25-M01</v>
      </c>
      <c r="B75601" t="s">
        <v>365992</v>
      </c>
    </row>
    <row r="75602" spans="1:2" x14ac:dyDescent="0.25">
      <c r="A75602" t="str">
        <f t="shared" si="1189"/>
        <v>E22-25-M01</v>
      </c>
      <c r="B75602" t="s">
        <v>365993</v>
      </c>
    </row>
    <row r="75603" spans="1:2" x14ac:dyDescent="0.25">
      <c r="A75603" t="str">
        <f t="shared" si="1189"/>
        <v>E22-25-M01</v>
      </c>
      <c r="B75603" t="s">
        <v>365994</v>
      </c>
    </row>
    <row r="75604" spans="1:2" x14ac:dyDescent="0.25">
      <c r="A75604" t="str">
        <f t="shared" si="1189"/>
        <v>E22-25-M01</v>
      </c>
      <c r="B75604" t="s">
        <v>365995</v>
      </c>
    </row>
    <row r="75605" spans="1:2" x14ac:dyDescent="0.25">
      <c r="A75605" t="str">
        <f t="shared" si="1189"/>
        <v>E22-25-M01</v>
      </c>
      <c r="B75605" t="s">
        <v>365996</v>
      </c>
    </row>
    <row r="75606" spans="1:2" x14ac:dyDescent="0.25">
      <c r="A75606" t="str">
        <f t="shared" si="1189"/>
        <v>E22-25-M01</v>
      </c>
      <c r="B75606" t="s">
        <v>365997</v>
      </c>
    </row>
    <row r="75607" spans="1:2" x14ac:dyDescent="0.25">
      <c r="A75607" t="str">
        <f t="shared" si="1189"/>
        <v>E22-25-M01</v>
      </c>
      <c r="B75607" t="s">
        <v>365998</v>
      </c>
    </row>
    <row r="75608" spans="1:2" x14ac:dyDescent="0.25">
      <c r="A75608" t="str">
        <f t="shared" si="1189"/>
        <v>E22-25-M01</v>
      </c>
      <c r="B75608" t="s">
        <v>365999</v>
      </c>
    </row>
    <row r="75609" spans="1:2" x14ac:dyDescent="0.25">
      <c r="A75609" t="str">
        <f t="shared" si="1189"/>
        <v>E22-25-M01</v>
      </c>
      <c r="B75609" t="s">
        <v>366000</v>
      </c>
    </row>
    <row r="75610" spans="1:2" x14ac:dyDescent="0.25">
      <c r="A75610" t="str">
        <f t="shared" si="1189"/>
        <v>E22-25-M01</v>
      </c>
      <c r="B75610" t="s">
        <v>366001</v>
      </c>
    </row>
    <row r="75611" spans="1:2" x14ac:dyDescent="0.25">
      <c r="A75611" t="str">
        <f t="shared" si="1189"/>
        <v>E22-25-M01</v>
      </c>
      <c r="B75611" t="s">
        <v>366002</v>
      </c>
    </row>
    <row r="75612" spans="1:2" x14ac:dyDescent="0.25">
      <c r="A75612" t="str">
        <f t="shared" si="1189"/>
        <v>E22-25-M01</v>
      </c>
      <c r="B75612" t="s">
        <v>366003</v>
      </c>
    </row>
    <row r="75613" spans="1:2" x14ac:dyDescent="0.25">
      <c r="A75613" t="str">
        <f t="shared" si="1189"/>
        <v>E22-25-M01</v>
      </c>
      <c r="B75613" t="s">
        <v>366004</v>
      </c>
    </row>
    <row r="75614" spans="1:2" x14ac:dyDescent="0.25">
      <c r="A75614" t="str">
        <f t="shared" si="1189"/>
        <v>E22-25-M01</v>
      </c>
      <c r="B75614" t="s">
        <v>366005</v>
      </c>
    </row>
    <row r="75615" spans="1:2" x14ac:dyDescent="0.25">
      <c r="A75615" t="str">
        <f t="shared" si="1189"/>
        <v>E22-25-M01</v>
      </c>
      <c r="B75615" t="s">
        <v>366006</v>
      </c>
    </row>
    <row r="75616" spans="1:2" x14ac:dyDescent="0.25">
      <c r="A75616" t="str">
        <f t="shared" si="1189"/>
        <v>E22-25-M01</v>
      </c>
      <c r="B75616" t="s">
        <v>366007</v>
      </c>
    </row>
    <row r="75617" spans="1:2" x14ac:dyDescent="0.25">
      <c r="A75617" t="str">
        <f t="shared" si="1189"/>
        <v>E22-25-M01</v>
      </c>
      <c r="B75617" t="s">
        <v>366008</v>
      </c>
    </row>
    <row r="75618" spans="1:2" x14ac:dyDescent="0.25">
      <c r="A75618" t="str">
        <f t="shared" si="1189"/>
        <v>E22-25-M01</v>
      </c>
      <c r="B75618" t="s">
        <v>366009</v>
      </c>
    </row>
    <row r="75619" spans="1:2" x14ac:dyDescent="0.25">
      <c r="A75619" t="str">
        <f t="shared" si="1189"/>
        <v>E22-25-M01</v>
      </c>
      <c r="B75619" t="s">
        <v>366010</v>
      </c>
    </row>
    <row r="75620" spans="1:2" x14ac:dyDescent="0.25">
      <c r="A75620" t="str">
        <f t="shared" si="1189"/>
        <v>E22-25-M01</v>
      </c>
      <c r="B75620" t="s">
        <v>366011</v>
      </c>
    </row>
    <row r="75621" spans="1:2" x14ac:dyDescent="0.25">
      <c r="A75621" t="str">
        <f t="shared" si="1189"/>
        <v>E22-25-M01</v>
      </c>
      <c r="B75621" t="s">
        <v>366012</v>
      </c>
    </row>
    <row r="75622" spans="1:2" x14ac:dyDescent="0.25">
      <c r="A75622" t="str">
        <f t="shared" si="1189"/>
        <v>E22-25-M01</v>
      </c>
      <c r="B75622" t="s">
        <v>366013</v>
      </c>
    </row>
    <row r="75623" spans="1:2" x14ac:dyDescent="0.25">
      <c r="A75623" t="str">
        <f t="shared" si="1189"/>
        <v>E22-25-M01</v>
      </c>
      <c r="B75623" t="s">
        <v>366014</v>
      </c>
    </row>
    <row r="75624" spans="1:2" x14ac:dyDescent="0.25">
      <c r="A75624" t="str">
        <f t="shared" si="1189"/>
        <v>E22-25-M01</v>
      </c>
      <c r="B75624" t="s">
        <v>366015</v>
      </c>
    </row>
    <row r="75625" spans="1:2" x14ac:dyDescent="0.25">
      <c r="A75625" t="str">
        <f t="shared" si="1189"/>
        <v>E22-25-M01</v>
      </c>
      <c r="B75625" t="s">
        <v>366016</v>
      </c>
    </row>
    <row r="75626" spans="1:2" x14ac:dyDescent="0.25">
      <c r="A75626" t="str">
        <f t="shared" si="1189"/>
        <v>E22-25-M01</v>
      </c>
      <c r="B75626" t="s">
        <v>366017</v>
      </c>
    </row>
    <row r="75627" spans="1:2" x14ac:dyDescent="0.25">
      <c r="A75627" t="str">
        <f t="shared" si="1189"/>
        <v>E22-25-M01</v>
      </c>
      <c r="B75627" t="s">
        <v>366018</v>
      </c>
    </row>
    <row r="75628" spans="1:2" x14ac:dyDescent="0.25">
      <c r="A75628" t="str">
        <f t="shared" si="1189"/>
        <v>E22-25-M01</v>
      </c>
      <c r="B75628" t="s">
        <v>366019</v>
      </c>
    </row>
    <row r="75629" spans="1:2" x14ac:dyDescent="0.25">
      <c r="A75629" t="str">
        <f t="shared" si="1189"/>
        <v>E22-25-M01</v>
      </c>
      <c r="B75629" t="s">
        <v>366020</v>
      </c>
    </row>
    <row r="75630" spans="1:2" x14ac:dyDescent="0.25">
      <c r="A75630" t="str">
        <f t="shared" si="1189"/>
        <v>E22-25-M01</v>
      </c>
      <c r="B75630" t="s">
        <v>366021</v>
      </c>
    </row>
    <row r="75631" spans="1:2" x14ac:dyDescent="0.25">
      <c r="A75631" t="str">
        <f t="shared" si="1189"/>
        <v>E22-25-M01</v>
      </c>
      <c r="B75631" t="s">
        <v>366022</v>
      </c>
    </row>
    <row r="75632" spans="1:2" x14ac:dyDescent="0.25">
      <c r="A75632" t="str">
        <f t="shared" si="1189"/>
        <v>E22-25-M01</v>
      </c>
      <c r="B75632" t="s">
        <v>366023</v>
      </c>
    </row>
    <row r="75633" spans="1:2" x14ac:dyDescent="0.25">
      <c r="A75633" t="str">
        <f t="shared" si="1189"/>
        <v>E22-25-M01</v>
      </c>
      <c r="B75633" t="s">
        <v>366024</v>
      </c>
    </row>
    <row r="75634" spans="1:2" x14ac:dyDescent="0.25">
      <c r="A75634" t="str">
        <f t="shared" si="1189"/>
        <v>E22-25-M01</v>
      </c>
      <c r="B75634" t="s">
        <v>366025</v>
      </c>
    </row>
    <row r="75635" spans="1:2" x14ac:dyDescent="0.25">
      <c r="A75635" t="str">
        <f t="shared" si="1189"/>
        <v>E22-25-M01</v>
      </c>
      <c r="B75635" t="s">
        <v>366026</v>
      </c>
    </row>
    <row r="75636" spans="1:2" x14ac:dyDescent="0.25">
      <c r="A75636" t="str">
        <f t="shared" si="1189"/>
        <v>E22-25-M01</v>
      </c>
      <c r="B75636" t="s">
        <v>366027</v>
      </c>
    </row>
    <row r="75637" spans="1:2" x14ac:dyDescent="0.25">
      <c r="A75637" t="str">
        <f t="shared" si="1189"/>
        <v>E22-25-M01</v>
      </c>
      <c r="B75637" t="s">
        <v>366028</v>
      </c>
    </row>
    <row r="75638" spans="1:2" x14ac:dyDescent="0.25">
      <c r="A75638" t="str">
        <f t="shared" si="1189"/>
        <v>E22-25-M01</v>
      </c>
      <c r="B75638" t="s">
        <v>366029</v>
      </c>
    </row>
    <row r="75639" spans="1:2" x14ac:dyDescent="0.25">
      <c r="A75639" t="str">
        <f t="shared" si="1189"/>
        <v>E22-25-M01</v>
      </c>
      <c r="B75639" t="s">
        <v>366030</v>
      </c>
    </row>
    <row r="75640" spans="1:2" x14ac:dyDescent="0.25">
      <c r="A75640" t="str">
        <f t="shared" si="1189"/>
        <v>E22-25-M01</v>
      </c>
      <c r="B75640" t="s">
        <v>366031</v>
      </c>
    </row>
    <row r="75641" spans="1:2" x14ac:dyDescent="0.25">
      <c r="A75641" t="str">
        <f t="shared" si="1189"/>
        <v>E22-25-M01</v>
      </c>
      <c r="B75641" t="s">
        <v>366032</v>
      </c>
    </row>
    <row r="75642" spans="1:2" x14ac:dyDescent="0.25">
      <c r="A75642" t="str">
        <f t="shared" si="1189"/>
        <v>E22-25-M01</v>
      </c>
      <c r="B75642" t="s">
        <v>366033</v>
      </c>
    </row>
    <row r="75643" spans="1:2" x14ac:dyDescent="0.25">
      <c r="A75643" t="str">
        <f t="shared" si="1189"/>
        <v>E22-25-M01</v>
      </c>
      <c r="B75643" t="s">
        <v>366034</v>
      </c>
    </row>
    <row r="75644" spans="1:2" x14ac:dyDescent="0.25">
      <c r="A75644" t="str">
        <f t="shared" si="1189"/>
        <v>E22-25-M01</v>
      </c>
      <c r="B75644" t="s">
        <v>366035</v>
      </c>
    </row>
    <row r="75645" spans="1:2" x14ac:dyDescent="0.25">
      <c r="A75645" t="str">
        <f t="shared" si="1189"/>
        <v>E22-25-M01</v>
      </c>
      <c r="B75645" t="s">
        <v>366036</v>
      </c>
    </row>
    <row r="75646" spans="1:2" x14ac:dyDescent="0.25">
      <c r="A75646" t="str">
        <f t="shared" si="1189"/>
        <v>E22-25-M01</v>
      </c>
      <c r="B75646" t="s">
        <v>366037</v>
      </c>
    </row>
    <row r="75647" spans="1:2" x14ac:dyDescent="0.25">
      <c r="A75647" t="str">
        <f t="shared" si="1189"/>
        <v>E22-25-M01</v>
      </c>
      <c r="B75647" t="s">
        <v>366038</v>
      </c>
    </row>
    <row r="75648" spans="1:2" x14ac:dyDescent="0.25">
      <c r="A75648" t="str">
        <f t="shared" si="1189"/>
        <v>E22-25-M01</v>
      </c>
      <c r="B75648" t="s">
        <v>366039</v>
      </c>
    </row>
    <row r="75649" spans="1:2" x14ac:dyDescent="0.25">
      <c r="A75649" t="str">
        <f t="shared" si="1189"/>
        <v>E22-25-M01</v>
      </c>
      <c r="B75649" t="s">
        <v>366040</v>
      </c>
    </row>
    <row r="75650" spans="1:2" x14ac:dyDescent="0.25">
      <c r="A75650" t="str">
        <f t="shared" si="1189"/>
        <v>E22-25-M01</v>
      </c>
      <c r="B75650" t="s">
        <v>366041</v>
      </c>
    </row>
    <row r="75651" spans="1:2" x14ac:dyDescent="0.25">
      <c r="A75651" t="str">
        <f t="shared" ref="A75651:A75714" si="1190">LEFT(B75651,10)</f>
        <v>E22-25-M01</v>
      </c>
      <c r="B75651" t="s">
        <v>366042</v>
      </c>
    </row>
    <row r="75652" spans="1:2" x14ac:dyDescent="0.25">
      <c r="A75652" t="str">
        <f t="shared" si="1190"/>
        <v>E22-25-M01</v>
      </c>
      <c r="B75652" t="s">
        <v>366043</v>
      </c>
    </row>
    <row r="75653" spans="1:2" x14ac:dyDescent="0.25">
      <c r="A75653" t="str">
        <f t="shared" si="1190"/>
        <v>E22-25-M01</v>
      </c>
      <c r="B75653" t="s">
        <v>366044</v>
      </c>
    </row>
    <row r="75654" spans="1:2" x14ac:dyDescent="0.25">
      <c r="A75654" t="str">
        <f t="shared" si="1190"/>
        <v>E22-25-M01</v>
      </c>
      <c r="B75654" t="s">
        <v>366045</v>
      </c>
    </row>
    <row r="75655" spans="1:2" x14ac:dyDescent="0.25">
      <c r="A75655" t="str">
        <f t="shared" si="1190"/>
        <v>E22-25-M01</v>
      </c>
      <c r="B75655" t="s">
        <v>366046</v>
      </c>
    </row>
    <row r="75656" spans="1:2" x14ac:dyDescent="0.25">
      <c r="A75656" t="str">
        <f t="shared" si="1190"/>
        <v>E22-25-M01</v>
      </c>
      <c r="B75656" t="s">
        <v>366047</v>
      </c>
    </row>
    <row r="75657" spans="1:2" x14ac:dyDescent="0.25">
      <c r="A75657" t="str">
        <f t="shared" si="1190"/>
        <v>E22-25-M01</v>
      </c>
      <c r="B75657" t="s">
        <v>366048</v>
      </c>
    </row>
    <row r="75658" spans="1:2" x14ac:dyDescent="0.25">
      <c r="A75658" t="str">
        <f t="shared" si="1190"/>
        <v>E22-25-M01</v>
      </c>
      <c r="B75658" t="s">
        <v>366049</v>
      </c>
    </row>
    <row r="75659" spans="1:2" x14ac:dyDescent="0.25">
      <c r="A75659" t="str">
        <f t="shared" si="1190"/>
        <v>E22-25-M01</v>
      </c>
      <c r="B75659" t="s">
        <v>366050</v>
      </c>
    </row>
    <row r="75660" spans="1:2" x14ac:dyDescent="0.25">
      <c r="A75660" t="str">
        <f t="shared" si="1190"/>
        <v>E22-25-M01</v>
      </c>
      <c r="B75660" t="s">
        <v>366051</v>
      </c>
    </row>
    <row r="75661" spans="1:2" x14ac:dyDescent="0.25">
      <c r="A75661" t="str">
        <f t="shared" si="1190"/>
        <v>E22-25-M01</v>
      </c>
      <c r="B75661" t="s">
        <v>366052</v>
      </c>
    </row>
    <row r="75662" spans="1:2" x14ac:dyDescent="0.25">
      <c r="A75662" t="str">
        <f t="shared" si="1190"/>
        <v>E22-25-M01</v>
      </c>
      <c r="B75662" t="s">
        <v>366053</v>
      </c>
    </row>
    <row r="75663" spans="1:2" x14ac:dyDescent="0.25">
      <c r="A75663" t="str">
        <f t="shared" si="1190"/>
        <v>E22-25-M01</v>
      </c>
      <c r="B75663" t="s">
        <v>366054</v>
      </c>
    </row>
    <row r="75664" spans="1:2" x14ac:dyDescent="0.25">
      <c r="A75664" t="str">
        <f t="shared" si="1190"/>
        <v>E22-25-M01</v>
      </c>
      <c r="B75664" t="s">
        <v>366055</v>
      </c>
    </row>
    <row r="75665" spans="1:2" x14ac:dyDescent="0.25">
      <c r="A75665" t="str">
        <f t="shared" si="1190"/>
        <v>E22-25-M01</v>
      </c>
      <c r="B75665" t="s">
        <v>366056</v>
      </c>
    </row>
    <row r="75666" spans="1:2" x14ac:dyDescent="0.25">
      <c r="A75666" t="str">
        <f t="shared" si="1190"/>
        <v>E22-25-M01</v>
      </c>
      <c r="B75666" t="s">
        <v>366057</v>
      </c>
    </row>
    <row r="75667" spans="1:2" x14ac:dyDescent="0.25">
      <c r="A75667" t="str">
        <f t="shared" si="1190"/>
        <v>E22-25-M01</v>
      </c>
      <c r="B75667" t="s">
        <v>366058</v>
      </c>
    </row>
    <row r="75668" spans="1:2" x14ac:dyDescent="0.25">
      <c r="A75668" t="str">
        <f t="shared" si="1190"/>
        <v>E22-25-M01</v>
      </c>
      <c r="B75668" t="s">
        <v>366059</v>
      </c>
    </row>
    <row r="75669" spans="1:2" x14ac:dyDescent="0.25">
      <c r="A75669" t="str">
        <f t="shared" si="1190"/>
        <v>E22-25-M01</v>
      </c>
      <c r="B75669" t="s">
        <v>366060</v>
      </c>
    </row>
    <row r="75670" spans="1:2" x14ac:dyDescent="0.25">
      <c r="A75670" t="str">
        <f t="shared" si="1190"/>
        <v>E22-25-M01</v>
      </c>
      <c r="B75670" t="s">
        <v>366061</v>
      </c>
    </row>
    <row r="75671" spans="1:2" x14ac:dyDescent="0.25">
      <c r="A75671" t="str">
        <f t="shared" si="1190"/>
        <v>E22-25-M01</v>
      </c>
      <c r="B75671" t="s">
        <v>366062</v>
      </c>
    </row>
    <row r="75672" spans="1:2" x14ac:dyDescent="0.25">
      <c r="A75672" t="str">
        <f t="shared" si="1190"/>
        <v>E22-25-M01</v>
      </c>
      <c r="B75672" t="s">
        <v>366063</v>
      </c>
    </row>
    <row r="75673" spans="1:2" x14ac:dyDescent="0.25">
      <c r="A75673" t="str">
        <f t="shared" si="1190"/>
        <v>E22-25-M01</v>
      </c>
      <c r="B75673" t="s">
        <v>366064</v>
      </c>
    </row>
    <row r="75674" spans="1:2" x14ac:dyDescent="0.25">
      <c r="A75674" t="str">
        <f t="shared" si="1190"/>
        <v>E22-25-M01</v>
      </c>
      <c r="B75674" t="s">
        <v>366065</v>
      </c>
    </row>
    <row r="75675" spans="1:2" x14ac:dyDescent="0.25">
      <c r="A75675" t="str">
        <f t="shared" si="1190"/>
        <v>E22-25-M01</v>
      </c>
      <c r="B75675" t="s">
        <v>366066</v>
      </c>
    </row>
    <row r="75676" spans="1:2" x14ac:dyDescent="0.25">
      <c r="A75676" t="str">
        <f t="shared" si="1190"/>
        <v>E22-25-M01</v>
      </c>
      <c r="B75676" t="s">
        <v>366067</v>
      </c>
    </row>
    <row r="75677" spans="1:2" x14ac:dyDescent="0.25">
      <c r="A75677" t="str">
        <f t="shared" si="1190"/>
        <v>E22-25-M01</v>
      </c>
      <c r="B75677" t="s">
        <v>366068</v>
      </c>
    </row>
    <row r="75678" spans="1:2" x14ac:dyDescent="0.25">
      <c r="A75678" t="str">
        <f t="shared" si="1190"/>
        <v>E22-25-M01</v>
      </c>
      <c r="B75678" t="s">
        <v>366069</v>
      </c>
    </row>
    <row r="75679" spans="1:2" x14ac:dyDescent="0.25">
      <c r="A75679" t="str">
        <f t="shared" si="1190"/>
        <v>E22-25-M01</v>
      </c>
      <c r="B75679" t="s">
        <v>366070</v>
      </c>
    </row>
    <row r="75680" spans="1:2" x14ac:dyDescent="0.25">
      <c r="A75680" t="str">
        <f t="shared" si="1190"/>
        <v>E22-25-M01</v>
      </c>
      <c r="B75680" t="s">
        <v>366071</v>
      </c>
    </row>
    <row r="75681" spans="1:2" x14ac:dyDescent="0.25">
      <c r="A75681" t="str">
        <f t="shared" si="1190"/>
        <v>E22-25-M01</v>
      </c>
      <c r="B75681" t="s">
        <v>366072</v>
      </c>
    </row>
    <row r="75682" spans="1:2" x14ac:dyDescent="0.25">
      <c r="A75682" t="str">
        <f t="shared" si="1190"/>
        <v>E22-25-M01</v>
      </c>
      <c r="B75682" t="s">
        <v>366073</v>
      </c>
    </row>
    <row r="75683" spans="1:2" x14ac:dyDescent="0.25">
      <c r="A75683" t="str">
        <f t="shared" si="1190"/>
        <v>E22-25-M01</v>
      </c>
      <c r="B75683" t="s">
        <v>366074</v>
      </c>
    </row>
    <row r="75684" spans="1:2" x14ac:dyDescent="0.25">
      <c r="A75684" t="str">
        <f t="shared" si="1190"/>
        <v>E22-25-M01</v>
      </c>
      <c r="B75684" t="s">
        <v>366075</v>
      </c>
    </row>
    <row r="75685" spans="1:2" x14ac:dyDescent="0.25">
      <c r="A75685" t="str">
        <f t="shared" si="1190"/>
        <v>E22-25-M01</v>
      </c>
      <c r="B75685" t="s">
        <v>366076</v>
      </c>
    </row>
    <row r="75686" spans="1:2" x14ac:dyDescent="0.25">
      <c r="A75686" t="str">
        <f t="shared" si="1190"/>
        <v>E22-25-M01</v>
      </c>
      <c r="B75686" t="s">
        <v>366077</v>
      </c>
    </row>
    <row r="75687" spans="1:2" x14ac:dyDescent="0.25">
      <c r="A75687" t="str">
        <f t="shared" si="1190"/>
        <v>E22-25-M01</v>
      </c>
      <c r="B75687" t="s">
        <v>366078</v>
      </c>
    </row>
    <row r="75688" spans="1:2" x14ac:dyDescent="0.25">
      <c r="A75688" t="str">
        <f t="shared" si="1190"/>
        <v>E22-25-M01</v>
      </c>
      <c r="B75688" t="s">
        <v>366079</v>
      </c>
    </row>
    <row r="75689" spans="1:2" x14ac:dyDescent="0.25">
      <c r="A75689" t="str">
        <f t="shared" si="1190"/>
        <v>E22-25-M01</v>
      </c>
      <c r="B75689" t="s">
        <v>366080</v>
      </c>
    </row>
    <row r="75690" spans="1:2" x14ac:dyDescent="0.25">
      <c r="A75690" t="str">
        <f t="shared" si="1190"/>
        <v>E22-25-M01</v>
      </c>
      <c r="B75690" t="s">
        <v>366081</v>
      </c>
    </row>
    <row r="75691" spans="1:2" x14ac:dyDescent="0.25">
      <c r="A75691" t="str">
        <f t="shared" si="1190"/>
        <v>E22-25-M01</v>
      </c>
      <c r="B75691" t="s">
        <v>366082</v>
      </c>
    </row>
    <row r="75692" spans="1:2" x14ac:dyDescent="0.25">
      <c r="A75692" t="str">
        <f t="shared" si="1190"/>
        <v>E22-25-M01</v>
      </c>
      <c r="B75692" t="s">
        <v>366083</v>
      </c>
    </row>
    <row r="75693" spans="1:2" x14ac:dyDescent="0.25">
      <c r="A75693" t="str">
        <f t="shared" si="1190"/>
        <v>E22-25-M01</v>
      </c>
      <c r="B75693" t="s">
        <v>366084</v>
      </c>
    </row>
    <row r="75694" spans="1:2" x14ac:dyDescent="0.25">
      <c r="A75694" t="str">
        <f t="shared" si="1190"/>
        <v>E22-25-M01</v>
      </c>
      <c r="B75694" t="s">
        <v>366085</v>
      </c>
    </row>
    <row r="75695" spans="1:2" x14ac:dyDescent="0.25">
      <c r="A75695" t="str">
        <f t="shared" si="1190"/>
        <v>E22-25-M01</v>
      </c>
      <c r="B75695" t="s">
        <v>366086</v>
      </c>
    </row>
    <row r="75696" spans="1:2" x14ac:dyDescent="0.25">
      <c r="A75696" t="str">
        <f t="shared" si="1190"/>
        <v>E22-25-M01</v>
      </c>
      <c r="B75696" t="s">
        <v>366087</v>
      </c>
    </row>
    <row r="75697" spans="1:2" x14ac:dyDescent="0.25">
      <c r="A75697" t="str">
        <f t="shared" si="1190"/>
        <v>E22-25-M01</v>
      </c>
      <c r="B75697" t="s">
        <v>366088</v>
      </c>
    </row>
    <row r="75698" spans="1:2" x14ac:dyDescent="0.25">
      <c r="A75698" t="str">
        <f t="shared" si="1190"/>
        <v>E22-25-M01</v>
      </c>
      <c r="B75698" t="s">
        <v>366089</v>
      </c>
    </row>
    <row r="75699" spans="1:2" x14ac:dyDescent="0.25">
      <c r="A75699" t="str">
        <f t="shared" si="1190"/>
        <v>E22-25-M01</v>
      </c>
      <c r="B75699" t="s">
        <v>366090</v>
      </c>
    </row>
    <row r="75700" spans="1:2" x14ac:dyDescent="0.25">
      <c r="A75700" t="str">
        <f t="shared" si="1190"/>
        <v>E22-25-M01</v>
      </c>
      <c r="B75700" t="s">
        <v>366091</v>
      </c>
    </row>
    <row r="75701" spans="1:2" x14ac:dyDescent="0.25">
      <c r="A75701" t="str">
        <f t="shared" si="1190"/>
        <v>E22-25-M01</v>
      </c>
      <c r="B75701" t="s">
        <v>366092</v>
      </c>
    </row>
    <row r="75702" spans="1:2" x14ac:dyDescent="0.25">
      <c r="A75702" t="str">
        <f t="shared" si="1190"/>
        <v>E22-25-M01</v>
      </c>
      <c r="B75702" t="s">
        <v>366093</v>
      </c>
    </row>
    <row r="75703" spans="1:2" x14ac:dyDescent="0.25">
      <c r="A75703" t="str">
        <f t="shared" si="1190"/>
        <v>E22-25-M01</v>
      </c>
      <c r="B75703" t="s">
        <v>366094</v>
      </c>
    </row>
    <row r="75704" spans="1:2" x14ac:dyDescent="0.25">
      <c r="A75704" t="str">
        <f t="shared" si="1190"/>
        <v>E22-25-M01</v>
      </c>
      <c r="B75704" t="s">
        <v>366095</v>
      </c>
    </row>
    <row r="75705" spans="1:2" x14ac:dyDescent="0.25">
      <c r="A75705" t="str">
        <f t="shared" si="1190"/>
        <v>E22-25-M01</v>
      </c>
      <c r="B75705" t="s">
        <v>366096</v>
      </c>
    </row>
    <row r="75706" spans="1:2" x14ac:dyDescent="0.25">
      <c r="A75706" t="str">
        <f t="shared" si="1190"/>
        <v>E22-25-M01</v>
      </c>
      <c r="B75706" t="s">
        <v>366097</v>
      </c>
    </row>
    <row r="75707" spans="1:2" x14ac:dyDescent="0.25">
      <c r="A75707" t="str">
        <f t="shared" si="1190"/>
        <v>E22-25-M01</v>
      </c>
      <c r="B75707" t="s">
        <v>366098</v>
      </c>
    </row>
    <row r="75708" spans="1:2" x14ac:dyDescent="0.25">
      <c r="A75708" t="str">
        <f t="shared" si="1190"/>
        <v>E22-25-M01</v>
      </c>
      <c r="B75708" t="s">
        <v>366099</v>
      </c>
    </row>
    <row r="75709" spans="1:2" x14ac:dyDescent="0.25">
      <c r="A75709" t="str">
        <f t="shared" si="1190"/>
        <v>E22-25-M01</v>
      </c>
      <c r="B75709" t="s">
        <v>366100</v>
      </c>
    </row>
    <row r="75710" spans="1:2" x14ac:dyDescent="0.25">
      <c r="A75710" t="str">
        <f t="shared" si="1190"/>
        <v>E22-25-M01</v>
      </c>
      <c r="B75710" t="s">
        <v>366101</v>
      </c>
    </row>
    <row r="75711" spans="1:2" x14ac:dyDescent="0.25">
      <c r="A75711" t="str">
        <f t="shared" si="1190"/>
        <v>E22-25-M01</v>
      </c>
      <c r="B75711" t="s">
        <v>366102</v>
      </c>
    </row>
    <row r="75712" spans="1:2" x14ac:dyDescent="0.25">
      <c r="A75712" t="str">
        <f t="shared" si="1190"/>
        <v>E22-25-M01</v>
      </c>
      <c r="B75712" t="s">
        <v>366103</v>
      </c>
    </row>
    <row r="75713" spans="1:2" x14ac:dyDescent="0.25">
      <c r="A75713" t="str">
        <f t="shared" si="1190"/>
        <v>E22-25-M01</v>
      </c>
      <c r="B75713" t="s">
        <v>366104</v>
      </c>
    </row>
    <row r="75714" spans="1:2" x14ac:dyDescent="0.25">
      <c r="A75714" t="str">
        <f t="shared" si="1190"/>
        <v>E22-25-M01</v>
      </c>
      <c r="B75714" t="s">
        <v>366105</v>
      </c>
    </row>
    <row r="75715" spans="1:2" x14ac:dyDescent="0.25">
      <c r="A75715" t="str">
        <f t="shared" ref="A75715:A75778" si="1191">LEFT(B75715,10)</f>
        <v>E22-25-M01</v>
      </c>
      <c r="B75715" t="s">
        <v>366106</v>
      </c>
    </row>
    <row r="75716" spans="1:2" x14ac:dyDescent="0.25">
      <c r="A75716" t="str">
        <f t="shared" si="1191"/>
        <v>E22-25-M01</v>
      </c>
      <c r="B75716" t="s">
        <v>366107</v>
      </c>
    </row>
    <row r="75717" spans="1:2" x14ac:dyDescent="0.25">
      <c r="A75717" t="str">
        <f t="shared" si="1191"/>
        <v>E22-25-M01</v>
      </c>
      <c r="B75717" t="s">
        <v>366108</v>
      </c>
    </row>
    <row r="75718" spans="1:2" x14ac:dyDescent="0.25">
      <c r="A75718" t="str">
        <f t="shared" si="1191"/>
        <v>E22-25-M01</v>
      </c>
      <c r="B75718" t="s">
        <v>366109</v>
      </c>
    </row>
    <row r="75719" spans="1:2" x14ac:dyDescent="0.25">
      <c r="A75719" t="str">
        <f t="shared" si="1191"/>
        <v>E22-25-M01</v>
      </c>
      <c r="B75719" t="s">
        <v>366110</v>
      </c>
    </row>
    <row r="75720" spans="1:2" x14ac:dyDescent="0.25">
      <c r="A75720" t="str">
        <f t="shared" si="1191"/>
        <v>E22-25-M01</v>
      </c>
      <c r="B75720" t="s">
        <v>366111</v>
      </c>
    </row>
    <row r="75721" spans="1:2" x14ac:dyDescent="0.25">
      <c r="A75721" t="str">
        <f t="shared" si="1191"/>
        <v>E22-25-M01</v>
      </c>
      <c r="B75721" t="s">
        <v>366112</v>
      </c>
    </row>
    <row r="75722" spans="1:2" x14ac:dyDescent="0.25">
      <c r="A75722" t="str">
        <f t="shared" si="1191"/>
        <v>E22-25-M01</v>
      </c>
      <c r="B75722" t="s">
        <v>366113</v>
      </c>
    </row>
    <row r="75723" spans="1:2" x14ac:dyDescent="0.25">
      <c r="A75723" t="str">
        <f t="shared" si="1191"/>
        <v>E22-25-M01</v>
      </c>
      <c r="B75723" t="s">
        <v>366114</v>
      </c>
    </row>
    <row r="75724" spans="1:2" x14ac:dyDescent="0.25">
      <c r="A75724" t="str">
        <f t="shared" si="1191"/>
        <v>E22-25-M01</v>
      </c>
      <c r="B75724" t="s">
        <v>366115</v>
      </c>
    </row>
    <row r="75725" spans="1:2" x14ac:dyDescent="0.25">
      <c r="A75725" t="str">
        <f t="shared" si="1191"/>
        <v>E22-25-M01</v>
      </c>
      <c r="B75725" t="s">
        <v>366116</v>
      </c>
    </row>
    <row r="75726" spans="1:2" x14ac:dyDescent="0.25">
      <c r="A75726" t="str">
        <f t="shared" si="1191"/>
        <v>E22-25-M01</v>
      </c>
      <c r="B75726" t="s">
        <v>366117</v>
      </c>
    </row>
    <row r="75727" spans="1:2" x14ac:dyDescent="0.25">
      <c r="A75727" t="str">
        <f t="shared" si="1191"/>
        <v>E22-25-M01</v>
      </c>
      <c r="B75727" t="s">
        <v>366118</v>
      </c>
    </row>
    <row r="75728" spans="1:2" x14ac:dyDescent="0.25">
      <c r="A75728" t="str">
        <f t="shared" si="1191"/>
        <v>E22-25-M01</v>
      </c>
      <c r="B75728" t="s">
        <v>366119</v>
      </c>
    </row>
    <row r="75729" spans="1:2" x14ac:dyDescent="0.25">
      <c r="A75729" t="str">
        <f t="shared" si="1191"/>
        <v>E22-25-M01</v>
      </c>
      <c r="B75729" t="s">
        <v>366120</v>
      </c>
    </row>
    <row r="75730" spans="1:2" x14ac:dyDescent="0.25">
      <c r="A75730" t="str">
        <f t="shared" si="1191"/>
        <v>E22-25-M01</v>
      </c>
      <c r="B75730" t="s">
        <v>366121</v>
      </c>
    </row>
    <row r="75731" spans="1:2" x14ac:dyDescent="0.25">
      <c r="A75731" t="str">
        <f t="shared" si="1191"/>
        <v>E22-25-M01</v>
      </c>
      <c r="B75731" t="s">
        <v>366122</v>
      </c>
    </row>
    <row r="75732" spans="1:2" x14ac:dyDescent="0.25">
      <c r="A75732" t="str">
        <f t="shared" si="1191"/>
        <v>E22-25-M01</v>
      </c>
      <c r="B75732" t="s">
        <v>366123</v>
      </c>
    </row>
    <row r="75733" spans="1:2" x14ac:dyDescent="0.25">
      <c r="A75733" t="str">
        <f t="shared" si="1191"/>
        <v>E22-25-M01</v>
      </c>
      <c r="B75733" t="s">
        <v>366124</v>
      </c>
    </row>
    <row r="75734" spans="1:2" x14ac:dyDescent="0.25">
      <c r="A75734" t="str">
        <f t="shared" si="1191"/>
        <v>E22-25-M01</v>
      </c>
      <c r="B75734" t="s">
        <v>366125</v>
      </c>
    </row>
    <row r="75735" spans="1:2" x14ac:dyDescent="0.25">
      <c r="A75735" t="str">
        <f t="shared" si="1191"/>
        <v>E22-25-M01</v>
      </c>
      <c r="B75735" t="s">
        <v>366126</v>
      </c>
    </row>
    <row r="75736" spans="1:2" x14ac:dyDescent="0.25">
      <c r="A75736" t="str">
        <f t="shared" si="1191"/>
        <v>E22-25-M01</v>
      </c>
      <c r="B75736" t="s">
        <v>366127</v>
      </c>
    </row>
    <row r="75737" spans="1:2" x14ac:dyDescent="0.25">
      <c r="A75737" t="str">
        <f t="shared" si="1191"/>
        <v>E22-25-M01</v>
      </c>
      <c r="B75737" t="s">
        <v>366128</v>
      </c>
    </row>
    <row r="75738" spans="1:2" x14ac:dyDescent="0.25">
      <c r="A75738" t="str">
        <f t="shared" si="1191"/>
        <v>E22-25-M01</v>
      </c>
      <c r="B75738" t="s">
        <v>366129</v>
      </c>
    </row>
    <row r="75739" spans="1:2" x14ac:dyDescent="0.25">
      <c r="A75739" t="str">
        <f t="shared" si="1191"/>
        <v>E22-25-M01</v>
      </c>
      <c r="B75739" t="s">
        <v>366130</v>
      </c>
    </row>
    <row r="75740" spans="1:2" x14ac:dyDescent="0.25">
      <c r="A75740" t="str">
        <f t="shared" si="1191"/>
        <v>E22-25-M01</v>
      </c>
      <c r="B75740" t="s">
        <v>366131</v>
      </c>
    </row>
    <row r="75741" spans="1:2" x14ac:dyDescent="0.25">
      <c r="A75741" t="str">
        <f t="shared" si="1191"/>
        <v>E22-25-M01</v>
      </c>
      <c r="B75741" t="s">
        <v>366132</v>
      </c>
    </row>
    <row r="75742" spans="1:2" x14ac:dyDescent="0.25">
      <c r="A75742" t="str">
        <f t="shared" si="1191"/>
        <v>E22-25-M01</v>
      </c>
      <c r="B75742" t="s">
        <v>366133</v>
      </c>
    </row>
    <row r="75743" spans="1:2" x14ac:dyDescent="0.25">
      <c r="A75743" t="str">
        <f t="shared" si="1191"/>
        <v>E22-25-M01</v>
      </c>
      <c r="B75743" t="s">
        <v>366134</v>
      </c>
    </row>
    <row r="75744" spans="1:2" x14ac:dyDescent="0.25">
      <c r="A75744" t="str">
        <f t="shared" si="1191"/>
        <v>E22-25-M01</v>
      </c>
      <c r="B75744" t="s">
        <v>366135</v>
      </c>
    </row>
    <row r="75745" spans="1:2" x14ac:dyDescent="0.25">
      <c r="A75745" t="str">
        <f t="shared" si="1191"/>
        <v>E22-25-M01</v>
      </c>
      <c r="B75745" t="s">
        <v>366136</v>
      </c>
    </row>
    <row r="75746" spans="1:2" x14ac:dyDescent="0.25">
      <c r="A75746" t="str">
        <f t="shared" si="1191"/>
        <v>E22-25-M01</v>
      </c>
      <c r="B75746" t="s">
        <v>366137</v>
      </c>
    </row>
    <row r="75747" spans="1:2" x14ac:dyDescent="0.25">
      <c r="A75747" t="str">
        <f t="shared" si="1191"/>
        <v>E22-25-M01</v>
      </c>
      <c r="B75747" t="s">
        <v>366138</v>
      </c>
    </row>
    <row r="75748" spans="1:2" x14ac:dyDescent="0.25">
      <c r="A75748" t="str">
        <f t="shared" si="1191"/>
        <v>E22-25-M01</v>
      </c>
      <c r="B75748" t="s">
        <v>366139</v>
      </c>
    </row>
    <row r="75749" spans="1:2" x14ac:dyDescent="0.25">
      <c r="A75749" t="str">
        <f t="shared" si="1191"/>
        <v>E22-25-M01</v>
      </c>
      <c r="B75749" t="s">
        <v>366140</v>
      </c>
    </row>
    <row r="75750" spans="1:2" x14ac:dyDescent="0.25">
      <c r="A75750" t="str">
        <f t="shared" si="1191"/>
        <v>E22-25-M01</v>
      </c>
      <c r="B75750" t="s">
        <v>366141</v>
      </c>
    </row>
    <row r="75751" spans="1:2" x14ac:dyDescent="0.25">
      <c r="A75751" t="str">
        <f t="shared" si="1191"/>
        <v>E22-25-M01</v>
      </c>
      <c r="B75751" t="s">
        <v>366142</v>
      </c>
    </row>
    <row r="75752" spans="1:2" x14ac:dyDescent="0.25">
      <c r="A75752" t="str">
        <f t="shared" si="1191"/>
        <v>E22-25-M01</v>
      </c>
      <c r="B75752" t="s">
        <v>366143</v>
      </c>
    </row>
    <row r="75753" spans="1:2" x14ac:dyDescent="0.25">
      <c r="A75753" t="str">
        <f t="shared" si="1191"/>
        <v>E22-25-M01</v>
      </c>
      <c r="B75753" t="s">
        <v>366144</v>
      </c>
    </row>
    <row r="75754" spans="1:2" x14ac:dyDescent="0.25">
      <c r="A75754" t="str">
        <f t="shared" si="1191"/>
        <v>E22-25-M01</v>
      </c>
      <c r="B75754" t="s">
        <v>366145</v>
      </c>
    </row>
    <row r="75755" spans="1:2" x14ac:dyDescent="0.25">
      <c r="A75755" t="str">
        <f t="shared" si="1191"/>
        <v>E22-25-M01</v>
      </c>
      <c r="B75755" t="s">
        <v>366146</v>
      </c>
    </row>
    <row r="75756" spans="1:2" x14ac:dyDescent="0.25">
      <c r="A75756" t="str">
        <f t="shared" si="1191"/>
        <v>E22-25-M01</v>
      </c>
      <c r="B75756" t="s">
        <v>366147</v>
      </c>
    </row>
    <row r="75757" spans="1:2" x14ac:dyDescent="0.25">
      <c r="A75757" t="str">
        <f t="shared" si="1191"/>
        <v>E22-25-M01</v>
      </c>
      <c r="B75757" t="s">
        <v>366148</v>
      </c>
    </row>
    <row r="75758" spans="1:2" x14ac:dyDescent="0.25">
      <c r="A75758" t="str">
        <f t="shared" si="1191"/>
        <v>E22-25-M01</v>
      </c>
      <c r="B75758" t="s">
        <v>366149</v>
      </c>
    </row>
    <row r="75759" spans="1:2" x14ac:dyDescent="0.25">
      <c r="A75759" t="str">
        <f t="shared" si="1191"/>
        <v>E22-25-M01</v>
      </c>
      <c r="B75759" t="s">
        <v>366150</v>
      </c>
    </row>
    <row r="75760" spans="1:2" x14ac:dyDescent="0.25">
      <c r="A75760" t="str">
        <f t="shared" si="1191"/>
        <v>E22-25-M01</v>
      </c>
      <c r="B75760" t="s">
        <v>366151</v>
      </c>
    </row>
    <row r="75761" spans="1:2" x14ac:dyDescent="0.25">
      <c r="A75761" t="str">
        <f t="shared" si="1191"/>
        <v>E22-25-M01</v>
      </c>
      <c r="B75761" t="s">
        <v>366152</v>
      </c>
    </row>
    <row r="75762" spans="1:2" x14ac:dyDescent="0.25">
      <c r="A75762" t="str">
        <f t="shared" si="1191"/>
        <v>E22-25-M01</v>
      </c>
      <c r="B75762" t="s">
        <v>366153</v>
      </c>
    </row>
    <row r="75763" spans="1:2" x14ac:dyDescent="0.25">
      <c r="A75763" t="str">
        <f t="shared" si="1191"/>
        <v>E22-25-M01</v>
      </c>
      <c r="B75763" t="s">
        <v>366154</v>
      </c>
    </row>
    <row r="75764" spans="1:2" x14ac:dyDescent="0.25">
      <c r="A75764" t="str">
        <f t="shared" si="1191"/>
        <v>E22-25-M01</v>
      </c>
      <c r="B75764" t="s">
        <v>366155</v>
      </c>
    </row>
    <row r="75765" spans="1:2" x14ac:dyDescent="0.25">
      <c r="A75765" t="str">
        <f t="shared" si="1191"/>
        <v>E22-25-M01</v>
      </c>
      <c r="B75765" t="s">
        <v>366156</v>
      </c>
    </row>
    <row r="75766" spans="1:2" x14ac:dyDescent="0.25">
      <c r="A75766" t="str">
        <f t="shared" si="1191"/>
        <v>E22-25-M01</v>
      </c>
      <c r="B75766" t="s">
        <v>366157</v>
      </c>
    </row>
    <row r="75767" spans="1:2" x14ac:dyDescent="0.25">
      <c r="A75767" t="str">
        <f t="shared" si="1191"/>
        <v>E22-25-M01</v>
      </c>
      <c r="B75767" t="s">
        <v>366158</v>
      </c>
    </row>
    <row r="75768" spans="1:2" x14ac:dyDescent="0.25">
      <c r="A75768" t="str">
        <f t="shared" si="1191"/>
        <v>E22-25-M01</v>
      </c>
      <c r="B75768" t="s">
        <v>366159</v>
      </c>
    </row>
    <row r="75769" spans="1:2" x14ac:dyDescent="0.25">
      <c r="A75769" t="str">
        <f t="shared" si="1191"/>
        <v>E22-25-M01</v>
      </c>
      <c r="B75769" t="s">
        <v>366160</v>
      </c>
    </row>
    <row r="75770" spans="1:2" x14ac:dyDescent="0.25">
      <c r="A75770" t="str">
        <f t="shared" si="1191"/>
        <v>E22-25-M01</v>
      </c>
      <c r="B75770" t="s">
        <v>366161</v>
      </c>
    </row>
    <row r="75771" spans="1:2" x14ac:dyDescent="0.25">
      <c r="A75771" t="str">
        <f t="shared" si="1191"/>
        <v>E22-25-M01</v>
      </c>
      <c r="B75771" t="s">
        <v>366162</v>
      </c>
    </row>
    <row r="75772" spans="1:2" x14ac:dyDescent="0.25">
      <c r="A75772" t="str">
        <f t="shared" si="1191"/>
        <v>E22-25-M01</v>
      </c>
      <c r="B75772" t="s">
        <v>366163</v>
      </c>
    </row>
    <row r="75773" spans="1:2" x14ac:dyDescent="0.25">
      <c r="A75773" t="str">
        <f t="shared" si="1191"/>
        <v>E22-25-M01</v>
      </c>
      <c r="B75773" t="s">
        <v>366164</v>
      </c>
    </row>
    <row r="75774" spans="1:2" x14ac:dyDescent="0.25">
      <c r="A75774" t="str">
        <f t="shared" si="1191"/>
        <v>E22-25-M01</v>
      </c>
      <c r="B75774" t="s">
        <v>366165</v>
      </c>
    </row>
    <row r="75775" spans="1:2" x14ac:dyDescent="0.25">
      <c r="A75775" t="str">
        <f t="shared" si="1191"/>
        <v>E22-25-M01</v>
      </c>
      <c r="B75775" t="s">
        <v>366166</v>
      </c>
    </row>
    <row r="75776" spans="1:2" x14ac:dyDescent="0.25">
      <c r="A75776" t="str">
        <f t="shared" si="1191"/>
        <v>E22-25-M01</v>
      </c>
      <c r="B75776" t="s">
        <v>366167</v>
      </c>
    </row>
    <row r="75777" spans="1:2" x14ac:dyDescent="0.25">
      <c r="A75777" t="str">
        <f t="shared" si="1191"/>
        <v>E22-25-M01</v>
      </c>
      <c r="B75777" t="s">
        <v>366168</v>
      </c>
    </row>
    <row r="75778" spans="1:2" x14ac:dyDescent="0.25">
      <c r="A75778" t="str">
        <f t="shared" si="1191"/>
        <v>E22-25-M01</v>
      </c>
      <c r="B75778" t="s">
        <v>366169</v>
      </c>
    </row>
    <row r="75779" spans="1:2" x14ac:dyDescent="0.25">
      <c r="A75779" t="str">
        <f t="shared" ref="A75779:A75842" si="1192">LEFT(B75779,10)</f>
        <v>E22-25-M01</v>
      </c>
      <c r="B75779" t="s">
        <v>366170</v>
      </c>
    </row>
    <row r="75780" spans="1:2" x14ac:dyDescent="0.25">
      <c r="A75780" t="str">
        <f t="shared" si="1192"/>
        <v>E22-25-M01</v>
      </c>
      <c r="B75780" t="s">
        <v>366171</v>
      </c>
    </row>
    <row r="75781" spans="1:2" x14ac:dyDescent="0.25">
      <c r="A75781" t="str">
        <f t="shared" si="1192"/>
        <v>E22-25-M01</v>
      </c>
      <c r="B75781" t="s">
        <v>366172</v>
      </c>
    </row>
    <row r="75782" spans="1:2" x14ac:dyDescent="0.25">
      <c r="A75782" t="str">
        <f t="shared" si="1192"/>
        <v>E22-25-M01</v>
      </c>
      <c r="B75782" t="s">
        <v>366173</v>
      </c>
    </row>
    <row r="75783" spans="1:2" x14ac:dyDescent="0.25">
      <c r="A75783" t="str">
        <f t="shared" si="1192"/>
        <v>E22-25-M01</v>
      </c>
      <c r="B75783" t="s">
        <v>366174</v>
      </c>
    </row>
    <row r="75784" spans="1:2" x14ac:dyDescent="0.25">
      <c r="A75784" t="str">
        <f t="shared" si="1192"/>
        <v>E22-25-M01</v>
      </c>
      <c r="B75784" t="s">
        <v>366175</v>
      </c>
    </row>
    <row r="75785" spans="1:2" x14ac:dyDescent="0.25">
      <c r="A75785" t="str">
        <f t="shared" si="1192"/>
        <v>E22-25-M01</v>
      </c>
      <c r="B75785" t="s">
        <v>366176</v>
      </c>
    </row>
    <row r="75786" spans="1:2" x14ac:dyDescent="0.25">
      <c r="A75786" t="str">
        <f t="shared" si="1192"/>
        <v>E22-25-M01</v>
      </c>
      <c r="B75786" t="s">
        <v>366177</v>
      </c>
    </row>
    <row r="75787" spans="1:2" x14ac:dyDescent="0.25">
      <c r="A75787" t="str">
        <f t="shared" si="1192"/>
        <v>E22-25-M01</v>
      </c>
      <c r="B75787" t="s">
        <v>366178</v>
      </c>
    </row>
    <row r="75788" spans="1:2" x14ac:dyDescent="0.25">
      <c r="A75788" t="str">
        <f t="shared" si="1192"/>
        <v>E22-25-M01</v>
      </c>
      <c r="B75788" t="s">
        <v>366179</v>
      </c>
    </row>
    <row r="75789" spans="1:2" x14ac:dyDescent="0.25">
      <c r="A75789" t="str">
        <f t="shared" si="1192"/>
        <v>E22-25-M01</v>
      </c>
      <c r="B75789" t="s">
        <v>366180</v>
      </c>
    </row>
    <row r="75790" spans="1:2" x14ac:dyDescent="0.25">
      <c r="A75790" t="str">
        <f t="shared" si="1192"/>
        <v>E22-25-M01</v>
      </c>
      <c r="B75790" t="s">
        <v>366181</v>
      </c>
    </row>
    <row r="75791" spans="1:2" x14ac:dyDescent="0.25">
      <c r="A75791" t="str">
        <f t="shared" si="1192"/>
        <v>E22-25-M01</v>
      </c>
      <c r="B75791" t="s">
        <v>366182</v>
      </c>
    </row>
    <row r="75792" spans="1:2" x14ac:dyDescent="0.25">
      <c r="A75792" t="str">
        <f t="shared" si="1192"/>
        <v>E22-25-M01</v>
      </c>
      <c r="B75792" t="s">
        <v>366183</v>
      </c>
    </row>
    <row r="75793" spans="1:2" x14ac:dyDescent="0.25">
      <c r="A75793" t="str">
        <f t="shared" si="1192"/>
        <v>E22-25-M01</v>
      </c>
      <c r="B75793" t="s">
        <v>366184</v>
      </c>
    </row>
    <row r="75794" spans="1:2" x14ac:dyDescent="0.25">
      <c r="A75794" t="str">
        <f t="shared" si="1192"/>
        <v>E22-25-M01</v>
      </c>
      <c r="B75794" t="s">
        <v>366185</v>
      </c>
    </row>
    <row r="75795" spans="1:2" x14ac:dyDescent="0.25">
      <c r="A75795" t="str">
        <f t="shared" si="1192"/>
        <v>E22-25-M01</v>
      </c>
      <c r="B75795" t="s">
        <v>366186</v>
      </c>
    </row>
    <row r="75796" spans="1:2" x14ac:dyDescent="0.25">
      <c r="A75796" t="str">
        <f t="shared" si="1192"/>
        <v>E22-25-M01</v>
      </c>
      <c r="B75796" t="s">
        <v>366187</v>
      </c>
    </row>
    <row r="75797" spans="1:2" x14ac:dyDescent="0.25">
      <c r="A75797" t="str">
        <f t="shared" si="1192"/>
        <v>E22-25-M01</v>
      </c>
      <c r="B75797" t="s">
        <v>366188</v>
      </c>
    </row>
    <row r="75798" spans="1:2" x14ac:dyDescent="0.25">
      <c r="A75798" t="str">
        <f t="shared" si="1192"/>
        <v>E22-25-M01</v>
      </c>
      <c r="B75798" t="s">
        <v>366189</v>
      </c>
    </row>
    <row r="75799" spans="1:2" x14ac:dyDescent="0.25">
      <c r="A75799" t="str">
        <f t="shared" si="1192"/>
        <v>E22-25-M01</v>
      </c>
      <c r="B75799" t="s">
        <v>366190</v>
      </c>
    </row>
    <row r="75800" spans="1:2" x14ac:dyDescent="0.25">
      <c r="A75800" t="str">
        <f t="shared" si="1192"/>
        <v>E22-25-M01</v>
      </c>
      <c r="B75800" t="s">
        <v>366191</v>
      </c>
    </row>
    <row r="75801" spans="1:2" x14ac:dyDescent="0.25">
      <c r="A75801" t="str">
        <f t="shared" si="1192"/>
        <v>E22-25-M01</v>
      </c>
      <c r="B75801" t="s">
        <v>366192</v>
      </c>
    </row>
    <row r="75802" spans="1:2" x14ac:dyDescent="0.25">
      <c r="A75802" t="str">
        <f t="shared" si="1192"/>
        <v>E22-25-M01</v>
      </c>
      <c r="B75802" t="s">
        <v>366193</v>
      </c>
    </row>
    <row r="75803" spans="1:2" x14ac:dyDescent="0.25">
      <c r="A75803" t="str">
        <f t="shared" si="1192"/>
        <v>E22-25-M01</v>
      </c>
      <c r="B75803" t="s">
        <v>366194</v>
      </c>
    </row>
    <row r="75804" spans="1:2" x14ac:dyDescent="0.25">
      <c r="A75804" t="str">
        <f t="shared" si="1192"/>
        <v>E22-25-M01</v>
      </c>
      <c r="B75804" t="s">
        <v>366195</v>
      </c>
    </row>
    <row r="75805" spans="1:2" x14ac:dyDescent="0.25">
      <c r="A75805" t="str">
        <f t="shared" si="1192"/>
        <v>E22-25-M01</v>
      </c>
      <c r="B75805" t="s">
        <v>366196</v>
      </c>
    </row>
    <row r="75806" spans="1:2" x14ac:dyDescent="0.25">
      <c r="A75806" t="str">
        <f t="shared" si="1192"/>
        <v>E22-25-M01</v>
      </c>
      <c r="B75806" t="s">
        <v>366197</v>
      </c>
    </row>
    <row r="75807" spans="1:2" x14ac:dyDescent="0.25">
      <c r="A75807" t="str">
        <f t="shared" si="1192"/>
        <v>E22-25-M01</v>
      </c>
      <c r="B75807" t="s">
        <v>366198</v>
      </c>
    </row>
    <row r="75808" spans="1:2" x14ac:dyDescent="0.25">
      <c r="A75808" t="str">
        <f t="shared" si="1192"/>
        <v>E22-25-M01</v>
      </c>
      <c r="B75808" t="s">
        <v>366199</v>
      </c>
    </row>
    <row r="75809" spans="1:2" x14ac:dyDescent="0.25">
      <c r="A75809" t="str">
        <f t="shared" si="1192"/>
        <v>E22-25-M01</v>
      </c>
      <c r="B75809" t="s">
        <v>366200</v>
      </c>
    </row>
    <row r="75810" spans="1:2" x14ac:dyDescent="0.25">
      <c r="A75810" t="str">
        <f t="shared" si="1192"/>
        <v>E22-25-M01</v>
      </c>
      <c r="B75810" t="s">
        <v>366201</v>
      </c>
    </row>
    <row r="75811" spans="1:2" x14ac:dyDescent="0.25">
      <c r="A75811" t="str">
        <f t="shared" si="1192"/>
        <v>E22-25-M01</v>
      </c>
      <c r="B75811" t="s">
        <v>366202</v>
      </c>
    </row>
    <row r="75812" spans="1:2" x14ac:dyDescent="0.25">
      <c r="A75812" t="str">
        <f t="shared" si="1192"/>
        <v>E22-25-M01</v>
      </c>
      <c r="B75812" t="s">
        <v>366203</v>
      </c>
    </row>
    <row r="75813" spans="1:2" x14ac:dyDescent="0.25">
      <c r="A75813" t="str">
        <f t="shared" si="1192"/>
        <v>E22-25-M01</v>
      </c>
      <c r="B75813" t="s">
        <v>366204</v>
      </c>
    </row>
    <row r="75814" spans="1:2" x14ac:dyDescent="0.25">
      <c r="A75814" t="str">
        <f t="shared" si="1192"/>
        <v>E22-25-M01</v>
      </c>
      <c r="B75814" t="s">
        <v>366205</v>
      </c>
    </row>
    <row r="75815" spans="1:2" x14ac:dyDescent="0.25">
      <c r="A75815" t="str">
        <f t="shared" si="1192"/>
        <v>E22-25-M01</v>
      </c>
      <c r="B75815" t="s">
        <v>366206</v>
      </c>
    </row>
    <row r="75816" spans="1:2" x14ac:dyDescent="0.25">
      <c r="A75816" t="str">
        <f t="shared" si="1192"/>
        <v>E22-25-M01</v>
      </c>
      <c r="B75816" t="s">
        <v>366207</v>
      </c>
    </row>
    <row r="75817" spans="1:2" x14ac:dyDescent="0.25">
      <c r="A75817" t="str">
        <f t="shared" si="1192"/>
        <v>E22-25-M01</v>
      </c>
      <c r="B75817" t="s">
        <v>366208</v>
      </c>
    </row>
    <row r="75818" spans="1:2" x14ac:dyDescent="0.25">
      <c r="A75818" t="str">
        <f t="shared" si="1192"/>
        <v>E22-25-M01</v>
      </c>
      <c r="B75818" t="s">
        <v>366209</v>
      </c>
    </row>
    <row r="75819" spans="1:2" x14ac:dyDescent="0.25">
      <c r="A75819" t="str">
        <f t="shared" si="1192"/>
        <v>E22-25-M01</v>
      </c>
      <c r="B75819" t="s">
        <v>366210</v>
      </c>
    </row>
    <row r="75820" spans="1:2" x14ac:dyDescent="0.25">
      <c r="A75820" t="str">
        <f t="shared" si="1192"/>
        <v>E22-25-M01</v>
      </c>
      <c r="B75820" t="s">
        <v>366211</v>
      </c>
    </row>
    <row r="75821" spans="1:2" x14ac:dyDescent="0.25">
      <c r="A75821" t="str">
        <f t="shared" si="1192"/>
        <v>E22-25-M01</v>
      </c>
      <c r="B75821" t="s">
        <v>366212</v>
      </c>
    </row>
    <row r="75822" spans="1:2" x14ac:dyDescent="0.25">
      <c r="A75822" t="str">
        <f t="shared" si="1192"/>
        <v>E22-25-M01</v>
      </c>
      <c r="B75822" t="s">
        <v>366213</v>
      </c>
    </row>
    <row r="75823" spans="1:2" x14ac:dyDescent="0.25">
      <c r="A75823" t="str">
        <f t="shared" si="1192"/>
        <v>E22-25-M01</v>
      </c>
      <c r="B75823" t="s">
        <v>366214</v>
      </c>
    </row>
    <row r="75824" spans="1:2" x14ac:dyDescent="0.25">
      <c r="A75824" t="str">
        <f t="shared" si="1192"/>
        <v>E22-25-M01</v>
      </c>
      <c r="B75824" t="s">
        <v>366215</v>
      </c>
    </row>
    <row r="75825" spans="1:2" x14ac:dyDescent="0.25">
      <c r="A75825" t="str">
        <f t="shared" si="1192"/>
        <v>E22-25-M01</v>
      </c>
      <c r="B75825" t="s">
        <v>366216</v>
      </c>
    </row>
    <row r="75826" spans="1:2" x14ac:dyDescent="0.25">
      <c r="A75826" t="str">
        <f t="shared" si="1192"/>
        <v>E22-25-M01</v>
      </c>
      <c r="B75826" t="s">
        <v>366217</v>
      </c>
    </row>
    <row r="75827" spans="1:2" x14ac:dyDescent="0.25">
      <c r="A75827" t="str">
        <f t="shared" si="1192"/>
        <v>E22-25-M01</v>
      </c>
      <c r="B75827" t="s">
        <v>366218</v>
      </c>
    </row>
    <row r="75828" spans="1:2" x14ac:dyDescent="0.25">
      <c r="A75828" t="str">
        <f t="shared" si="1192"/>
        <v>E22-25-M01</v>
      </c>
      <c r="B75828" t="s">
        <v>366219</v>
      </c>
    </row>
    <row r="75829" spans="1:2" x14ac:dyDescent="0.25">
      <c r="A75829" t="str">
        <f t="shared" si="1192"/>
        <v>E22-25-M01</v>
      </c>
      <c r="B75829" t="s">
        <v>366220</v>
      </c>
    </row>
    <row r="75830" spans="1:2" x14ac:dyDescent="0.25">
      <c r="A75830" t="str">
        <f t="shared" si="1192"/>
        <v>E22-25-M01</v>
      </c>
      <c r="B75830" t="s">
        <v>366221</v>
      </c>
    </row>
    <row r="75831" spans="1:2" x14ac:dyDescent="0.25">
      <c r="A75831" t="str">
        <f t="shared" si="1192"/>
        <v>E22-25-M01</v>
      </c>
      <c r="B75831" t="s">
        <v>366222</v>
      </c>
    </row>
    <row r="75832" spans="1:2" x14ac:dyDescent="0.25">
      <c r="A75832" t="str">
        <f t="shared" si="1192"/>
        <v>E22-25-M01</v>
      </c>
      <c r="B75832" t="s">
        <v>366223</v>
      </c>
    </row>
    <row r="75833" spans="1:2" x14ac:dyDescent="0.25">
      <c r="A75833" t="str">
        <f t="shared" si="1192"/>
        <v>E22-25-M01</v>
      </c>
      <c r="B75833" t="s">
        <v>366224</v>
      </c>
    </row>
    <row r="75834" spans="1:2" x14ac:dyDescent="0.25">
      <c r="A75834" t="str">
        <f t="shared" si="1192"/>
        <v>E22-25-M01</v>
      </c>
      <c r="B75834" t="s">
        <v>366225</v>
      </c>
    </row>
    <row r="75835" spans="1:2" x14ac:dyDescent="0.25">
      <c r="A75835" t="str">
        <f t="shared" si="1192"/>
        <v>E22-25-M01</v>
      </c>
      <c r="B75835" t="s">
        <v>366226</v>
      </c>
    </row>
    <row r="75836" spans="1:2" x14ac:dyDescent="0.25">
      <c r="A75836" t="str">
        <f t="shared" si="1192"/>
        <v>E22-25-M01</v>
      </c>
      <c r="B75836" t="s">
        <v>366227</v>
      </c>
    </row>
    <row r="75837" spans="1:2" x14ac:dyDescent="0.25">
      <c r="A75837" t="str">
        <f t="shared" si="1192"/>
        <v>E22-25-M01</v>
      </c>
      <c r="B75837" t="s">
        <v>366228</v>
      </c>
    </row>
    <row r="75838" spans="1:2" x14ac:dyDescent="0.25">
      <c r="A75838" t="str">
        <f t="shared" si="1192"/>
        <v>E22-25-M01</v>
      </c>
      <c r="B75838" t="s">
        <v>366229</v>
      </c>
    </row>
    <row r="75839" spans="1:2" x14ac:dyDescent="0.25">
      <c r="A75839" t="str">
        <f t="shared" si="1192"/>
        <v>E22-25-M01</v>
      </c>
      <c r="B75839" t="s">
        <v>366230</v>
      </c>
    </row>
    <row r="75840" spans="1:2" x14ac:dyDescent="0.25">
      <c r="A75840" t="str">
        <f t="shared" si="1192"/>
        <v>E22-25-M01</v>
      </c>
      <c r="B75840" t="s">
        <v>366231</v>
      </c>
    </row>
    <row r="75841" spans="1:2" x14ac:dyDescent="0.25">
      <c r="A75841" t="str">
        <f t="shared" si="1192"/>
        <v>E22-25-M01</v>
      </c>
      <c r="B75841" t="s">
        <v>366232</v>
      </c>
    </row>
    <row r="75842" spans="1:2" x14ac:dyDescent="0.25">
      <c r="A75842" t="str">
        <f t="shared" si="1192"/>
        <v>E22-25-M01</v>
      </c>
      <c r="B75842" t="s">
        <v>366233</v>
      </c>
    </row>
    <row r="75843" spans="1:2" x14ac:dyDescent="0.25">
      <c r="A75843" t="str">
        <f t="shared" ref="A75843:A75906" si="1193">LEFT(B75843,10)</f>
        <v>E22-25-M01</v>
      </c>
      <c r="B75843" t="s">
        <v>366234</v>
      </c>
    </row>
    <row r="75844" spans="1:2" x14ac:dyDescent="0.25">
      <c r="A75844" t="str">
        <f t="shared" si="1193"/>
        <v>E22-25-M01</v>
      </c>
      <c r="B75844" t="s">
        <v>366235</v>
      </c>
    </row>
    <row r="75845" spans="1:2" x14ac:dyDescent="0.25">
      <c r="A75845" t="str">
        <f t="shared" si="1193"/>
        <v>E22-25-M01</v>
      </c>
      <c r="B75845" t="s">
        <v>366236</v>
      </c>
    </row>
    <row r="75846" spans="1:2" x14ac:dyDescent="0.25">
      <c r="A75846" t="str">
        <f t="shared" si="1193"/>
        <v>E22-25-M01</v>
      </c>
      <c r="B75846" t="s">
        <v>366237</v>
      </c>
    </row>
    <row r="75847" spans="1:2" x14ac:dyDescent="0.25">
      <c r="A75847" t="str">
        <f t="shared" si="1193"/>
        <v>E22-25-M01</v>
      </c>
      <c r="B75847" t="s">
        <v>366238</v>
      </c>
    </row>
    <row r="75848" spans="1:2" x14ac:dyDescent="0.25">
      <c r="A75848" t="str">
        <f t="shared" si="1193"/>
        <v>E22-25-M01</v>
      </c>
      <c r="B75848" t="s">
        <v>366239</v>
      </c>
    </row>
    <row r="75849" spans="1:2" x14ac:dyDescent="0.25">
      <c r="A75849" t="str">
        <f t="shared" si="1193"/>
        <v>E22-25-M01</v>
      </c>
      <c r="B75849" t="s">
        <v>366240</v>
      </c>
    </row>
    <row r="75850" spans="1:2" x14ac:dyDescent="0.25">
      <c r="A75850" t="str">
        <f t="shared" si="1193"/>
        <v>E22-25-M01</v>
      </c>
      <c r="B75850" t="s">
        <v>366241</v>
      </c>
    </row>
    <row r="75851" spans="1:2" x14ac:dyDescent="0.25">
      <c r="A75851" t="str">
        <f t="shared" si="1193"/>
        <v>E22-25-M01</v>
      </c>
      <c r="B75851" t="s">
        <v>366242</v>
      </c>
    </row>
    <row r="75852" spans="1:2" x14ac:dyDescent="0.25">
      <c r="A75852" t="str">
        <f t="shared" si="1193"/>
        <v>E22-25-M01</v>
      </c>
      <c r="B75852" t="s">
        <v>366243</v>
      </c>
    </row>
    <row r="75853" spans="1:2" x14ac:dyDescent="0.25">
      <c r="A75853" t="str">
        <f t="shared" si="1193"/>
        <v>E22-25-M01</v>
      </c>
      <c r="B75853" t="s">
        <v>366244</v>
      </c>
    </row>
    <row r="75854" spans="1:2" x14ac:dyDescent="0.25">
      <c r="A75854" t="str">
        <f t="shared" si="1193"/>
        <v>E22-25-M01</v>
      </c>
      <c r="B75854" t="s">
        <v>366245</v>
      </c>
    </row>
    <row r="75855" spans="1:2" x14ac:dyDescent="0.25">
      <c r="A75855" t="str">
        <f t="shared" si="1193"/>
        <v>E22-25-M01</v>
      </c>
      <c r="B75855" t="s">
        <v>366246</v>
      </c>
    </row>
    <row r="75856" spans="1:2" x14ac:dyDescent="0.25">
      <c r="A75856" t="str">
        <f t="shared" si="1193"/>
        <v>E22-25-M01</v>
      </c>
      <c r="B75856" t="s">
        <v>366247</v>
      </c>
    </row>
    <row r="75857" spans="1:2" x14ac:dyDescent="0.25">
      <c r="A75857" t="str">
        <f t="shared" si="1193"/>
        <v>E22-25-M01</v>
      </c>
      <c r="B75857" t="s">
        <v>366248</v>
      </c>
    </row>
    <row r="75858" spans="1:2" x14ac:dyDescent="0.25">
      <c r="A75858" t="str">
        <f t="shared" si="1193"/>
        <v>E22-25-M01</v>
      </c>
      <c r="B75858" t="s">
        <v>366249</v>
      </c>
    </row>
    <row r="75859" spans="1:2" x14ac:dyDescent="0.25">
      <c r="A75859" t="str">
        <f t="shared" si="1193"/>
        <v>E22-25-M01</v>
      </c>
      <c r="B75859" t="s">
        <v>366250</v>
      </c>
    </row>
    <row r="75860" spans="1:2" x14ac:dyDescent="0.25">
      <c r="A75860" t="str">
        <f t="shared" si="1193"/>
        <v>E22-25-M01</v>
      </c>
      <c r="B75860" t="s">
        <v>366251</v>
      </c>
    </row>
    <row r="75861" spans="1:2" x14ac:dyDescent="0.25">
      <c r="A75861" t="str">
        <f t="shared" si="1193"/>
        <v>E22-25-M01</v>
      </c>
      <c r="B75861" t="s">
        <v>366252</v>
      </c>
    </row>
    <row r="75862" spans="1:2" x14ac:dyDescent="0.25">
      <c r="A75862" t="str">
        <f t="shared" si="1193"/>
        <v>E22-25-M01</v>
      </c>
      <c r="B75862" t="s">
        <v>366253</v>
      </c>
    </row>
    <row r="75863" spans="1:2" x14ac:dyDescent="0.25">
      <c r="A75863" t="str">
        <f t="shared" si="1193"/>
        <v>E22-25-M01</v>
      </c>
      <c r="B75863" t="s">
        <v>366254</v>
      </c>
    </row>
    <row r="75864" spans="1:2" x14ac:dyDescent="0.25">
      <c r="A75864" t="str">
        <f t="shared" si="1193"/>
        <v>E22-25-M01</v>
      </c>
      <c r="B75864" t="s">
        <v>366255</v>
      </c>
    </row>
    <row r="75865" spans="1:2" x14ac:dyDescent="0.25">
      <c r="A75865" t="str">
        <f t="shared" si="1193"/>
        <v>E22-25-M01</v>
      </c>
      <c r="B75865" t="s">
        <v>366256</v>
      </c>
    </row>
    <row r="75866" spans="1:2" x14ac:dyDescent="0.25">
      <c r="A75866" t="str">
        <f t="shared" si="1193"/>
        <v>E22-25-M01</v>
      </c>
      <c r="B75866" t="s">
        <v>366257</v>
      </c>
    </row>
    <row r="75867" spans="1:2" x14ac:dyDescent="0.25">
      <c r="A75867" t="str">
        <f t="shared" si="1193"/>
        <v>E22-25-M01</v>
      </c>
      <c r="B75867" t="s">
        <v>366258</v>
      </c>
    </row>
    <row r="75868" spans="1:2" x14ac:dyDescent="0.25">
      <c r="A75868" t="str">
        <f t="shared" si="1193"/>
        <v>E22-25-M01</v>
      </c>
      <c r="B75868" t="s">
        <v>366259</v>
      </c>
    </row>
    <row r="75869" spans="1:2" x14ac:dyDescent="0.25">
      <c r="A75869" t="str">
        <f t="shared" si="1193"/>
        <v>E22-25-M01</v>
      </c>
      <c r="B75869" t="s">
        <v>366260</v>
      </c>
    </row>
    <row r="75870" spans="1:2" x14ac:dyDescent="0.25">
      <c r="A75870" t="str">
        <f t="shared" si="1193"/>
        <v>E22-25-M01</v>
      </c>
      <c r="B75870" t="s">
        <v>366261</v>
      </c>
    </row>
    <row r="75871" spans="1:2" x14ac:dyDescent="0.25">
      <c r="A75871" t="str">
        <f t="shared" si="1193"/>
        <v>E22-25-M01</v>
      </c>
      <c r="B75871" t="s">
        <v>366262</v>
      </c>
    </row>
    <row r="75872" spans="1:2" x14ac:dyDescent="0.25">
      <c r="A75872" t="str">
        <f t="shared" si="1193"/>
        <v>E22-25-M01</v>
      </c>
      <c r="B75872" t="s">
        <v>366263</v>
      </c>
    </row>
    <row r="75873" spans="1:2" x14ac:dyDescent="0.25">
      <c r="A75873" t="str">
        <f t="shared" si="1193"/>
        <v>E22-25-M01</v>
      </c>
      <c r="B75873" t="s">
        <v>366264</v>
      </c>
    </row>
    <row r="75874" spans="1:2" x14ac:dyDescent="0.25">
      <c r="A75874" t="str">
        <f t="shared" si="1193"/>
        <v>E22-25-M01</v>
      </c>
      <c r="B75874" t="s">
        <v>366265</v>
      </c>
    </row>
    <row r="75875" spans="1:2" x14ac:dyDescent="0.25">
      <c r="A75875" t="str">
        <f t="shared" si="1193"/>
        <v>E22-25-M01</v>
      </c>
      <c r="B75875" t="s">
        <v>366266</v>
      </c>
    </row>
    <row r="75876" spans="1:2" x14ac:dyDescent="0.25">
      <c r="A75876" t="str">
        <f t="shared" si="1193"/>
        <v>E22-25-M01</v>
      </c>
      <c r="B75876" t="s">
        <v>366267</v>
      </c>
    </row>
    <row r="75877" spans="1:2" x14ac:dyDescent="0.25">
      <c r="A75877" t="str">
        <f t="shared" si="1193"/>
        <v>E22-25-M01</v>
      </c>
      <c r="B75877" t="s">
        <v>366268</v>
      </c>
    </row>
    <row r="75878" spans="1:2" x14ac:dyDescent="0.25">
      <c r="A75878" t="str">
        <f t="shared" si="1193"/>
        <v>E22-25-M01</v>
      </c>
      <c r="B75878" t="s">
        <v>366269</v>
      </c>
    </row>
    <row r="75879" spans="1:2" x14ac:dyDescent="0.25">
      <c r="A75879" t="str">
        <f t="shared" si="1193"/>
        <v>E22-25-M01</v>
      </c>
      <c r="B75879" t="s">
        <v>366270</v>
      </c>
    </row>
    <row r="75880" spans="1:2" x14ac:dyDescent="0.25">
      <c r="A75880" t="str">
        <f t="shared" si="1193"/>
        <v>E22-25-M01</v>
      </c>
      <c r="B75880" t="s">
        <v>366271</v>
      </c>
    </row>
    <row r="75881" spans="1:2" x14ac:dyDescent="0.25">
      <c r="A75881" t="str">
        <f t="shared" si="1193"/>
        <v>E22-25-M01</v>
      </c>
      <c r="B75881" t="s">
        <v>366272</v>
      </c>
    </row>
    <row r="75882" spans="1:2" x14ac:dyDescent="0.25">
      <c r="A75882" t="str">
        <f t="shared" si="1193"/>
        <v>E22-25-M01</v>
      </c>
      <c r="B75882" t="s">
        <v>366273</v>
      </c>
    </row>
    <row r="75883" spans="1:2" x14ac:dyDescent="0.25">
      <c r="A75883" t="str">
        <f t="shared" si="1193"/>
        <v>E22-25-M01</v>
      </c>
      <c r="B75883" t="s">
        <v>366274</v>
      </c>
    </row>
    <row r="75884" spans="1:2" x14ac:dyDescent="0.25">
      <c r="A75884" t="str">
        <f t="shared" si="1193"/>
        <v>E22-25-M01</v>
      </c>
      <c r="B75884" t="s">
        <v>366275</v>
      </c>
    </row>
    <row r="75885" spans="1:2" x14ac:dyDescent="0.25">
      <c r="A75885" t="str">
        <f t="shared" si="1193"/>
        <v>E22-25-M01</v>
      </c>
      <c r="B75885" t="s">
        <v>366276</v>
      </c>
    </row>
    <row r="75886" spans="1:2" x14ac:dyDescent="0.25">
      <c r="A75886" t="str">
        <f t="shared" si="1193"/>
        <v>E22-25-M01</v>
      </c>
      <c r="B75886" t="s">
        <v>366277</v>
      </c>
    </row>
    <row r="75887" spans="1:2" x14ac:dyDescent="0.25">
      <c r="A75887" t="str">
        <f t="shared" si="1193"/>
        <v>E22-25-M01</v>
      </c>
      <c r="B75887" t="s">
        <v>366278</v>
      </c>
    </row>
    <row r="75888" spans="1:2" x14ac:dyDescent="0.25">
      <c r="A75888" t="str">
        <f t="shared" si="1193"/>
        <v>E22-25-M01</v>
      </c>
      <c r="B75888" t="s">
        <v>366279</v>
      </c>
    </row>
    <row r="75889" spans="1:2" x14ac:dyDescent="0.25">
      <c r="A75889" t="str">
        <f t="shared" si="1193"/>
        <v>E22-25-M01</v>
      </c>
      <c r="B75889" t="s">
        <v>366280</v>
      </c>
    </row>
    <row r="75890" spans="1:2" x14ac:dyDescent="0.25">
      <c r="A75890" t="str">
        <f t="shared" si="1193"/>
        <v>E22-25-M01</v>
      </c>
      <c r="B75890" t="s">
        <v>366281</v>
      </c>
    </row>
    <row r="75891" spans="1:2" x14ac:dyDescent="0.25">
      <c r="A75891" t="str">
        <f t="shared" si="1193"/>
        <v>E22-25-M01</v>
      </c>
      <c r="B75891" t="s">
        <v>366282</v>
      </c>
    </row>
    <row r="75892" spans="1:2" x14ac:dyDescent="0.25">
      <c r="A75892" t="str">
        <f t="shared" si="1193"/>
        <v>E22-25-M01</v>
      </c>
      <c r="B75892" t="s">
        <v>366283</v>
      </c>
    </row>
    <row r="75893" spans="1:2" x14ac:dyDescent="0.25">
      <c r="A75893" t="str">
        <f t="shared" si="1193"/>
        <v>E22-25-M01</v>
      </c>
      <c r="B75893" t="s">
        <v>366284</v>
      </c>
    </row>
    <row r="75894" spans="1:2" x14ac:dyDescent="0.25">
      <c r="A75894" t="str">
        <f t="shared" si="1193"/>
        <v>E22-25-M01</v>
      </c>
      <c r="B75894" t="s">
        <v>366285</v>
      </c>
    </row>
    <row r="75895" spans="1:2" x14ac:dyDescent="0.25">
      <c r="A75895" t="str">
        <f t="shared" si="1193"/>
        <v>E22-25-M01</v>
      </c>
      <c r="B75895" t="s">
        <v>366286</v>
      </c>
    </row>
    <row r="75896" spans="1:2" x14ac:dyDescent="0.25">
      <c r="A75896" t="str">
        <f t="shared" si="1193"/>
        <v>E22-25-M01</v>
      </c>
      <c r="B75896" t="s">
        <v>366287</v>
      </c>
    </row>
    <row r="75897" spans="1:2" x14ac:dyDescent="0.25">
      <c r="A75897" t="str">
        <f t="shared" si="1193"/>
        <v>E22-25-M01</v>
      </c>
      <c r="B75897" t="s">
        <v>366288</v>
      </c>
    </row>
    <row r="75898" spans="1:2" x14ac:dyDescent="0.25">
      <c r="A75898" t="str">
        <f t="shared" si="1193"/>
        <v>E22-25-M01</v>
      </c>
      <c r="B75898" t="s">
        <v>366289</v>
      </c>
    </row>
    <row r="75899" spans="1:2" x14ac:dyDescent="0.25">
      <c r="A75899" t="str">
        <f t="shared" si="1193"/>
        <v>E22-25-M01</v>
      </c>
      <c r="B75899" t="s">
        <v>366290</v>
      </c>
    </row>
    <row r="75900" spans="1:2" x14ac:dyDescent="0.25">
      <c r="A75900" t="str">
        <f t="shared" si="1193"/>
        <v>E22-25-M01</v>
      </c>
      <c r="B75900" t="s">
        <v>366291</v>
      </c>
    </row>
    <row r="75901" spans="1:2" x14ac:dyDescent="0.25">
      <c r="A75901" t="str">
        <f t="shared" si="1193"/>
        <v>E22-25-M01</v>
      </c>
      <c r="B75901" t="s">
        <v>366292</v>
      </c>
    </row>
    <row r="75902" spans="1:2" x14ac:dyDescent="0.25">
      <c r="A75902" t="str">
        <f t="shared" si="1193"/>
        <v>E22-25-M01</v>
      </c>
      <c r="B75902" t="s">
        <v>366293</v>
      </c>
    </row>
    <row r="75903" spans="1:2" x14ac:dyDescent="0.25">
      <c r="A75903" t="str">
        <f t="shared" si="1193"/>
        <v>E22-25-M01</v>
      </c>
      <c r="B75903" t="s">
        <v>366294</v>
      </c>
    </row>
    <row r="75904" spans="1:2" x14ac:dyDescent="0.25">
      <c r="A75904" t="str">
        <f t="shared" si="1193"/>
        <v>E22-25-M01</v>
      </c>
      <c r="B75904" t="s">
        <v>366295</v>
      </c>
    </row>
    <row r="75905" spans="1:2" x14ac:dyDescent="0.25">
      <c r="A75905" t="str">
        <f t="shared" si="1193"/>
        <v>E22-25-M01</v>
      </c>
      <c r="B75905" t="s">
        <v>366296</v>
      </c>
    </row>
    <row r="75906" spans="1:2" x14ac:dyDescent="0.25">
      <c r="A75906" t="str">
        <f t="shared" si="1193"/>
        <v>E22-25-M01</v>
      </c>
      <c r="B75906" t="s">
        <v>366297</v>
      </c>
    </row>
    <row r="75907" spans="1:2" x14ac:dyDescent="0.25">
      <c r="A75907" t="str">
        <f t="shared" ref="A75907:A75970" si="1194">LEFT(B75907,10)</f>
        <v>E22-25-M01</v>
      </c>
      <c r="B75907" t="s">
        <v>366298</v>
      </c>
    </row>
    <row r="75908" spans="1:2" x14ac:dyDescent="0.25">
      <c r="A75908" t="str">
        <f t="shared" si="1194"/>
        <v>E22-25-M01</v>
      </c>
      <c r="B75908" t="s">
        <v>366299</v>
      </c>
    </row>
    <row r="75909" spans="1:2" x14ac:dyDescent="0.25">
      <c r="A75909" t="str">
        <f t="shared" si="1194"/>
        <v>E22-25-M01</v>
      </c>
      <c r="B75909" t="s">
        <v>366300</v>
      </c>
    </row>
    <row r="75910" spans="1:2" x14ac:dyDescent="0.25">
      <c r="A75910" t="str">
        <f t="shared" si="1194"/>
        <v>E22-25-M01</v>
      </c>
      <c r="B75910" t="s">
        <v>366301</v>
      </c>
    </row>
    <row r="75911" spans="1:2" x14ac:dyDescent="0.25">
      <c r="A75911" t="str">
        <f t="shared" si="1194"/>
        <v>E22-25-M01</v>
      </c>
      <c r="B75911" t="s">
        <v>366302</v>
      </c>
    </row>
    <row r="75912" spans="1:2" x14ac:dyDescent="0.25">
      <c r="A75912" t="str">
        <f t="shared" si="1194"/>
        <v>E22-25-M01</v>
      </c>
      <c r="B75912" t="s">
        <v>366303</v>
      </c>
    </row>
    <row r="75913" spans="1:2" x14ac:dyDescent="0.25">
      <c r="A75913" t="str">
        <f t="shared" si="1194"/>
        <v>E22-25-M01</v>
      </c>
      <c r="B75913" t="s">
        <v>366304</v>
      </c>
    </row>
    <row r="75914" spans="1:2" x14ac:dyDescent="0.25">
      <c r="A75914" t="str">
        <f t="shared" si="1194"/>
        <v>E22-25-M01</v>
      </c>
      <c r="B75914" t="s">
        <v>366305</v>
      </c>
    </row>
    <row r="75915" spans="1:2" x14ac:dyDescent="0.25">
      <c r="A75915" t="str">
        <f t="shared" si="1194"/>
        <v>E22-25-M01</v>
      </c>
      <c r="B75915" t="s">
        <v>366306</v>
      </c>
    </row>
    <row r="75916" spans="1:2" x14ac:dyDescent="0.25">
      <c r="A75916" t="str">
        <f t="shared" si="1194"/>
        <v>E22-25-M01</v>
      </c>
      <c r="B75916" t="s">
        <v>366307</v>
      </c>
    </row>
    <row r="75917" spans="1:2" x14ac:dyDescent="0.25">
      <c r="A75917" t="str">
        <f t="shared" si="1194"/>
        <v>E22-25-M01</v>
      </c>
      <c r="B75917" t="s">
        <v>366308</v>
      </c>
    </row>
    <row r="75918" spans="1:2" x14ac:dyDescent="0.25">
      <c r="A75918" t="str">
        <f t="shared" si="1194"/>
        <v>E22-25-M01</v>
      </c>
      <c r="B75918" t="s">
        <v>366309</v>
      </c>
    </row>
    <row r="75919" spans="1:2" x14ac:dyDescent="0.25">
      <c r="A75919" t="str">
        <f t="shared" si="1194"/>
        <v>E22-25-M01</v>
      </c>
      <c r="B75919" t="s">
        <v>366310</v>
      </c>
    </row>
    <row r="75920" spans="1:2" x14ac:dyDescent="0.25">
      <c r="A75920" t="str">
        <f t="shared" si="1194"/>
        <v>E22-25-M01</v>
      </c>
      <c r="B75920" t="s">
        <v>366311</v>
      </c>
    </row>
    <row r="75921" spans="1:2" x14ac:dyDescent="0.25">
      <c r="A75921" t="str">
        <f t="shared" si="1194"/>
        <v>E22-25-M01</v>
      </c>
      <c r="B75921" t="s">
        <v>366312</v>
      </c>
    </row>
    <row r="75922" spans="1:2" x14ac:dyDescent="0.25">
      <c r="A75922" t="str">
        <f t="shared" si="1194"/>
        <v>E22-25-M01</v>
      </c>
      <c r="B75922" t="s">
        <v>366313</v>
      </c>
    </row>
    <row r="75923" spans="1:2" x14ac:dyDescent="0.25">
      <c r="A75923" t="str">
        <f t="shared" si="1194"/>
        <v>E22-25-M01</v>
      </c>
      <c r="B75923" t="s">
        <v>366314</v>
      </c>
    </row>
    <row r="75924" spans="1:2" x14ac:dyDescent="0.25">
      <c r="A75924" t="str">
        <f t="shared" si="1194"/>
        <v>E22-25-M01</v>
      </c>
      <c r="B75924" t="s">
        <v>366315</v>
      </c>
    </row>
    <row r="75925" spans="1:2" x14ac:dyDescent="0.25">
      <c r="A75925" t="str">
        <f t="shared" si="1194"/>
        <v>E22-25-M01</v>
      </c>
      <c r="B75925" t="s">
        <v>366316</v>
      </c>
    </row>
    <row r="75926" spans="1:2" x14ac:dyDescent="0.25">
      <c r="A75926" t="str">
        <f t="shared" si="1194"/>
        <v>E22-25-M01</v>
      </c>
      <c r="B75926" t="s">
        <v>366317</v>
      </c>
    </row>
    <row r="75927" spans="1:2" x14ac:dyDescent="0.25">
      <c r="A75927" t="str">
        <f t="shared" si="1194"/>
        <v>E22-25-M01</v>
      </c>
      <c r="B75927" t="s">
        <v>366318</v>
      </c>
    </row>
    <row r="75928" spans="1:2" x14ac:dyDescent="0.25">
      <c r="A75928" t="str">
        <f t="shared" si="1194"/>
        <v>E22-25-M01</v>
      </c>
      <c r="B75928" t="s">
        <v>366319</v>
      </c>
    </row>
    <row r="75929" spans="1:2" x14ac:dyDescent="0.25">
      <c r="A75929" t="str">
        <f t="shared" si="1194"/>
        <v>E22-25-M01</v>
      </c>
      <c r="B75929" t="s">
        <v>366320</v>
      </c>
    </row>
    <row r="75930" spans="1:2" x14ac:dyDescent="0.25">
      <c r="A75930" t="str">
        <f t="shared" si="1194"/>
        <v>E22-25-M01</v>
      </c>
      <c r="B75930" t="s">
        <v>366321</v>
      </c>
    </row>
    <row r="75931" spans="1:2" x14ac:dyDescent="0.25">
      <c r="A75931" t="str">
        <f t="shared" si="1194"/>
        <v>E22-25-M01</v>
      </c>
      <c r="B75931" t="s">
        <v>366322</v>
      </c>
    </row>
    <row r="75932" spans="1:2" x14ac:dyDescent="0.25">
      <c r="A75932" t="str">
        <f t="shared" si="1194"/>
        <v>E22-25-M01</v>
      </c>
      <c r="B75932" t="s">
        <v>366323</v>
      </c>
    </row>
    <row r="75933" spans="1:2" x14ac:dyDescent="0.25">
      <c r="A75933" t="str">
        <f t="shared" si="1194"/>
        <v>E22-25-M01</v>
      </c>
      <c r="B75933" t="s">
        <v>366324</v>
      </c>
    </row>
    <row r="75934" spans="1:2" x14ac:dyDescent="0.25">
      <c r="A75934" t="str">
        <f t="shared" si="1194"/>
        <v>E22-25-M01</v>
      </c>
      <c r="B75934" t="s">
        <v>366325</v>
      </c>
    </row>
    <row r="75935" spans="1:2" x14ac:dyDescent="0.25">
      <c r="A75935" t="str">
        <f t="shared" si="1194"/>
        <v>E22-25-M01</v>
      </c>
      <c r="B75935" t="s">
        <v>366326</v>
      </c>
    </row>
    <row r="75936" spans="1:2" x14ac:dyDescent="0.25">
      <c r="A75936" t="str">
        <f t="shared" si="1194"/>
        <v>E22-25-M01</v>
      </c>
      <c r="B75936" t="s">
        <v>366327</v>
      </c>
    </row>
    <row r="75937" spans="1:2" x14ac:dyDescent="0.25">
      <c r="A75937" t="str">
        <f t="shared" si="1194"/>
        <v>E22-25-M01</v>
      </c>
      <c r="B75937" t="s">
        <v>366328</v>
      </c>
    </row>
    <row r="75938" spans="1:2" x14ac:dyDescent="0.25">
      <c r="A75938" t="str">
        <f t="shared" si="1194"/>
        <v>E22-25-M01</v>
      </c>
      <c r="B75938" t="s">
        <v>366329</v>
      </c>
    </row>
    <row r="75939" spans="1:2" x14ac:dyDescent="0.25">
      <c r="A75939" t="str">
        <f t="shared" si="1194"/>
        <v>E22-25-M01</v>
      </c>
      <c r="B75939" t="s">
        <v>366330</v>
      </c>
    </row>
    <row r="75940" spans="1:2" x14ac:dyDescent="0.25">
      <c r="A75940" t="str">
        <f t="shared" si="1194"/>
        <v>E22-25-M01</v>
      </c>
      <c r="B75940" t="s">
        <v>366331</v>
      </c>
    </row>
    <row r="75941" spans="1:2" x14ac:dyDescent="0.25">
      <c r="A75941" t="str">
        <f t="shared" si="1194"/>
        <v>E22-25-M01</v>
      </c>
      <c r="B75941" t="s">
        <v>366332</v>
      </c>
    </row>
    <row r="75942" spans="1:2" x14ac:dyDescent="0.25">
      <c r="A75942" t="str">
        <f t="shared" si="1194"/>
        <v>E22-25-M01</v>
      </c>
      <c r="B75942" t="s">
        <v>366333</v>
      </c>
    </row>
    <row r="75943" spans="1:2" x14ac:dyDescent="0.25">
      <c r="A75943" t="str">
        <f t="shared" si="1194"/>
        <v>E22-25-M01</v>
      </c>
      <c r="B75943" t="s">
        <v>366334</v>
      </c>
    </row>
    <row r="75944" spans="1:2" x14ac:dyDescent="0.25">
      <c r="A75944" t="str">
        <f t="shared" si="1194"/>
        <v>E22-25-M01</v>
      </c>
      <c r="B75944" t="s">
        <v>366335</v>
      </c>
    </row>
    <row r="75945" spans="1:2" x14ac:dyDescent="0.25">
      <c r="A75945" t="str">
        <f t="shared" si="1194"/>
        <v>E22-25-M01</v>
      </c>
      <c r="B75945" t="s">
        <v>366336</v>
      </c>
    </row>
    <row r="75946" spans="1:2" x14ac:dyDescent="0.25">
      <c r="A75946" t="str">
        <f t="shared" si="1194"/>
        <v>E22-25-M01</v>
      </c>
      <c r="B75946" t="s">
        <v>366337</v>
      </c>
    </row>
    <row r="75947" spans="1:2" x14ac:dyDescent="0.25">
      <c r="A75947" t="str">
        <f t="shared" si="1194"/>
        <v>E22-25-M01</v>
      </c>
      <c r="B75947" t="s">
        <v>366338</v>
      </c>
    </row>
    <row r="75948" spans="1:2" x14ac:dyDescent="0.25">
      <c r="A75948" t="str">
        <f t="shared" si="1194"/>
        <v>E22-25-M01</v>
      </c>
      <c r="B75948" t="s">
        <v>366339</v>
      </c>
    </row>
    <row r="75949" spans="1:2" x14ac:dyDescent="0.25">
      <c r="A75949" t="str">
        <f t="shared" si="1194"/>
        <v>E22-25-M01</v>
      </c>
      <c r="B75949" t="s">
        <v>366340</v>
      </c>
    </row>
    <row r="75950" spans="1:2" x14ac:dyDescent="0.25">
      <c r="A75950" t="str">
        <f t="shared" si="1194"/>
        <v>E22-25-M01</v>
      </c>
      <c r="B75950" t="s">
        <v>366341</v>
      </c>
    </row>
    <row r="75951" spans="1:2" x14ac:dyDescent="0.25">
      <c r="A75951" t="str">
        <f t="shared" si="1194"/>
        <v>E22-25-M01</v>
      </c>
      <c r="B75951" t="s">
        <v>366342</v>
      </c>
    </row>
    <row r="75952" spans="1:2" x14ac:dyDescent="0.25">
      <c r="A75952" t="str">
        <f t="shared" si="1194"/>
        <v>E22-25-M01</v>
      </c>
      <c r="B75952" t="s">
        <v>366343</v>
      </c>
    </row>
    <row r="75953" spans="1:2" x14ac:dyDescent="0.25">
      <c r="A75953" t="str">
        <f t="shared" si="1194"/>
        <v>E22-25-M01</v>
      </c>
      <c r="B75953" t="s">
        <v>366344</v>
      </c>
    </row>
    <row r="75954" spans="1:2" x14ac:dyDescent="0.25">
      <c r="A75954" t="str">
        <f t="shared" si="1194"/>
        <v>E22-25-M01</v>
      </c>
      <c r="B75954" t="s">
        <v>366345</v>
      </c>
    </row>
    <row r="75955" spans="1:2" x14ac:dyDescent="0.25">
      <c r="A75955" t="str">
        <f t="shared" si="1194"/>
        <v>E22-25-M01</v>
      </c>
      <c r="B75955" t="s">
        <v>366346</v>
      </c>
    </row>
    <row r="75956" spans="1:2" x14ac:dyDescent="0.25">
      <c r="A75956" t="str">
        <f t="shared" si="1194"/>
        <v>E22-25-M01</v>
      </c>
      <c r="B75956" t="s">
        <v>366347</v>
      </c>
    </row>
    <row r="75957" spans="1:2" x14ac:dyDescent="0.25">
      <c r="A75957" t="str">
        <f t="shared" si="1194"/>
        <v>E22-25-M01</v>
      </c>
      <c r="B75957" t="s">
        <v>366348</v>
      </c>
    </row>
    <row r="75958" spans="1:2" x14ac:dyDescent="0.25">
      <c r="A75958" t="str">
        <f t="shared" si="1194"/>
        <v>E22-25-M01</v>
      </c>
      <c r="B75958" t="s">
        <v>366349</v>
      </c>
    </row>
    <row r="75959" spans="1:2" x14ac:dyDescent="0.25">
      <c r="A75959" t="str">
        <f t="shared" si="1194"/>
        <v>E22-25-M01</v>
      </c>
      <c r="B75959" t="s">
        <v>366350</v>
      </c>
    </row>
    <row r="75960" spans="1:2" x14ac:dyDescent="0.25">
      <c r="A75960" t="str">
        <f t="shared" si="1194"/>
        <v>E22-25-M01</v>
      </c>
      <c r="B75960" t="s">
        <v>366351</v>
      </c>
    </row>
    <row r="75961" spans="1:2" x14ac:dyDescent="0.25">
      <c r="A75961" t="str">
        <f t="shared" si="1194"/>
        <v>E22-25-M01</v>
      </c>
      <c r="B75961" t="s">
        <v>366352</v>
      </c>
    </row>
    <row r="75962" spans="1:2" x14ac:dyDescent="0.25">
      <c r="A75962" t="str">
        <f t="shared" si="1194"/>
        <v>E22-25-M01</v>
      </c>
      <c r="B75962" t="s">
        <v>366353</v>
      </c>
    </row>
    <row r="75963" spans="1:2" x14ac:dyDescent="0.25">
      <c r="A75963" t="str">
        <f t="shared" si="1194"/>
        <v>E22-25-M01</v>
      </c>
      <c r="B75963" t="s">
        <v>366354</v>
      </c>
    </row>
    <row r="75964" spans="1:2" x14ac:dyDescent="0.25">
      <c r="A75964" t="str">
        <f t="shared" si="1194"/>
        <v>E22-25-M01</v>
      </c>
      <c r="B75964" t="s">
        <v>366355</v>
      </c>
    </row>
    <row r="75965" spans="1:2" x14ac:dyDescent="0.25">
      <c r="A75965" t="str">
        <f t="shared" si="1194"/>
        <v>E22-25-M01</v>
      </c>
      <c r="B75965" t="s">
        <v>366356</v>
      </c>
    </row>
    <row r="75966" spans="1:2" x14ac:dyDescent="0.25">
      <c r="A75966" t="str">
        <f t="shared" si="1194"/>
        <v>E22-25-M01</v>
      </c>
      <c r="B75966" t="s">
        <v>366357</v>
      </c>
    </row>
    <row r="75967" spans="1:2" x14ac:dyDescent="0.25">
      <c r="A75967" t="str">
        <f t="shared" si="1194"/>
        <v>E22-25-M01</v>
      </c>
      <c r="B75967" t="s">
        <v>366358</v>
      </c>
    </row>
    <row r="75968" spans="1:2" x14ac:dyDescent="0.25">
      <c r="A75968" t="str">
        <f t="shared" si="1194"/>
        <v>E22-25-M01</v>
      </c>
      <c r="B75968" t="s">
        <v>366359</v>
      </c>
    </row>
    <row r="75969" spans="1:2" x14ac:dyDescent="0.25">
      <c r="A75969" t="str">
        <f t="shared" si="1194"/>
        <v>E22-25-M01</v>
      </c>
      <c r="B75969" t="s">
        <v>366360</v>
      </c>
    </row>
    <row r="75970" spans="1:2" x14ac:dyDescent="0.25">
      <c r="A75970" t="str">
        <f t="shared" si="1194"/>
        <v>E22-25-M01</v>
      </c>
      <c r="B75970" t="s">
        <v>366361</v>
      </c>
    </row>
    <row r="75971" spans="1:2" x14ac:dyDescent="0.25">
      <c r="A75971" t="str">
        <f t="shared" ref="A75971:A76034" si="1195">LEFT(B75971,10)</f>
        <v>E22-25-M01</v>
      </c>
      <c r="B75971" t="s">
        <v>366362</v>
      </c>
    </row>
    <row r="75972" spans="1:2" x14ac:dyDescent="0.25">
      <c r="A75972" t="str">
        <f t="shared" si="1195"/>
        <v>E22-25-M01</v>
      </c>
      <c r="B75972" t="s">
        <v>366363</v>
      </c>
    </row>
    <row r="75973" spans="1:2" x14ac:dyDescent="0.25">
      <c r="A75973" t="str">
        <f t="shared" si="1195"/>
        <v>E22-25-M01</v>
      </c>
      <c r="B75973" t="s">
        <v>366364</v>
      </c>
    </row>
    <row r="75974" spans="1:2" x14ac:dyDescent="0.25">
      <c r="A75974" t="str">
        <f t="shared" si="1195"/>
        <v>E22-25-M01</v>
      </c>
      <c r="B75974" t="s">
        <v>366365</v>
      </c>
    </row>
    <row r="75975" spans="1:2" x14ac:dyDescent="0.25">
      <c r="A75975" t="str">
        <f t="shared" si="1195"/>
        <v>E22-25-M01</v>
      </c>
      <c r="B75975" t="s">
        <v>366366</v>
      </c>
    </row>
    <row r="75976" spans="1:2" x14ac:dyDescent="0.25">
      <c r="A75976" t="str">
        <f t="shared" si="1195"/>
        <v>E22-25-M01</v>
      </c>
      <c r="B75976" t="s">
        <v>366367</v>
      </c>
    </row>
    <row r="75977" spans="1:2" x14ac:dyDescent="0.25">
      <c r="A75977" t="str">
        <f t="shared" si="1195"/>
        <v>E22-25-M01</v>
      </c>
      <c r="B75977" t="s">
        <v>366368</v>
      </c>
    </row>
    <row r="75978" spans="1:2" x14ac:dyDescent="0.25">
      <c r="A75978" t="str">
        <f t="shared" si="1195"/>
        <v>E22-25-M01</v>
      </c>
      <c r="B75978" t="s">
        <v>366369</v>
      </c>
    </row>
    <row r="75979" spans="1:2" x14ac:dyDescent="0.25">
      <c r="A75979" t="str">
        <f t="shared" si="1195"/>
        <v>E22-25-M01</v>
      </c>
      <c r="B75979" t="s">
        <v>366370</v>
      </c>
    </row>
    <row r="75980" spans="1:2" x14ac:dyDescent="0.25">
      <c r="A75980" t="str">
        <f t="shared" si="1195"/>
        <v>E22-25-M01</v>
      </c>
      <c r="B75980" t="s">
        <v>366371</v>
      </c>
    </row>
    <row r="75981" spans="1:2" x14ac:dyDescent="0.25">
      <c r="A75981" t="str">
        <f t="shared" si="1195"/>
        <v>E22-25-M01</v>
      </c>
      <c r="B75981" t="s">
        <v>366372</v>
      </c>
    </row>
    <row r="75982" spans="1:2" x14ac:dyDescent="0.25">
      <c r="A75982" t="str">
        <f t="shared" si="1195"/>
        <v>E22-25-M01</v>
      </c>
      <c r="B75982" t="s">
        <v>366373</v>
      </c>
    </row>
    <row r="75983" spans="1:2" x14ac:dyDescent="0.25">
      <c r="A75983" t="str">
        <f t="shared" si="1195"/>
        <v>E22-25-M01</v>
      </c>
      <c r="B75983" t="s">
        <v>366374</v>
      </c>
    </row>
    <row r="75984" spans="1:2" x14ac:dyDescent="0.25">
      <c r="A75984" t="str">
        <f t="shared" si="1195"/>
        <v>E22-25-M01</v>
      </c>
      <c r="B75984" t="s">
        <v>366375</v>
      </c>
    </row>
    <row r="75985" spans="1:2" x14ac:dyDescent="0.25">
      <c r="A75985" t="str">
        <f t="shared" si="1195"/>
        <v>E22-25-M01</v>
      </c>
      <c r="B75985" t="s">
        <v>366376</v>
      </c>
    </row>
    <row r="75986" spans="1:2" x14ac:dyDescent="0.25">
      <c r="A75986" t="str">
        <f t="shared" si="1195"/>
        <v>E22-25-M01</v>
      </c>
      <c r="B75986" t="s">
        <v>366377</v>
      </c>
    </row>
    <row r="75987" spans="1:2" x14ac:dyDescent="0.25">
      <c r="A75987" t="str">
        <f t="shared" si="1195"/>
        <v>E22-25-M01</v>
      </c>
      <c r="B75987" t="s">
        <v>366378</v>
      </c>
    </row>
    <row r="75988" spans="1:2" x14ac:dyDescent="0.25">
      <c r="A75988" t="str">
        <f t="shared" si="1195"/>
        <v>E22-25-M01</v>
      </c>
      <c r="B75988" t="s">
        <v>366379</v>
      </c>
    </row>
    <row r="75989" spans="1:2" x14ac:dyDescent="0.25">
      <c r="A75989" t="str">
        <f t="shared" si="1195"/>
        <v>E22-25-M01</v>
      </c>
      <c r="B75989" t="s">
        <v>366380</v>
      </c>
    </row>
    <row r="75990" spans="1:2" x14ac:dyDescent="0.25">
      <c r="A75990" t="str">
        <f t="shared" si="1195"/>
        <v>E22-25-M01</v>
      </c>
      <c r="B75990" t="s">
        <v>366381</v>
      </c>
    </row>
    <row r="75991" spans="1:2" x14ac:dyDescent="0.25">
      <c r="A75991" t="str">
        <f t="shared" si="1195"/>
        <v>E22-25-M01</v>
      </c>
      <c r="B75991" t="s">
        <v>366382</v>
      </c>
    </row>
    <row r="75992" spans="1:2" x14ac:dyDescent="0.25">
      <c r="A75992" t="str">
        <f t="shared" si="1195"/>
        <v>E22-25-M01</v>
      </c>
      <c r="B75992" t="s">
        <v>366383</v>
      </c>
    </row>
    <row r="75993" spans="1:2" x14ac:dyDescent="0.25">
      <c r="A75993" t="str">
        <f t="shared" si="1195"/>
        <v>E22-25-M01</v>
      </c>
      <c r="B75993" t="s">
        <v>366384</v>
      </c>
    </row>
    <row r="75994" spans="1:2" x14ac:dyDescent="0.25">
      <c r="A75994" t="str">
        <f t="shared" si="1195"/>
        <v>E22-25-M01</v>
      </c>
      <c r="B75994" t="s">
        <v>366385</v>
      </c>
    </row>
    <row r="75995" spans="1:2" x14ac:dyDescent="0.25">
      <c r="A75995" t="str">
        <f t="shared" si="1195"/>
        <v>E22-25-M01</v>
      </c>
      <c r="B75995" t="s">
        <v>366386</v>
      </c>
    </row>
    <row r="75996" spans="1:2" x14ac:dyDescent="0.25">
      <c r="A75996" t="str">
        <f t="shared" si="1195"/>
        <v>E22-25-M01</v>
      </c>
      <c r="B75996" t="s">
        <v>366387</v>
      </c>
    </row>
    <row r="75997" spans="1:2" x14ac:dyDescent="0.25">
      <c r="A75997" t="str">
        <f t="shared" si="1195"/>
        <v>E22-25-M01</v>
      </c>
      <c r="B75997" t="s">
        <v>366388</v>
      </c>
    </row>
    <row r="75998" spans="1:2" x14ac:dyDescent="0.25">
      <c r="A75998" t="str">
        <f t="shared" si="1195"/>
        <v>E22-25-M01</v>
      </c>
      <c r="B75998" t="s">
        <v>366389</v>
      </c>
    </row>
    <row r="75999" spans="1:2" x14ac:dyDescent="0.25">
      <c r="A75999" t="str">
        <f t="shared" si="1195"/>
        <v>E22-25-M01</v>
      </c>
      <c r="B75999" t="s">
        <v>366390</v>
      </c>
    </row>
    <row r="76000" spans="1:2" x14ac:dyDescent="0.25">
      <c r="A76000" t="str">
        <f t="shared" si="1195"/>
        <v>E22-25-M01</v>
      </c>
      <c r="B76000" t="s">
        <v>366391</v>
      </c>
    </row>
    <row r="76001" spans="1:2" x14ac:dyDescent="0.25">
      <c r="A76001" t="str">
        <f t="shared" si="1195"/>
        <v>E22-25-M01</v>
      </c>
      <c r="B76001" t="s">
        <v>366392</v>
      </c>
    </row>
    <row r="76002" spans="1:2" x14ac:dyDescent="0.25">
      <c r="A76002" t="str">
        <f t="shared" si="1195"/>
        <v>E22-25-M01</v>
      </c>
      <c r="B76002" t="s">
        <v>366393</v>
      </c>
    </row>
    <row r="76003" spans="1:2" x14ac:dyDescent="0.25">
      <c r="A76003" t="str">
        <f t="shared" si="1195"/>
        <v>E22-25-M01</v>
      </c>
      <c r="B76003" t="s">
        <v>366394</v>
      </c>
    </row>
    <row r="76004" spans="1:2" x14ac:dyDescent="0.25">
      <c r="A76004" t="str">
        <f t="shared" si="1195"/>
        <v>E22-25-M01</v>
      </c>
      <c r="B76004" t="s">
        <v>366395</v>
      </c>
    </row>
    <row r="76005" spans="1:2" x14ac:dyDescent="0.25">
      <c r="A76005" t="str">
        <f t="shared" si="1195"/>
        <v>E22-25-M01</v>
      </c>
      <c r="B76005" t="s">
        <v>366396</v>
      </c>
    </row>
    <row r="76006" spans="1:2" x14ac:dyDescent="0.25">
      <c r="A76006" t="str">
        <f t="shared" si="1195"/>
        <v>E22-25-M01</v>
      </c>
      <c r="B76006" t="s">
        <v>366397</v>
      </c>
    </row>
    <row r="76007" spans="1:2" x14ac:dyDescent="0.25">
      <c r="A76007" t="str">
        <f t="shared" si="1195"/>
        <v>E22-25-M01</v>
      </c>
      <c r="B76007" t="s">
        <v>366398</v>
      </c>
    </row>
    <row r="76008" spans="1:2" x14ac:dyDescent="0.25">
      <c r="A76008" t="str">
        <f t="shared" si="1195"/>
        <v>E22-25-M01</v>
      </c>
      <c r="B76008" t="s">
        <v>366399</v>
      </c>
    </row>
    <row r="76009" spans="1:2" x14ac:dyDescent="0.25">
      <c r="A76009" t="str">
        <f t="shared" si="1195"/>
        <v>E22-25-M01</v>
      </c>
      <c r="B76009" t="s">
        <v>366400</v>
      </c>
    </row>
    <row r="76010" spans="1:2" x14ac:dyDescent="0.25">
      <c r="A76010" t="str">
        <f t="shared" si="1195"/>
        <v>E22-25-M01</v>
      </c>
      <c r="B76010" t="s">
        <v>366401</v>
      </c>
    </row>
    <row r="76011" spans="1:2" x14ac:dyDescent="0.25">
      <c r="A76011" t="str">
        <f t="shared" si="1195"/>
        <v>E22-25-M01</v>
      </c>
      <c r="B76011" t="s">
        <v>366402</v>
      </c>
    </row>
    <row r="76012" spans="1:2" x14ac:dyDescent="0.25">
      <c r="A76012" t="str">
        <f t="shared" si="1195"/>
        <v>E22-25-M01</v>
      </c>
      <c r="B76012" t="s">
        <v>366403</v>
      </c>
    </row>
    <row r="76013" spans="1:2" x14ac:dyDescent="0.25">
      <c r="A76013" t="str">
        <f t="shared" si="1195"/>
        <v>E22-25-M01</v>
      </c>
      <c r="B76013" t="s">
        <v>366404</v>
      </c>
    </row>
    <row r="76014" spans="1:2" x14ac:dyDescent="0.25">
      <c r="A76014" t="str">
        <f t="shared" si="1195"/>
        <v>E22-25-M01</v>
      </c>
      <c r="B76014" t="s">
        <v>366405</v>
      </c>
    </row>
    <row r="76015" spans="1:2" x14ac:dyDescent="0.25">
      <c r="A76015" t="str">
        <f t="shared" si="1195"/>
        <v>E22-25-M01</v>
      </c>
      <c r="B76015" t="s">
        <v>366406</v>
      </c>
    </row>
    <row r="76016" spans="1:2" x14ac:dyDescent="0.25">
      <c r="A76016" t="str">
        <f t="shared" si="1195"/>
        <v>E22-25-M01</v>
      </c>
      <c r="B76016" t="s">
        <v>366407</v>
      </c>
    </row>
    <row r="76017" spans="1:2" x14ac:dyDescent="0.25">
      <c r="A76017" t="str">
        <f t="shared" si="1195"/>
        <v>E22-25-M01</v>
      </c>
      <c r="B76017" t="s">
        <v>366408</v>
      </c>
    </row>
    <row r="76018" spans="1:2" x14ac:dyDescent="0.25">
      <c r="A76018" t="str">
        <f t="shared" si="1195"/>
        <v>E22-25-M01</v>
      </c>
      <c r="B76018" t="s">
        <v>366409</v>
      </c>
    </row>
    <row r="76019" spans="1:2" x14ac:dyDescent="0.25">
      <c r="A76019" t="str">
        <f t="shared" si="1195"/>
        <v>E22-25-M01</v>
      </c>
      <c r="B76019" t="s">
        <v>366410</v>
      </c>
    </row>
    <row r="76020" spans="1:2" x14ac:dyDescent="0.25">
      <c r="A76020" t="str">
        <f t="shared" si="1195"/>
        <v>E22-25-M01</v>
      </c>
      <c r="B76020" t="s">
        <v>366411</v>
      </c>
    </row>
    <row r="76021" spans="1:2" x14ac:dyDescent="0.25">
      <c r="A76021" t="str">
        <f t="shared" si="1195"/>
        <v>E22-25-M01</v>
      </c>
      <c r="B76021" t="s">
        <v>366412</v>
      </c>
    </row>
    <row r="76022" spans="1:2" x14ac:dyDescent="0.25">
      <c r="A76022" t="str">
        <f t="shared" si="1195"/>
        <v>E22-25-M01</v>
      </c>
      <c r="B76022" t="s">
        <v>366413</v>
      </c>
    </row>
    <row r="76023" spans="1:2" x14ac:dyDescent="0.25">
      <c r="A76023" t="str">
        <f t="shared" si="1195"/>
        <v>E22-25-M01</v>
      </c>
      <c r="B76023" t="s">
        <v>366414</v>
      </c>
    </row>
    <row r="76024" spans="1:2" x14ac:dyDescent="0.25">
      <c r="A76024" t="str">
        <f t="shared" si="1195"/>
        <v>E22-25-M01</v>
      </c>
      <c r="B76024" t="s">
        <v>366415</v>
      </c>
    </row>
    <row r="76025" spans="1:2" x14ac:dyDescent="0.25">
      <c r="A76025" t="str">
        <f t="shared" si="1195"/>
        <v>E22-25-M01</v>
      </c>
      <c r="B76025" t="s">
        <v>366416</v>
      </c>
    </row>
    <row r="76026" spans="1:2" x14ac:dyDescent="0.25">
      <c r="A76026" t="str">
        <f t="shared" si="1195"/>
        <v>E22-25-M01</v>
      </c>
      <c r="B76026" t="s">
        <v>366417</v>
      </c>
    </row>
    <row r="76027" spans="1:2" x14ac:dyDescent="0.25">
      <c r="A76027" t="str">
        <f t="shared" si="1195"/>
        <v>E22-25-M01</v>
      </c>
      <c r="B76027" t="s">
        <v>366418</v>
      </c>
    </row>
    <row r="76028" spans="1:2" x14ac:dyDescent="0.25">
      <c r="A76028" t="str">
        <f t="shared" si="1195"/>
        <v>E22-25-M01</v>
      </c>
      <c r="B76028" t="s">
        <v>366419</v>
      </c>
    </row>
    <row r="76029" spans="1:2" x14ac:dyDescent="0.25">
      <c r="A76029" t="str">
        <f t="shared" si="1195"/>
        <v>E22-25-M01</v>
      </c>
      <c r="B76029" t="s">
        <v>366420</v>
      </c>
    </row>
    <row r="76030" spans="1:2" x14ac:dyDescent="0.25">
      <c r="A76030" t="str">
        <f t="shared" si="1195"/>
        <v>E22-25-M01</v>
      </c>
      <c r="B76030" t="s">
        <v>366421</v>
      </c>
    </row>
    <row r="76031" spans="1:2" x14ac:dyDescent="0.25">
      <c r="A76031" t="str">
        <f t="shared" si="1195"/>
        <v>E22-25-M01</v>
      </c>
      <c r="B76031" t="s">
        <v>366422</v>
      </c>
    </row>
    <row r="76032" spans="1:2" x14ac:dyDescent="0.25">
      <c r="A76032" t="str">
        <f t="shared" si="1195"/>
        <v>E22-25-M01</v>
      </c>
      <c r="B76032" t="s">
        <v>366423</v>
      </c>
    </row>
    <row r="76033" spans="1:2" x14ac:dyDescent="0.25">
      <c r="A76033" t="str">
        <f t="shared" si="1195"/>
        <v>E22-25-M01</v>
      </c>
      <c r="B76033" t="s">
        <v>366424</v>
      </c>
    </row>
    <row r="76034" spans="1:2" x14ac:dyDescent="0.25">
      <c r="A76034" t="str">
        <f t="shared" si="1195"/>
        <v>E22-25-M01</v>
      </c>
      <c r="B76034" t="s">
        <v>366425</v>
      </c>
    </row>
    <row r="76035" spans="1:2" x14ac:dyDescent="0.25">
      <c r="A76035" t="str">
        <f t="shared" ref="A76035:A76098" si="1196">LEFT(B76035,10)</f>
        <v>E22-25-M01</v>
      </c>
      <c r="B76035" t="s">
        <v>366426</v>
      </c>
    </row>
    <row r="76036" spans="1:2" x14ac:dyDescent="0.25">
      <c r="A76036" t="str">
        <f t="shared" si="1196"/>
        <v>E22-25-M01</v>
      </c>
      <c r="B76036" t="s">
        <v>366427</v>
      </c>
    </row>
    <row r="76037" spans="1:2" x14ac:dyDescent="0.25">
      <c r="A76037" t="str">
        <f t="shared" si="1196"/>
        <v>E22-25-M01</v>
      </c>
      <c r="B76037" t="s">
        <v>366428</v>
      </c>
    </row>
    <row r="76038" spans="1:2" x14ac:dyDescent="0.25">
      <c r="A76038" t="str">
        <f t="shared" si="1196"/>
        <v>E22-25-M01</v>
      </c>
      <c r="B76038" t="s">
        <v>366429</v>
      </c>
    </row>
    <row r="76039" spans="1:2" x14ac:dyDescent="0.25">
      <c r="A76039" t="str">
        <f t="shared" si="1196"/>
        <v>E22-25-M01</v>
      </c>
      <c r="B76039" t="s">
        <v>366430</v>
      </c>
    </row>
    <row r="76040" spans="1:2" x14ac:dyDescent="0.25">
      <c r="A76040" t="str">
        <f t="shared" si="1196"/>
        <v>E22-25-M01</v>
      </c>
      <c r="B76040" t="s">
        <v>366431</v>
      </c>
    </row>
    <row r="76041" spans="1:2" x14ac:dyDescent="0.25">
      <c r="A76041" t="str">
        <f t="shared" si="1196"/>
        <v>E22-25-M01</v>
      </c>
      <c r="B76041" t="s">
        <v>366432</v>
      </c>
    </row>
    <row r="76042" spans="1:2" x14ac:dyDescent="0.25">
      <c r="A76042" t="str">
        <f t="shared" si="1196"/>
        <v>E22-25-M01</v>
      </c>
      <c r="B76042" t="s">
        <v>366433</v>
      </c>
    </row>
    <row r="76043" spans="1:2" x14ac:dyDescent="0.25">
      <c r="A76043" t="str">
        <f t="shared" si="1196"/>
        <v>E22-25-M01</v>
      </c>
      <c r="B76043" t="s">
        <v>366434</v>
      </c>
    </row>
    <row r="76044" spans="1:2" x14ac:dyDescent="0.25">
      <c r="A76044" t="str">
        <f t="shared" si="1196"/>
        <v>E22-25-M01</v>
      </c>
      <c r="B76044" t="s">
        <v>366435</v>
      </c>
    </row>
    <row r="76045" spans="1:2" x14ac:dyDescent="0.25">
      <c r="A76045" t="str">
        <f t="shared" si="1196"/>
        <v>E22-25-M01</v>
      </c>
      <c r="B76045" t="s">
        <v>366436</v>
      </c>
    </row>
    <row r="76046" spans="1:2" x14ac:dyDescent="0.25">
      <c r="A76046" t="str">
        <f t="shared" si="1196"/>
        <v>E22-25-M01</v>
      </c>
      <c r="B76046" t="s">
        <v>366437</v>
      </c>
    </row>
    <row r="76047" spans="1:2" x14ac:dyDescent="0.25">
      <c r="A76047" t="str">
        <f t="shared" si="1196"/>
        <v>E22-25-M01</v>
      </c>
      <c r="B76047" t="s">
        <v>366438</v>
      </c>
    </row>
    <row r="76048" spans="1:2" x14ac:dyDescent="0.25">
      <c r="A76048" t="str">
        <f t="shared" si="1196"/>
        <v>E22-25-M01</v>
      </c>
      <c r="B76048" t="s">
        <v>366439</v>
      </c>
    </row>
    <row r="76049" spans="1:2" x14ac:dyDescent="0.25">
      <c r="A76049" t="str">
        <f t="shared" si="1196"/>
        <v>E22-25-M01</v>
      </c>
      <c r="B76049" t="s">
        <v>366440</v>
      </c>
    </row>
    <row r="76050" spans="1:2" x14ac:dyDescent="0.25">
      <c r="A76050" t="str">
        <f t="shared" si="1196"/>
        <v>E22-25-M01</v>
      </c>
      <c r="B76050" t="s">
        <v>366441</v>
      </c>
    </row>
    <row r="76051" spans="1:2" x14ac:dyDescent="0.25">
      <c r="A76051" t="str">
        <f t="shared" si="1196"/>
        <v>E22-25-M01</v>
      </c>
      <c r="B76051" t="s">
        <v>366442</v>
      </c>
    </row>
    <row r="76052" spans="1:2" x14ac:dyDescent="0.25">
      <c r="A76052" t="str">
        <f t="shared" si="1196"/>
        <v>E22-25-M01</v>
      </c>
      <c r="B76052" t="s">
        <v>366443</v>
      </c>
    </row>
    <row r="76053" spans="1:2" x14ac:dyDescent="0.25">
      <c r="A76053" t="str">
        <f t="shared" si="1196"/>
        <v>E22-25-M01</v>
      </c>
      <c r="B76053" t="s">
        <v>366444</v>
      </c>
    </row>
    <row r="76054" spans="1:2" x14ac:dyDescent="0.25">
      <c r="A76054" t="str">
        <f t="shared" si="1196"/>
        <v>E22-25-M01</v>
      </c>
      <c r="B76054" t="s">
        <v>366445</v>
      </c>
    </row>
    <row r="76055" spans="1:2" x14ac:dyDescent="0.25">
      <c r="A76055" t="str">
        <f t="shared" si="1196"/>
        <v>E22-25-M01</v>
      </c>
      <c r="B76055" t="s">
        <v>366446</v>
      </c>
    </row>
    <row r="76056" spans="1:2" x14ac:dyDescent="0.25">
      <c r="A76056" t="str">
        <f t="shared" si="1196"/>
        <v>E22-25-M01</v>
      </c>
      <c r="B76056" t="s">
        <v>366447</v>
      </c>
    </row>
    <row r="76057" spans="1:2" x14ac:dyDescent="0.25">
      <c r="A76057" t="str">
        <f t="shared" si="1196"/>
        <v>E22-25-M01</v>
      </c>
      <c r="B76057" t="s">
        <v>366448</v>
      </c>
    </row>
    <row r="76058" spans="1:2" x14ac:dyDescent="0.25">
      <c r="A76058" t="str">
        <f t="shared" si="1196"/>
        <v>E22-25-M01</v>
      </c>
      <c r="B76058" t="s">
        <v>366449</v>
      </c>
    </row>
    <row r="76059" spans="1:2" x14ac:dyDescent="0.25">
      <c r="A76059" t="str">
        <f t="shared" si="1196"/>
        <v>E22-25-M01</v>
      </c>
      <c r="B76059" t="s">
        <v>366450</v>
      </c>
    </row>
    <row r="76060" spans="1:2" x14ac:dyDescent="0.25">
      <c r="A76060" t="str">
        <f t="shared" si="1196"/>
        <v>E22-25-M01</v>
      </c>
      <c r="B76060" t="s">
        <v>366451</v>
      </c>
    </row>
    <row r="76061" spans="1:2" x14ac:dyDescent="0.25">
      <c r="A76061" t="str">
        <f t="shared" si="1196"/>
        <v>E22-25-M01</v>
      </c>
      <c r="B76061" t="s">
        <v>366452</v>
      </c>
    </row>
    <row r="76062" spans="1:2" x14ac:dyDescent="0.25">
      <c r="A76062" t="str">
        <f t="shared" si="1196"/>
        <v>E22-25-M01</v>
      </c>
      <c r="B76062" t="s">
        <v>366453</v>
      </c>
    </row>
    <row r="76063" spans="1:2" x14ac:dyDescent="0.25">
      <c r="A76063" t="str">
        <f t="shared" si="1196"/>
        <v>E22-25-M01</v>
      </c>
      <c r="B76063" t="s">
        <v>366454</v>
      </c>
    </row>
    <row r="76064" spans="1:2" x14ac:dyDescent="0.25">
      <c r="A76064" t="str">
        <f t="shared" si="1196"/>
        <v>E22-25-M01</v>
      </c>
      <c r="B76064" t="s">
        <v>366455</v>
      </c>
    </row>
    <row r="76065" spans="1:2" x14ac:dyDescent="0.25">
      <c r="A76065" t="str">
        <f t="shared" si="1196"/>
        <v>E22-25-M01</v>
      </c>
      <c r="B76065" t="s">
        <v>366456</v>
      </c>
    </row>
    <row r="76066" spans="1:2" x14ac:dyDescent="0.25">
      <c r="A76066" t="str">
        <f t="shared" si="1196"/>
        <v>E22-25-M01</v>
      </c>
      <c r="B76066" t="s">
        <v>366457</v>
      </c>
    </row>
    <row r="76067" spans="1:2" x14ac:dyDescent="0.25">
      <c r="A76067" t="str">
        <f t="shared" si="1196"/>
        <v>E22-25-M01</v>
      </c>
      <c r="B76067" t="s">
        <v>366458</v>
      </c>
    </row>
    <row r="76068" spans="1:2" x14ac:dyDescent="0.25">
      <c r="A76068" t="str">
        <f t="shared" si="1196"/>
        <v>E22-25-M01</v>
      </c>
      <c r="B76068" t="s">
        <v>366459</v>
      </c>
    </row>
    <row r="76069" spans="1:2" x14ac:dyDescent="0.25">
      <c r="A76069" t="str">
        <f t="shared" si="1196"/>
        <v>E22-25-M01</v>
      </c>
      <c r="B76069" t="s">
        <v>366460</v>
      </c>
    </row>
    <row r="76070" spans="1:2" x14ac:dyDescent="0.25">
      <c r="A76070" t="str">
        <f t="shared" si="1196"/>
        <v>E22-25-M01</v>
      </c>
      <c r="B76070" t="s">
        <v>366461</v>
      </c>
    </row>
    <row r="76071" spans="1:2" x14ac:dyDescent="0.25">
      <c r="A76071" t="str">
        <f t="shared" si="1196"/>
        <v>E22-25-M01</v>
      </c>
      <c r="B76071" t="s">
        <v>366462</v>
      </c>
    </row>
    <row r="76072" spans="1:2" x14ac:dyDescent="0.25">
      <c r="A76072" t="str">
        <f t="shared" si="1196"/>
        <v>E22-25-M01</v>
      </c>
      <c r="B76072" t="s">
        <v>366463</v>
      </c>
    </row>
    <row r="76073" spans="1:2" x14ac:dyDescent="0.25">
      <c r="A76073" t="str">
        <f t="shared" si="1196"/>
        <v>E22-25-M01</v>
      </c>
      <c r="B76073" t="s">
        <v>366464</v>
      </c>
    </row>
    <row r="76074" spans="1:2" x14ac:dyDescent="0.25">
      <c r="A76074" t="str">
        <f t="shared" si="1196"/>
        <v>E22-25-M01</v>
      </c>
      <c r="B76074" t="s">
        <v>366465</v>
      </c>
    </row>
    <row r="76075" spans="1:2" x14ac:dyDescent="0.25">
      <c r="A76075" t="str">
        <f t="shared" si="1196"/>
        <v>E22-25-M01</v>
      </c>
      <c r="B76075" t="s">
        <v>366466</v>
      </c>
    </row>
    <row r="76076" spans="1:2" x14ac:dyDescent="0.25">
      <c r="A76076" t="str">
        <f t="shared" si="1196"/>
        <v>E22-25-M01</v>
      </c>
      <c r="B76076" t="s">
        <v>366467</v>
      </c>
    </row>
    <row r="76077" spans="1:2" x14ac:dyDescent="0.25">
      <c r="A76077" t="str">
        <f t="shared" si="1196"/>
        <v>E22-25-M01</v>
      </c>
      <c r="B76077" t="s">
        <v>366468</v>
      </c>
    </row>
    <row r="76078" spans="1:2" x14ac:dyDescent="0.25">
      <c r="A76078" t="str">
        <f t="shared" si="1196"/>
        <v>E22-25-M01</v>
      </c>
      <c r="B76078" t="s">
        <v>366469</v>
      </c>
    </row>
    <row r="76079" spans="1:2" x14ac:dyDescent="0.25">
      <c r="A76079" t="str">
        <f t="shared" si="1196"/>
        <v>E22-25-M01</v>
      </c>
      <c r="B76079" t="s">
        <v>366470</v>
      </c>
    </row>
    <row r="76080" spans="1:2" x14ac:dyDescent="0.25">
      <c r="A76080" t="str">
        <f t="shared" si="1196"/>
        <v>E22-25-M01</v>
      </c>
      <c r="B76080" t="s">
        <v>366471</v>
      </c>
    </row>
    <row r="76081" spans="1:2" x14ac:dyDescent="0.25">
      <c r="A76081" t="str">
        <f t="shared" si="1196"/>
        <v>E22-25-M01</v>
      </c>
      <c r="B76081" t="s">
        <v>366472</v>
      </c>
    </row>
    <row r="76082" spans="1:2" x14ac:dyDescent="0.25">
      <c r="A76082" t="str">
        <f t="shared" si="1196"/>
        <v>E22-25-M01</v>
      </c>
      <c r="B76082" t="s">
        <v>366473</v>
      </c>
    </row>
    <row r="76083" spans="1:2" x14ac:dyDescent="0.25">
      <c r="A76083" t="str">
        <f t="shared" si="1196"/>
        <v>E22-25-M01</v>
      </c>
      <c r="B76083" t="s">
        <v>366474</v>
      </c>
    </row>
    <row r="76084" spans="1:2" x14ac:dyDescent="0.25">
      <c r="A76084" t="str">
        <f t="shared" si="1196"/>
        <v>E22-25-M01</v>
      </c>
      <c r="B76084" t="s">
        <v>366475</v>
      </c>
    </row>
    <row r="76085" spans="1:2" x14ac:dyDescent="0.25">
      <c r="A76085" t="str">
        <f t="shared" si="1196"/>
        <v>E22-25-M01</v>
      </c>
      <c r="B76085" t="s">
        <v>366476</v>
      </c>
    </row>
    <row r="76086" spans="1:2" x14ac:dyDescent="0.25">
      <c r="A76086" t="str">
        <f t="shared" si="1196"/>
        <v>E22-25-M01</v>
      </c>
      <c r="B76086" t="s">
        <v>366477</v>
      </c>
    </row>
    <row r="76087" spans="1:2" x14ac:dyDescent="0.25">
      <c r="A76087" t="str">
        <f t="shared" si="1196"/>
        <v>E22-25-M01</v>
      </c>
      <c r="B76087" t="s">
        <v>366478</v>
      </c>
    </row>
    <row r="76088" spans="1:2" x14ac:dyDescent="0.25">
      <c r="A76088" t="str">
        <f t="shared" si="1196"/>
        <v>E22-25-M01</v>
      </c>
      <c r="B76088" t="s">
        <v>366479</v>
      </c>
    </row>
    <row r="76089" spans="1:2" x14ac:dyDescent="0.25">
      <c r="A76089" t="str">
        <f t="shared" si="1196"/>
        <v>E22-25-M01</v>
      </c>
      <c r="B76089" t="s">
        <v>366480</v>
      </c>
    </row>
    <row r="76090" spans="1:2" x14ac:dyDescent="0.25">
      <c r="A76090" t="str">
        <f t="shared" si="1196"/>
        <v>E22-25-M01</v>
      </c>
      <c r="B76090" t="s">
        <v>366481</v>
      </c>
    </row>
    <row r="76091" spans="1:2" x14ac:dyDescent="0.25">
      <c r="A76091" t="str">
        <f t="shared" si="1196"/>
        <v>E22-25-M01</v>
      </c>
      <c r="B76091" t="s">
        <v>366482</v>
      </c>
    </row>
    <row r="76092" spans="1:2" x14ac:dyDescent="0.25">
      <c r="A76092" t="str">
        <f t="shared" si="1196"/>
        <v>E22-25-M01</v>
      </c>
      <c r="B76092" t="s">
        <v>366483</v>
      </c>
    </row>
    <row r="76093" spans="1:2" x14ac:dyDescent="0.25">
      <c r="A76093" t="str">
        <f t="shared" si="1196"/>
        <v>E22-25-M01</v>
      </c>
      <c r="B76093" t="s">
        <v>366484</v>
      </c>
    </row>
    <row r="76094" spans="1:2" x14ac:dyDescent="0.25">
      <c r="A76094" t="str">
        <f t="shared" si="1196"/>
        <v>E22-25-M01</v>
      </c>
      <c r="B76094" t="s">
        <v>366485</v>
      </c>
    </row>
    <row r="76095" spans="1:2" x14ac:dyDescent="0.25">
      <c r="A76095" t="str">
        <f t="shared" si="1196"/>
        <v>E22-25-M01</v>
      </c>
      <c r="B76095" t="s">
        <v>366486</v>
      </c>
    </row>
    <row r="76096" spans="1:2" x14ac:dyDescent="0.25">
      <c r="A76096" t="str">
        <f t="shared" si="1196"/>
        <v>E22-25-M01</v>
      </c>
      <c r="B76096" t="s">
        <v>366487</v>
      </c>
    </row>
    <row r="76097" spans="1:2" x14ac:dyDescent="0.25">
      <c r="A76097" t="str">
        <f t="shared" si="1196"/>
        <v>E22-25-M01</v>
      </c>
      <c r="B76097" t="s">
        <v>366488</v>
      </c>
    </row>
    <row r="76098" spans="1:2" x14ac:dyDescent="0.25">
      <c r="A76098" t="str">
        <f t="shared" si="1196"/>
        <v>E22-25-M01</v>
      </c>
      <c r="B76098" t="s">
        <v>366489</v>
      </c>
    </row>
    <row r="76099" spans="1:2" x14ac:dyDescent="0.25">
      <c r="A76099" t="str">
        <f t="shared" ref="A76099:A76162" si="1197">LEFT(B76099,10)</f>
        <v>E22-25-M01</v>
      </c>
      <c r="B76099" t="s">
        <v>366490</v>
      </c>
    </row>
    <row r="76100" spans="1:2" x14ac:dyDescent="0.25">
      <c r="A76100" t="str">
        <f t="shared" si="1197"/>
        <v>E22-25-M01</v>
      </c>
      <c r="B76100" t="s">
        <v>366491</v>
      </c>
    </row>
    <row r="76101" spans="1:2" x14ac:dyDescent="0.25">
      <c r="A76101" t="str">
        <f t="shared" si="1197"/>
        <v>E22-25-M01</v>
      </c>
      <c r="B76101" t="s">
        <v>366492</v>
      </c>
    </row>
    <row r="76102" spans="1:2" x14ac:dyDescent="0.25">
      <c r="A76102" t="str">
        <f t="shared" si="1197"/>
        <v>E22-25-M01</v>
      </c>
      <c r="B76102" t="s">
        <v>366493</v>
      </c>
    </row>
    <row r="76103" spans="1:2" x14ac:dyDescent="0.25">
      <c r="A76103" t="str">
        <f t="shared" si="1197"/>
        <v>E22-25-M01</v>
      </c>
      <c r="B76103" t="s">
        <v>366494</v>
      </c>
    </row>
    <row r="76104" spans="1:2" x14ac:dyDescent="0.25">
      <c r="A76104" t="str">
        <f t="shared" si="1197"/>
        <v>E22-25-M01</v>
      </c>
      <c r="B76104" t="s">
        <v>366495</v>
      </c>
    </row>
    <row r="76105" spans="1:2" x14ac:dyDescent="0.25">
      <c r="A76105" t="str">
        <f t="shared" si="1197"/>
        <v>E22-25-M01</v>
      </c>
      <c r="B76105" t="s">
        <v>366496</v>
      </c>
    </row>
    <row r="76106" spans="1:2" x14ac:dyDescent="0.25">
      <c r="A76106" t="str">
        <f t="shared" si="1197"/>
        <v>E22-25-M01</v>
      </c>
      <c r="B76106" t="s">
        <v>366497</v>
      </c>
    </row>
    <row r="76107" spans="1:2" x14ac:dyDescent="0.25">
      <c r="A76107" t="str">
        <f t="shared" si="1197"/>
        <v>E22-25-M01</v>
      </c>
      <c r="B76107" t="s">
        <v>366498</v>
      </c>
    </row>
    <row r="76108" spans="1:2" x14ac:dyDescent="0.25">
      <c r="A76108" t="str">
        <f t="shared" si="1197"/>
        <v>E22-25-M01</v>
      </c>
      <c r="B76108" t="s">
        <v>366499</v>
      </c>
    </row>
    <row r="76109" spans="1:2" x14ac:dyDescent="0.25">
      <c r="A76109" t="str">
        <f t="shared" si="1197"/>
        <v>E22-25-M01</v>
      </c>
      <c r="B76109" t="s">
        <v>366500</v>
      </c>
    </row>
    <row r="76110" spans="1:2" x14ac:dyDescent="0.25">
      <c r="A76110" t="str">
        <f t="shared" si="1197"/>
        <v>E22-25-M01</v>
      </c>
      <c r="B76110" t="s">
        <v>366501</v>
      </c>
    </row>
    <row r="76111" spans="1:2" x14ac:dyDescent="0.25">
      <c r="A76111" t="str">
        <f t="shared" si="1197"/>
        <v>E22-25-M01</v>
      </c>
      <c r="B76111" t="s">
        <v>366502</v>
      </c>
    </row>
    <row r="76112" spans="1:2" x14ac:dyDescent="0.25">
      <c r="A76112" t="str">
        <f t="shared" si="1197"/>
        <v>E22-25-M01</v>
      </c>
      <c r="B76112" t="s">
        <v>366503</v>
      </c>
    </row>
    <row r="76113" spans="1:2" x14ac:dyDescent="0.25">
      <c r="A76113" t="str">
        <f t="shared" si="1197"/>
        <v>E22-25-M01</v>
      </c>
      <c r="B76113" t="s">
        <v>366504</v>
      </c>
    </row>
    <row r="76114" spans="1:2" x14ac:dyDescent="0.25">
      <c r="A76114" t="str">
        <f t="shared" si="1197"/>
        <v>E22-25-M01</v>
      </c>
      <c r="B76114" t="s">
        <v>366505</v>
      </c>
    </row>
    <row r="76115" spans="1:2" x14ac:dyDescent="0.25">
      <c r="A76115" t="str">
        <f t="shared" si="1197"/>
        <v>E22-25-M01</v>
      </c>
      <c r="B76115" t="s">
        <v>366506</v>
      </c>
    </row>
    <row r="76116" spans="1:2" x14ac:dyDescent="0.25">
      <c r="A76116" t="str">
        <f t="shared" si="1197"/>
        <v>E22-25-M01</v>
      </c>
      <c r="B76116" t="s">
        <v>366507</v>
      </c>
    </row>
    <row r="76117" spans="1:2" x14ac:dyDescent="0.25">
      <c r="A76117" t="str">
        <f t="shared" si="1197"/>
        <v>E22-25-M01</v>
      </c>
      <c r="B76117" t="s">
        <v>366508</v>
      </c>
    </row>
    <row r="76118" spans="1:2" x14ac:dyDescent="0.25">
      <c r="A76118" t="str">
        <f t="shared" si="1197"/>
        <v>E22-25-M01</v>
      </c>
      <c r="B76118" t="s">
        <v>366509</v>
      </c>
    </row>
    <row r="76119" spans="1:2" x14ac:dyDescent="0.25">
      <c r="A76119" t="str">
        <f t="shared" si="1197"/>
        <v>E22-25-M01</v>
      </c>
      <c r="B76119" t="s">
        <v>366510</v>
      </c>
    </row>
    <row r="76120" spans="1:2" x14ac:dyDescent="0.25">
      <c r="A76120" t="str">
        <f t="shared" si="1197"/>
        <v>E22-25-M01</v>
      </c>
      <c r="B76120" t="s">
        <v>366511</v>
      </c>
    </row>
    <row r="76121" spans="1:2" x14ac:dyDescent="0.25">
      <c r="A76121" t="str">
        <f t="shared" si="1197"/>
        <v>E22-25-M01</v>
      </c>
      <c r="B76121" t="s">
        <v>366512</v>
      </c>
    </row>
    <row r="76122" spans="1:2" x14ac:dyDescent="0.25">
      <c r="A76122" t="str">
        <f t="shared" si="1197"/>
        <v>E22-25-M01</v>
      </c>
      <c r="B76122" t="s">
        <v>366513</v>
      </c>
    </row>
    <row r="76123" spans="1:2" x14ac:dyDescent="0.25">
      <c r="A76123" t="str">
        <f t="shared" si="1197"/>
        <v>E22-25-M01</v>
      </c>
      <c r="B76123" t="s">
        <v>366514</v>
      </c>
    </row>
    <row r="76124" spans="1:2" x14ac:dyDescent="0.25">
      <c r="A76124" t="str">
        <f t="shared" si="1197"/>
        <v>E22-25-M01</v>
      </c>
      <c r="B76124" t="s">
        <v>366515</v>
      </c>
    </row>
    <row r="76125" spans="1:2" x14ac:dyDescent="0.25">
      <c r="A76125" t="str">
        <f t="shared" si="1197"/>
        <v>E22-25-M01</v>
      </c>
      <c r="B76125" t="s">
        <v>366516</v>
      </c>
    </row>
    <row r="76126" spans="1:2" x14ac:dyDescent="0.25">
      <c r="A76126" t="str">
        <f t="shared" si="1197"/>
        <v>E22-25-M01</v>
      </c>
      <c r="B76126" t="s">
        <v>366517</v>
      </c>
    </row>
    <row r="76127" spans="1:2" x14ac:dyDescent="0.25">
      <c r="A76127" t="str">
        <f t="shared" si="1197"/>
        <v>E22-25-M01</v>
      </c>
      <c r="B76127" t="s">
        <v>366518</v>
      </c>
    </row>
    <row r="76128" spans="1:2" x14ac:dyDescent="0.25">
      <c r="A76128" t="str">
        <f t="shared" si="1197"/>
        <v>E22-25-M01</v>
      </c>
      <c r="B76128" t="s">
        <v>366519</v>
      </c>
    </row>
    <row r="76129" spans="1:2" x14ac:dyDescent="0.25">
      <c r="A76129" t="str">
        <f t="shared" si="1197"/>
        <v>E22-25-M01</v>
      </c>
      <c r="B76129" t="s">
        <v>366520</v>
      </c>
    </row>
    <row r="76130" spans="1:2" x14ac:dyDescent="0.25">
      <c r="A76130" t="str">
        <f t="shared" si="1197"/>
        <v>E22-25-M01</v>
      </c>
      <c r="B76130" t="s">
        <v>366521</v>
      </c>
    </row>
    <row r="76131" spans="1:2" x14ac:dyDescent="0.25">
      <c r="A76131" t="str">
        <f t="shared" si="1197"/>
        <v>E22-25-M01</v>
      </c>
      <c r="B76131" t="s">
        <v>366522</v>
      </c>
    </row>
    <row r="76132" spans="1:2" x14ac:dyDescent="0.25">
      <c r="A76132" t="str">
        <f t="shared" si="1197"/>
        <v>E22-25-M01</v>
      </c>
      <c r="B76132" t="s">
        <v>366523</v>
      </c>
    </row>
    <row r="76133" spans="1:2" x14ac:dyDescent="0.25">
      <c r="A76133" t="str">
        <f t="shared" si="1197"/>
        <v>E22-25-M01</v>
      </c>
      <c r="B76133" t="s">
        <v>366524</v>
      </c>
    </row>
    <row r="76134" spans="1:2" x14ac:dyDescent="0.25">
      <c r="A76134" t="str">
        <f t="shared" si="1197"/>
        <v>E22-25-M01</v>
      </c>
      <c r="B76134" t="s">
        <v>366525</v>
      </c>
    </row>
    <row r="76135" spans="1:2" x14ac:dyDescent="0.25">
      <c r="A76135" t="str">
        <f t="shared" si="1197"/>
        <v>E22-25-M01</v>
      </c>
      <c r="B76135" t="s">
        <v>366526</v>
      </c>
    </row>
    <row r="76136" spans="1:2" x14ac:dyDescent="0.25">
      <c r="A76136" t="str">
        <f t="shared" si="1197"/>
        <v>E22-25-M01</v>
      </c>
      <c r="B76136" t="s">
        <v>366527</v>
      </c>
    </row>
    <row r="76137" spans="1:2" x14ac:dyDescent="0.25">
      <c r="A76137" t="str">
        <f t="shared" si="1197"/>
        <v>E22-25-M01</v>
      </c>
      <c r="B76137" t="s">
        <v>366528</v>
      </c>
    </row>
    <row r="76138" spans="1:2" x14ac:dyDescent="0.25">
      <c r="A76138" t="str">
        <f t="shared" si="1197"/>
        <v>E22-25-M01</v>
      </c>
      <c r="B76138" t="s">
        <v>366529</v>
      </c>
    </row>
    <row r="76139" spans="1:2" x14ac:dyDescent="0.25">
      <c r="A76139" t="str">
        <f t="shared" si="1197"/>
        <v>E22-25-M01</v>
      </c>
      <c r="B76139" t="s">
        <v>366530</v>
      </c>
    </row>
    <row r="76140" spans="1:2" x14ac:dyDescent="0.25">
      <c r="A76140" t="str">
        <f t="shared" si="1197"/>
        <v>E22-25-M01</v>
      </c>
      <c r="B76140" t="s">
        <v>366531</v>
      </c>
    </row>
    <row r="76141" spans="1:2" x14ac:dyDescent="0.25">
      <c r="A76141" t="str">
        <f t="shared" si="1197"/>
        <v>E22-25-M01</v>
      </c>
      <c r="B76141" t="s">
        <v>366532</v>
      </c>
    </row>
    <row r="76142" spans="1:2" x14ac:dyDescent="0.25">
      <c r="A76142" t="str">
        <f t="shared" si="1197"/>
        <v>E22-25-M01</v>
      </c>
      <c r="B76142" t="s">
        <v>366533</v>
      </c>
    </row>
    <row r="76143" spans="1:2" x14ac:dyDescent="0.25">
      <c r="A76143" t="str">
        <f t="shared" si="1197"/>
        <v>E22-25-M01</v>
      </c>
      <c r="B76143" t="s">
        <v>366534</v>
      </c>
    </row>
    <row r="76144" spans="1:2" x14ac:dyDescent="0.25">
      <c r="A76144" t="str">
        <f t="shared" si="1197"/>
        <v>E22-25-M01</v>
      </c>
      <c r="B76144" t="s">
        <v>366535</v>
      </c>
    </row>
    <row r="76145" spans="1:2" x14ac:dyDescent="0.25">
      <c r="A76145" t="str">
        <f t="shared" si="1197"/>
        <v>E22-25-M01</v>
      </c>
      <c r="B76145" t="s">
        <v>366536</v>
      </c>
    </row>
    <row r="76146" spans="1:2" x14ac:dyDescent="0.25">
      <c r="A76146" t="str">
        <f t="shared" si="1197"/>
        <v>E22-25-M01</v>
      </c>
      <c r="B76146" t="s">
        <v>366537</v>
      </c>
    </row>
    <row r="76147" spans="1:2" x14ac:dyDescent="0.25">
      <c r="A76147" t="str">
        <f t="shared" si="1197"/>
        <v>E22-25-M01</v>
      </c>
      <c r="B76147" t="s">
        <v>366538</v>
      </c>
    </row>
    <row r="76148" spans="1:2" x14ac:dyDescent="0.25">
      <c r="A76148" t="str">
        <f t="shared" si="1197"/>
        <v>E22-25-M01</v>
      </c>
      <c r="B76148" t="s">
        <v>366539</v>
      </c>
    </row>
    <row r="76149" spans="1:2" x14ac:dyDescent="0.25">
      <c r="A76149" t="str">
        <f t="shared" si="1197"/>
        <v>E22-25-M01</v>
      </c>
      <c r="B76149" t="s">
        <v>366540</v>
      </c>
    </row>
    <row r="76150" spans="1:2" x14ac:dyDescent="0.25">
      <c r="A76150" t="str">
        <f t="shared" si="1197"/>
        <v>E22-25-M01</v>
      </c>
      <c r="B76150" t="s">
        <v>366541</v>
      </c>
    </row>
    <row r="76151" spans="1:2" x14ac:dyDescent="0.25">
      <c r="A76151" t="str">
        <f t="shared" si="1197"/>
        <v>E22-25-M01</v>
      </c>
      <c r="B76151" t="s">
        <v>366542</v>
      </c>
    </row>
    <row r="76152" spans="1:2" x14ac:dyDescent="0.25">
      <c r="A76152" t="str">
        <f t="shared" si="1197"/>
        <v>E22-25-M01</v>
      </c>
      <c r="B76152" t="s">
        <v>366543</v>
      </c>
    </row>
    <row r="76153" spans="1:2" x14ac:dyDescent="0.25">
      <c r="A76153" t="str">
        <f t="shared" si="1197"/>
        <v>E22-25-M01</v>
      </c>
      <c r="B76153" t="s">
        <v>366544</v>
      </c>
    </row>
    <row r="76154" spans="1:2" x14ac:dyDescent="0.25">
      <c r="A76154" t="str">
        <f t="shared" si="1197"/>
        <v>E22-25-M01</v>
      </c>
      <c r="B76154" t="s">
        <v>366545</v>
      </c>
    </row>
    <row r="76155" spans="1:2" x14ac:dyDescent="0.25">
      <c r="A76155" t="str">
        <f t="shared" si="1197"/>
        <v>E22-25-M01</v>
      </c>
      <c r="B76155" t="s">
        <v>366546</v>
      </c>
    </row>
    <row r="76156" spans="1:2" x14ac:dyDescent="0.25">
      <c r="A76156" t="str">
        <f t="shared" si="1197"/>
        <v>E22-25-M01</v>
      </c>
      <c r="B76156" t="s">
        <v>366547</v>
      </c>
    </row>
    <row r="76157" spans="1:2" x14ac:dyDescent="0.25">
      <c r="A76157" t="str">
        <f t="shared" si="1197"/>
        <v>E22-25-M01</v>
      </c>
      <c r="B76157" t="s">
        <v>366548</v>
      </c>
    </row>
    <row r="76158" spans="1:2" x14ac:dyDescent="0.25">
      <c r="A76158" t="str">
        <f t="shared" si="1197"/>
        <v>E22-25-M01</v>
      </c>
      <c r="B76158" t="s">
        <v>366549</v>
      </c>
    </row>
    <row r="76159" spans="1:2" x14ac:dyDescent="0.25">
      <c r="A76159" t="str">
        <f t="shared" si="1197"/>
        <v>E22-25-M01</v>
      </c>
      <c r="B76159" t="s">
        <v>366550</v>
      </c>
    </row>
    <row r="76160" spans="1:2" x14ac:dyDescent="0.25">
      <c r="A76160" t="str">
        <f t="shared" si="1197"/>
        <v>E22-25-M01</v>
      </c>
      <c r="B76160" t="s">
        <v>366551</v>
      </c>
    </row>
    <row r="76161" spans="1:2" x14ac:dyDescent="0.25">
      <c r="A76161" t="str">
        <f t="shared" si="1197"/>
        <v>E22-25-M01</v>
      </c>
      <c r="B76161" t="s">
        <v>366552</v>
      </c>
    </row>
    <row r="76162" spans="1:2" x14ac:dyDescent="0.25">
      <c r="A76162" t="str">
        <f t="shared" si="1197"/>
        <v>E22-25-M01</v>
      </c>
      <c r="B76162" t="s">
        <v>366553</v>
      </c>
    </row>
    <row r="76163" spans="1:2" x14ac:dyDescent="0.25">
      <c r="A76163" t="str">
        <f t="shared" ref="A76163:A76226" si="1198">LEFT(B76163,10)</f>
        <v>E22-25-M01</v>
      </c>
      <c r="B76163" t="s">
        <v>366554</v>
      </c>
    </row>
    <row r="76164" spans="1:2" x14ac:dyDescent="0.25">
      <c r="A76164" t="str">
        <f t="shared" si="1198"/>
        <v>E22-25-M01</v>
      </c>
      <c r="B76164" t="s">
        <v>366555</v>
      </c>
    </row>
    <row r="76165" spans="1:2" x14ac:dyDescent="0.25">
      <c r="A76165" t="str">
        <f t="shared" si="1198"/>
        <v>E22-25-M01</v>
      </c>
      <c r="B76165" t="s">
        <v>366556</v>
      </c>
    </row>
    <row r="76166" spans="1:2" x14ac:dyDescent="0.25">
      <c r="A76166" t="str">
        <f t="shared" si="1198"/>
        <v>E22-25-M01</v>
      </c>
      <c r="B76166" t="s">
        <v>366557</v>
      </c>
    </row>
    <row r="76167" spans="1:2" x14ac:dyDescent="0.25">
      <c r="A76167" t="str">
        <f t="shared" si="1198"/>
        <v>E22-25-M01</v>
      </c>
      <c r="B76167" t="s">
        <v>366558</v>
      </c>
    </row>
    <row r="76168" spans="1:2" x14ac:dyDescent="0.25">
      <c r="A76168" t="str">
        <f t="shared" si="1198"/>
        <v>E22-25-M01</v>
      </c>
      <c r="B76168" t="s">
        <v>366559</v>
      </c>
    </row>
    <row r="76169" spans="1:2" x14ac:dyDescent="0.25">
      <c r="A76169" t="str">
        <f t="shared" si="1198"/>
        <v>E22-25-M01</v>
      </c>
      <c r="B76169" t="s">
        <v>366560</v>
      </c>
    </row>
    <row r="76170" spans="1:2" x14ac:dyDescent="0.25">
      <c r="A76170" t="str">
        <f t="shared" si="1198"/>
        <v>E22-25-M01</v>
      </c>
      <c r="B76170" t="s">
        <v>366561</v>
      </c>
    </row>
    <row r="76171" spans="1:2" x14ac:dyDescent="0.25">
      <c r="A76171" t="str">
        <f t="shared" si="1198"/>
        <v>E22-25-M01</v>
      </c>
      <c r="B76171" t="s">
        <v>366562</v>
      </c>
    </row>
    <row r="76172" spans="1:2" x14ac:dyDescent="0.25">
      <c r="A76172" t="str">
        <f t="shared" si="1198"/>
        <v>E22-25-M01</v>
      </c>
      <c r="B76172" t="s">
        <v>366563</v>
      </c>
    </row>
    <row r="76173" spans="1:2" x14ac:dyDescent="0.25">
      <c r="A76173" t="str">
        <f t="shared" si="1198"/>
        <v>E22-25-M01</v>
      </c>
      <c r="B76173" t="s">
        <v>366564</v>
      </c>
    </row>
    <row r="76174" spans="1:2" x14ac:dyDescent="0.25">
      <c r="A76174" t="str">
        <f t="shared" si="1198"/>
        <v>E22-25-M01</v>
      </c>
      <c r="B76174" t="s">
        <v>366565</v>
      </c>
    </row>
    <row r="76175" spans="1:2" x14ac:dyDescent="0.25">
      <c r="A76175" t="str">
        <f t="shared" si="1198"/>
        <v>E22-25-M01</v>
      </c>
      <c r="B76175" t="s">
        <v>366566</v>
      </c>
    </row>
    <row r="76176" spans="1:2" x14ac:dyDescent="0.25">
      <c r="A76176" t="str">
        <f t="shared" si="1198"/>
        <v>E22-25-M01</v>
      </c>
      <c r="B76176" t="s">
        <v>366567</v>
      </c>
    </row>
    <row r="76177" spans="1:2" x14ac:dyDescent="0.25">
      <c r="A76177" t="str">
        <f t="shared" si="1198"/>
        <v>E22-25-M01</v>
      </c>
      <c r="B76177" t="s">
        <v>366568</v>
      </c>
    </row>
    <row r="76178" spans="1:2" x14ac:dyDescent="0.25">
      <c r="A76178" t="str">
        <f t="shared" si="1198"/>
        <v>E22-25-M01</v>
      </c>
      <c r="B76178" t="s">
        <v>366569</v>
      </c>
    </row>
    <row r="76179" spans="1:2" x14ac:dyDescent="0.25">
      <c r="A76179" t="str">
        <f t="shared" si="1198"/>
        <v>E22-25-M01</v>
      </c>
      <c r="B76179" t="s">
        <v>366570</v>
      </c>
    </row>
    <row r="76180" spans="1:2" x14ac:dyDescent="0.25">
      <c r="A76180" t="str">
        <f t="shared" si="1198"/>
        <v>E22-25-M01</v>
      </c>
      <c r="B76180" t="s">
        <v>366571</v>
      </c>
    </row>
    <row r="76181" spans="1:2" x14ac:dyDescent="0.25">
      <c r="A76181" t="str">
        <f t="shared" si="1198"/>
        <v>E22-25-M01</v>
      </c>
      <c r="B76181" t="s">
        <v>366572</v>
      </c>
    </row>
    <row r="76182" spans="1:2" x14ac:dyDescent="0.25">
      <c r="A76182" t="str">
        <f t="shared" si="1198"/>
        <v>E22-25-M01</v>
      </c>
      <c r="B76182" t="s">
        <v>366573</v>
      </c>
    </row>
    <row r="76183" spans="1:2" x14ac:dyDescent="0.25">
      <c r="A76183" t="str">
        <f t="shared" si="1198"/>
        <v>E22-25-M01</v>
      </c>
      <c r="B76183" t="s">
        <v>366574</v>
      </c>
    </row>
    <row r="76184" spans="1:2" x14ac:dyDescent="0.25">
      <c r="A76184" t="str">
        <f t="shared" si="1198"/>
        <v>E22-25-M01</v>
      </c>
      <c r="B76184" t="s">
        <v>366575</v>
      </c>
    </row>
    <row r="76185" spans="1:2" x14ac:dyDescent="0.25">
      <c r="A76185" t="str">
        <f t="shared" si="1198"/>
        <v>E22-25-M01</v>
      </c>
      <c r="B76185" t="s">
        <v>366576</v>
      </c>
    </row>
    <row r="76186" spans="1:2" x14ac:dyDescent="0.25">
      <c r="A76186" t="str">
        <f t="shared" si="1198"/>
        <v>E22-25-M01</v>
      </c>
      <c r="B76186" t="s">
        <v>366577</v>
      </c>
    </row>
    <row r="76187" spans="1:2" x14ac:dyDescent="0.25">
      <c r="A76187" t="str">
        <f t="shared" si="1198"/>
        <v>E22-25-M01</v>
      </c>
      <c r="B76187" t="s">
        <v>366578</v>
      </c>
    </row>
    <row r="76188" spans="1:2" x14ac:dyDescent="0.25">
      <c r="A76188" t="str">
        <f t="shared" si="1198"/>
        <v>E22-25-M01</v>
      </c>
      <c r="B76188" t="s">
        <v>366579</v>
      </c>
    </row>
    <row r="76189" spans="1:2" x14ac:dyDescent="0.25">
      <c r="A76189" t="str">
        <f t="shared" si="1198"/>
        <v>E22-25-M01</v>
      </c>
      <c r="B76189" t="s">
        <v>366580</v>
      </c>
    </row>
    <row r="76190" spans="1:2" x14ac:dyDescent="0.25">
      <c r="A76190" t="str">
        <f t="shared" si="1198"/>
        <v>E22-25-M01</v>
      </c>
      <c r="B76190" t="s">
        <v>366581</v>
      </c>
    </row>
    <row r="76191" spans="1:2" x14ac:dyDescent="0.25">
      <c r="A76191" t="str">
        <f t="shared" si="1198"/>
        <v>E22-25-M01</v>
      </c>
      <c r="B76191" t="s">
        <v>366582</v>
      </c>
    </row>
    <row r="76192" spans="1:2" x14ac:dyDescent="0.25">
      <c r="A76192" t="str">
        <f t="shared" si="1198"/>
        <v>E22-25-M01</v>
      </c>
      <c r="B76192" t="s">
        <v>366583</v>
      </c>
    </row>
    <row r="76193" spans="1:2" x14ac:dyDescent="0.25">
      <c r="A76193" t="str">
        <f t="shared" si="1198"/>
        <v>E22-25-M01</v>
      </c>
      <c r="B76193" t="s">
        <v>366584</v>
      </c>
    </row>
    <row r="76194" spans="1:2" x14ac:dyDescent="0.25">
      <c r="A76194" t="str">
        <f t="shared" si="1198"/>
        <v>E22-25-M01</v>
      </c>
      <c r="B76194" t="s">
        <v>366585</v>
      </c>
    </row>
    <row r="76195" spans="1:2" x14ac:dyDescent="0.25">
      <c r="A76195" t="str">
        <f t="shared" si="1198"/>
        <v>E22-25-M01</v>
      </c>
      <c r="B76195" t="s">
        <v>366586</v>
      </c>
    </row>
    <row r="76196" spans="1:2" x14ac:dyDescent="0.25">
      <c r="A76196" t="str">
        <f t="shared" si="1198"/>
        <v>E22-25-M01</v>
      </c>
      <c r="B76196" t="s">
        <v>366587</v>
      </c>
    </row>
    <row r="76197" spans="1:2" x14ac:dyDescent="0.25">
      <c r="A76197" t="str">
        <f t="shared" si="1198"/>
        <v>E22-25-M01</v>
      </c>
      <c r="B76197" t="s">
        <v>366588</v>
      </c>
    </row>
    <row r="76198" spans="1:2" x14ac:dyDescent="0.25">
      <c r="A76198" t="str">
        <f t="shared" si="1198"/>
        <v>E22-25-M01</v>
      </c>
      <c r="B76198" t="s">
        <v>366589</v>
      </c>
    </row>
    <row r="76199" spans="1:2" x14ac:dyDescent="0.25">
      <c r="A76199" t="str">
        <f t="shared" si="1198"/>
        <v>E22-25-M01</v>
      </c>
      <c r="B76199" t="s">
        <v>366590</v>
      </c>
    </row>
    <row r="76200" spans="1:2" x14ac:dyDescent="0.25">
      <c r="A76200" t="str">
        <f t="shared" si="1198"/>
        <v>E22-25-M01</v>
      </c>
      <c r="B76200" t="s">
        <v>366591</v>
      </c>
    </row>
    <row r="76201" spans="1:2" x14ac:dyDescent="0.25">
      <c r="A76201" t="str">
        <f t="shared" si="1198"/>
        <v>E22-25-M01</v>
      </c>
      <c r="B76201" t="s">
        <v>366592</v>
      </c>
    </row>
    <row r="76202" spans="1:2" x14ac:dyDescent="0.25">
      <c r="A76202" t="str">
        <f t="shared" si="1198"/>
        <v>E22-25-M01</v>
      </c>
      <c r="B76202" t="s">
        <v>366593</v>
      </c>
    </row>
    <row r="76203" spans="1:2" x14ac:dyDescent="0.25">
      <c r="A76203" t="str">
        <f t="shared" si="1198"/>
        <v>E22-25-M01</v>
      </c>
      <c r="B76203" t="s">
        <v>366594</v>
      </c>
    </row>
    <row r="76204" spans="1:2" x14ac:dyDescent="0.25">
      <c r="A76204" t="str">
        <f t="shared" si="1198"/>
        <v>E22-25-M01</v>
      </c>
      <c r="B76204" t="s">
        <v>366595</v>
      </c>
    </row>
    <row r="76205" spans="1:2" x14ac:dyDescent="0.25">
      <c r="A76205" t="str">
        <f t="shared" si="1198"/>
        <v>E22-25-M01</v>
      </c>
      <c r="B76205" t="s">
        <v>366596</v>
      </c>
    </row>
    <row r="76206" spans="1:2" x14ac:dyDescent="0.25">
      <c r="A76206" t="str">
        <f t="shared" si="1198"/>
        <v>E22-25-M01</v>
      </c>
      <c r="B76206" t="s">
        <v>366597</v>
      </c>
    </row>
    <row r="76207" spans="1:2" x14ac:dyDescent="0.25">
      <c r="A76207" t="str">
        <f t="shared" si="1198"/>
        <v>E22-25-M01</v>
      </c>
      <c r="B76207" t="s">
        <v>366598</v>
      </c>
    </row>
    <row r="76208" spans="1:2" x14ac:dyDescent="0.25">
      <c r="A76208" t="str">
        <f t="shared" si="1198"/>
        <v>E22-25-M01</v>
      </c>
      <c r="B76208" t="s">
        <v>366599</v>
      </c>
    </row>
    <row r="76209" spans="1:2" x14ac:dyDescent="0.25">
      <c r="A76209" t="str">
        <f t="shared" si="1198"/>
        <v>E22-25-M01</v>
      </c>
      <c r="B76209" t="s">
        <v>366600</v>
      </c>
    </row>
    <row r="76210" spans="1:2" x14ac:dyDescent="0.25">
      <c r="A76210" t="str">
        <f t="shared" si="1198"/>
        <v>E22-25-M01</v>
      </c>
      <c r="B76210" t="s">
        <v>366601</v>
      </c>
    </row>
    <row r="76211" spans="1:2" x14ac:dyDescent="0.25">
      <c r="A76211" t="str">
        <f t="shared" si="1198"/>
        <v>E22-25-M01</v>
      </c>
      <c r="B76211" t="s">
        <v>366602</v>
      </c>
    </row>
    <row r="76212" spans="1:2" x14ac:dyDescent="0.25">
      <c r="A76212" t="str">
        <f t="shared" si="1198"/>
        <v>E22-25-M01</v>
      </c>
      <c r="B76212" t="s">
        <v>366603</v>
      </c>
    </row>
    <row r="76213" spans="1:2" x14ac:dyDescent="0.25">
      <c r="A76213" t="str">
        <f t="shared" si="1198"/>
        <v>E22-25-M01</v>
      </c>
      <c r="B76213" t="s">
        <v>366604</v>
      </c>
    </row>
    <row r="76214" spans="1:2" x14ac:dyDescent="0.25">
      <c r="A76214" t="str">
        <f t="shared" si="1198"/>
        <v>E22-25-M01</v>
      </c>
      <c r="B76214" t="s">
        <v>366605</v>
      </c>
    </row>
    <row r="76215" spans="1:2" x14ac:dyDescent="0.25">
      <c r="A76215" t="str">
        <f t="shared" si="1198"/>
        <v>E22-25-M01</v>
      </c>
      <c r="B76215" t="s">
        <v>366606</v>
      </c>
    </row>
    <row r="76216" spans="1:2" x14ac:dyDescent="0.25">
      <c r="A76216" t="str">
        <f t="shared" si="1198"/>
        <v>E22-25-M01</v>
      </c>
      <c r="B76216" t="s">
        <v>366607</v>
      </c>
    </row>
    <row r="76217" spans="1:2" x14ac:dyDescent="0.25">
      <c r="A76217" t="str">
        <f t="shared" si="1198"/>
        <v>E22-25-M01</v>
      </c>
      <c r="B76217" t="s">
        <v>366608</v>
      </c>
    </row>
    <row r="76218" spans="1:2" x14ac:dyDescent="0.25">
      <c r="A76218" t="str">
        <f t="shared" si="1198"/>
        <v>E22-25-M01</v>
      </c>
      <c r="B76218" t="s">
        <v>366609</v>
      </c>
    </row>
    <row r="76219" spans="1:2" x14ac:dyDescent="0.25">
      <c r="A76219" t="str">
        <f t="shared" si="1198"/>
        <v>E22-25-M01</v>
      </c>
      <c r="B76219" t="s">
        <v>366610</v>
      </c>
    </row>
    <row r="76220" spans="1:2" x14ac:dyDescent="0.25">
      <c r="A76220" t="str">
        <f t="shared" si="1198"/>
        <v>E22-25-M01</v>
      </c>
      <c r="B76220" t="s">
        <v>366611</v>
      </c>
    </row>
    <row r="76221" spans="1:2" x14ac:dyDescent="0.25">
      <c r="A76221" t="str">
        <f t="shared" si="1198"/>
        <v>E22-25-M01</v>
      </c>
      <c r="B76221" t="s">
        <v>366612</v>
      </c>
    </row>
    <row r="76222" spans="1:2" x14ac:dyDescent="0.25">
      <c r="A76222" t="str">
        <f t="shared" si="1198"/>
        <v>E22-25-M01</v>
      </c>
      <c r="B76222" t="s">
        <v>366613</v>
      </c>
    </row>
    <row r="76223" spans="1:2" x14ac:dyDescent="0.25">
      <c r="A76223" t="str">
        <f t="shared" si="1198"/>
        <v>E22-25-M01</v>
      </c>
      <c r="B76223" t="s">
        <v>366614</v>
      </c>
    </row>
    <row r="76224" spans="1:2" x14ac:dyDescent="0.25">
      <c r="A76224" t="str">
        <f t="shared" si="1198"/>
        <v>E22-25-M01</v>
      </c>
      <c r="B76224" t="s">
        <v>366615</v>
      </c>
    </row>
    <row r="76225" spans="1:2" x14ac:dyDescent="0.25">
      <c r="A76225" t="str">
        <f t="shared" si="1198"/>
        <v>E22-25-M01</v>
      </c>
      <c r="B76225" t="s">
        <v>366616</v>
      </c>
    </row>
    <row r="76226" spans="1:2" x14ac:dyDescent="0.25">
      <c r="A76226" t="str">
        <f t="shared" si="1198"/>
        <v>E22-25-M01</v>
      </c>
      <c r="B76226" t="s">
        <v>366617</v>
      </c>
    </row>
    <row r="76227" spans="1:2" x14ac:dyDescent="0.25">
      <c r="A76227" t="str">
        <f t="shared" ref="A76227:A76290" si="1199">LEFT(B76227,10)</f>
        <v>E22-25-M01</v>
      </c>
      <c r="B76227" t="s">
        <v>366618</v>
      </c>
    </row>
    <row r="76228" spans="1:2" x14ac:dyDescent="0.25">
      <c r="A76228" t="str">
        <f t="shared" si="1199"/>
        <v>E22-25-M01</v>
      </c>
      <c r="B76228" t="s">
        <v>366619</v>
      </c>
    </row>
    <row r="76229" spans="1:2" x14ac:dyDescent="0.25">
      <c r="A76229" t="str">
        <f t="shared" si="1199"/>
        <v>E22-25-M01</v>
      </c>
      <c r="B76229" t="s">
        <v>366620</v>
      </c>
    </row>
    <row r="76230" spans="1:2" x14ac:dyDescent="0.25">
      <c r="A76230" t="str">
        <f t="shared" si="1199"/>
        <v>E22-25-M01</v>
      </c>
      <c r="B76230" t="s">
        <v>366621</v>
      </c>
    </row>
    <row r="76231" spans="1:2" x14ac:dyDescent="0.25">
      <c r="A76231" t="str">
        <f t="shared" si="1199"/>
        <v>E22-25-M01</v>
      </c>
      <c r="B76231" t="s">
        <v>366622</v>
      </c>
    </row>
    <row r="76232" spans="1:2" x14ac:dyDescent="0.25">
      <c r="A76232" t="str">
        <f t="shared" si="1199"/>
        <v>E22-25-M01</v>
      </c>
      <c r="B76232" t="s">
        <v>366623</v>
      </c>
    </row>
    <row r="76233" spans="1:2" x14ac:dyDescent="0.25">
      <c r="A76233" t="str">
        <f t="shared" si="1199"/>
        <v>E22-25-M01</v>
      </c>
      <c r="B76233" t="s">
        <v>366624</v>
      </c>
    </row>
    <row r="76234" spans="1:2" x14ac:dyDescent="0.25">
      <c r="A76234" t="str">
        <f t="shared" si="1199"/>
        <v>E22-25-M01</v>
      </c>
      <c r="B76234" t="s">
        <v>366625</v>
      </c>
    </row>
    <row r="76235" spans="1:2" x14ac:dyDescent="0.25">
      <c r="A76235" t="str">
        <f t="shared" si="1199"/>
        <v>E22-25-M01</v>
      </c>
      <c r="B76235" t="s">
        <v>366626</v>
      </c>
    </row>
    <row r="76236" spans="1:2" x14ac:dyDescent="0.25">
      <c r="A76236" t="str">
        <f t="shared" si="1199"/>
        <v>E22-25-M01</v>
      </c>
      <c r="B76236" t="s">
        <v>366627</v>
      </c>
    </row>
    <row r="76237" spans="1:2" x14ac:dyDescent="0.25">
      <c r="A76237" t="str">
        <f t="shared" si="1199"/>
        <v>E22-25-M01</v>
      </c>
      <c r="B76237" t="s">
        <v>366628</v>
      </c>
    </row>
    <row r="76238" spans="1:2" x14ac:dyDescent="0.25">
      <c r="A76238" t="str">
        <f t="shared" si="1199"/>
        <v>E22-25-M01</v>
      </c>
      <c r="B76238" t="s">
        <v>366629</v>
      </c>
    </row>
    <row r="76239" spans="1:2" x14ac:dyDescent="0.25">
      <c r="A76239" t="str">
        <f t="shared" si="1199"/>
        <v>E22-25-M01</v>
      </c>
      <c r="B76239" t="s">
        <v>366630</v>
      </c>
    </row>
    <row r="76240" spans="1:2" x14ac:dyDescent="0.25">
      <c r="A76240" t="str">
        <f t="shared" si="1199"/>
        <v>E22-25-M01</v>
      </c>
      <c r="B76240" t="s">
        <v>366631</v>
      </c>
    </row>
    <row r="76241" spans="1:2" x14ac:dyDescent="0.25">
      <c r="A76241" t="str">
        <f t="shared" si="1199"/>
        <v>E22-25-M01</v>
      </c>
      <c r="B76241" t="s">
        <v>366632</v>
      </c>
    </row>
    <row r="76242" spans="1:2" x14ac:dyDescent="0.25">
      <c r="A76242" t="str">
        <f t="shared" si="1199"/>
        <v>E22-25-M01</v>
      </c>
      <c r="B76242" t="s">
        <v>366633</v>
      </c>
    </row>
    <row r="76243" spans="1:2" x14ac:dyDescent="0.25">
      <c r="A76243" t="str">
        <f t="shared" si="1199"/>
        <v>E22-25-M01</v>
      </c>
      <c r="B76243" t="s">
        <v>366634</v>
      </c>
    </row>
    <row r="76244" spans="1:2" x14ac:dyDescent="0.25">
      <c r="A76244" t="str">
        <f t="shared" si="1199"/>
        <v>E22-25-M01</v>
      </c>
      <c r="B76244" t="s">
        <v>366635</v>
      </c>
    </row>
    <row r="76245" spans="1:2" x14ac:dyDescent="0.25">
      <c r="A76245" t="str">
        <f t="shared" si="1199"/>
        <v>E22-25-M01</v>
      </c>
      <c r="B76245" t="s">
        <v>366636</v>
      </c>
    </row>
    <row r="76246" spans="1:2" x14ac:dyDescent="0.25">
      <c r="A76246" t="str">
        <f t="shared" si="1199"/>
        <v>E22-25-M01</v>
      </c>
      <c r="B76246" t="s">
        <v>366637</v>
      </c>
    </row>
    <row r="76247" spans="1:2" x14ac:dyDescent="0.25">
      <c r="A76247" t="str">
        <f t="shared" si="1199"/>
        <v>E22-25-M01</v>
      </c>
      <c r="B76247" t="s">
        <v>366638</v>
      </c>
    </row>
    <row r="76248" spans="1:2" x14ac:dyDescent="0.25">
      <c r="A76248" t="str">
        <f t="shared" si="1199"/>
        <v>E22-25-M01</v>
      </c>
      <c r="B76248" t="s">
        <v>366639</v>
      </c>
    </row>
    <row r="76249" spans="1:2" x14ac:dyDescent="0.25">
      <c r="A76249" t="str">
        <f t="shared" si="1199"/>
        <v>E22-25-M01</v>
      </c>
      <c r="B76249" t="s">
        <v>366640</v>
      </c>
    </row>
    <row r="76250" spans="1:2" x14ac:dyDescent="0.25">
      <c r="A76250" t="str">
        <f t="shared" si="1199"/>
        <v>E22-25-M01</v>
      </c>
      <c r="B76250" t="s">
        <v>366641</v>
      </c>
    </row>
    <row r="76251" spans="1:2" x14ac:dyDescent="0.25">
      <c r="A76251" t="str">
        <f t="shared" si="1199"/>
        <v>E22-25-M01</v>
      </c>
      <c r="B76251" t="s">
        <v>366642</v>
      </c>
    </row>
    <row r="76252" spans="1:2" x14ac:dyDescent="0.25">
      <c r="A76252" t="str">
        <f t="shared" si="1199"/>
        <v>E22-25-M01</v>
      </c>
      <c r="B76252" t="s">
        <v>366643</v>
      </c>
    </row>
    <row r="76253" spans="1:2" x14ac:dyDescent="0.25">
      <c r="A76253" t="str">
        <f t="shared" si="1199"/>
        <v>E22-25-M01</v>
      </c>
      <c r="B76253" t="s">
        <v>366644</v>
      </c>
    </row>
    <row r="76254" spans="1:2" x14ac:dyDescent="0.25">
      <c r="A76254" t="str">
        <f t="shared" si="1199"/>
        <v>E22-25-M01</v>
      </c>
      <c r="B76254" t="s">
        <v>366645</v>
      </c>
    </row>
    <row r="76255" spans="1:2" x14ac:dyDescent="0.25">
      <c r="A76255" t="str">
        <f t="shared" si="1199"/>
        <v>E22-25-M01</v>
      </c>
      <c r="B76255" t="s">
        <v>366646</v>
      </c>
    </row>
    <row r="76256" spans="1:2" x14ac:dyDescent="0.25">
      <c r="A76256" t="str">
        <f t="shared" si="1199"/>
        <v>E22-25-M01</v>
      </c>
      <c r="B76256" t="s">
        <v>366647</v>
      </c>
    </row>
    <row r="76257" spans="1:2" x14ac:dyDescent="0.25">
      <c r="A76257" t="str">
        <f t="shared" si="1199"/>
        <v>E22-25-M01</v>
      </c>
      <c r="B76257" t="s">
        <v>366648</v>
      </c>
    </row>
    <row r="76258" spans="1:2" x14ac:dyDescent="0.25">
      <c r="A76258" t="str">
        <f t="shared" si="1199"/>
        <v>E22-25-M01</v>
      </c>
      <c r="B76258" t="s">
        <v>366649</v>
      </c>
    </row>
    <row r="76259" spans="1:2" x14ac:dyDescent="0.25">
      <c r="A76259" t="str">
        <f t="shared" si="1199"/>
        <v>E22-25-M01</v>
      </c>
      <c r="B76259" t="s">
        <v>366650</v>
      </c>
    </row>
    <row r="76260" spans="1:2" x14ac:dyDescent="0.25">
      <c r="A76260" t="str">
        <f t="shared" si="1199"/>
        <v>E22-25-M01</v>
      </c>
      <c r="B76260" t="s">
        <v>366651</v>
      </c>
    </row>
    <row r="76261" spans="1:2" x14ac:dyDescent="0.25">
      <c r="A76261" t="str">
        <f t="shared" si="1199"/>
        <v>E22-25-M01</v>
      </c>
      <c r="B76261" t="s">
        <v>366652</v>
      </c>
    </row>
    <row r="76262" spans="1:2" x14ac:dyDescent="0.25">
      <c r="A76262" t="str">
        <f t="shared" si="1199"/>
        <v>E22-25-M01</v>
      </c>
      <c r="B76262" t="s">
        <v>366653</v>
      </c>
    </row>
    <row r="76263" spans="1:2" x14ac:dyDescent="0.25">
      <c r="A76263" t="str">
        <f t="shared" si="1199"/>
        <v>E22-25-M01</v>
      </c>
      <c r="B76263" t="s">
        <v>366654</v>
      </c>
    </row>
    <row r="76264" spans="1:2" x14ac:dyDescent="0.25">
      <c r="A76264" t="str">
        <f t="shared" si="1199"/>
        <v>E22-25-M01</v>
      </c>
      <c r="B76264" t="s">
        <v>366655</v>
      </c>
    </row>
    <row r="76265" spans="1:2" x14ac:dyDescent="0.25">
      <c r="A76265" t="str">
        <f t="shared" si="1199"/>
        <v>E22-25-M01</v>
      </c>
      <c r="B76265" t="s">
        <v>366656</v>
      </c>
    </row>
    <row r="76266" spans="1:2" x14ac:dyDescent="0.25">
      <c r="A76266" t="str">
        <f t="shared" si="1199"/>
        <v>E22-25-M01</v>
      </c>
      <c r="B76266" t="s">
        <v>366657</v>
      </c>
    </row>
    <row r="76267" spans="1:2" x14ac:dyDescent="0.25">
      <c r="A76267" t="str">
        <f t="shared" si="1199"/>
        <v>E22-25-M01</v>
      </c>
      <c r="B76267" t="s">
        <v>366658</v>
      </c>
    </row>
    <row r="76268" spans="1:2" x14ac:dyDescent="0.25">
      <c r="A76268" t="str">
        <f t="shared" si="1199"/>
        <v>E22-25-M01</v>
      </c>
      <c r="B76268" t="s">
        <v>366659</v>
      </c>
    </row>
    <row r="76269" spans="1:2" x14ac:dyDescent="0.25">
      <c r="A76269" t="str">
        <f t="shared" si="1199"/>
        <v>E22-25-M01</v>
      </c>
      <c r="B76269" t="s">
        <v>366660</v>
      </c>
    </row>
    <row r="76270" spans="1:2" x14ac:dyDescent="0.25">
      <c r="A76270" t="str">
        <f t="shared" si="1199"/>
        <v>E22-25-M01</v>
      </c>
      <c r="B76270" t="s">
        <v>366661</v>
      </c>
    </row>
    <row r="76271" spans="1:2" x14ac:dyDescent="0.25">
      <c r="A76271" t="str">
        <f t="shared" si="1199"/>
        <v>E22-25-M01</v>
      </c>
      <c r="B76271" t="s">
        <v>366662</v>
      </c>
    </row>
    <row r="76272" spans="1:2" x14ac:dyDescent="0.25">
      <c r="A76272" t="str">
        <f t="shared" si="1199"/>
        <v>E22-25-M01</v>
      </c>
      <c r="B76272" t="s">
        <v>366663</v>
      </c>
    </row>
    <row r="76273" spans="1:2" x14ac:dyDescent="0.25">
      <c r="A76273" t="str">
        <f t="shared" si="1199"/>
        <v>E22-25-M01</v>
      </c>
      <c r="B76273" t="s">
        <v>366664</v>
      </c>
    </row>
    <row r="76274" spans="1:2" x14ac:dyDescent="0.25">
      <c r="A76274" t="str">
        <f t="shared" si="1199"/>
        <v>E22-25-M01</v>
      </c>
      <c r="B76274" t="s">
        <v>366665</v>
      </c>
    </row>
    <row r="76275" spans="1:2" x14ac:dyDescent="0.25">
      <c r="A76275" t="str">
        <f t="shared" si="1199"/>
        <v>E22-25-M01</v>
      </c>
      <c r="B76275" t="s">
        <v>366666</v>
      </c>
    </row>
    <row r="76276" spans="1:2" x14ac:dyDescent="0.25">
      <c r="A76276" t="str">
        <f t="shared" si="1199"/>
        <v>E22-25-M01</v>
      </c>
      <c r="B76276" t="s">
        <v>366667</v>
      </c>
    </row>
    <row r="76277" spans="1:2" x14ac:dyDescent="0.25">
      <c r="A76277" t="str">
        <f t="shared" si="1199"/>
        <v>E22-25-M01</v>
      </c>
      <c r="B76277" t="s">
        <v>366668</v>
      </c>
    </row>
    <row r="76278" spans="1:2" x14ac:dyDescent="0.25">
      <c r="A76278" t="str">
        <f t="shared" si="1199"/>
        <v>E22-25-M01</v>
      </c>
      <c r="B76278" t="s">
        <v>366669</v>
      </c>
    </row>
    <row r="76279" spans="1:2" x14ac:dyDescent="0.25">
      <c r="A76279" t="str">
        <f t="shared" si="1199"/>
        <v>E22-25-M01</v>
      </c>
      <c r="B76279" t="s">
        <v>366670</v>
      </c>
    </row>
    <row r="76280" spans="1:2" x14ac:dyDescent="0.25">
      <c r="A76280" t="str">
        <f t="shared" si="1199"/>
        <v>E22-25-M01</v>
      </c>
      <c r="B76280" t="s">
        <v>366671</v>
      </c>
    </row>
    <row r="76281" spans="1:2" x14ac:dyDescent="0.25">
      <c r="A76281" t="str">
        <f t="shared" si="1199"/>
        <v>E22-25-M01</v>
      </c>
      <c r="B76281" t="s">
        <v>366672</v>
      </c>
    </row>
    <row r="76282" spans="1:2" x14ac:dyDescent="0.25">
      <c r="A76282" t="str">
        <f t="shared" si="1199"/>
        <v>E22-25-M01</v>
      </c>
      <c r="B76282" t="s">
        <v>366673</v>
      </c>
    </row>
    <row r="76283" spans="1:2" x14ac:dyDescent="0.25">
      <c r="A76283" t="str">
        <f t="shared" si="1199"/>
        <v>E22-25-M01</v>
      </c>
      <c r="B76283" t="s">
        <v>366674</v>
      </c>
    </row>
    <row r="76284" spans="1:2" x14ac:dyDescent="0.25">
      <c r="A76284" t="str">
        <f t="shared" si="1199"/>
        <v>E22-25-M01</v>
      </c>
      <c r="B76284" t="s">
        <v>366675</v>
      </c>
    </row>
    <row r="76285" spans="1:2" x14ac:dyDescent="0.25">
      <c r="A76285" t="str">
        <f t="shared" si="1199"/>
        <v>E22-25-M01</v>
      </c>
      <c r="B76285" t="s">
        <v>366676</v>
      </c>
    </row>
    <row r="76286" spans="1:2" x14ac:dyDescent="0.25">
      <c r="A76286" t="str">
        <f t="shared" si="1199"/>
        <v>E22-25-M01</v>
      </c>
      <c r="B76286" t="s">
        <v>366677</v>
      </c>
    </row>
    <row r="76287" spans="1:2" x14ac:dyDescent="0.25">
      <c r="A76287" t="str">
        <f t="shared" si="1199"/>
        <v>E22-25-M01</v>
      </c>
      <c r="B76287" t="s">
        <v>366678</v>
      </c>
    </row>
    <row r="76288" spans="1:2" x14ac:dyDescent="0.25">
      <c r="A76288" t="str">
        <f t="shared" si="1199"/>
        <v>E22-25-M01</v>
      </c>
      <c r="B76288" t="s">
        <v>366679</v>
      </c>
    </row>
    <row r="76289" spans="1:2" x14ac:dyDescent="0.25">
      <c r="A76289" t="str">
        <f t="shared" si="1199"/>
        <v>E22-25-M01</v>
      </c>
      <c r="B76289" t="s">
        <v>366680</v>
      </c>
    </row>
    <row r="76290" spans="1:2" x14ac:dyDescent="0.25">
      <c r="A76290" t="str">
        <f t="shared" si="1199"/>
        <v>E22-25-M01</v>
      </c>
      <c r="B76290" t="s">
        <v>366681</v>
      </c>
    </row>
    <row r="76291" spans="1:2" x14ac:dyDescent="0.25">
      <c r="A76291" t="str">
        <f t="shared" ref="A76291:A76354" si="1200">LEFT(B76291,10)</f>
        <v>E22-25-M01</v>
      </c>
      <c r="B76291" t="s">
        <v>366682</v>
      </c>
    </row>
    <row r="76292" spans="1:2" x14ac:dyDescent="0.25">
      <c r="A76292" t="str">
        <f t="shared" si="1200"/>
        <v>E22-25-M01</v>
      </c>
      <c r="B76292" t="s">
        <v>366683</v>
      </c>
    </row>
    <row r="76293" spans="1:2" x14ac:dyDescent="0.25">
      <c r="A76293" t="str">
        <f t="shared" si="1200"/>
        <v>E22-25-M01</v>
      </c>
      <c r="B76293" t="s">
        <v>366684</v>
      </c>
    </row>
    <row r="76294" spans="1:2" x14ac:dyDescent="0.25">
      <c r="A76294" t="str">
        <f t="shared" si="1200"/>
        <v>E22-25-M01</v>
      </c>
      <c r="B76294" t="s">
        <v>366685</v>
      </c>
    </row>
    <row r="76295" spans="1:2" x14ac:dyDescent="0.25">
      <c r="A76295" t="str">
        <f t="shared" si="1200"/>
        <v>E22-25-M01</v>
      </c>
      <c r="B76295" t="s">
        <v>366686</v>
      </c>
    </row>
    <row r="76296" spans="1:2" x14ac:dyDescent="0.25">
      <c r="A76296" t="str">
        <f t="shared" si="1200"/>
        <v>E22-25-M01</v>
      </c>
      <c r="B76296" t="s">
        <v>366687</v>
      </c>
    </row>
    <row r="76297" spans="1:2" x14ac:dyDescent="0.25">
      <c r="A76297" t="str">
        <f t="shared" si="1200"/>
        <v>E22-25-M01</v>
      </c>
      <c r="B76297" t="s">
        <v>366688</v>
      </c>
    </row>
    <row r="76298" spans="1:2" x14ac:dyDescent="0.25">
      <c r="A76298" t="str">
        <f t="shared" si="1200"/>
        <v>E22-25-M01</v>
      </c>
      <c r="B76298" t="s">
        <v>366689</v>
      </c>
    </row>
    <row r="76299" spans="1:2" x14ac:dyDescent="0.25">
      <c r="A76299" t="str">
        <f t="shared" si="1200"/>
        <v>E22-25-M01</v>
      </c>
      <c r="B76299" t="s">
        <v>366690</v>
      </c>
    </row>
    <row r="76300" spans="1:2" x14ac:dyDescent="0.25">
      <c r="A76300" t="str">
        <f t="shared" si="1200"/>
        <v>E22-25-M01</v>
      </c>
      <c r="B76300" t="s">
        <v>366691</v>
      </c>
    </row>
    <row r="76301" spans="1:2" x14ac:dyDescent="0.25">
      <c r="A76301" t="str">
        <f t="shared" si="1200"/>
        <v>E22-25-M01</v>
      </c>
      <c r="B76301" t="s">
        <v>366692</v>
      </c>
    </row>
    <row r="76302" spans="1:2" x14ac:dyDescent="0.25">
      <c r="A76302" t="str">
        <f t="shared" si="1200"/>
        <v>E22-25-M01</v>
      </c>
      <c r="B76302" t="s">
        <v>366693</v>
      </c>
    </row>
    <row r="76303" spans="1:2" x14ac:dyDescent="0.25">
      <c r="A76303" t="str">
        <f t="shared" si="1200"/>
        <v>E22-25-M01</v>
      </c>
      <c r="B76303" t="s">
        <v>366694</v>
      </c>
    </row>
    <row r="76304" spans="1:2" x14ac:dyDescent="0.25">
      <c r="A76304" t="str">
        <f t="shared" si="1200"/>
        <v>E22-25-M01</v>
      </c>
      <c r="B76304" t="s">
        <v>366695</v>
      </c>
    </row>
    <row r="76305" spans="1:2" x14ac:dyDescent="0.25">
      <c r="A76305" t="str">
        <f t="shared" si="1200"/>
        <v>E22-25-M01</v>
      </c>
      <c r="B76305" t="s">
        <v>366696</v>
      </c>
    </row>
    <row r="76306" spans="1:2" x14ac:dyDescent="0.25">
      <c r="A76306" t="str">
        <f t="shared" si="1200"/>
        <v>E22-25-M01</v>
      </c>
      <c r="B76306" t="s">
        <v>366697</v>
      </c>
    </row>
    <row r="76307" spans="1:2" x14ac:dyDescent="0.25">
      <c r="A76307" t="str">
        <f t="shared" si="1200"/>
        <v>E22-25-M01</v>
      </c>
      <c r="B76307" t="s">
        <v>366698</v>
      </c>
    </row>
    <row r="76308" spans="1:2" x14ac:dyDescent="0.25">
      <c r="A76308" t="str">
        <f t="shared" si="1200"/>
        <v>E22-25-M01</v>
      </c>
      <c r="B76308" t="s">
        <v>366699</v>
      </c>
    </row>
    <row r="76309" spans="1:2" x14ac:dyDescent="0.25">
      <c r="A76309" t="str">
        <f t="shared" si="1200"/>
        <v>E22-25-M01</v>
      </c>
      <c r="B76309" t="s">
        <v>366700</v>
      </c>
    </row>
    <row r="76310" spans="1:2" x14ac:dyDescent="0.25">
      <c r="A76310" t="str">
        <f t="shared" si="1200"/>
        <v>E22-25-M01</v>
      </c>
      <c r="B76310" t="s">
        <v>366701</v>
      </c>
    </row>
    <row r="76311" spans="1:2" x14ac:dyDescent="0.25">
      <c r="A76311" t="str">
        <f t="shared" si="1200"/>
        <v>E22-25-M01</v>
      </c>
      <c r="B76311" t="s">
        <v>366702</v>
      </c>
    </row>
    <row r="76312" spans="1:2" x14ac:dyDescent="0.25">
      <c r="A76312" t="str">
        <f t="shared" si="1200"/>
        <v>E22-25-M01</v>
      </c>
      <c r="B76312" t="s">
        <v>366703</v>
      </c>
    </row>
    <row r="76313" spans="1:2" x14ac:dyDescent="0.25">
      <c r="A76313" t="str">
        <f t="shared" si="1200"/>
        <v>E22-25-M01</v>
      </c>
      <c r="B76313" t="s">
        <v>366704</v>
      </c>
    </row>
    <row r="76314" spans="1:2" x14ac:dyDescent="0.25">
      <c r="A76314" t="str">
        <f t="shared" si="1200"/>
        <v>E22-25-M01</v>
      </c>
      <c r="B76314" t="s">
        <v>366705</v>
      </c>
    </row>
    <row r="76315" spans="1:2" x14ac:dyDescent="0.25">
      <c r="A76315" t="str">
        <f t="shared" si="1200"/>
        <v>E22-25-M01</v>
      </c>
      <c r="B76315" t="s">
        <v>366706</v>
      </c>
    </row>
    <row r="76316" spans="1:2" x14ac:dyDescent="0.25">
      <c r="A76316" t="str">
        <f t="shared" si="1200"/>
        <v>E22-25-M01</v>
      </c>
      <c r="B76316" t="s">
        <v>366707</v>
      </c>
    </row>
    <row r="76317" spans="1:2" x14ac:dyDescent="0.25">
      <c r="A76317" t="str">
        <f t="shared" si="1200"/>
        <v>E22-25-M01</v>
      </c>
      <c r="B76317" t="s">
        <v>366708</v>
      </c>
    </row>
    <row r="76318" spans="1:2" x14ac:dyDescent="0.25">
      <c r="A76318" t="str">
        <f t="shared" si="1200"/>
        <v>E22-25-M01</v>
      </c>
      <c r="B76318" t="s">
        <v>366709</v>
      </c>
    </row>
    <row r="76319" spans="1:2" x14ac:dyDescent="0.25">
      <c r="A76319" t="str">
        <f t="shared" si="1200"/>
        <v>E22-25-M01</v>
      </c>
      <c r="B76319" t="s">
        <v>366710</v>
      </c>
    </row>
    <row r="76320" spans="1:2" x14ac:dyDescent="0.25">
      <c r="A76320" t="str">
        <f t="shared" si="1200"/>
        <v>E22-25-M01</v>
      </c>
      <c r="B76320" t="s">
        <v>366711</v>
      </c>
    </row>
    <row r="76321" spans="1:2" x14ac:dyDescent="0.25">
      <c r="A76321" t="str">
        <f t="shared" si="1200"/>
        <v>E22-25-M01</v>
      </c>
      <c r="B76321" t="s">
        <v>366712</v>
      </c>
    </row>
    <row r="76322" spans="1:2" x14ac:dyDescent="0.25">
      <c r="A76322" t="str">
        <f t="shared" si="1200"/>
        <v>E22-25-M01</v>
      </c>
      <c r="B76322" t="s">
        <v>366713</v>
      </c>
    </row>
    <row r="76323" spans="1:2" x14ac:dyDescent="0.25">
      <c r="A76323" t="str">
        <f t="shared" si="1200"/>
        <v>E22-25-M01</v>
      </c>
      <c r="B76323" t="s">
        <v>366714</v>
      </c>
    </row>
    <row r="76324" spans="1:2" x14ac:dyDescent="0.25">
      <c r="A76324" t="str">
        <f t="shared" si="1200"/>
        <v>E22-25-M01</v>
      </c>
      <c r="B76324" t="s">
        <v>366715</v>
      </c>
    </row>
    <row r="76325" spans="1:2" x14ac:dyDescent="0.25">
      <c r="A76325" t="str">
        <f t="shared" si="1200"/>
        <v>E22-25-M01</v>
      </c>
      <c r="B76325" t="s">
        <v>366716</v>
      </c>
    </row>
    <row r="76326" spans="1:2" x14ac:dyDescent="0.25">
      <c r="A76326" t="str">
        <f t="shared" si="1200"/>
        <v>E22-25-M01</v>
      </c>
      <c r="B76326" t="s">
        <v>366717</v>
      </c>
    </row>
    <row r="76327" spans="1:2" x14ac:dyDescent="0.25">
      <c r="A76327" t="str">
        <f t="shared" si="1200"/>
        <v>E22-25-M01</v>
      </c>
      <c r="B76327" t="s">
        <v>366718</v>
      </c>
    </row>
    <row r="76328" spans="1:2" x14ac:dyDescent="0.25">
      <c r="A76328" t="str">
        <f t="shared" si="1200"/>
        <v>E22-25-M01</v>
      </c>
      <c r="B76328" t="s">
        <v>366719</v>
      </c>
    </row>
    <row r="76329" spans="1:2" x14ac:dyDescent="0.25">
      <c r="A76329" t="str">
        <f t="shared" si="1200"/>
        <v>E22-25-M01</v>
      </c>
      <c r="B76329" t="s">
        <v>366720</v>
      </c>
    </row>
    <row r="76330" spans="1:2" x14ac:dyDescent="0.25">
      <c r="A76330" t="str">
        <f t="shared" si="1200"/>
        <v>E22-25-M01</v>
      </c>
      <c r="B76330" t="s">
        <v>366721</v>
      </c>
    </row>
    <row r="76331" spans="1:2" x14ac:dyDescent="0.25">
      <c r="A76331" t="str">
        <f t="shared" si="1200"/>
        <v>E22-25-M01</v>
      </c>
      <c r="B76331" t="s">
        <v>366722</v>
      </c>
    </row>
    <row r="76332" spans="1:2" x14ac:dyDescent="0.25">
      <c r="A76332" t="str">
        <f t="shared" si="1200"/>
        <v>E22-25-M01</v>
      </c>
      <c r="B76332" t="s">
        <v>366723</v>
      </c>
    </row>
    <row r="76333" spans="1:2" x14ac:dyDescent="0.25">
      <c r="A76333" t="str">
        <f t="shared" si="1200"/>
        <v>E22-25-M01</v>
      </c>
      <c r="B76333" t="s">
        <v>366724</v>
      </c>
    </row>
    <row r="76334" spans="1:2" x14ac:dyDescent="0.25">
      <c r="A76334" t="str">
        <f t="shared" si="1200"/>
        <v>E22-25-M01</v>
      </c>
      <c r="B76334" t="s">
        <v>366725</v>
      </c>
    </row>
    <row r="76335" spans="1:2" x14ac:dyDescent="0.25">
      <c r="A76335" t="str">
        <f t="shared" si="1200"/>
        <v>E22-25-M01</v>
      </c>
      <c r="B76335" t="s">
        <v>366726</v>
      </c>
    </row>
    <row r="76336" spans="1:2" x14ac:dyDescent="0.25">
      <c r="A76336" t="str">
        <f t="shared" si="1200"/>
        <v>E22-25-M01</v>
      </c>
      <c r="B76336" t="s">
        <v>366727</v>
      </c>
    </row>
    <row r="76337" spans="1:2" x14ac:dyDescent="0.25">
      <c r="A76337" t="str">
        <f t="shared" si="1200"/>
        <v>E22-25-M01</v>
      </c>
      <c r="B76337" t="s">
        <v>366728</v>
      </c>
    </row>
    <row r="76338" spans="1:2" x14ac:dyDescent="0.25">
      <c r="A76338" t="str">
        <f t="shared" si="1200"/>
        <v>E22-25-M01</v>
      </c>
      <c r="B76338" t="s">
        <v>366729</v>
      </c>
    </row>
    <row r="76339" spans="1:2" x14ac:dyDescent="0.25">
      <c r="A76339" t="str">
        <f t="shared" si="1200"/>
        <v>E22-25-M01</v>
      </c>
      <c r="B76339" t="s">
        <v>366730</v>
      </c>
    </row>
    <row r="76340" spans="1:2" x14ac:dyDescent="0.25">
      <c r="A76340" t="str">
        <f t="shared" si="1200"/>
        <v>E22-25-M01</v>
      </c>
      <c r="B76340" t="s">
        <v>366731</v>
      </c>
    </row>
    <row r="76341" spans="1:2" x14ac:dyDescent="0.25">
      <c r="A76341" t="str">
        <f t="shared" si="1200"/>
        <v>E22-25-M01</v>
      </c>
      <c r="B76341" t="s">
        <v>366732</v>
      </c>
    </row>
    <row r="76342" spans="1:2" x14ac:dyDescent="0.25">
      <c r="A76342" t="str">
        <f t="shared" si="1200"/>
        <v>E22-25-M01</v>
      </c>
      <c r="B76342" t="s">
        <v>366733</v>
      </c>
    </row>
    <row r="76343" spans="1:2" x14ac:dyDescent="0.25">
      <c r="A76343" t="str">
        <f t="shared" si="1200"/>
        <v>E22-25-M01</v>
      </c>
      <c r="B76343" t="s">
        <v>366734</v>
      </c>
    </row>
    <row r="76344" spans="1:2" x14ac:dyDescent="0.25">
      <c r="A76344" t="str">
        <f t="shared" si="1200"/>
        <v>E22-25-M01</v>
      </c>
      <c r="B76344" t="s">
        <v>366735</v>
      </c>
    </row>
    <row r="76345" spans="1:2" x14ac:dyDescent="0.25">
      <c r="A76345" t="str">
        <f t="shared" si="1200"/>
        <v>E22-25-M01</v>
      </c>
      <c r="B76345" t="s">
        <v>366736</v>
      </c>
    </row>
    <row r="76346" spans="1:2" x14ac:dyDescent="0.25">
      <c r="A76346" t="str">
        <f t="shared" si="1200"/>
        <v>E22-25-M01</v>
      </c>
      <c r="B76346" t="s">
        <v>366737</v>
      </c>
    </row>
    <row r="76347" spans="1:2" x14ac:dyDescent="0.25">
      <c r="A76347" t="str">
        <f t="shared" si="1200"/>
        <v>E22-25-M01</v>
      </c>
      <c r="B76347" t="s">
        <v>366738</v>
      </c>
    </row>
    <row r="76348" spans="1:2" x14ac:dyDescent="0.25">
      <c r="A76348" t="str">
        <f t="shared" si="1200"/>
        <v>E22-25-M01</v>
      </c>
      <c r="B76348" t="s">
        <v>366739</v>
      </c>
    </row>
    <row r="76349" spans="1:2" x14ac:dyDescent="0.25">
      <c r="A76349" t="str">
        <f t="shared" si="1200"/>
        <v>E22-25-M01</v>
      </c>
      <c r="B76349" t="s">
        <v>366740</v>
      </c>
    </row>
    <row r="76350" spans="1:2" x14ac:dyDescent="0.25">
      <c r="A76350" t="str">
        <f t="shared" si="1200"/>
        <v>E22-25-M01</v>
      </c>
      <c r="B76350" t="s">
        <v>366741</v>
      </c>
    </row>
    <row r="76351" spans="1:2" x14ac:dyDescent="0.25">
      <c r="A76351" t="str">
        <f t="shared" si="1200"/>
        <v>E22-25-M01</v>
      </c>
      <c r="B76351" t="s">
        <v>366742</v>
      </c>
    </row>
    <row r="76352" spans="1:2" x14ac:dyDescent="0.25">
      <c r="A76352" t="str">
        <f t="shared" si="1200"/>
        <v>E22-25-M01</v>
      </c>
      <c r="B76352" t="s">
        <v>366743</v>
      </c>
    </row>
    <row r="76353" spans="1:2" x14ac:dyDescent="0.25">
      <c r="A76353" t="str">
        <f t="shared" si="1200"/>
        <v>E22-25-M01</v>
      </c>
      <c r="B76353" t="s">
        <v>366744</v>
      </c>
    </row>
    <row r="76354" spans="1:2" x14ac:dyDescent="0.25">
      <c r="A76354" t="str">
        <f t="shared" si="1200"/>
        <v>E22-25-M01</v>
      </c>
      <c r="B76354" t="s">
        <v>366745</v>
      </c>
    </row>
    <row r="76355" spans="1:2" x14ac:dyDescent="0.25">
      <c r="A76355" t="str">
        <f t="shared" ref="A76355:A76418" si="1201">LEFT(B76355,10)</f>
        <v>E22-25-M01</v>
      </c>
      <c r="B76355" t="s">
        <v>366746</v>
      </c>
    </row>
    <row r="76356" spans="1:2" x14ac:dyDescent="0.25">
      <c r="A76356" t="str">
        <f t="shared" si="1201"/>
        <v>E22-25-M01</v>
      </c>
      <c r="B76356" t="s">
        <v>366747</v>
      </c>
    </row>
    <row r="76357" spans="1:2" x14ac:dyDescent="0.25">
      <c r="A76357" t="str">
        <f t="shared" si="1201"/>
        <v>E22-25-M01</v>
      </c>
      <c r="B76357" t="s">
        <v>366748</v>
      </c>
    </row>
    <row r="76358" spans="1:2" x14ac:dyDescent="0.25">
      <c r="A76358" t="str">
        <f t="shared" si="1201"/>
        <v>E22-25-M01</v>
      </c>
      <c r="B76358" t="s">
        <v>366749</v>
      </c>
    </row>
    <row r="76359" spans="1:2" x14ac:dyDescent="0.25">
      <c r="A76359" t="str">
        <f t="shared" si="1201"/>
        <v>E22-25-M01</v>
      </c>
      <c r="B76359" t="s">
        <v>366750</v>
      </c>
    </row>
    <row r="76360" spans="1:2" x14ac:dyDescent="0.25">
      <c r="A76360" t="str">
        <f t="shared" si="1201"/>
        <v>E22-25-M01</v>
      </c>
      <c r="B76360" t="s">
        <v>366751</v>
      </c>
    </row>
    <row r="76361" spans="1:2" x14ac:dyDescent="0.25">
      <c r="A76361" t="str">
        <f t="shared" si="1201"/>
        <v>E22-25-M01</v>
      </c>
      <c r="B76361" t="s">
        <v>366752</v>
      </c>
    </row>
    <row r="76362" spans="1:2" x14ac:dyDescent="0.25">
      <c r="A76362" t="str">
        <f t="shared" si="1201"/>
        <v>E22-25-M01</v>
      </c>
      <c r="B76362" t="s">
        <v>366753</v>
      </c>
    </row>
    <row r="76363" spans="1:2" x14ac:dyDescent="0.25">
      <c r="A76363" t="str">
        <f t="shared" si="1201"/>
        <v>E22-25-M01</v>
      </c>
      <c r="B76363" t="s">
        <v>366754</v>
      </c>
    </row>
    <row r="76364" spans="1:2" x14ac:dyDescent="0.25">
      <c r="A76364" t="str">
        <f t="shared" si="1201"/>
        <v>E22-25-M01</v>
      </c>
      <c r="B76364" t="s">
        <v>366755</v>
      </c>
    </row>
    <row r="76365" spans="1:2" x14ac:dyDescent="0.25">
      <c r="A76365" t="str">
        <f t="shared" si="1201"/>
        <v>E22-25-M01</v>
      </c>
      <c r="B76365" t="s">
        <v>366756</v>
      </c>
    </row>
    <row r="76366" spans="1:2" x14ac:dyDescent="0.25">
      <c r="A76366" t="str">
        <f t="shared" si="1201"/>
        <v>E22-25-M01</v>
      </c>
      <c r="B76366" t="s">
        <v>366757</v>
      </c>
    </row>
    <row r="76367" spans="1:2" x14ac:dyDescent="0.25">
      <c r="A76367" t="str">
        <f t="shared" si="1201"/>
        <v>E22-25-M01</v>
      </c>
      <c r="B76367" t="s">
        <v>366758</v>
      </c>
    </row>
    <row r="76368" spans="1:2" x14ac:dyDescent="0.25">
      <c r="A76368" t="str">
        <f t="shared" si="1201"/>
        <v>E22-25-M01</v>
      </c>
      <c r="B76368" t="s">
        <v>366759</v>
      </c>
    </row>
    <row r="76369" spans="1:2" x14ac:dyDescent="0.25">
      <c r="A76369" t="str">
        <f t="shared" si="1201"/>
        <v>E22-25-M01</v>
      </c>
      <c r="B76369" t="s">
        <v>366760</v>
      </c>
    </row>
    <row r="76370" spans="1:2" x14ac:dyDescent="0.25">
      <c r="A76370" t="str">
        <f t="shared" si="1201"/>
        <v>E22-25-M01</v>
      </c>
      <c r="B76370" t="s">
        <v>366761</v>
      </c>
    </row>
    <row r="76371" spans="1:2" x14ac:dyDescent="0.25">
      <c r="A76371" t="str">
        <f t="shared" si="1201"/>
        <v>E22-25-M01</v>
      </c>
      <c r="B76371" t="s">
        <v>366762</v>
      </c>
    </row>
    <row r="76372" spans="1:2" x14ac:dyDescent="0.25">
      <c r="A76372" t="str">
        <f t="shared" si="1201"/>
        <v>E22-25-M01</v>
      </c>
      <c r="B76372" t="s">
        <v>366763</v>
      </c>
    </row>
    <row r="76373" spans="1:2" x14ac:dyDescent="0.25">
      <c r="A76373" t="str">
        <f t="shared" si="1201"/>
        <v>E22-25-M01</v>
      </c>
      <c r="B76373" t="s">
        <v>366764</v>
      </c>
    </row>
    <row r="76374" spans="1:2" x14ac:dyDescent="0.25">
      <c r="A76374" t="str">
        <f t="shared" si="1201"/>
        <v>E22-25-M01</v>
      </c>
      <c r="B76374" t="s">
        <v>366765</v>
      </c>
    </row>
    <row r="76375" spans="1:2" x14ac:dyDescent="0.25">
      <c r="A76375" t="str">
        <f t="shared" si="1201"/>
        <v>E22-25-M01</v>
      </c>
      <c r="B76375" t="s">
        <v>366766</v>
      </c>
    </row>
    <row r="76376" spans="1:2" x14ac:dyDescent="0.25">
      <c r="A76376" t="str">
        <f t="shared" si="1201"/>
        <v>E22-25-M01</v>
      </c>
      <c r="B76376" t="s">
        <v>366767</v>
      </c>
    </row>
    <row r="76377" spans="1:2" x14ac:dyDescent="0.25">
      <c r="A76377" t="str">
        <f t="shared" si="1201"/>
        <v>E22-25-M01</v>
      </c>
      <c r="B76377" t="s">
        <v>366768</v>
      </c>
    </row>
    <row r="76378" spans="1:2" x14ac:dyDescent="0.25">
      <c r="A76378" t="str">
        <f t="shared" si="1201"/>
        <v>E22-25-M01</v>
      </c>
      <c r="B76378" t="s">
        <v>366769</v>
      </c>
    </row>
    <row r="76379" spans="1:2" x14ac:dyDescent="0.25">
      <c r="A76379" t="str">
        <f t="shared" si="1201"/>
        <v>E22-25-M01</v>
      </c>
      <c r="B76379" t="s">
        <v>366770</v>
      </c>
    </row>
    <row r="76380" spans="1:2" x14ac:dyDescent="0.25">
      <c r="A76380" t="str">
        <f t="shared" si="1201"/>
        <v>E22-25-M01</v>
      </c>
      <c r="B76380" t="s">
        <v>366771</v>
      </c>
    </row>
    <row r="76381" spans="1:2" x14ac:dyDescent="0.25">
      <c r="A76381" t="str">
        <f t="shared" si="1201"/>
        <v>E22-25-M01</v>
      </c>
      <c r="B76381" t="s">
        <v>366772</v>
      </c>
    </row>
    <row r="76382" spans="1:2" x14ac:dyDescent="0.25">
      <c r="A76382" t="str">
        <f t="shared" si="1201"/>
        <v>E22-25-M01</v>
      </c>
      <c r="B76382" t="s">
        <v>366773</v>
      </c>
    </row>
    <row r="76383" spans="1:2" x14ac:dyDescent="0.25">
      <c r="A76383" t="str">
        <f t="shared" si="1201"/>
        <v>E22-25-M01</v>
      </c>
      <c r="B76383" t="s">
        <v>366774</v>
      </c>
    </row>
    <row r="76384" spans="1:2" x14ac:dyDescent="0.25">
      <c r="A76384" t="str">
        <f t="shared" si="1201"/>
        <v>E22-25-M01</v>
      </c>
      <c r="B76384" t="s">
        <v>366775</v>
      </c>
    </row>
    <row r="76385" spans="1:2" x14ac:dyDescent="0.25">
      <c r="A76385" t="str">
        <f t="shared" si="1201"/>
        <v>E22-25-M01</v>
      </c>
      <c r="B76385" t="s">
        <v>366776</v>
      </c>
    </row>
    <row r="76386" spans="1:2" x14ac:dyDescent="0.25">
      <c r="A76386" t="str">
        <f t="shared" si="1201"/>
        <v>E22-25-M01</v>
      </c>
      <c r="B76386" t="s">
        <v>366777</v>
      </c>
    </row>
    <row r="76387" spans="1:2" x14ac:dyDescent="0.25">
      <c r="A76387" t="str">
        <f t="shared" si="1201"/>
        <v>E22-25-M01</v>
      </c>
      <c r="B76387" t="s">
        <v>366778</v>
      </c>
    </row>
    <row r="76388" spans="1:2" x14ac:dyDescent="0.25">
      <c r="A76388" t="str">
        <f t="shared" si="1201"/>
        <v>E22-25-M01</v>
      </c>
      <c r="B76388" t="s">
        <v>366779</v>
      </c>
    </row>
    <row r="76389" spans="1:2" x14ac:dyDescent="0.25">
      <c r="A76389" t="str">
        <f t="shared" si="1201"/>
        <v>E22-25-M01</v>
      </c>
      <c r="B76389" t="s">
        <v>366780</v>
      </c>
    </row>
    <row r="76390" spans="1:2" x14ac:dyDescent="0.25">
      <c r="A76390" t="str">
        <f t="shared" si="1201"/>
        <v>E22-25-M01</v>
      </c>
      <c r="B76390" t="s">
        <v>366781</v>
      </c>
    </row>
    <row r="76391" spans="1:2" x14ac:dyDescent="0.25">
      <c r="A76391" t="str">
        <f t="shared" si="1201"/>
        <v>E22-25-M01</v>
      </c>
      <c r="B76391" t="s">
        <v>366782</v>
      </c>
    </row>
    <row r="76392" spans="1:2" x14ac:dyDescent="0.25">
      <c r="A76392" t="str">
        <f t="shared" si="1201"/>
        <v>E22-25-M01</v>
      </c>
      <c r="B76392" t="s">
        <v>366783</v>
      </c>
    </row>
    <row r="76393" spans="1:2" x14ac:dyDescent="0.25">
      <c r="A76393" t="str">
        <f t="shared" si="1201"/>
        <v>E22-25-M01</v>
      </c>
      <c r="B76393" t="s">
        <v>366784</v>
      </c>
    </row>
    <row r="76394" spans="1:2" x14ac:dyDescent="0.25">
      <c r="A76394" t="str">
        <f t="shared" si="1201"/>
        <v>E22-25-M01</v>
      </c>
      <c r="B76394" t="s">
        <v>366785</v>
      </c>
    </row>
    <row r="76395" spans="1:2" x14ac:dyDescent="0.25">
      <c r="A76395" t="str">
        <f t="shared" si="1201"/>
        <v>E22-25-M01</v>
      </c>
      <c r="B76395" t="s">
        <v>366786</v>
      </c>
    </row>
    <row r="76396" spans="1:2" x14ac:dyDescent="0.25">
      <c r="A76396" t="str">
        <f t="shared" si="1201"/>
        <v>E22-25-M01</v>
      </c>
      <c r="B76396" t="s">
        <v>366787</v>
      </c>
    </row>
    <row r="76397" spans="1:2" x14ac:dyDescent="0.25">
      <c r="A76397" t="str">
        <f t="shared" si="1201"/>
        <v>E22-25-M01</v>
      </c>
      <c r="B76397" t="s">
        <v>366788</v>
      </c>
    </row>
    <row r="76398" spans="1:2" x14ac:dyDescent="0.25">
      <c r="A76398" t="str">
        <f t="shared" si="1201"/>
        <v>E22-25-M01</v>
      </c>
      <c r="B76398" t="s">
        <v>366789</v>
      </c>
    </row>
    <row r="76399" spans="1:2" x14ac:dyDescent="0.25">
      <c r="A76399" t="str">
        <f t="shared" si="1201"/>
        <v>E22-25-M01</v>
      </c>
      <c r="B76399" t="s">
        <v>366790</v>
      </c>
    </row>
    <row r="76400" spans="1:2" x14ac:dyDescent="0.25">
      <c r="A76400" t="str">
        <f t="shared" si="1201"/>
        <v>E22-25-M01</v>
      </c>
      <c r="B76400" t="s">
        <v>366791</v>
      </c>
    </row>
    <row r="76401" spans="1:2" x14ac:dyDescent="0.25">
      <c r="A76401" t="str">
        <f t="shared" si="1201"/>
        <v>E22-25-M01</v>
      </c>
      <c r="B76401" t="s">
        <v>366792</v>
      </c>
    </row>
    <row r="76402" spans="1:2" x14ac:dyDescent="0.25">
      <c r="A76402" t="str">
        <f t="shared" si="1201"/>
        <v>E22-25-M01</v>
      </c>
      <c r="B76402" t="s">
        <v>366793</v>
      </c>
    </row>
    <row r="76403" spans="1:2" x14ac:dyDescent="0.25">
      <c r="A76403" t="str">
        <f t="shared" si="1201"/>
        <v>E22-25-M01</v>
      </c>
      <c r="B76403" t="s">
        <v>366794</v>
      </c>
    </row>
    <row r="76404" spans="1:2" x14ac:dyDescent="0.25">
      <c r="A76404" t="str">
        <f t="shared" si="1201"/>
        <v>E22-25-M01</v>
      </c>
      <c r="B76404" t="s">
        <v>366795</v>
      </c>
    </row>
    <row r="76405" spans="1:2" x14ac:dyDescent="0.25">
      <c r="A76405" t="str">
        <f t="shared" si="1201"/>
        <v>E22-25-M01</v>
      </c>
      <c r="B76405" t="s">
        <v>366796</v>
      </c>
    </row>
    <row r="76406" spans="1:2" x14ac:dyDescent="0.25">
      <c r="A76406" t="str">
        <f t="shared" si="1201"/>
        <v>E22-25-M01</v>
      </c>
      <c r="B76406" t="s">
        <v>366797</v>
      </c>
    </row>
    <row r="76407" spans="1:2" x14ac:dyDescent="0.25">
      <c r="A76407" t="str">
        <f t="shared" si="1201"/>
        <v>E22-25-M01</v>
      </c>
      <c r="B76407" t="s">
        <v>366798</v>
      </c>
    </row>
    <row r="76408" spans="1:2" x14ac:dyDescent="0.25">
      <c r="A76408" t="str">
        <f t="shared" si="1201"/>
        <v>E22-25-M01</v>
      </c>
      <c r="B76408" t="s">
        <v>366799</v>
      </c>
    </row>
    <row r="76409" spans="1:2" x14ac:dyDescent="0.25">
      <c r="A76409" t="str">
        <f t="shared" si="1201"/>
        <v>E22-25-M01</v>
      </c>
      <c r="B76409" t="s">
        <v>366800</v>
      </c>
    </row>
    <row r="76410" spans="1:2" x14ac:dyDescent="0.25">
      <c r="A76410" t="str">
        <f t="shared" si="1201"/>
        <v>E22-25-M01</v>
      </c>
      <c r="B76410" t="s">
        <v>366801</v>
      </c>
    </row>
    <row r="76411" spans="1:2" x14ac:dyDescent="0.25">
      <c r="A76411" t="str">
        <f t="shared" si="1201"/>
        <v>E22-25-M01</v>
      </c>
      <c r="B76411" t="s">
        <v>366802</v>
      </c>
    </row>
    <row r="76412" spans="1:2" x14ac:dyDescent="0.25">
      <c r="A76412" t="str">
        <f t="shared" si="1201"/>
        <v>E22-25-M01</v>
      </c>
      <c r="B76412" t="s">
        <v>366803</v>
      </c>
    </row>
    <row r="76413" spans="1:2" x14ac:dyDescent="0.25">
      <c r="A76413" t="str">
        <f t="shared" si="1201"/>
        <v>E22-25-M01</v>
      </c>
      <c r="B76413" t="s">
        <v>366804</v>
      </c>
    </row>
    <row r="76414" spans="1:2" x14ac:dyDescent="0.25">
      <c r="A76414" t="str">
        <f t="shared" si="1201"/>
        <v>E22-25-M01</v>
      </c>
      <c r="B76414" t="s">
        <v>366805</v>
      </c>
    </row>
    <row r="76415" spans="1:2" x14ac:dyDescent="0.25">
      <c r="A76415" t="str">
        <f t="shared" si="1201"/>
        <v>E22-25-M01</v>
      </c>
      <c r="B76415" t="s">
        <v>366806</v>
      </c>
    </row>
    <row r="76416" spans="1:2" x14ac:dyDescent="0.25">
      <c r="A76416" t="str">
        <f t="shared" si="1201"/>
        <v>E22-25-M01</v>
      </c>
      <c r="B76416" t="s">
        <v>366807</v>
      </c>
    </row>
    <row r="76417" spans="1:2" x14ac:dyDescent="0.25">
      <c r="A76417" t="str">
        <f t="shared" si="1201"/>
        <v>E22-25-M01</v>
      </c>
      <c r="B76417" t="s">
        <v>366808</v>
      </c>
    </row>
    <row r="76418" spans="1:2" x14ac:dyDescent="0.25">
      <c r="A76418" t="str">
        <f t="shared" si="1201"/>
        <v>E22-25-M01</v>
      </c>
      <c r="B76418" t="s">
        <v>366809</v>
      </c>
    </row>
    <row r="76419" spans="1:2" x14ac:dyDescent="0.25">
      <c r="A76419" t="str">
        <f t="shared" ref="A76419:A76482" si="1202">LEFT(B76419,10)</f>
        <v>E22-25-M01</v>
      </c>
      <c r="B76419" t="s">
        <v>366810</v>
      </c>
    </row>
    <row r="76420" spans="1:2" x14ac:dyDescent="0.25">
      <c r="A76420" t="str">
        <f t="shared" si="1202"/>
        <v>E22-25-M01</v>
      </c>
      <c r="B76420" t="s">
        <v>366811</v>
      </c>
    </row>
    <row r="76421" spans="1:2" x14ac:dyDescent="0.25">
      <c r="A76421" t="str">
        <f t="shared" si="1202"/>
        <v>E22-25-M01</v>
      </c>
      <c r="B76421" t="s">
        <v>366812</v>
      </c>
    </row>
    <row r="76422" spans="1:2" x14ac:dyDescent="0.25">
      <c r="A76422" t="str">
        <f t="shared" si="1202"/>
        <v>E22-25-M01</v>
      </c>
      <c r="B76422" t="s">
        <v>366813</v>
      </c>
    </row>
    <row r="76423" spans="1:2" x14ac:dyDescent="0.25">
      <c r="A76423" t="str">
        <f t="shared" si="1202"/>
        <v>E22-25-M01</v>
      </c>
      <c r="B76423" t="s">
        <v>366814</v>
      </c>
    </row>
    <row r="76424" spans="1:2" x14ac:dyDescent="0.25">
      <c r="A76424" t="str">
        <f t="shared" si="1202"/>
        <v>E22-25-M01</v>
      </c>
      <c r="B76424" t="s">
        <v>366815</v>
      </c>
    </row>
    <row r="76425" spans="1:2" x14ac:dyDescent="0.25">
      <c r="A76425" t="str">
        <f t="shared" si="1202"/>
        <v>E22-25-M01</v>
      </c>
      <c r="B76425" t="s">
        <v>366816</v>
      </c>
    </row>
    <row r="76426" spans="1:2" x14ac:dyDescent="0.25">
      <c r="A76426" t="str">
        <f t="shared" si="1202"/>
        <v>E22-25-M01</v>
      </c>
      <c r="B76426" t="s">
        <v>366817</v>
      </c>
    </row>
    <row r="76427" spans="1:2" x14ac:dyDescent="0.25">
      <c r="A76427" t="str">
        <f t="shared" si="1202"/>
        <v>E22-25-M01</v>
      </c>
      <c r="B76427" t="s">
        <v>366818</v>
      </c>
    </row>
    <row r="76428" spans="1:2" x14ac:dyDescent="0.25">
      <c r="A76428" t="str">
        <f t="shared" si="1202"/>
        <v>E22-25-M01</v>
      </c>
      <c r="B76428" t="s">
        <v>366819</v>
      </c>
    </row>
    <row r="76429" spans="1:2" x14ac:dyDescent="0.25">
      <c r="A76429" t="str">
        <f t="shared" si="1202"/>
        <v>E22-25-M01</v>
      </c>
      <c r="B76429" t="s">
        <v>366820</v>
      </c>
    </row>
    <row r="76430" spans="1:2" x14ac:dyDescent="0.25">
      <c r="A76430" t="str">
        <f t="shared" si="1202"/>
        <v>E22-25-M01</v>
      </c>
      <c r="B76430" t="s">
        <v>366821</v>
      </c>
    </row>
    <row r="76431" spans="1:2" x14ac:dyDescent="0.25">
      <c r="A76431" t="str">
        <f t="shared" si="1202"/>
        <v>E22-25-M01</v>
      </c>
      <c r="B76431" t="s">
        <v>366822</v>
      </c>
    </row>
    <row r="76432" spans="1:2" x14ac:dyDescent="0.25">
      <c r="A76432" t="str">
        <f t="shared" si="1202"/>
        <v>E22-25-M01</v>
      </c>
      <c r="B76432" t="s">
        <v>366823</v>
      </c>
    </row>
    <row r="76433" spans="1:2" x14ac:dyDescent="0.25">
      <c r="A76433" t="str">
        <f t="shared" si="1202"/>
        <v>E22-25-M01</v>
      </c>
      <c r="B76433" t="s">
        <v>366824</v>
      </c>
    </row>
    <row r="76434" spans="1:2" x14ac:dyDescent="0.25">
      <c r="A76434" t="str">
        <f t="shared" si="1202"/>
        <v>E22-25-M01</v>
      </c>
      <c r="B76434" t="s">
        <v>366825</v>
      </c>
    </row>
    <row r="76435" spans="1:2" x14ac:dyDescent="0.25">
      <c r="A76435" t="str">
        <f t="shared" si="1202"/>
        <v>E22-25-M01</v>
      </c>
      <c r="B76435" t="s">
        <v>366826</v>
      </c>
    </row>
    <row r="76436" spans="1:2" x14ac:dyDescent="0.25">
      <c r="A76436" t="str">
        <f t="shared" si="1202"/>
        <v>E22-25-M01</v>
      </c>
      <c r="B76436" t="s">
        <v>366827</v>
      </c>
    </row>
    <row r="76437" spans="1:2" x14ac:dyDescent="0.25">
      <c r="A76437" t="str">
        <f t="shared" si="1202"/>
        <v>E22-25-M01</v>
      </c>
      <c r="B76437" t="s">
        <v>366828</v>
      </c>
    </row>
    <row r="76438" spans="1:2" x14ac:dyDescent="0.25">
      <c r="A76438" t="str">
        <f t="shared" si="1202"/>
        <v>E22-25-M01</v>
      </c>
      <c r="B76438" t="s">
        <v>366829</v>
      </c>
    </row>
    <row r="76439" spans="1:2" x14ac:dyDescent="0.25">
      <c r="A76439" t="str">
        <f t="shared" si="1202"/>
        <v>E22-25-M01</v>
      </c>
      <c r="B76439" t="s">
        <v>366830</v>
      </c>
    </row>
    <row r="76440" spans="1:2" x14ac:dyDescent="0.25">
      <c r="A76440" t="str">
        <f t="shared" si="1202"/>
        <v>E22-25-M01</v>
      </c>
      <c r="B76440" t="s">
        <v>366831</v>
      </c>
    </row>
    <row r="76441" spans="1:2" x14ac:dyDescent="0.25">
      <c r="A76441" t="str">
        <f t="shared" si="1202"/>
        <v>E22-25-M01</v>
      </c>
      <c r="B76441" t="s">
        <v>366832</v>
      </c>
    </row>
    <row r="76442" spans="1:2" x14ac:dyDescent="0.25">
      <c r="A76442" t="str">
        <f t="shared" si="1202"/>
        <v>E22-25-M01</v>
      </c>
      <c r="B76442" t="s">
        <v>366833</v>
      </c>
    </row>
    <row r="76443" spans="1:2" x14ac:dyDescent="0.25">
      <c r="A76443" t="str">
        <f t="shared" si="1202"/>
        <v>E22-25-M01</v>
      </c>
      <c r="B76443" t="s">
        <v>366834</v>
      </c>
    </row>
    <row r="76444" spans="1:2" x14ac:dyDescent="0.25">
      <c r="A76444" t="str">
        <f t="shared" si="1202"/>
        <v>E22-25-M01</v>
      </c>
      <c r="B76444" t="s">
        <v>366835</v>
      </c>
    </row>
    <row r="76445" spans="1:2" x14ac:dyDescent="0.25">
      <c r="A76445" t="str">
        <f t="shared" si="1202"/>
        <v>E22-25-M01</v>
      </c>
      <c r="B76445" t="s">
        <v>366836</v>
      </c>
    </row>
    <row r="76446" spans="1:2" x14ac:dyDescent="0.25">
      <c r="A76446" t="str">
        <f t="shared" si="1202"/>
        <v>E22-25-M01</v>
      </c>
      <c r="B76446" t="s">
        <v>366837</v>
      </c>
    </row>
    <row r="76447" spans="1:2" x14ac:dyDescent="0.25">
      <c r="A76447" t="str">
        <f t="shared" si="1202"/>
        <v>E22-25-M01</v>
      </c>
      <c r="B76447" t="s">
        <v>366838</v>
      </c>
    </row>
    <row r="76448" spans="1:2" x14ac:dyDescent="0.25">
      <c r="A76448" t="str">
        <f t="shared" si="1202"/>
        <v>E22-25-M01</v>
      </c>
      <c r="B76448" t="s">
        <v>366839</v>
      </c>
    </row>
    <row r="76449" spans="1:2" x14ac:dyDescent="0.25">
      <c r="A76449" t="str">
        <f t="shared" si="1202"/>
        <v>E22-25-M01</v>
      </c>
      <c r="B76449" t="s">
        <v>366840</v>
      </c>
    </row>
    <row r="76450" spans="1:2" x14ac:dyDescent="0.25">
      <c r="A76450" t="str">
        <f t="shared" si="1202"/>
        <v>E22-25-M01</v>
      </c>
      <c r="B76450" t="s">
        <v>366841</v>
      </c>
    </row>
    <row r="76451" spans="1:2" x14ac:dyDescent="0.25">
      <c r="A76451" t="str">
        <f t="shared" si="1202"/>
        <v>E22-25-M01</v>
      </c>
      <c r="B76451" t="s">
        <v>366842</v>
      </c>
    </row>
    <row r="76452" spans="1:2" x14ac:dyDescent="0.25">
      <c r="A76452" t="str">
        <f t="shared" si="1202"/>
        <v>E22-25-M01</v>
      </c>
      <c r="B76452" t="s">
        <v>366843</v>
      </c>
    </row>
    <row r="76453" spans="1:2" x14ac:dyDescent="0.25">
      <c r="A76453" t="str">
        <f t="shared" si="1202"/>
        <v>E22-25-M01</v>
      </c>
      <c r="B76453" t="s">
        <v>366844</v>
      </c>
    </row>
    <row r="76454" spans="1:2" x14ac:dyDescent="0.25">
      <c r="A76454" t="str">
        <f t="shared" si="1202"/>
        <v>E22-25-M01</v>
      </c>
      <c r="B76454" t="s">
        <v>366845</v>
      </c>
    </row>
    <row r="76455" spans="1:2" x14ac:dyDescent="0.25">
      <c r="A76455" t="str">
        <f t="shared" si="1202"/>
        <v>E22-25-M01</v>
      </c>
      <c r="B76455" t="s">
        <v>366846</v>
      </c>
    </row>
    <row r="76456" spans="1:2" x14ac:dyDescent="0.25">
      <c r="A76456" t="str">
        <f t="shared" si="1202"/>
        <v>E22-25-M01</v>
      </c>
      <c r="B76456" t="s">
        <v>366847</v>
      </c>
    </row>
    <row r="76457" spans="1:2" x14ac:dyDescent="0.25">
      <c r="A76457" t="str">
        <f t="shared" si="1202"/>
        <v>E22-25-M01</v>
      </c>
      <c r="B76457" t="s">
        <v>366848</v>
      </c>
    </row>
    <row r="76458" spans="1:2" x14ac:dyDescent="0.25">
      <c r="A76458" t="str">
        <f t="shared" si="1202"/>
        <v>E22-25-M01</v>
      </c>
      <c r="B76458" t="s">
        <v>366849</v>
      </c>
    </row>
    <row r="76459" spans="1:2" x14ac:dyDescent="0.25">
      <c r="A76459" t="str">
        <f t="shared" si="1202"/>
        <v>E22-25-M01</v>
      </c>
      <c r="B76459" t="s">
        <v>366850</v>
      </c>
    </row>
    <row r="76460" spans="1:2" x14ac:dyDescent="0.25">
      <c r="A76460" t="str">
        <f t="shared" si="1202"/>
        <v>E22-25-M01</v>
      </c>
      <c r="B76460" t="s">
        <v>366851</v>
      </c>
    </row>
    <row r="76461" spans="1:2" x14ac:dyDescent="0.25">
      <c r="A76461" t="str">
        <f t="shared" si="1202"/>
        <v>E22-25-M01</v>
      </c>
      <c r="B76461" t="s">
        <v>366852</v>
      </c>
    </row>
    <row r="76462" spans="1:2" x14ac:dyDescent="0.25">
      <c r="A76462" t="str">
        <f t="shared" si="1202"/>
        <v>E22-25-M01</v>
      </c>
      <c r="B76462" t="s">
        <v>366853</v>
      </c>
    </row>
    <row r="76463" spans="1:2" x14ac:dyDescent="0.25">
      <c r="A76463" t="str">
        <f t="shared" si="1202"/>
        <v>E22-25-M01</v>
      </c>
      <c r="B76463" t="s">
        <v>366854</v>
      </c>
    </row>
    <row r="76464" spans="1:2" x14ac:dyDescent="0.25">
      <c r="A76464" t="str">
        <f t="shared" si="1202"/>
        <v>E22-25-M01</v>
      </c>
      <c r="B76464" t="s">
        <v>366855</v>
      </c>
    </row>
    <row r="76465" spans="1:2" x14ac:dyDescent="0.25">
      <c r="A76465" t="str">
        <f t="shared" si="1202"/>
        <v>E22-25-M01</v>
      </c>
      <c r="B76465" t="s">
        <v>366856</v>
      </c>
    </row>
    <row r="76466" spans="1:2" x14ac:dyDescent="0.25">
      <c r="A76466" t="str">
        <f t="shared" si="1202"/>
        <v>E22-25-M01</v>
      </c>
      <c r="B76466" t="s">
        <v>366857</v>
      </c>
    </row>
    <row r="76467" spans="1:2" x14ac:dyDescent="0.25">
      <c r="A76467" t="str">
        <f t="shared" si="1202"/>
        <v>E22-25-M01</v>
      </c>
      <c r="B76467" t="s">
        <v>366858</v>
      </c>
    </row>
    <row r="76468" spans="1:2" x14ac:dyDescent="0.25">
      <c r="A76468" t="str">
        <f t="shared" si="1202"/>
        <v>E22-25-M01</v>
      </c>
      <c r="B76468" t="s">
        <v>366859</v>
      </c>
    </row>
    <row r="76469" spans="1:2" x14ac:dyDescent="0.25">
      <c r="A76469" t="str">
        <f t="shared" si="1202"/>
        <v>E22-25-M01</v>
      </c>
      <c r="B76469" t="s">
        <v>366860</v>
      </c>
    </row>
    <row r="76470" spans="1:2" x14ac:dyDescent="0.25">
      <c r="A76470" t="str">
        <f t="shared" si="1202"/>
        <v>E22-25-M01</v>
      </c>
      <c r="B76470" t="s">
        <v>366861</v>
      </c>
    </row>
    <row r="76471" spans="1:2" x14ac:dyDescent="0.25">
      <c r="A76471" t="str">
        <f t="shared" si="1202"/>
        <v>E22-25-M01</v>
      </c>
      <c r="B76471" t="s">
        <v>366862</v>
      </c>
    </row>
    <row r="76472" spans="1:2" x14ac:dyDescent="0.25">
      <c r="A76472" t="str">
        <f t="shared" si="1202"/>
        <v>E22-25-M01</v>
      </c>
      <c r="B76472" t="s">
        <v>366863</v>
      </c>
    </row>
    <row r="76473" spans="1:2" x14ac:dyDescent="0.25">
      <c r="A76473" t="str">
        <f t="shared" si="1202"/>
        <v>E22-25-M01</v>
      </c>
      <c r="B76473" t="s">
        <v>366864</v>
      </c>
    </row>
    <row r="76474" spans="1:2" x14ac:dyDescent="0.25">
      <c r="A76474" t="str">
        <f t="shared" si="1202"/>
        <v>E22-25-M01</v>
      </c>
      <c r="B76474" t="s">
        <v>366865</v>
      </c>
    </row>
    <row r="76475" spans="1:2" x14ac:dyDescent="0.25">
      <c r="A76475" t="str">
        <f t="shared" si="1202"/>
        <v>E22-25-M01</v>
      </c>
      <c r="B76475" t="s">
        <v>366866</v>
      </c>
    </row>
    <row r="76476" spans="1:2" x14ac:dyDescent="0.25">
      <c r="A76476" t="str">
        <f t="shared" si="1202"/>
        <v>E22-25-M01</v>
      </c>
      <c r="B76476" t="s">
        <v>366867</v>
      </c>
    </row>
    <row r="76477" spans="1:2" x14ac:dyDescent="0.25">
      <c r="A76477" t="str">
        <f t="shared" si="1202"/>
        <v>E22-25-M01</v>
      </c>
      <c r="B76477" t="s">
        <v>366868</v>
      </c>
    </row>
    <row r="76478" spans="1:2" x14ac:dyDescent="0.25">
      <c r="A76478" t="str">
        <f t="shared" si="1202"/>
        <v>E22-25-M01</v>
      </c>
      <c r="B76478" t="s">
        <v>366869</v>
      </c>
    </row>
    <row r="76479" spans="1:2" x14ac:dyDescent="0.25">
      <c r="A76479" t="str">
        <f t="shared" si="1202"/>
        <v>E22-25-M01</v>
      </c>
      <c r="B76479" t="s">
        <v>366870</v>
      </c>
    </row>
    <row r="76480" spans="1:2" x14ac:dyDescent="0.25">
      <c r="A76480" t="str">
        <f t="shared" si="1202"/>
        <v>E22-25-M01</v>
      </c>
      <c r="B76480" t="s">
        <v>366871</v>
      </c>
    </row>
    <row r="76481" spans="1:2" x14ac:dyDescent="0.25">
      <c r="A76481" t="str">
        <f t="shared" si="1202"/>
        <v>E22-25-M01</v>
      </c>
      <c r="B76481" t="s">
        <v>366872</v>
      </c>
    </row>
    <row r="76482" spans="1:2" x14ac:dyDescent="0.25">
      <c r="A76482" t="str">
        <f t="shared" si="1202"/>
        <v>E22-25-M01</v>
      </c>
      <c r="B76482" t="s">
        <v>366873</v>
      </c>
    </row>
    <row r="76483" spans="1:2" x14ac:dyDescent="0.25">
      <c r="A76483" t="str">
        <f t="shared" ref="A76483:A76546" si="1203">LEFT(B76483,10)</f>
        <v>E22-25-M01</v>
      </c>
      <c r="B76483" t="s">
        <v>366874</v>
      </c>
    </row>
    <row r="76484" spans="1:2" x14ac:dyDescent="0.25">
      <c r="A76484" t="str">
        <f t="shared" si="1203"/>
        <v>E22-25-M01</v>
      </c>
      <c r="B76484" t="s">
        <v>366875</v>
      </c>
    </row>
    <row r="76485" spans="1:2" x14ac:dyDescent="0.25">
      <c r="A76485" t="str">
        <f t="shared" si="1203"/>
        <v>E22-25-M01</v>
      </c>
      <c r="B76485" t="s">
        <v>366876</v>
      </c>
    </row>
    <row r="76486" spans="1:2" x14ac:dyDescent="0.25">
      <c r="A76486" t="str">
        <f t="shared" si="1203"/>
        <v>E22-25-M01</v>
      </c>
      <c r="B76486" t="s">
        <v>366877</v>
      </c>
    </row>
    <row r="76487" spans="1:2" x14ac:dyDescent="0.25">
      <c r="A76487" t="str">
        <f t="shared" si="1203"/>
        <v>E22-25-M01</v>
      </c>
      <c r="B76487" t="s">
        <v>366878</v>
      </c>
    </row>
    <row r="76488" spans="1:2" x14ac:dyDescent="0.25">
      <c r="A76488" t="str">
        <f t="shared" si="1203"/>
        <v>E22-25-M01</v>
      </c>
      <c r="B76488" t="s">
        <v>366879</v>
      </c>
    </row>
    <row r="76489" spans="1:2" x14ac:dyDescent="0.25">
      <c r="A76489" t="str">
        <f t="shared" si="1203"/>
        <v>E22-25-M01</v>
      </c>
      <c r="B76489" t="s">
        <v>366880</v>
      </c>
    </row>
    <row r="76490" spans="1:2" x14ac:dyDescent="0.25">
      <c r="A76490" t="str">
        <f t="shared" si="1203"/>
        <v>E22-25-M01</v>
      </c>
      <c r="B76490" t="s">
        <v>366881</v>
      </c>
    </row>
    <row r="76491" spans="1:2" x14ac:dyDescent="0.25">
      <c r="A76491" t="str">
        <f t="shared" si="1203"/>
        <v>E22-25-M01</v>
      </c>
      <c r="B76491" t="s">
        <v>366882</v>
      </c>
    </row>
    <row r="76492" spans="1:2" x14ac:dyDescent="0.25">
      <c r="A76492" t="str">
        <f t="shared" si="1203"/>
        <v>E22-25-M01</v>
      </c>
      <c r="B76492" t="s">
        <v>366883</v>
      </c>
    </row>
    <row r="76493" spans="1:2" x14ac:dyDescent="0.25">
      <c r="A76493" t="str">
        <f t="shared" si="1203"/>
        <v>E22-25-M01</v>
      </c>
      <c r="B76493" t="s">
        <v>366884</v>
      </c>
    </row>
    <row r="76494" spans="1:2" x14ac:dyDescent="0.25">
      <c r="A76494" t="str">
        <f t="shared" si="1203"/>
        <v>E22-25-M01</v>
      </c>
      <c r="B76494" t="s">
        <v>366885</v>
      </c>
    </row>
    <row r="76495" spans="1:2" x14ac:dyDescent="0.25">
      <c r="A76495" t="str">
        <f t="shared" si="1203"/>
        <v>E22-25-M01</v>
      </c>
      <c r="B76495" t="s">
        <v>366886</v>
      </c>
    </row>
    <row r="76496" spans="1:2" x14ac:dyDescent="0.25">
      <c r="A76496" t="str">
        <f t="shared" si="1203"/>
        <v>E22-25-M01</v>
      </c>
      <c r="B76496" t="s">
        <v>366887</v>
      </c>
    </row>
    <row r="76497" spans="1:2" x14ac:dyDescent="0.25">
      <c r="A76497" t="str">
        <f t="shared" si="1203"/>
        <v>E22-25-M01</v>
      </c>
      <c r="B76497" t="s">
        <v>366888</v>
      </c>
    </row>
    <row r="76498" spans="1:2" x14ac:dyDescent="0.25">
      <c r="A76498" t="str">
        <f t="shared" si="1203"/>
        <v>E22-25-M01</v>
      </c>
      <c r="B76498" t="s">
        <v>366889</v>
      </c>
    </row>
    <row r="76499" spans="1:2" x14ac:dyDescent="0.25">
      <c r="A76499" t="str">
        <f t="shared" si="1203"/>
        <v>E22-25-M01</v>
      </c>
      <c r="B76499" t="s">
        <v>366890</v>
      </c>
    </row>
    <row r="76500" spans="1:2" x14ac:dyDescent="0.25">
      <c r="A76500" t="str">
        <f t="shared" si="1203"/>
        <v>E22-25-M01</v>
      </c>
      <c r="B76500" t="s">
        <v>366891</v>
      </c>
    </row>
    <row r="76501" spans="1:2" x14ac:dyDescent="0.25">
      <c r="A76501" t="str">
        <f t="shared" si="1203"/>
        <v>E22-25-M01</v>
      </c>
      <c r="B76501" t="s">
        <v>366892</v>
      </c>
    </row>
    <row r="76502" spans="1:2" x14ac:dyDescent="0.25">
      <c r="A76502" t="str">
        <f t="shared" si="1203"/>
        <v>E22-25-M01</v>
      </c>
      <c r="B76502" t="s">
        <v>366893</v>
      </c>
    </row>
    <row r="76503" spans="1:2" x14ac:dyDescent="0.25">
      <c r="A76503" t="str">
        <f t="shared" si="1203"/>
        <v>E22-25-M01</v>
      </c>
      <c r="B76503" t="s">
        <v>366894</v>
      </c>
    </row>
    <row r="76504" spans="1:2" x14ac:dyDescent="0.25">
      <c r="A76504" t="str">
        <f t="shared" si="1203"/>
        <v>E22-25-M01</v>
      </c>
      <c r="B76504" t="s">
        <v>366895</v>
      </c>
    </row>
    <row r="76505" spans="1:2" x14ac:dyDescent="0.25">
      <c r="A76505" t="str">
        <f t="shared" si="1203"/>
        <v>E22-25-M01</v>
      </c>
      <c r="B76505" t="s">
        <v>366896</v>
      </c>
    </row>
    <row r="76506" spans="1:2" x14ac:dyDescent="0.25">
      <c r="A76506" t="str">
        <f t="shared" si="1203"/>
        <v>E22-25-M01</v>
      </c>
      <c r="B76506" t="s">
        <v>366897</v>
      </c>
    </row>
    <row r="76507" spans="1:2" x14ac:dyDescent="0.25">
      <c r="A76507" t="str">
        <f t="shared" si="1203"/>
        <v>E22-25-M01</v>
      </c>
      <c r="B76507" t="s">
        <v>366898</v>
      </c>
    </row>
    <row r="76508" spans="1:2" x14ac:dyDescent="0.25">
      <c r="A76508" t="str">
        <f t="shared" si="1203"/>
        <v>E22-25-M01</v>
      </c>
      <c r="B76508" t="s">
        <v>366899</v>
      </c>
    </row>
    <row r="76509" spans="1:2" x14ac:dyDescent="0.25">
      <c r="A76509" t="str">
        <f t="shared" si="1203"/>
        <v>E22-25-M01</v>
      </c>
      <c r="B76509" t="s">
        <v>366900</v>
      </c>
    </row>
    <row r="76510" spans="1:2" x14ac:dyDescent="0.25">
      <c r="A76510" t="str">
        <f t="shared" si="1203"/>
        <v>E22-25-M01</v>
      </c>
      <c r="B76510" t="s">
        <v>366901</v>
      </c>
    </row>
    <row r="76511" spans="1:2" x14ac:dyDescent="0.25">
      <c r="A76511" t="str">
        <f t="shared" si="1203"/>
        <v>E22-25-M01</v>
      </c>
      <c r="B76511" t="s">
        <v>366902</v>
      </c>
    </row>
    <row r="76512" spans="1:2" x14ac:dyDescent="0.25">
      <c r="A76512" t="str">
        <f t="shared" si="1203"/>
        <v>E22-25-M01</v>
      </c>
      <c r="B76512" t="s">
        <v>366903</v>
      </c>
    </row>
    <row r="76513" spans="1:2" x14ac:dyDescent="0.25">
      <c r="A76513" t="str">
        <f t="shared" si="1203"/>
        <v>E22-25-M01</v>
      </c>
      <c r="B76513" t="s">
        <v>366904</v>
      </c>
    </row>
    <row r="76514" spans="1:2" x14ac:dyDescent="0.25">
      <c r="A76514" t="str">
        <f t="shared" si="1203"/>
        <v>E22-25-M01</v>
      </c>
      <c r="B76514" t="s">
        <v>366905</v>
      </c>
    </row>
    <row r="76515" spans="1:2" x14ac:dyDescent="0.25">
      <c r="A76515" t="str">
        <f t="shared" si="1203"/>
        <v>E22-25-M01</v>
      </c>
      <c r="B76515" t="s">
        <v>366906</v>
      </c>
    </row>
    <row r="76516" spans="1:2" x14ac:dyDescent="0.25">
      <c r="A76516" t="str">
        <f t="shared" si="1203"/>
        <v>E22-25-M01</v>
      </c>
      <c r="B76516" t="s">
        <v>366907</v>
      </c>
    </row>
    <row r="76517" spans="1:2" x14ac:dyDescent="0.25">
      <c r="A76517" t="str">
        <f t="shared" si="1203"/>
        <v>E22-25-M01</v>
      </c>
      <c r="B76517" t="s">
        <v>366908</v>
      </c>
    </row>
    <row r="76518" spans="1:2" x14ac:dyDescent="0.25">
      <c r="A76518" t="str">
        <f t="shared" si="1203"/>
        <v>E22-25-M01</v>
      </c>
      <c r="B76518" t="s">
        <v>366909</v>
      </c>
    </row>
    <row r="76519" spans="1:2" x14ac:dyDescent="0.25">
      <c r="A76519" t="str">
        <f t="shared" si="1203"/>
        <v>E22-25-M01</v>
      </c>
      <c r="B76519" t="s">
        <v>366910</v>
      </c>
    </row>
    <row r="76520" spans="1:2" x14ac:dyDescent="0.25">
      <c r="A76520" t="str">
        <f t="shared" si="1203"/>
        <v>E22-25-M01</v>
      </c>
      <c r="B76520" t="s">
        <v>366911</v>
      </c>
    </row>
    <row r="76521" spans="1:2" x14ac:dyDescent="0.25">
      <c r="A76521" t="str">
        <f t="shared" si="1203"/>
        <v>E22-25-M01</v>
      </c>
      <c r="B76521" t="s">
        <v>366912</v>
      </c>
    </row>
    <row r="76522" spans="1:2" x14ac:dyDescent="0.25">
      <c r="A76522" t="str">
        <f t="shared" si="1203"/>
        <v>E22-25-M01</v>
      </c>
      <c r="B76522" t="s">
        <v>366913</v>
      </c>
    </row>
    <row r="76523" spans="1:2" x14ac:dyDescent="0.25">
      <c r="A76523" t="str">
        <f t="shared" si="1203"/>
        <v>E22-25-M01</v>
      </c>
      <c r="B76523" t="s">
        <v>366914</v>
      </c>
    </row>
    <row r="76524" spans="1:2" x14ac:dyDescent="0.25">
      <c r="A76524" t="str">
        <f t="shared" si="1203"/>
        <v>E22-25-M01</v>
      </c>
      <c r="B76524" t="s">
        <v>366915</v>
      </c>
    </row>
    <row r="76525" spans="1:2" x14ac:dyDescent="0.25">
      <c r="A76525" t="str">
        <f t="shared" si="1203"/>
        <v>E22-25-M01</v>
      </c>
      <c r="B76525" t="s">
        <v>366916</v>
      </c>
    </row>
    <row r="76526" spans="1:2" x14ac:dyDescent="0.25">
      <c r="A76526" t="str">
        <f t="shared" si="1203"/>
        <v>E22-25-M01</v>
      </c>
      <c r="B76526" t="s">
        <v>366917</v>
      </c>
    </row>
    <row r="76527" spans="1:2" x14ac:dyDescent="0.25">
      <c r="A76527" t="str">
        <f t="shared" si="1203"/>
        <v>E22-25-M01</v>
      </c>
      <c r="B76527" t="s">
        <v>366918</v>
      </c>
    </row>
    <row r="76528" spans="1:2" x14ac:dyDescent="0.25">
      <c r="A76528" t="str">
        <f t="shared" si="1203"/>
        <v>E22-25-M01</v>
      </c>
      <c r="B76528" t="s">
        <v>366919</v>
      </c>
    </row>
    <row r="76529" spans="1:2" x14ac:dyDescent="0.25">
      <c r="A76529" t="str">
        <f t="shared" si="1203"/>
        <v>E22-25-M01</v>
      </c>
      <c r="B76529" t="s">
        <v>366920</v>
      </c>
    </row>
    <row r="76530" spans="1:2" x14ac:dyDescent="0.25">
      <c r="A76530" t="str">
        <f t="shared" si="1203"/>
        <v>E22-25-M01</v>
      </c>
      <c r="B76530" t="s">
        <v>366921</v>
      </c>
    </row>
    <row r="76531" spans="1:2" x14ac:dyDescent="0.25">
      <c r="A76531" t="str">
        <f t="shared" si="1203"/>
        <v>E22-25-M01</v>
      </c>
      <c r="B76531" t="s">
        <v>366922</v>
      </c>
    </row>
    <row r="76532" spans="1:2" x14ac:dyDescent="0.25">
      <c r="A76532" t="str">
        <f t="shared" si="1203"/>
        <v>E22-25-M01</v>
      </c>
      <c r="B76532" t="s">
        <v>366923</v>
      </c>
    </row>
    <row r="76533" spans="1:2" x14ac:dyDescent="0.25">
      <c r="A76533" t="str">
        <f t="shared" si="1203"/>
        <v>E22-25-M01</v>
      </c>
      <c r="B76533" t="s">
        <v>366924</v>
      </c>
    </row>
    <row r="76534" spans="1:2" x14ac:dyDescent="0.25">
      <c r="A76534" t="str">
        <f t="shared" si="1203"/>
        <v>E22-25-M01</v>
      </c>
      <c r="B76534" t="s">
        <v>366925</v>
      </c>
    </row>
    <row r="76535" spans="1:2" x14ac:dyDescent="0.25">
      <c r="A76535" t="str">
        <f t="shared" si="1203"/>
        <v>E22-25-M01</v>
      </c>
      <c r="B76535" t="s">
        <v>366926</v>
      </c>
    </row>
    <row r="76536" spans="1:2" x14ac:dyDescent="0.25">
      <c r="A76536" t="str">
        <f t="shared" si="1203"/>
        <v>E22-25-M01</v>
      </c>
      <c r="B76536" t="s">
        <v>366927</v>
      </c>
    </row>
    <row r="76537" spans="1:2" x14ac:dyDescent="0.25">
      <c r="A76537" t="str">
        <f t="shared" si="1203"/>
        <v>E22-25-M01</v>
      </c>
      <c r="B76537" t="s">
        <v>366928</v>
      </c>
    </row>
    <row r="76538" spans="1:2" x14ac:dyDescent="0.25">
      <c r="A76538" t="str">
        <f t="shared" si="1203"/>
        <v>E22-25-M01</v>
      </c>
      <c r="B76538" t="s">
        <v>366929</v>
      </c>
    </row>
    <row r="76539" spans="1:2" x14ac:dyDescent="0.25">
      <c r="A76539" t="str">
        <f t="shared" si="1203"/>
        <v>E22-25-M01</v>
      </c>
      <c r="B76539" t="s">
        <v>366930</v>
      </c>
    </row>
    <row r="76540" spans="1:2" x14ac:dyDescent="0.25">
      <c r="A76540" t="str">
        <f t="shared" si="1203"/>
        <v>E22-25-M01</v>
      </c>
      <c r="B76540" t="s">
        <v>366931</v>
      </c>
    </row>
    <row r="76541" spans="1:2" x14ac:dyDescent="0.25">
      <c r="A76541" t="str">
        <f t="shared" si="1203"/>
        <v>E22-25-M01</v>
      </c>
      <c r="B76541" t="s">
        <v>366932</v>
      </c>
    </row>
    <row r="76542" spans="1:2" x14ac:dyDescent="0.25">
      <c r="A76542" t="str">
        <f t="shared" si="1203"/>
        <v>E22-25-M01</v>
      </c>
      <c r="B76542" t="s">
        <v>366933</v>
      </c>
    </row>
    <row r="76543" spans="1:2" x14ac:dyDescent="0.25">
      <c r="A76543" t="str">
        <f t="shared" si="1203"/>
        <v>E22-25-M01</v>
      </c>
      <c r="B76543" t="s">
        <v>366934</v>
      </c>
    </row>
    <row r="76544" spans="1:2" x14ac:dyDescent="0.25">
      <c r="A76544" t="str">
        <f t="shared" si="1203"/>
        <v>E22-25-M01</v>
      </c>
      <c r="B76544" t="s">
        <v>366935</v>
      </c>
    </row>
    <row r="76545" spans="1:2" x14ac:dyDescent="0.25">
      <c r="A76545" t="str">
        <f t="shared" si="1203"/>
        <v>E22-25-M01</v>
      </c>
      <c r="B76545" t="s">
        <v>366936</v>
      </c>
    </row>
    <row r="76546" spans="1:2" x14ac:dyDescent="0.25">
      <c r="A76546" t="str">
        <f t="shared" si="1203"/>
        <v>E22-25-M01</v>
      </c>
      <c r="B76546" t="s">
        <v>366937</v>
      </c>
    </row>
    <row r="76547" spans="1:2" x14ac:dyDescent="0.25">
      <c r="A76547" t="str">
        <f t="shared" ref="A76547:A76610" si="1204">LEFT(B76547,10)</f>
        <v>E22-25-M01</v>
      </c>
      <c r="B76547" t="s">
        <v>366938</v>
      </c>
    </row>
    <row r="76548" spans="1:2" x14ac:dyDescent="0.25">
      <c r="A76548" t="str">
        <f t="shared" si="1204"/>
        <v>E22-25-M01</v>
      </c>
      <c r="B76548" t="s">
        <v>366939</v>
      </c>
    </row>
    <row r="76549" spans="1:2" x14ac:dyDescent="0.25">
      <c r="A76549" t="str">
        <f t="shared" si="1204"/>
        <v>E22-25-M01</v>
      </c>
      <c r="B76549" t="s">
        <v>366940</v>
      </c>
    </row>
    <row r="76550" spans="1:2" x14ac:dyDescent="0.25">
      <c r="A76550" t="str">
        <f t="shared" si="1204"/>
        <v>E22-25-M01</v>
      </c>
      <c r="B76550" t="s">
        <v>366941</v>
      </c>
    </row>
    <row r="76551" spans="1:2" x14ac:dyDescent="0.25">
      <c r="A76551" t="str">
        <f t="shared" si="1204"/>
        <v>E22-25-M01</v>
      </c>
      <c r="B76551" t="s">
        <v>366942</v>
      </c>
    </row>
    <row r="76552" spans="1:2" x14ac:dyDescent="0.25">
      <c r="A76552" t="str">
        <f t="shared" si="1204"/>
        <v>E22-25-M01</v>
      </c>
      <c r="B76552" t="s">
        <v>366943</v>
      </c>
    </row>
    <row r="76553" spans="1:2" x14ac:dyDescent="0.25">
      <c r="A76553" t="str">
        <f t="shared" si="1204"/>
        <v>E22-25-M01</v>
      </c>
      <c r="B76553" t="s">
        <v>366944</v>
      </c>
    </row>
    <row r="76554" spans="1:2" x14ac:dyDescent="0.25">
      <c r="A76554" t="str">
        <f t="shared" si="1204"/>
        <v>E22-25-M01</v>
      </c>
      <c r="B76554" t="s">
        <v>366945</v>
      </c>
    </row>
    <row r="76555" spans="1:2" x14ac:dyDescent="0.25">
      <c r="A76555" t="str">
        <f t="shared" si="1204"/>
        <v>E22-25-M01</v>
      </c>
      <c r="B76555" t="s">
        <v>366946</v>
      </c>
    </row>
    <row r="76556" spans="1:2" x14ac:dyDescent="0.25">
      <c r="A76556" t="str">
        <f t="shared" si="1204"/>
        <v>E22-25-M01</v>
      </c>
      <c r="B76556" t="s">
        <v>366947</v>
      </c>
    </row>
    <row r="76557" spans="1:2" x14ac:dyDescent="0.25">
      <c r="A76557" t="str">
        <f t="shared" si="1204"/>
        <v>E22-25-M01</v>
      </c>
      <c r="B76557" t="s">
        <v>366948</v>
      </c>
    </row>
    <row r="76558" spans="1:2" x14ac:dyDescent="0.25">
      <c r="A76558" t="str">
        <f t="shared" si="1204"/>
        <v>E22-25-M01</v>
      </c>
      <c r="B76558" t="s">
        <v>366949</v>
      </c>
    </row>
    <row r="76559" spans="1:2" x14ac:dyDescent="0.25">
      <c r="A76559" t="str">
        <f t="shared" si="1204"/>
        <v>E22-25-M01</v>
      </c>
      <c r="B76559" t="s">
        <v>366950</v>
      </c>
    </row>
    <row r="76560" spans="1:2" x14ac:dyDescent="0.25">
      <c r="A76560" t="str">
        <f t="shared" si="1204"/>
        <v>E22-25-M01</v>
      </c>
      <c r="B76560" t="s">
        <v>366951</v>
      </c>
    </row>
    <row r="76561" spans="1:2" x14ac:dyDescent="0.25">
      <c r="A76561" t="str">
        <f t="shared" si="1204"/>
        <v>E22-25-M01</v>
      </c>
      <c r="B76561" t="s">
        <v>366952</v>
      </c>
    </row>
    <row r="76562" spans="1:2" x14ac:dyDescent="0.25">
      <c r="A76562" t="str">
        <f t="shared" si="1204"/>
        <v>E22-25-M01</v>
      </c>
      <c r="B76562" t="s">
        <v>366953</v>
      </c>
    </row>
    <row r="76563" spans="1:2" x14ac:dyDescent="0.25">
      <c r="A76563" t="str">
        <f t="shared" si="1204"/>
        <v>E22-25-M01</v>
      </c>
      <c r="B76563" t="s">
        <v>366954</v>
      </c>
    </row>
    <row r="76564" spans="1:2" x14ac:dyDescent="0.25">
      <c r="A76564" t="str">
        <f t="shared" si="1204"/>
        <v>E22-25-M01</v>
      </c>
      <c r="B76564" t="s">
        <v>366955</v>
      </c>
    </row>
    <row r="76565" spans="1:2" x14ac:dyDescent="0.25">
      <c r="A76565" t="str">
        <f t="shared" si="1204"/>
        <v>E22-25-M01</v>
      </c>
      <c r="B76565" t="s">
        <v>366956</v>
      </c>
    </row>
    <row r="76566" spans="1:2" x14ac:dyDescent="0.25">
      <c r="A76566" t="str">
        <f t="shared" si="1204"/>
        <v>E22-25-M01</v>
      </c>
      <c r="B76566" t="s">
        <v>366957</v>
      </c>
    </row>
    <row r="76567" spans="1:2" x14ac:dyDescent="0.25">
      <c r="A76567" t="str">
        <f t="shared" si="1204"/>
        <v>E22-25-M01</v>
      </c>
      <c r="B76567" t="s">
        <v>366958</v>
      </c>
    </row>
    <row r="76568" spans="1:2" x14ac:dyDescent="0.25">
      <c r="A76568" t="str">
        <f t="shared" si="1204"/>
        <v>E22-25-M01</v>
      </c>
      <c r="B76568" t="s">
        <v>366959</v>
      </c>
    </row>
    <row r="76569" spans="1:2" x14ac:dyDescent="0.25">
      <c r="A76569" t="str">
        <f t="shared" si="1204"/>
        <v>E22-25-M01</v>
      </c>
      <c r="B76569" t="s">
        <v>366960</v>
      </c>
    </row>
    <row r="76570" spans="1:2" x14ac:dyDescent="0.25">
      <c r="A76570" t="str">
        <f t="shared" si="1204"/>
        <v>E22-25-M01</v>
      </c>
      <c r="B76570" t="s">
        <v>366961</v>
      </c>
    </row>
    <row r="76571" spans="1:2" x14ac:dyDescent="0.25">
      <c r="A76571" t="str">
        <f t="shared" si="1204"/>
        <v>E22-25-M01</v>
      </c>
      <c r="B76571" t="s">
        <v>366962</v>
      </c>
    </row>
    <row r="76572" spans="1:2" x14ac:dyDescent="0.25">
      <c r="A76572" t="str">
        <f t="shared" si="1204"/>
        <v>E22-25-M01</v>
      </c>
      <c r="B76572" t="s">
        <v>366963</v>
      </c>
    </row>
    <row r="76573" spans="1:2" x14ac:dyDescent="0.25">
      <c r="A76573" t="str">
        <f t="shared" si="1204"/>
        <v>E22-25-M01</v>
      </c>
      <c r="B76573" t="s">
        <v>366964</v>
      </c>
    </row>
    <row r="76574" spans="1:2" x14ac:dyDescent="0.25">
      <c r="A76574" t="str">
        <f t="shared" si="1204"/>
        <v>E22-25-M01</v>
      </c>
      <c r="B76574" t="s">
        <v>366965</v>
      </c>
    </row>
    <row r="76575" spans="1:2" x14ac:dyDescent="0.25">
      <c r="A76575" t="str">
        <f t="shared" si="1204"/>
        <v>E22-25-M01</v>
      </c>
      <c r="B76575" t="s">
        <v>366966</v>
      </c>
    </row>
    <row r="76576" spans="1:2" x14ac:dyDescent="0.25">
      <c r="A76576" t="str">
        <f t="shared" si="1204"/>
        <v>E22-25-M01</v>
      </c>
      <c r="B76576" t="s">
        <v>366967</v>
      </c>
    </row>
    <row r="76577" spans="1:2" x14ac:dyDescent="0.25">
      <c r="A76577" t="str">
        <f t="shared" si="1204"/>
        <v>E22-25-M01</v>
      </c>
      <c r="B76577" t="s">
        <v>366968</v>
      </c>
    </row>
    <row r="76578" spans="1:2" x14ac:dyDescent="0.25">
      <c r="A76578" t="str">
        <f t="shared" si="1204"/>
        <v>E22-25-M01</v>
      </c>
      <c r="B76578" t="s">
        <v>366969</v>
      </c>
    </row>
    <row r="76579" spans="1:2" x14ac:dyDescent="0.25">
      <c r="A76579" t="str">
        <f t="shared" si="1204"/>
        <v>E22-25-M01</v>
      </c>
      <c r="B76579" t="s">
        <v>366970</v>
      </c>
    </row>
    <row r="76580" spans="1:2" x14ac:dyDescent="0.25">
      <c r="A76580" t="str">
        <f t="shared" si="1204"/>
        <v>E22-25-M01</v>
      </c>
      <c r="B76580" t="s">
        <v>366971</v>
      </c>
    </row>
    <row r="76581" spans="1:2" x14ac:dyDescent="0.25">
      <c r="A76581" t="str">
        <f t="shared" si="1204"/>
        <v>E22-25-M01</v>
      </c>
      <c r="B76581" t="s">
        <v>366972</v>
      </c>
    </row>
    <row r="76582" spans="1:2" x14ac:dyDescent="0.25">
      <c r="A76582" t="str">
        <f t="shared" si="1204"/>
        <v>E22-25-M01</v>
      </c>
      <c r="B76582" t="s">
        <v>366973</v>
      </c>
    </row>
    <row r="76583" spans="1:2" x14ac:dyDescent="0.25">
      <c r="A76583" t="str">
        <f t="shared" si="1204"/>
        <v>E22-25-M01</v>
      </c>
      <c r="B76583" t="s">
        <v>366974</v>
      </c>
    </row>
    <row r="76584" spans="1:2" x14ac:dyDescent="0.25">
      <c r="A76584" t="str">
        <f t="shared" si="1204"/>
        <v>E22-25-M01</v>
      </c>
      <c r="B76584" t="s">
        <v>366975</v>
      </c>
    </row>
    <row r="76585" spans="1:2" x14ac:dyDescent="0.25">
      <c r="A76585" t="str">
        <f t="shared" si="1204"/>
        <v>E22-25-M01</v>
      </c>
      <c r="B76585" t="s">
        <v>366976</v>
      </c>
    </row>
    <row r="76586" spans="1:2" x14ac:dyDescent="0.25">
      <c r="A76586" t="str">
        <f t="shared" si="1204"/>
        <v>E22-25-M01</v>
      </c>
      <c r="B76586" t="s">
        <v>366977</v>
      </c>
    </row>
    <row r="76587" spans="1:2" x14ac:dyDescent="0.25">
      <c r="A76587" t="str">
        <f t="shared" si="1204"/>
        <v>E22-25-M01</v>
      </c>
      <c r="B76587" t="s">
        <v>366978</v>
      </c>
    </row>
    <row r="76588" spans="1:2" x14ac:dyDescent="0.25">
      <c r="A76588" t="str">
        <f t="shared" si="1204"/>
        <v>E22-25-M01</v>
      </c>
      <c r="B76588" t="s">
        <v>366979</v>
      </c>
    </row>
    <row r="76589" spans="1:2" x14ac:dyDescent="0.25">
      <c r="A76589" t="str">
        <f t="shared" si="1204"/>
        <v>E22-25-M01</v>
      </c>
      <c r="B76589" t="s">
        <v>366980</v>
      </c>
    </row>
    <row r="76590" spans="1:2" x14ac:dyDescent="0.25">
      <c r="A76590" t="str">
        <f t="shared" si="1204"/>
        <v>E22-25-M01</v>
      </c>
      <c r="B76590" t="s">
        <v>366981</v>
      </c>
    </row>
    <row r="76591" spans="1:2" x14ac:dyDescent="0.25">
      <c r="A76591" t="str">
        <f t="shared" si="1204"/>
        <v>E22-25-M01</v>
      </c>
      <c r="B76591" t="s">
        <v>366982</v>
      </c>
    </row>
    <row r="76592" spans="1:2" x14ac:dyDescent="0.25">
      <c r="A76592" t="str">
        <f t="shared" si="1204"/>
        <v>E22-25-M01</v>
      </c>
      <c r="B76592" t="s">
        <v>366983</v>
      </c>
    </row>
    <row r="76593" spans="1:2" x14ac:dyDescent="0.25">
      <c r="A76593" t="str">
        <f t="shared" si="1204"/>
        <v>E22-25-M01</v>
      </c>
      <c r="B76593" t="s">
        <v>366984</v>
      </c>
    </row>
    <row r="76594" spans="1:2" x14ac:dyDescent="0.25">
      <c r="A76594" t="str">
        <f t="shared" si="1204"/>
        <v>E22-25-M01</v>
      </c>
      <c r="B76594" t="s">
        <v>366985</v>
      </c>
    </row>
    <row r="76595" spans="1:2" x14ac:dyDescent="0.25">
      <c r="A76595" t="str">
        <f t="shared" si="1204"/>
        <v>E22-25-M01</v>
      </c>
      <c r="B76595" t="s">
        <v>366986</v>
      </c>
    </row>
    <row r="76596" spans="1:2" x14ac:dyDescent="0.25">
      <c r="A76596" t="str">
        <f t="shared" si="1204"/>
        <v>E22-25-M01</v>
      </c>
      <c r="B76596" t="s">
        <v>366987</v>
      </c>
    </row>
    <row r="76597" spans="1:2" x14ac:dyDescent="0.25">
      <c r="A76597" t="str">
        <f t="shared" si="1204"/>
        <v>E22-25-M01</v>
      </c>
      <c r="B76597" t="s">
        <v>366988</v>
      </c>
    </row>
    <row r="76598" spans="1:2" x14ac:dyDescent="0.25">
      <c r="A76598" t="str">
        <f t="shared" si="1204"/>
        <v>E22-25-M01</v>
      </c>
      <c r="B76598" t="s">
        <v>366989</v>
      </c>
    </row>
    <row r="76599" spans="1:2" x14ac:dyDescent="0.25">
      <c r="A76599" t="str">
        <f t="shared" si="1204"/>
        <v>E22-25-M01</v>
      </c>
      <c r="B76599" t="s">
        <v>366990</v>
      </c>
    </row>
    <row r="76600" spans="1:2" x14ac:dyDescent="0.25">
      <c r="A76600" t="str">
        <f t="shared" si="1204"/>
        <v>E22-25-M01</v>
      </c>
      <c r="B76600" t="s">
        <v>366991</v>
      </c>
    </row>
    <row r="76601" spans="1:2" x14ac:dyDescent="0.25">
      <c r="A76601" t="str">
        <f t="shared" si="1204"/>
        <v>E22-25-M01</v>
      </c>
      <c r="B76601" t="s">
        <v>366992</v>
      </c>
    </row>
    <row r="76602" spans="1:2" x14ac:dyDescent="0.25">
      <c r="A76602" t="str">
        <f t="shared" si="1204"/>
        <v>E22-25-M01</v>
      </c>
      <c r="B76602" t="s">
        <v>366993</v>
      </c>
    </row>
    <row r="76603" spans="1:2" x14ac:dyDescent="0.25">
      <c r="A76603" t="str">
        <f t="shared" si="1204"/>
        <v>E22-25-M01</v>
      </c>
      <c r="B76603" t="s">
        <v>366994</v>
      </c>
    </row>
    <row r="76604" spans="1:2" x14ac:dyDescent="0.25">
      <c r="A76604" t="str">
        <f t="shared" si="1204"/>
        <v>E22-25-M01</v>
      </c>
      <c r="B76604" t="s">
        <v>366995</v>
      </c>
    </row>
    <row r="76605" spans="1:2" x14ac:dyDescent="0.25">
      <c r="A76605" t="str">
        <f t="shared" si="1204"/>
        <v>E22-25-M01</v>
      </c>
      <c r="B76605" t="s">
        <v>366996</v>
      </c>
    </row>
    <row r="76606" spans="1:2" x14ac:dyDescent="0.25">
      <c r="A76606" t="str">
        <f t="shared" si="1204"/>
        <v>E22-25-M01</v>
      </c>
      <c r="B76606" t="s">
        <v>366997</v>
      </c>
    </row>
    <row r="76607" spans="1:2" x14ac:dyDescent="0.25">
      <c r="A76607" t="str">
        <f t="shared" si="1204"/>
        <v>E22-25-M01</v>
      </c>
      <c r="B76607" t="s">
        <v>366998</v>
      </c>
    </row>
    <row r="76608" spans="1:2" x14ac:dyDescent="0.25">
      <c r="A76608" t="str">
        <f t="shared" si="1204"/>
        <v>E22-25-M01</v>
      </c>
      <c r="B76608" t="s">
        <v>366999</v>
      </c>
    </row>
    <row r="76609" spans="1:2" x14ac:dyDescent="0.25">
      <c r="A76609" t="str">
        <f t="shared" si="1204"/>
        <v>E22-25-M01</v>
      </c>
      <c r="B76609" t="s">
        <v>367000</v>
      </c>
    </row>
    <row r="76610" spans="1:2" x14ac:dyDescent="0.25">
      <c r="A76610" t="str">
        <f t="shared" si="1204"/>
        <v>E22-25-M01</v>
      </c>
      <c r="B76610" t="s">
        <v>367001</v>
      </c>
    </row>
    <row r="76611" spans="1:2" x14ac:dyDescent="0.25">
      <c r="A76611" t="str">
        <f t="shared" ref="A76611:A76674" si="1205">LEFT(B76611,10)</f>
        <v>E22-25-M01</v>
      </c>
      <c r="B76611" t="s">
        <v>367002</v>
      </c>
    </row>
    <row r="76612" spans="1:2" x14ac:dyDescent="0.25">
      <c r="A76612" t="str">
        <f t="shared" si="1205"/>
        <v>E22-25-M01</v>
      </c>
      <c r="B76612" t="s">
        <v>367003</v>
      </c>
    </row>
    <row r="76613" spans="1:2" x14ac:dyDescent="0.25">
      <c r="A76613" t="str">
        <f t="shared" si="1205"/>
        <v>E22-25-M01</v>
      </c>
      <c r="B76613" t="s">
        <v>367004</v>
      </c>
    </row>
    <row r="76614" spans="1:2" x14ac:dyDescent="0.25">
      <c r="A76614" t="str">
        <f t="shared" si="1205"/>
        <v>E22-25-M01</v>
      </c>
      <c r="B76614" t="s">
        <v>367005</v>
      </c>
    </row>
    <row r="76615" spans="1:2" x14ac:dyDescent="0.25">
      <c r="A76615" t="str">
        <f t="shared" si="1205"/>
        <v>E22-25-M01</v>
      </c>
      <c r="B76615" t="s">
        <v>367006</v>
      </c>
    </row>
    <row r="76616" spans="1:2" x14ac:dyDescent="0.25">
      <c r="A76616" t="str">
        <f t="shared" si="1205"/>
        <v>E22-25-M01</v>
      </c>
      <c r="B76616" t="s">
        <v>367007</v>
      </c>
    </row>
    <row r="76617" spans="1:2" x14ac:dyDescent="0.25">
      <c r="A76617" t="str">
        <f t="shared" si="1205"/>
        <v>E22-25-M01</v>
      </c>
      <c r="B76617" t="s">
        <v>367008</v>
      </c>
    </row>
    <row r="76618" spans="1:2" x14ac:dyDescent="0.25">
      <c r="A76618" t="str">
        <f t="shared" si="1205"/>
        <v>E22-25-M01</v>
      </c>
      <c r="B76618" t="s">
        <v>367009</v>
      </c>
    </row>
    <row r="76619" spans="1:2" x14ac:dyDescent="0.25">
      <c r="A76619" t="str">
        <f t="shared" si="1205"/>
        <v>E22-25-M01</v>
      </c>
      <c r="B76619" t="s">
        <v>367010</v>
      </c>
    </row>
    <row r="76620" spans="1:2" x14ac:dyDescent="0.25">
      <c r="A76620" t="str">
        <f t="shared" si="1205"/>
        <v>E22-25-M01</v>
      </c>
      <c r="B76620" t="s">
        <v>367011</v>
      </c>
    </row>
    <row r="76621" spans="1:2" x14ac:dyDescent="0.25">
      <c r="A76621" t="str">
        <f t="shared" si="1205"/>
        <v>E22-25-M01</v>
      </c>
      <c r="B76621" t="s">
        <v>367012</v>
      </c>
    </row>
    <row r="76622" spans="1:2" x14ac:dyDescent="0.25">
      <c r="A76622" t="str">
        <f t="shared" si="1205"/>
        <v>E22-25-M01</v>
      </c>
      <c r="B76622" t="s">
        <v>367013</v>
      </c>
    </row>
    <row r="76623" spans="1:2" x14ac:dyDescent="0.25">
      <c r="A76623" t="str">
        <f t="shared" si="1205"/>
        <v>E22-25-M01</v>
      </c>
      <c r="B76623" t="s">
        <v>367014</v>
      </c>
    </row>
    <row r="76624" spans="1:2" x14ac:dyDescent="0.25">
      <c r="A76624" t="str">
        <f t="shared" si="1205"/>
        <v>E22-25-M01</v>
      </c>
      <c r="B76624" t="s">
        <v>367015</v>
      </c>
    </row>
    <row r="76625" spans="1:2" x14ac:dyDescent="0.25">
      <c r="A76625" t="str">
        <f t="shared" si="1205"/>
        <v>E22-25-M01</v>
      </c>
      <c r="B76625" t="s">
        <v>367016</v>
      </c>
    </row>
    <row r="76626" spans="1:2" x14ac:dyDescent="0.25">
      <c r="A76626" t="str">
        <f t="shared" si="1205"/>
        <v>E22-25-M01</v>
      </c>
      <c r="B76626" t="s">
        <v>367017</v>
      </c>
    </row>
    <row r="76627" spans="1:2" x14ac:dyDescent="0.25">
      <c r="A76627" t="str">
        <f t="shared" si="1205"/>
        <v>E22-25-M01</v>
      </c>
      <c r="B76627" t="s">
        <v>367018</v>
      </c>
    </row>
    <row r="76628" spans="1:2" x14ac:dyDescent="0.25">
      <c r="A76628" t="str">
        <f t="shared" si="1205"/>
        <v>E22-25-M01</v>
      </c>
      <c r="B76628" t="s">
        <v>367019</v>
      </c>
    </row>
    <row r="76629" spans="1:2" x14ac:dyDescent="0.25">
      <c r="A76629" t="str">
        <f t="shared" si="1205"/>
        <v>E22-25-M01</v>
      </c>
      <c r="B76629" t="s">
        <v>367020</v>
      </c>
    </row>
    <row r="76630" spans="1:2" x14ac:dyDescent="0.25">
      <c r="A76630" t="str">
        <f t="shared" si="1205"/>
        <v>E22-25-M01</v>
      </c>
      <c r="B76630" t="s">
        <v>367021</v>
      </c>
    </row>
    <row r="76631" spans="1:2" x14ac:dyDescent="0.25">
      <c r="A76631" t="str">
        <f t="shared" si="1205"/>
        <v>E22-25-M01</v>
      </c>
      <c r="B76631" t="s">
        <v>367022</v>
      </c>
    </row>
    <row r="76632" spans="1:2" x14ac:dyDescent="0.25">
      <c r="A76632" t="str">
        <f t="shared" si="1205"/>
        <v>E22-25-M01</v>
      </c>
      <c r="B76632" t="s">
        <v>367023</v>
      </c>
    </row>
    <row r="76633" spans="1:2" x14ac:dyDescent="0.25">
      <c r="A76633" t="str">
        <f t="shared" si="1205"/>
        <v>E22-25-M01</v>
      </c>
      <c r="B76633" t="s">
        <v>367024</v>
      </c>
    </row>
    <row r="76634" spans="1:2" x14ac:dyDescent="0.25">
      <c r="A76634" t="str">
        <f t="shared" si="1205"/>
        <v>E22-25-M01</v>
      </c>
      <c r="B76634" t="s">
        <v>367025</v>
      </c>
    </row>
    <row r="76635" spans="1:2" x14ac:dyDescent="0.25">
      <c r="A76635" t="str">
        <f t="shared" si="1205"/>
        <v>E22-25-M01</v>
      </c>
      <c r="B76635" t="s">
        <v>367026</v>
      </c>
    </row>
    <row r="76636" spans="1:2" x14ac:dyDescent="0.25">
      <c r="A76636" t="str">
        <f t="shared" si="1205"/>
        <v>E22-25-M01</v>
      </c>
      <c r="B76636" t="s">
        <v>367027</v>
      </c>
    </row>
    <row r="76637" spans="1:2" x14ac:dyDescent="0.25">
      <c r="A76637" t="str">
        <f t="shared" si="1205"/>
        <v>E22-25-M01</v>
      </c>
      <c r="B76637" t="s">
        <v>367028</v>
      </c>
    </row>
    <row r="76638" spans="1:2" x14ac:dyDescent="0.25">
      <c r="A76638" t="str">
        <f t="shared" si="1205"/>
        <v>E22-25-M01</v>
      </c>
      <c r="B76638" t="s">
        <v>367029</v>
      </c>
    </row>
    <row r="76639" spans="1:2" x14ac:dyDescent="0.25">
      <c r="A76639" t="str">
        <f t="shared" si="1205"/>
        <v>E22-25-M01</v>
      </c>
      <c r="B76639" t="s">
        <v>367030</v>
      </c>
    </row>
    <row r="76640" spans="1:2" x14ac:dyDescent="0.25">
      <c r="A76640" t="str">
        <f t="shared" si="1205"/>
        <v>E22-25-M01</v>
      </c>
      <c r="B76640" t="s">
        <v>367031</v>
      </c>
    </row>
    <row r="76641" spans="1:2" x14ac:dyDescent="0.25">
      <c r="A76641" t="str">
        <f t="shared" si="1205"/>
        <v>E22-25-M01</v>
      </c>
      <c r="B76641" t="s">
        <v>367032</v>
      </c>
    </row>
    <row r="76642" spans="1:2" x14ac:dyDescent="0.25">
      <c r="A76642" t="str">
        <f t="shared" si="1205"/>
        <v>E22-25-M01</v>
      </c>
      <c r="B76642" t="s">
        <v>367033</v>
      </c>
    </row>
    <row r="76643" spans="1:2" x14ac:dyDescent="0.25">
      <c r="A76643" t="str">
        <f t="shared" si="1205"/>
        <v>E22-25-M01</v>
      </c>
      <c r="B76643" t="s">
        <v>367034</v>
      </c>
    </row>
    <row r="76644" spans="1:2" x14ac:dyDescent="0.25">
      <c r="A76644" t="str">
        <f t="shared" si="1205"/>
        <v>E22-25-M01</v>
      </c>
      <c r="B76644" t="s">
        <v>367035</v>
      </c>
    </row>
    <row r="76645" spans="1:2" x14ac:dyDescent="0.25">
      <c r="A76645" t="str">
        <f t="shared" si="1205"/>
        <v>E22-25-M01</v>
      </c>
      <c r="B76645" t="s">
        <v>367036</v>
      </c>
    </row>
    <row r="76646" spans="1:2" x14ac:dyDescent="0.25">
      <c r="A76646" t="str">
        <f t="shared" si="1205"/>
        <v>E22-25-M01</v>
      </c>
      <c r="B76646" t="s">
        <v>367037</v>
      </c>
    </row>
    <row r="76647" spans="1:2" x14ac:dyDescent="0.25">
      <c r="A76647" t="str">
        <f t="shared" si="1205"/>
        <v>E22-25-M01</v>
      </c>
      <c r="B76647" t="s">
        <v>367038</v>
      </c>
    </row>
    <row r="76648" spans="1:2" x14ac:dyDescent="0.25">
      <c r="A76648" t="str">
        <f t="shared" si="1205"/>
        <v>E22-25-M01</v>
      </c>
      <c r="B76648" t="s">
        <v>367039</v>
      </c>
    </row>
    <row r="76649" spans="1:2" x14ac:dyDescent="0.25">
      <c r="A76649" t="str">
        <f t="shared" si="1205"/>
        <v>E22-25-M01</v>
      </c>
      <c r="B76649" t="s">
        <v>367040</v>
      </c>
    </row>
    <row r="76650" spans="1:2" x14ac:dyDescent="0.25">
      <c r="A76650" t="str">
        <f t="shared" si="1205"/>
        <v>E22-25-M01</v>
      </c>
      <c r="B76650" t="s">
        <v>367041</v>
      </c>
    </row>
    <row r="76651" spans="1:2" x14ac:dyDescent="0.25">
      <c r="A76651" t="str">
        <f t="shared" si="1205"/>
        <v>E22-25-M01</v>
      </c>
      <c r="B76651" t="s">
        <v>367042</v>
      </c>
    </row>
    <row r="76652" spans="1:2" x14ac:dyDescent="0.25">
      <c r="A76652" t="str">
        <f t="shared" si="1205"/>
        <v>E22-25-M01</v>
      </c>
      <c r="B76652" t="s">
        <v>367043</v>
      </c>
    </row>
    <row r="76653" spans="1:2" x14ac:dyDescent="0.25">
      <c r="A76653" t="str">
        <f t="shared" si="1205"/>
        <v>E22-25-M01</v>
      </c>
      <c r="B76653" t="s">
        <v>367044</v>
      </c>
    </row>
    <row r="76654" spans="1:2" x14ac:dyDescent="0.25">
      <c r="A76654" t="str">
        <f t="shared" si="1205"/>
        <v>E22-25-M01</v>
      </c>
      <c r="B76654" t="s">
        <v>367045</v>
      </c>
    </row>
    <row r="76655" spans="1:2" x14ac:dyDescent="0.25">
      <c r="A76655" t="str">
        <f t="shared" si="1205"/>
        <v>E22-25-M01</v>
      </c>
      <c r="B76655" t="s">
        <v>367046</v>
      </c>
    </row>
    <row r="76656" spans="1:2" x14ac:dyDescent="0.25">
      <c r="A76656" t="str">
        <f t="shared" si="1205"/>
        <v>E22-25-M01</v>
      </c>
      <c r="B76656" t="s">
        <v>367047</v>
      </c>
    </row>
    <row r="76657" spans="1:2" x14ac:dyDescent="0.25">
      <c r="A76657" t="str">
        <f t="shared" si="1205"/>
        <v>E22-25-M01</v>
      </c>
      <c r="B76657" t="s">
        <v>367048</v>
      </c>
    </row>
    <row r="76658" spans="1:2" x14ac:dyDescent="0.25">
      <c r="A76658" t="str">
        <f t="shared" si="1205"/>
        <v>E22-25-M01</v>
      </c>
      <c r="B76658" t="s">
        <v>367049</v>
      </c>
    </row>
    <row r="76659" spans="1:2" x14ac:dyDescent="0.25">
      <c r="A76659" t="str">
        <f t="shared" si="1205"/>
        <v>E22-25-M01</v>
      </c>
      <c r="B76659" t="s">
        <v>367050</v>
      </c>
    </row>
    <row r="76660" spans="1:2" x14ac:dyDescent="0.25">
      <c r="A76660" t="str">
        <f t="shared" si="1205"/>
        <v>E22-25-M01</v>
      </c>
      <c r="B76660" t="s">
        <v>367051</v>
      </c>
    </row>
    <row r="76661" spans="1:2" x14ac:dyDescent="0.25">
      <c r="A76661" t="str">
        <f t="shared" si="1205"/>
        <v>E22-25-M01</v>
      </c>
      <c r="B76661" t="s">
        <v>367052</v>
      </c>
    </row>
    <row r="76662" spans="1:2" x14ac:dyDescent="0.25">
      <c r="A76662" t="str">
        <f t="shared" si="1205"/>
        <v>E22-25-M01</v>
      </c>
      <c r="B76662" t="s">
        <v>367053</v>
      </c>
    </row>
    <row r="76663" spans="1:2" x14ac:dyDescent="0.25">
      <c r="A76663" t="str">
        <f t="shared" si="1205"/>
        <v>E22-25-M01</v>
      </c>
      <c r="B76663" t="s">
        <v>367054</v>
      </c>
    </row>
    <row r="76664" spans="1:2" x14ac:dyDescent="0.25">
      <c r="A76664" t="str">
        <f t="shared" si="1205"/>
        <v>E22-25-M01</v>
      </c>
      <c r="B76664" t="s">
        <v>367055</v>
      </c>
    </row>
    <row r="76665" spans="1:2" x14ac:dyDescent="0.25">
      <c r="A76665" t="str">
        <f t="shared" si="1205"/>
        <v>E22-25-M01</v>
      </c>
      <c r="B76665" t="s">
        <v>367056</v>
      </c>
    </row>
    <row r="76666" spans="1:2" x14ac:dyDescent="0.25">
      <c r="A76666" t="str">
        <f t="shared" si="1205"/>
        <v>E22-25-M01</v>
      </c>
      <c r="B76666" t="s">
        <v>367057</v>
      </c>
    </row>
    <row r="76667" spans="1:2" x14ac:dyDescent="0.25">
      <c r="A76667" t="str">
        <f t="shared" si="1205"/>
        <v>E22-25-M01</v>
      </c>
      <c r="B76667" t="s">
        <v>367058</v>
      </c>
    </row>
    <row r="76668" spans="1:2" x14ac:dyDescent="0.25">
      <c r="A76668" t="str">
        <f t="shared" si="1205"/>
        <v>E22-25-M01</v>
      </c>
      <c r="B76668" t="s">
        <v>367059</v>
      </c>
    </row>
    <row r="76669" spans="1:2" x14ac:dyDescent="0.25">
      <c r="A76669" t="str">
        <f t="shared" si="1205"/>
        <v>E22-25-M01</v>
      </c>
      <c r="B76669" t="s">
        <v>367060</v>
      </c>
    </row>
    <row r="76670" spans="1:2" x14ac:dyDescent="0.25">
      <c r="A76670" t="str">
        <f t="shared" si="1205"/>
        <v>E22-25-M01</v>
      </c>
      <c r="B76670" t="s">
        <v>367061</v>
      </c>
    </row>
    <row r="76671" spans="1:2" x14ac:dyDescent="0.25">
      <c r="A76671" t="str">
        <f t="shared" si="1205"/>
        <v>E22-25-M01</v>
      </c>
      <c r="B76671" t="s">
        <v>367062</v>
      </c>
    </row>
    <row r="76672" spans="1:2" x14ac:dyDescent="0.25">
      <c r="A76672" t="str">
        <f t="shared" si="1205"/>
        <v>E22-25-M01</v>
      </c>
      <c r="B76672" t="s">
        <v>367063</v>
      </c>
    </row>
    <row r="76673" spans="1:2" x14ac:dyDescent="0.25">
      <c r="A76673" t="str">
        <f t="shared" si="1205"/>
        <v>E22-25-M01</v>
      </c>
      <c r="B76673" t="s">
        <v>367064</v>
      </c>
    </row>
    <row r="76674" spans="1:2" x14ac:dyDescent="0.25">
      <c r="A76674" t="str">
        <f t="shared" si="1205"/>
        <v>E22-25-M01</v>
      </c>
      <c r="B76674" t="s">
        <v>367065</v>
      </c>
    </row>
    <row r="76675" spans="1:2" x14ac:dyDescent="0.25">
      <c r="A76675" t="str">
        <f t="shared" ref="A76675:A76738" si="1206">LEFT(B76675,10)</f>
        <v>E22-25-M01</v>
      </c>
      <c r="B76675" t="s">
        <v>367066</v>
      </c>
    </row>
    <row r="76676" spans="1:2" x14ac:dyDescent="0.25">
      <c r="A76676" t="str">
        <f t="shared" si="1206"/>
        <v>E22-25-M01</v>
      </c>
      <c r="B76676" t="s">
        <v>367067</v>
      </c>
    </row>
    <row r="76677" spans="1:2" x14ac:dyDescent="0.25">
      <c r="A76677" t="str">
        <f t="shared" si="1206"/>
        <v>E22-25-M01</v>
      </c>
      <c r="B76677" t="s">
        <v>367068</v>
      </c>
    </row>
    <row r="76678" spans="1:2" x14ac:dyDescent="0.25">
      <c r="A76678" t="str">
        <f t="shared" si="1206"/>
        <v>E22-25-M01</v>
      </c>
      <c r="B76678" t="s">
        <v>367069</v>
      </c>
    </row>
    <row r="76679" spans="1:2" x14ac:dyDescent="0.25">
      <c r="A76679" t="str">
        <f t="shared" si="1206"/>
        <v>E22-25-M01</v>
      </c>
      <c r="B76679" t="s">
        <v>367070</v>
      </c>
    </row>
    <row r="76680" spans="1:2" x14ac:dyDescent="0.25">
      <c r="A76680" t="str">
        <f t="shared" si="1206"/>
        <v>E22-25-M01</v>
      </c>
      <c r="B76680" t="s">
        <v>367071</v>
      </c>
    </row>
    <row r="76681" spans="1:2" x14ac:dyDescent="0.25">
      <c r="A76681" t="str">
        <f t="shared" si="1206"/>
        <v>E22-25-M01</v>
      </c>
      <c r="B76681" t="s">
        <v>367072</v>
      </c>
    </row>
    <row r="76682" spans="1:2" x14ac:dyDescent="0.25">
      <c r="A76682" t="str">
        <f t="shared" si="1206"/>
        <v>E22-25-M01</v>
      </c>
      <c r="B76682" t="s">
        <v>367073</v>
      </c>
    </row>
    <row r="76683" spans="1:2" x14ac:dyDescent="0.25">
      <c r="A76683" t="str">
        <f t="shared" si="1206"/>
        <v>E22-25-M01</v>
      </c>
      <c r="B76683" t="s">
        <v>367074</v>
      </c>
    </row>
    <row r="76684" spans="1:2" x14ac:dyDescent="0.25">
      <c r="A76684" t="str">
        <f t="shared" si="1206"/>
        <v>E22-25-M01</v>
      </c>
      <c r="B76684" t="s">
        <v>367075</v>
      </c>
    </row>
    <row r="76685" spans="1:2" x14ac:dyDescent="0.25">
      <c r="A76685" t="str">
        <f t="shared" si="1206"/>
        <v>E22-25-M01</v>
      </c>
      <c r="B76685" t="s">
        <v>367076</v>
      </c>
    </row>
    <row r="76686" spans="1:2" x14ac:dyDescent="0.25">
      <c r="A76686" t="str">
        <f t="shared" si="1206"/>
        <v>E22-25-M01</v>
      </c>
      <c r="B76686" t="s">
        <v>367077</v>
      </c>
    </row>
    <row r="76687" spans="1:2" x14ac:dyDescent="0.25">
      <c r="A76687" t="str">
        <f t="shared" si="1206"/>
        <v>E22-25-M01</v>
      </c>
      <c r="B76687" t="s">
        <v>367078</v>
      </c>
    </row>
    <row r="76688" spans="1:2" x14ac:dyDescent="0.25">
      <c r="A76688" t="str">
        <f t="shared" si="1206"/>
        <v>E22-25-M01</v>
      </c>
      <c r="B76688" t="s">
        <v>367079</v>
      </c>
    </row>
    <row r="76689" spans="1:2" x14ac:dyDescent="0.25">
      <c r="A76689" t="str">
        <f t="shared" si="1206"/>
        <v>E22-25-M01</v>
      </c>
      <c r="B76689" t="s">
        <v>367080</v>
      </c>
    </row>
    <row r="76690" spans="1:2" x14ac:dyDescent="0.25">
      <c r="A76690" t="str">
        <f t="shared" si="1206"/>
        <v>E22-25-M01</v>
      </c>
      <c r="B76690" t="s">
        <v>367081</v>
      </c>
    </row>
    <row r="76691" spans="1:2" x14ac:dyDescent="0.25">
      <c r="A76691" t="str">
        <f t="shared" si="1206"/>
        <v>E22-25-M01</v>
      </c>
      <c r="B76691" t="s">
        <v>367082</v>
      </c>
    </row>
    <row r="76692" spans="1:2" x14ac:dyDescent="0.25">
      <c r="A76692" t="str">
        <f t="shared" si="1206"/>
        <v>E22-25-M01</v>
      </c>
      <c r="B76692" t="s">
        <v>367083</v>
      </c>
    </row>
    <row r="76693" spans="1:2" x14ac:dyDescent="0.25">
      <c r="A76693" t="str">
        <f t="shared" si="1206"/>
        <v>E22-25-M01</v>
      </c>
      <c r="B76693" t="s">
        <v>367084</v>
      </c>
    </row>
    <row r="76694" spans="1:2" x14ac:dyDescent="0.25">
      <c r="A76694" t="str">
        <f t="shared" si="1206"/>
        <v>E22-25-M01</v>
      </c>
      <c r="B76694" t="s">
        <v>367085</v>
      </c>
    </row>
    <row r="76695" spans="1:2" x14ac:dyDescent="0.25">
      <c r="A76695" t="str">
        <f t="shared" si="1206"/>
        <v>E22-25-M01</v>
      </c>
      <c r="B76695" t="s">
        <v>367086</v>
      </c>
    </row>
    <row r="76696" spans="1:2" x14ac:dyDescent="0.25">
      <c r="A76696" t="str">
        <f t="shared" si="1206"/>
        <v>E22-25-M01</v>
      </c>
      <c r="B76696" t="s">
        <v>367087</v>
      </c>
    </row>
    <row r="76697" spans="1:2" x14ac:dyDescent="0.25">
      <c r="A76697" t="str">
        <f t="shared" si="1206"/>
        <v>E22-25-M01</v>
      </c>
      <c r="B76697" t="s">
        <v>367088</v>
      </c>
    </row>
    <row r="76698" spans="1:2" x14ac:dyDescent="0.25">
      <c r="A76698" t="str">
        <f t="shared" si="1206"/>
        <v>E22-25-M01</v>
      </c>
      <c r="B76698" t="s">
        <v>367089</v>
      </c>
    </row>
    <row r="76699" spans="1:2" x14ac:dyDescent="0.25">
      <c r="A76699" t="str">
        <f t="shared" si="1206"/>
        <v>E22-25-M01</v>
      </c>
      <c r="B76699" t="s">
        <v>367090</v>
      </c>
    </row>
    <row r="76700" spans="1:2" x14ac:dyDescent="0.25">
      <c r="A76700" t="str">
        <f t="shared" si="1206"/>
        <v>E22-25-M01</v>
      </c>
      <c r="B76700" t="s">
        <v>367091</v>
      </c>
    </row>
    <row r="76701" spans="1:2" x14ac:dyDescent="0.25">
      <c r="A76701" t="str">
        <f t="shared" si="1206"/>
        <v>E22-25-M01</v>
      </c>
      <c r="B76701" t="s">
        <v>367092</v>
      </c>
    </row>
    <row r="76702" spans="1:2" x14ac:dyDescent="0.25">
      <c r="A76702" t="str">
        <f t="shared" si="1206"/>
        <v>E22-25-M01</v>
      </c>
      <c r="B76702" t="s">
        <v>367093</v>
      </c>
    </row>
    <row r="76703" spans="1:2" x14ac:dyDescent="0.25">
      <c r="A76703" t="str">
        <f t="shared" si="1206"/>
        <v>E22-25-M01</v>
      </c>
      <c r="B76703" t="s">
        <v>367094</v>
      </c>
    </row>
    <row r="76704" spans="1:2" x14ac:dyDescent="0.25">
      <c r="A76704" t="str">
        <f t="shared" si="1206"/>
        <v>E22-25-M01</v>
      </c>
      <c r="B76704" t="s">
        <v>367095</v>
      </c>
    </row>
    <row r="76705" spans="1:2" x14ac:dyDescent="0.25">
      <c r="A76705" t="str">
        <f t="shared" si="1206"/>
        <v>E22-25-M01</v>
      </c>
      <c r="B76705" t="s">
        <v>367096</v>
      </c>
    </row>
    <row r="76706" spans="1:2" x14ac:dyDescent="0.25">
      <c r="A76706" t="str">
        <f t="shared" si="1206"/>
        <v>E22-25-M01</v>
      </c>
      <c r="B76706" t="s">
        <v>367097</v>
      </c>
    </row>
    <row r="76707" spans="1:2" x14ac:dyDescent="0.25">
      <c r="A76707" t="str">
        <f t="shared" si="1206"/>
        <v>E22-25-M01</v>
      </c>
      <c r="B76707" t="s">
        <v>367098</v>
      </c>
    </row>
    <row r="76708" spans="1:2" x14ac:dyDescent="0.25">
      <c r="A76708" t="str">
        <f t="shared" si="1206"/>
        <v>E22-25-M01</v>
      </c>
      <c r="B76708" t="s">
        <v>367099</v>
      </c>
    </row>
    <row r="76709" spans="1:2" x14ac:dyDescent="0.25">
      <c r="A76709" t="str">
        <f t="shared" si="1206"/>
        <v>E22-25-M01</v>
      </c>
      <c r="B76709" t="s">
        <v>367100</v>
      </c>
    </row>
    <row r="76710" spans="1:2" x14ac:dyDescent="0.25">
      <c r="A76710" t="str">
        <f t="shared" si="1206"/>
        <v>E22-25-M01</v>
      </c>
      <c r="B76710" t="s">
        <v>367101</v>
      </c>
    </row>
    <row r="76711" spans="1:2" x14ac:dyDescent="0.25">
      <c r="A76711" t="str">
        <f t="shared" si="1206"/>
        <v>E22-25-M01</v>
      </c>
      <c r="B76711" t="s">
        <v>367102</v>
      </c>
    </row>
    <row r="76712" spans="1:2" x14ac:dyDescent="0.25">
      <c r="A76712" t="str">
        <f t="shared" si="1206"/>
        <v>E22-25-M01</v>
      </c>
      <c r="B76712" t="s">
        <v>367103</v>
      </c>
    </row>
    <row r="76713" spans="1:2" x14ac:dyDescent="0.25">
      <c r="A76713" t="str">
        <f t="shared" si="1206"/>
        <v>E22-25-M01</v>
      </c>
      <c r="B76713" t="s">
        <v>367104</v>
      </c>
    </row>
    <row r="76714" spans="1:2" x14ac:dyDescent="0.25">
      <c r="A76714" t="str">
        <f t="shared" si="1206"/>
        <v>E22-25-M01</v>
      </c>
      <c r="B76714" t="s">
        <v>367105</v>
      </c>
    </row>
    <row r="76715" spans="1:2" x14ac:dyDescent="0.25">
      <c r="A76715" t="str">
        <f t="shared" si="1206"/>
        <v>E22-25-M01</v>
      </c>
      <c r="B76715" t="s">
        <v>367106</v>
      </c>
    </row>
    <row r="76716" spans="1:2" x14ac:dyDescent="0.25">
      <c r="A76716" t="str">
        <f t="shared" si="1206"/>
        <v>E22-25-M01</v>
      </c>
      <c r="B76716" t="s">
        <v>367107</v>
      </c>
    </row>
    <row r="76717" spans="1:2" x14ac:dyDescent="0.25">
      <c r="A76717" t="str">
        <f t="shared" si="1206"/>
        <v>E22-25-M01</v>
      </c>
      <c r="B76717" t="s">
        <v>367108</v>
      </c>
    </row>
    <row r="76718" spans="1:2" x14ac:dyDescent="0.25">
      <c r="A76718" t="str">
        <f t="shared" si="1206"/>
        <v>E22-25-M01</v>
      </c>
      <c r="B76718" t="s">
        <v>367109</v>
      </c>
    </row>
    <row r="76719" spans="1:2" x14ac:dyDescent="0.25">
      <c r="A76719" t="str">
        <f t="shared" si="1206"/>
        <v>E22-25-M01</v>
      </c>
      <c r="B76719" t="s">
        <v>367110</v>
      </c>
    </row>
    <row r="76720" spans="1:2" x14ac:dyDescent="0.25">
      <c r="A76720" t="str">
        <f t="shared" si="1206"/>
        <v>E22-25-M01</v>
      </c>
      <c r="B76720" t="s">
        <v>367111</v>
      </c>
    </row>
    <row r="76721" spans="1:2" x14ac:dyDescent="0.25">
      <c r="A76721" t="str">
        <f t="shared" si="1206"/>
        <v>E22-25-M01</v>
      </c>
      <c r="B76721" t="s">
        <v>367112</v>
      </c>
    </row>
    <row r="76722" spans="1:2" x14ac:dyDescent="0.25">
      <c r="A76722" t="str">
        <f t="shared" si="1206"/>
        <v>E22-25-M01</v>
      </c>
      <c r="B76722" t="s">
        <v>367113</v>
      </c>
    </row>
    <row r="76723" spans="1:2" x14ac:dyDescent="0.25">
      <c r="A76723" t="str">
        <f t="shared" si="1206"/>
        <v>E22-25-M01</v>
      </c>
      <c r="B76723" t="s">
        <v>367114</v>
      </c>
    </row>
    <row r="76724" spans="1:2" x14ac:dyDescent="0.25">
      <c r="A76724" t="str">
        <f t="shared" si="1206"/>
        <v>E22-25-M01</v>
      </c>
      <c r="B76724" t="s">
        <v>367115</v>
      </c>
    </row>
    <row r="76725" spans="1:2" x14ac:dyDescent="0.25">
      <c r="A76725" t="str">
        <f t="shared" si="1206"/>
        <v>E22-25-M01</v>
      </c>
      <c r="B76725" t="s">
        <v>367116</v>
      </c>
    </row>
    <row r="76726" spans="1:2" x14ac:dyDescent="0.25">
      <c r="A76726" t="str">
        <f t="shared" si="1206"/>
        <v>E22-25-M01</v>
      </c>
      <c r="B76726" t="s">
        <v>367117</v>
      </c>
    </row>
    <row r="76727" spans="1:2" x14ac:dyDescent="0.25">
      <c r="A76727" t="str">
        <f t="shared" si="1206"/>
        <v>E22-25-M01</v>
      </c>
      <c r="B76727" t="s">
        <v>367118</v>
      </c>
    </row>
    <row r="76728" spans="1:2" x14ac:dyDescent="0.25">
      <c r="A76728" t="str">
        <f t="shared" si="1206"/>
        <v>E22-25-M01</v>
      </c>
      <c r="B76728" t="s">
        <v>367119</v>
      </c>
    </row>
    <row r="76729" spans="1:2" x14ac:dyDescent="0.25">
      <c r="A76729" t="str">
        <f t="shared" si="1206"/>
        <v>E22-25-M01</v>
      </c>
      <c r="B76729" t="s">
        <v>367120</v>
      </c>
    </row>
    <row r="76730" spans="1:2" x14ac:dyDescent="0.25">
      <c r="A76730" t="str">
        <f t="shared" si="1206"/>
        <v>E22-25-M01</v>
      </c>
      <c r="B76730" t="s">
        <v>367121</v>
      </c>
    </row>
    <row r="76731" spans="1:2" x14ac:dyDescent="0.25">
      <c r="A76731" t="str">
        <f t="shared" si="1206"/>
        <v>E22-25-M01</v>
      </c>
      <c r="B76731" t="s">
        <v>367122</v>
      </c>
    </row>
    <row r="76732" spans="1:2" x14ac:dyDescent="0.25">
      <c r="A76732" t="str">
        <f t="shared" si="1206"/>
        <v>E22-25-M01</v>
      </c>
      <c r="B76732" t="s">
        <v>367123</v>
      </c>
    </row>
    <row r="76733" spans="1:2" x14ac:dyDescent="0.25">
      <c r="A76733" t="str">
        <f t="shared" si="1206"/>
        <v>E22-25-M01</v>
      </c>
      <c r="B76733" t="s">
        <v>367124</v>
      </c>
    </row>
    <row r="76734" spans="1:2" x14ac:dyDescent="0.25">
      <c r="A76734" t="str">
        <f t="shared" si="1206"/>
        <v>E22-25-M01</v>
      </c>
      <c r="B76734" t="s">
        <v>367125</v>
      </c>
    </row>
    <row r="76735" spans="1:2" x14ac:dyDescent="0.25">
      <c r="A76735" t="str">
        <f t="shared" si="1206"/>
        <v>E22-25-M01</v>
      </c>
      <c r="B76735" t="s">
        <v>367126</v>
      </c>
    </row>
    <row r="76736" spans="1:2" x14ac:dyDescent="0.25">
      <c r="A76736" t="str">
        <f t="shared" si="1206"/>
        <v>E22-25-M01</v>
      </c>
      <c r="B76736" t="s">
        <v>367127</v>
      </c>
    </row>
    <row r="76737" spans="1:2" x14ac:dyDescent="0.25">
      <c r="A76737" t="str">
        <f t="shared" si="1206"/>
        <v>E22-25-M01</v>
      </c>
      <c r="B76737" t="s">
        <v>367128</v>
      </c>
    </row>
    <row r="76738" spans="1:2" x14ac:dyDescent="0.25">
      <c r="A76738" t="str">
        <f t="shared" si="1206"/>
        <v>E22-25-M01</v>
      </c>
      <c r="B76738" t="s">
        <v>367129</v>
      </c>
    </row>
    <row r="76739" spans="1:2" x14ac:dyDescent="0.25">
      <c r="A76739" t="str">
        <f t="shared" ref="A76739:A76802" si="1207">LEFT(B76739,10)</f>
        <v>E22-25-M01</v>
      </c>
      <c r="B76739" t="s">
        <v>367130</v>
      </c>
    </row>
    <row r="76740" spans="1:2" x14ac:dyDescent="0.25">
      <c r="A76740" t="str">
        <f t="shared" si="1207"/>
        <v>E22-25-M01</v>
      </c>
      <c r="B76740" t="s">
        <v>367131</v>
      </c>
    </row>
    <row r="76741" spans="1:2" x14ac:dyDescent="0.25">
      <c r="A76741" t="str">
        <f t="shared" si="1207"/>
        <v>E22-25-M01</v>
      </c>
      <c r="B76741" t="s">
        <v>367132</v>
      </c>
    </row>
    <row r="76742" spans="1:2" x14ac:dyDescent="0.25">
      <c r="A76742" t="str">
        <f t="shared" si="1207"/>
        <v>E22-25-M01</v>
      </c>
      <c r="B76742" t="s">
        <v>367133</v>
      </c>
    </row>
    <row r="76743" spans="1:2" x14ac:dyDescent="0.25">
      <c r="A76743" t="str">
        <f t="shared" si="1207"/>
        <v>E22-25-M01</v>
      </c>
      <c r="B76743" t="s">
        <v>367134</v>
      </c>
    </row>
    <row r="76744" spans="1:2" x14ac:dyDescent="0.25">
      <c r="A76744" t="str">
        <f t="shared" si="1207"/>
        <v>E22-25-M01</v>
      </c>
      <c r="B76744" t="s">
        <v>367135</v>
      </c>
    </row>
    <row r="76745" spans="1:2" x14ac:dyDescent="0.25">
      <c r="A76745" t="str">
        <f t="shared" si="1207"/>
        <v>E22-25-M01</v>
      </c>
      <c r="B76745" t="s">
        <v>367136</v>
      </c>
    </row>
    <row r="76746" spans="1:2" x14ac:dyDescent="0.25">
      <c r="A76746" t="str">
        <f t="shared" si="1207"/>
        <v>E22-25-M01</v>
      </c>
      <c r="B76746" t="s">
        <v>367137</v>
      </c>
    </row>
    <row r="76747" spans="1:2" x14ac:dyDescent="0.25">
      <c r="A76747" t="str">
        <f t="shared" si="1207"/>
        <v>E22-25-M01</v>
      </c>
      <c r="B76747" t="s">
        <v>367138</v>
      </c>
    </row>
    <row r="76748" spans="1:2" x14ac:dyDescent="0.25">
      <c r="A76748" t="str">
        <f t="shared" si="1207"/>
        <v>E22-25-M01</v>
      </c>
      <c r="B76748" t="s">
        <v>367139</v>
      </c>
    </row>
    <row r="76749" spans="1:2" x14ac:dyDescent="0.25">
      <c r="A76749" t="str">
        <f t="shared" si="1207"/>
        <v>E22-25-M01</v>
      </c>
      <c r="B76749" t="s">
        <v>367140</v>
      </c>
    </row>
    <row r="76750" spans="1:2" x14ac:dyDescent="0.25">
      <c r="A76750" t="str">
        <f t="shared" si="1207"/>
        <v>E22-25-M01</v>
      </c>
      <c r="B76750" t="s">
        <v>367141</v>
      </c>
    </row>
    <row r="76751" spans="1:2" x14ac:dyDescent="0.25">
      <c r="A76751" t="str">
        <f t="shared" si="1207"/>
        <v>E22-25-M01</v>
      </c>
      <c r="B76751" t="s">
        <v>367142</v>
      </c>
    </row>
    <row r="76752" spans="1:2" x14ac:dyDescent="0.25">
      <c r="A76752" t="str">
        <f t="shared" si="1207"/>
        <v>E22-25-M01</v>
      </c>
      <c r="B76752" t="s">
        <v>367143</v>
      </c>
    </row>
    <row r="76753" spans="1:2" x14ac:dyDescent="0.25">
      <c r="A76753" t="str">
        <f t="shared" si="1207"/>
        <v>E22-25-M01</v>
      </c>
      <c r="B76753" t="s">
        <v>367144</v>
      </c>
    </row>
    <row r="76754" spans="1:2" x14ac:dyDescent="0.25">
      <c r="A76754" t="str">
        <f t="shared" si="1207"/>
        <v>E22-25-M01</v>
      </c>
      <c r="B76754" t="s">
        <v>367145</v>
      </c>
    </row>
    <row r="76755" spans="1:2" x14ac:dyDescent="0.25">
      <c r="A76755" t="str">
        <f t="shared" si="1207"/>
        <v>E22-25-M01</v>
      </c>
      <c r="B76755" t="s">
        <v>367146</v>
      </c>
    </row>
    <row r="76756" spans="1:2" x14ac:dyDescent="0.25">
      <c r="A76756" t="str">
        <f t="shared" si="1207"/>
        <v>E22-25-M01</v>
      </c>
      <c r="B76756" t="s">
        <v>367147</v>
      </c>
    </row>
    <row r="76757" spans="1:2" x14ac:dyDescent="0.25">
      <c r="A76757" t="str">
        <f t="shared" si="1207"/>
        <v>E22-25-M01</v>
      </c>
      <c r="B76757" t="s">
        <v>367148</v>
      </c>
    </row>
    <row r="76758" spans="1:2" x14ac:dyDescent="0.25">
      <c r="A76758" t="str">
        <f t="shared" si="1207"/>
        <v>E22-25-M01</v>
      </c>
      <c r="B76758" t="s">
        <v>367149</v>
      </c>
    </row>
    <row r="76759" spans="1:2" x14ac:dyDescent="0.25">
      <c r="A76759" t="str">
        <f t="shared" si="1207"/>
        <v>E22-25-M01</v>
      </c>
      <c r="B76759" t="s">
        <v>367150</v>
      </c>
    </row>
    <row r="76760" spans="1:2" x14ac:dyDescent="0.25">
      <c r="A76760" t="str">
        <f t="shared" si="1207"/>
        <v>E22-25-M01</v>
      </c>
      <c r="B76760" t="s">
        <v>367151</v>
      </c>
    </row>
    <row r="76761" spans="1:2" x14ac:dyDescent="0.25">
      <c r="A76761" t="str">
        <f t="shared" si="1207"/>
        <v>E22-25-M01</v>
      </c>
      <c r="B76761" t="s">
        <v>367152</v>
      </c>
    </row>
    <row r="76762" spans="1:2" x14ac:dyDescent="0.25">
      <c r="A76762" t="str">
        <f t="shared" si="1207"/>
        <v>E22-25-M01</v>
      </c>
      <c r="B76762" t="s">
        <v>367153</v>
      </c>
    </row>
    <row r="76763" spans="1:2" x14ac:dyDescent="0.25">
      <c r="A76763" t="str">
        <f t="shared" si="1207"/>
        <v>E22-25-M01</v>
      </c>
      <c r="B76763" t="s">
        <v>367154</v>
      </c>
    </row>
    <row r="76764" spans="1:2" x14ac:dyDescent="0.25">
      <c r="A76764" t="str">
        <f t="shared" si="1207"/>
        <v>E22-25-M01</v>
      </c>
      <c r="B76764" t="s">
        <v>367155</v>
      </c>
    </row>
    <row r="76765" spans="1:2" x14ac:dyDescent="0.25">
      <c r="A76765" t="str">
        <f t="shared" si="1207"/>
        <v>E22-25-M01</v>
      </c>
      <c r="B76765" t="s">
        <v>367156</v>
      </c>
    </row>
    <row r="76766" spans="1:2" x14ac:dyDescent="0.25">
      <c r="A76766" t="str">
        <f t="shared" si="1207"/>
        <v>E22-25-M01</v>
      </c>
      <c r="B76766" t="s">
        <v>367157</v>
      </c>
    </row>
    <row r="76767" spans="1:2" x14ac:dyDescent="0.25">
      <c r="A76767" t="str">
        <f t="shared" si="1207"/>
        <v>E22-25-M01</v>
      </c>
      <c r="B76767" t="s">
        <v>367158</v>
      </c>
    </row>
    <row r="76768" spans="1:2" x14ac:dyDescent="0.25">
      <c r="A76768" t="str">
        <f t="shared" si="1207"/>
        <v>E22-25-M01</v>
      </c>
      <c r="B76768" t="s">
        <v>367159</v>
      </c>
    </row>
    <row r="76769" spans="1:2" x14ac:dyDescent="0.25">
      <c r="A76769" t="str">
        <f t="shared" si="1207"/>
        <v>E22-25-M01</v>
      </c>
      <c r="B76769" t="s">
        <v>367160</v>
      </c>
    </row>
    <row r="76770" spans="1:2" x14ac:dyDescent="0.25">
      <c r="A76770" t="str">
        <f t="shared" si="1207"/>
        <v>E22-25-M01</v>
      </c>
      <c r="B76770" t="s">
        <v>367161</v>
      </c>
    </row>
    <row r="76771" spans="1:2" x14ac:dyDescent="0.25">
      <c r="A76771" t="str">
        <f t="shared" si="1207"/>
        <v>E22-25-M01</v>
      </c>
      <c r="B76771" t="s">
        <v>367162</v>
      </c>
    </row>
    <row r="76772" spans="1:2" x14ac:dyDescent="0.25">
      <c r="A76772" t="str">
        <f t="shared" si="1207"/>
        <v>E22-25-M01</v>
      </c>
      <c r="B76772" t="s">
        <v>367163</v>
      </c>
    </row>
    <row r="76773" spans="1:2" x14ac:dyDescent="0.25">
      <c r="A76773" t="str">
        <f t="shared" si="1207"/>
        <v>E22-25-M01</v>
      </c>
      <c r="B76773" t="s">
        <v>367164</v>
      </c>
    </row>
    <row r="76774" spans="1:2" x14ac:dyDescent="0.25">
      <c r="A76774" t="str">
        <f t="shared" si="1207"/>
        <v>E22-25-M01</v>
      </c>
      <c r="B76774" t="s">
        <v>367165</v>
      </c>
    </row>
    <row r="76775" spans="1:2" x14ac:dyDescent="0.25">
      <c r="A76775" t="str">
        <f t="shared" si="1207"/>
        <v>E22-25-M01</v>
      </c>
      <c r="B76775" t="s">
        <v>367166</v>
      </c>
    </row>
    <row r="76776" spans="1:2" x14ac:dyDescent="0.25">
      <c r="A76776" t="str">
        <f t="shared" si="1207"/>
        <v>E22-25-M01</v>
      </c>
      <c r="B76776" t="s">
        <v>367167</v>
      </c>
    </row>
    <row r="76777" spans="1:2" x14ac:dyDescent="0.25">
      <c r="A76777" t="str">
        <f t="shared" si="1207"/>
        <v>E22-25-M01</v>
      </c>
      <c r="B76777" t="s">
        <v>367168</v>
      </c>
    </row>
    <row r="76778" spans="1:2" x14ac:dyDescent="0.25">
      <c r="A76778" t="str">
        <f t="shared" si="1207"/>
        <v>E22-25-M01</v>
      </c>
      <c r="B76778" t="s">
        <v>367169</v>
      </c>
    </row>
    <row r="76779" spans="1:2" x14ac:dyDescent="0.25">
      <c r="A76779" t="str">
        <f t="shared" si="1207"/>
        <v>E22-25-M01</v>
      </c>
      <c r="B76779" t="s">
        <v>367170</v>
      </c>
    </row>
    <row r="76780" spans="1:2" x14ac:dyDescent="0.25">
      <c r="A76780" t="str">
        <f t="shared" si="1207"/>
        <v>E22-25-M01</v>
      </c>
      <c r="B76780" t="s">
        <v>367171</v>
      </c>
    </row>
    <row r="76781" spans="1:2" x14ac:dyDescent="0.25">
      <c r="A76781" t="str">
        <f t="shared" si="1207"/>
        <v>E22-25-M01</v>
      </c>
      <c r="B76781" t="s">
        <v>367172</v>
      </c>
    </row>
    <row r="76782" spans="1:2" x14ac:dyDescent="0.25">
      <c r="A76782" t="str">
        <f t="shared" si="1207"/>
        <v>E22-25-M01</v>
      </c>
      <c r="B76782" t="s">
        <v>367173</v>
      </c>
    </row>
    <row r="76783" spans="1:2" x14ac:dyDescent="0.25">
      <c r="A76783" t="str">
        <f t="shared" si="1207"/>
        <v>E22-25-M01</v>
      </c>
      <c r="B76783" t="s">
        <v>367174</v>
      </c>
    </row>
    <row r="76784" spans="1:2" x14ac:dyDescent="0.25">
      <c r="A76784" t="str">
        <f t="shared" si="1207"/>
        <v>E22-25-M01</v>
      </c>
      <c r="B76784" t="s">
        <v>367175</v>
      </c>
    </row>
    <row r="76785" spans="1:2" x14ac:dyDescent="0.25">
      <c r="A76785" t="str">
        <f t="shared" si="1207"/>
        <v>E22-25-M01</v>
      </c>
      <c r="B76785" t="s">
        <v>367176</v>
      </c>
    </row>
    <row r="76786" spans="1:2" x14ac:dyDescent="0.25">
      <c r="A76786" t="str">
        <f t="shared" si="1207"/>
        <v>E22-25-M01</v>
      </c>
      <c r="B76786" t="s">
        <v>367177</v>
      </c>
    </row>
    <row r="76787" spans="1:2" x14ac:dyDescent="0.25">
      <c r="A76787" t="str">
        <f t="shared" si="1207"/>
        <v>E22-25-M01</v>
      </c>
      <c r="B76787" t="s">
        <v>367178</v>
      </c>
    </row>
    <row r="76788" spans="1:2" x14ac:dyDescent="0.25">
      <c r="A76788" t="str">
        <f t="shared" si="1207"/>
        <v>E22-25-M01</v>
      </c>
      <c r="B76788" t="s">
        <v>367179</v>
      </c>
    </row>
    <row r="76789" spans="1:2" x14ac:dyDescent="0.25">
      <c r="A76789" t="str">
        <f t="shared" si="1207"/>
        <v>E22-25-M01</v>
      </c>
      <c r="B76789" t="s">
        <v>367180</v>
      </c>
    </row>
    <row r="76790" spans="1:2" x14ac:dyDescent="0.25">
      <c r="A76790" t="str">
        <f t="shared" si="1207"/>
        <v>E22-25-M01</v>
      </c>
      <c r="B76790" t="s">
        <v>367181</v>
      </c>
    </row>
    <row r="76791" spans="1:2" x14ac:dyDescent="0.25">
      <c r="A76791" t="str">
        <f t="shared" si="1207"/>
        <v>E22-25-M01</v>
      </c>
      <c r="B76791" t="s">
        <v>367182</v>
      </c>
    </row>
    <row r="76792" spans="1:2" x14ac:dyDescent="0.25">
      <c r="A76792" t="str">
        <f t="shared" si="1207"/>
        <v>E22-25-M01</v>
      </c>
      <c r="B76792" t="s">
        <v>367183</v>
      </c>
    </row>
    <row r="76793" spans="1:2" x14ac:dyDescent="0.25">
      <c r="A76793" t="str">
        <f t="shared" si="1207"/>
        <v>E22-25-M01</v>
      </c>
      <c r="B76793" t="s">
        <v>367184</v>
      </c>
    </row>
    <row r="76794" spans="1:2" x14ac:dyDescent="0.25">
      <c r="A76794" t="str">
        <f t="shared" si="1207"/>
        <v>E22-25-M01</v>
      </c>
      <c r="B76794" t="s">
        <v>367185</v>
      </c>
    </row>
    <row r="76795" spans="1:2" x14ac:dyDescent="0.25">
      <c r="A76795" t="str">
        <f t="shared" si="1207"/>
        <v>E22-25-M01</v>
      </c>
      <c r="B76795" t="s">
        <v>367186</v>
      </c>
    </row>
    <row r="76796" spans="1:2" x14ac:dyDescent="0.25">
      <c r="A76796" t="str">
        <f t="shared" si="1207"/>
        <v>E22-25-M01</v>
      </c>
      <c r="B76796" t="s">
        <v>367187</v>
      </c>
    </row>
    <row r="76797" spans="1:2" x14ac:dyDescent="0.25">
      <c r="A76797" t="str">
        <f t="shared" si="1207"/>
        <v>E22-25-M01</v>
      </c>
      <c r="B76797" t="s">
        <v>367188</v>
      </c>
    </row>
    <row r="76798" spans="1:2" x14ac:dyDescent="0.25">
      <c r="A76798" t="str">
        <f t="shared" si="1207"/>
        <v>E22-25-M01</v>
      </c>
      <c r="B76798" t="s">
        <v>367189</v>
      </c>
    </row>
    <row r="76799" spans="1:2" x14ac:dyDescent="0.25">
      <c r="A76799" t="str">
        <f t="shared" si="1207"/>
        <v>E22-25-M01</v>
      </c>
      <c r="B76799" t="s">
        <v>367190</v>
      </c>
    </row>
    <row r="76800" spans="1:2" x14ac:dyDescent="0.25">
      <c r="A76800" t="str">
        <f t="shared" si="1207"/>
        <v>E22-25-M01</v>
      </c>
      <c r="B76800" t="s">
        <v>367191</v>
      </c>
    </row>
    <row r="76801" spans="1:2" x14ac:dyDescent="0.25">
      <c r="A76801" t="str">
        <f t="shared" si="1207"/>
        <v>E22-25-M01</v>
      </c>
      <c r="B76801" t="s">
        <v>367192</v>
      </c>
    </row>
    <row r="76802" spans="1:2" x14ac:dyDescent="0.25">
      <c r="A76802" t="str">
        <f t="shared" si="1207"/>
        <v>E22-25-M01</v>
      </c>
      <c r="B76802" t="s">
        <v>367193</v>
      </c>
    </row>
    <row r="76803" spans="1:2" x14ac:dyDescent="0.25">
      <c r="A76803" t="str">
        <f t="shared" ref="A76803:A76866" si="1208">LEFT(B76803,10)</f>
        <v>E22-25-M01</v>
      </c>
      <c r="B76803" t="s">
        <v>367194</v>
      </c>
    </row>
    <row r="76804" spans="1:2" x14ac:dyDescent="0.25">
      <c r="A76804" t="str">
        <f t="shared" si="1208"/>
        <v>E22-25-M01</v>
      </c>
      <c r="B76804" t="s">
        <v>367195</v>
      </c>
    </row>
    <row r="76805" spans="1:2" x14ac:dyDescent="0.25">
      <c r="A76805" t="str">
        <f t="shared" si="1208"/>
        <v>E22-25-M01</v>
      </c>
      <c r="B76805" t="s">
        <v>367196</v>
      </c>
    </row>
    <row r="76806" spans="1:2" x14ac:dyDescent="0.25">
      <c r="A76806" t="str">
        <f t="shared" si="1208"/>
        <v>E22-25-M01</v>
      </c>
      <c r="B76806" t="s">
        <v>367197</v>
      </c>
    </row>
    <row r="76807" spans="1:2" x14ac:dyDescent="0.25">
      <c r="A76807" t="str">
        <f t="shared" si="1208"/>
        <v>E22-25-M01</v>
      </c>
      <c r="B76807" t="s">
        <v>367198</v>
      </c>
    </row>
    <row r="76808" spans="1:2" x14ac:dyDescent="0.25">
      <c r="A76808" t="str">
        <f t="shared" si="1208"/>
        <v>E22-25-M01</v>
      </c>
      <c r="B76808" t="s">
        <v>367199</v>
      </c>
    </row>
    <row r="76809" spans="1:2" x14ac:dyDescent="0.25">
      <c r="A76809" t="str">
        <f t="shared" si="1208"/>
        <v>E22-25-M01</v>
      </c>
      <c r="B76809" t="s">
        <v>367200</v>
      </c>
    </row>
    <row r="76810" spans="1:2" x14ac:dyDescent="0.25">
      <c r="A76810" t="str">
        <f t="shared" si="1208"/>
        <v>E22-25-M01</v>
      </c>
      <c r="B76810" t="s">
        <v>367201</v>
      </c>
    </row>
    <row r="76811" spans="1:2" x14ac:dyDescent="0.25">
      <c r="A76811" t="str">
        <f t="shared" si="1208"/>
        <v>E22-25-M01</v>
      </c>
      <c r="B76811" t="s">
        <v>367202</v>
      </c>
    </row>
    <row r="76812" spans="1:2" x14ac:dyDescent="0.25">
      <c r="A76812" t="str">
        <f t="shared" si="1208"/>
        <v>E22-25-M01</v>
      </c>
      <c r="B76812" t="s">
        <v>367203</v>
      </c>
    </row>
    <row r="76813" spans="1:2" x14ac:dyDescent="0.25">
      <c r="A76813" t="str">
        <f t="shared" si="1208"/>
        <v>E22-25-M01</v>
      </c>
      <c r="B76813" t="s">
        <v>367204</v>
      </c>
    </row>
    <row r="76814" spans="1:2" x14ac:dyDescent="0.25">
      <c r="A76814" t="str">
        <f t="shared" si="1208"/>
        <v>E22-25-M01</v>
      </c>
      <c r="B76814" t="s">
        <v>367205</v>
      </c>
    </row>
    <row r="76815" spans="1:2" x14ac:dyDescent="0.25">
      <c r="A76815" t="str">
        <f t="shared" si="1208"/>
        <v>E22-25-M01</v>
      </c>
      <c r="B76815" t="s">
        <v>367206</v>
      </c>
    </row>
    <row r="76816" spans="1:2" x14ac:dyDescent="0.25">
      <c r="A76816" t="str">
        <f t="shared" si="1208"/>
        <v>E22-25-M01</v>
      </c>
      <c r="B76816" t="s">
        <v>367207</v>
      </c>
    </row>
    <row r="76817" spans="1:2" x14ac:dyDescent="0.25">
      <c r="A76817" t="str">
        <f t="shared" si="1208"/>
        <v>E22-25-M01</v>
      </c>
      <c r="B76817" t="s">
        <v>367208</v>
      </c>
    </row>
    <row r="76818" spans="1:2" x14ac:dyDescent="0.25">
      <c r="A76818" t="str">
        <f t="shared" si="1208"/>
        <v>E22-25-M01</v>
      </c>
      <c r="B76818" t="s">
        <v>367209</v>
      </c>
    </row>
    <row r="76819" spans="1:2" x14ac:dyDescent="0.25">
      <c r="A76819" t="str">
        <f t="shared" si="1208"/>
        <v>E22-25-M01</v>
      </c>
      <c r="B76819" t="s">
        <v>367210</v>
      </c>
    </row>
    <row r="76820" spans="1:2" x14ac:dyDescent="0.25">
      <c r="A76820" t="str">
        <f t="shared" si="1208"/>
        <v>E22-25-M01</v>
      </c>
      <c r="B76820" t="s">
        <v>367211</v>
      </c>
    </row>
    <row r="76821" spans="1:2" x14ac:dyDescent="0.25">
      <c r="A76821" t="str">
        <f t="shared" si="1208"/>
        <v>E22-25-M01</v>
      </c>
      <c r="B76821" t="s">
        <v>367212</v>
      </c>
    </row>
    <row r="76822" spans="1:2" x14ac:dyDescent="0.25">
      <c r="A76822" t="str">
        <f t="shared" si="1208"/>
        <v>E22-25-M01</v>
      </c>
      <c r="B76822" t="s">
        <v>367213</v>
      </c>
    </row>
    <row r="76823" spans="1:2" x14ac:dyDescent="0.25">
      <c r="A76823" t="str">
        <f t="shared" si="1208"/>
        <v>E22-25-M01</v>
      </c>
      <c r="B76823" t="s">
        <v>367214</v>
      </c>
    </row>
    <row r="76824" spans="1:2" x14ac:dyDescent="0.25">
      <c r="A76824" t="str">
        <f t="shared" si="1208"/>
        <v>E22-25-M01</v>
      </c>
      <c r="B76824" t="s">
        <v>367215</v>
      </c>
    </row>
    <row r="76825" spans="1:2" x14ac:dyDescent="0.25">
      <c r="A76825" t="str">
        <f t="shared" si="1208"/>
        <v>E22-25-M01</v>
      </c>
      <c r="B76825" t="s">
        <v>367216</v>
      </c>
    </row>
    <row r="76826" spans="1:2" x14ac:dyDescent="0.25">
      <c r="A76826" t="str">
        <f t="shared" si="1208"/>
        <v>E22-25-M01</v>
      </c>
      <c r="B76826" t="s">
        <v>367217</v>
      </c>
    </row>
    <row r="76827" spans="1:2" x14ac:dyDescent="0.25">
      <c r="A76827" t="str">
        <f t="shared" si="1208"/>
        <v>E22-25-M01</v>
      </c>
      <c r="B76827" t="s">
        <v>367218</v>
      </c>
    </row>
    <row r="76828" spans="1:2" x14ac:dyDescent="0.25">
      <c r="A76828" t="str">
        <f t="shared" si="1208"/>
        <v>E22-25-M01</v>
      </c>
      <c r="B76828" t="s">
        <v>367219</v>
      </c>
    </row>
    <row r="76829" spans="1:2" x14ac:dyDescent="0.25">
      <c r="A76829" t="str">
        <f t="shared" si="1208"/>
        <v>E22-25-M01</v>
      </c>
      <c r="B76829" t="s">
        <v>367220</v>
      </c>
    </row>
    <row r="76830" spans="1:2" x14ac:dyDescent="0.25">
      <c r="A76830" t="str">
        <f t="shared" si="1208"/>
        <v>E22-25-M01</v>
      </c>
      <c r="B76830" t="s">
        <v>367221</v>
      </c>
    </row>
    <row r="76831" spans="1:2" x14ac:dyDescent="0.25">
      <c r="A76831" t="str">
        <f t="shared" si="1208"/>
        <v>E22-25-M01</v>
      </c>
      <c r="B76831" t="s">
        <v>367222</v>
      </c>
    </row>
    <row r="76832" spans="1:2" x14ac:dyDescent="0.25">
      <c r="A76832" t="str">
        <f t="shared" si="1208"/>
        <v>E22-25-M01</v>
      </c>
      <c r="B76832" t="s">
        <v>367223</v>
      </c>
    </row>
    <row r="76833" spans="1:2" x14ac:dyDescent="0.25">
      <c r="A76833" t="str">
        <f t="shared" si="1208"/>
        <v>E22-25-M01</v>
      </c>
      <c r="B76833" t="s">
        <v>367224</v>
      </c>
    </row>
    <row r="76834" spans="1:2" x14ac:dyDescent="0.25">
      <c r="A76834" t="str">
        <f t="shared" si="1208"/>
        <v>E22-25-M01</v>
      </c>
      <c r="B76834" t="s">
        <v>367225</v>
      </c>
    </row>
    <row r="76835" spans="1:2" x14ac:dyDescent="0.25">
      <c r="A76835" t="str">
        <f t="shared" si="1208"/>
        <v>E22-25-M01</v>
      </c>
      <c r="B76835" t="s">
        <v>367226</v>
      </c>
    </row>
    <row r="76836" spans="1:2" x14ac:dyDescent="0.25">
      <c r="A76836" t="str">
        <f t="shared" si="1208"/>
        <v>E22-25-M01</v>
      </c>
      <c r="B76836" t="s">
        <v>367227</v>
      </c>
    </row>
    <row r="76837" spans="1:2" x14ac:dyDescent="0.25">
      <c r="A76837" t="str">
        <f t="shared" si="1208"/>
        <v>E22-25-M01</v>
      </c>
      <c r="B76837" t="s">
        <v>367228</v>
      </c>
    </row>
    <row r="76838" spans="1:2" x14ac:dyDescent="0.25">
      <c r="A76838" t="str">
        <f t="shared" si="1208"/>
        <v>E22-25-M01</v>
      </c>
      <c r="B76838" t="s">
        <v>367229</v>
      </c>
    </row>
    <row r="76839" spans="1:2" x14ac:dyDescent="0.25">
      <c r="A76839" t="str">
        <f t="shared" si="1208"/>
        <v>E22-25-M01</v>
      </c>
      <c r="B76839" t="s">
        <v>367230</v>
      </c>
    </row>
    <row r="76840" spans="1:2" x14ac:dyDescent="0.25">
      <c r="A76840" t="str">
        <f t="shared" si="1208"/>
        <v>E22-25-M01</v>
      </c>
      <c r="B76840" t="s">
        <v>367231</v>
      </c>
    </row>
    <row r="76841" spans="1:2" x14ac:dyDescent="0.25">
      <c r="A76841" t="str">
        <f t="shared" si="1208"/>
        <v>E22-25-M01</v>
      </c>
      <c r="B76841" t="s">
        <v>367232</v>
      </c>
    </row>
    <row r="76842" spans="1:2" x14ac:dyDescent="0.25">
      <c r="A76842" t="str">
        <f t="shared" si="1208"/>
        <v>E22-25-M01</v>
      </c>
      <c r="B76842" t="s">
        <v>367233</v>
      </c>
    </row>
    <row r="76843" spans="1:2" x14ac:dyDescent="0.25">
      <c r="A76843" t="str">
        <f t="shared" si="1208"/>
        <v>E22-25-M01</v>
      </c>
      <c r="B76843" t="s">
        <v>367234</v>
      </c>
    </row>
    <row r="76844" spans="1:2" x14ac:dyDescent="0.25">
      <c r="A76844" t="str">
        <f t="shared" si="1208"/>
        <v>E22-25-M01</v>
      </c>
      <c r="B76844" t="s">
        <v>367235</v>
      </c>
    </row>
    <row r="76845" spans="1:2" x14ac:dyDescent="0.25">
      <c r="A76845" t="str">
        <f t="shared" si="1208"/>
        <v>E22-25-M01</v>
      </c>
      <c r="B76845" t="s">
        <v>367236</v>
      </c>
    </row>
    <row r="76846" spans="1:2" x14ac:dyDescent="0.25">
      <c r="A76846" t="str">
        <f t="shared" si="1208"/>
        <v>E22-25-M01</v>
      </c>
      <c r="B76846" t="s">
        <v>367237</v>
      </c>
    </row>
    <row r="76847" spans="1:2" x14ac:dyDescent="0.25">
      <c r="A76847" t="str">
        <f t="shared" si="1208"/>
        <v>E22-25-M01</v>
      </c>
      <c r="B76847" t="s">
        <v>367238</v>
      </c>
    </row>
    <row r="76848" spans="1:2" x14ac:dyDescent="0.25">
      <c r="A76848" t="str">
        <f t="shared" si="1208"/>
        <v>E22-25-M01</v>
      </c>
      <c r="B76848" t="s">
        <v>367239</v>
      </c>
    </row>
    <row r="76849" spans="1:2" x14ac:dyDescent="0.25">
      <c r="A76849" t="str">
        <f t="shared" si="1208"/>
        <v>E22-25-M01</v>
      </c>
      <c r="B76849" t="s">
        <v>367240</v>
      </c>
    </row>
    <row r="76850" spans="1:2" x14ac:dyDescent="0.25">
      <c r="A76850" t="str">
        <f t="shared" si="1208"/>
        <v>E22-25-M01</v>
      </c>
      <c r="B76850" t="s">
        <v>367241</v>
      </c>
    </row>
    <row r="76851" spans="1:2" x14ac:dyDescent="0.25">
      <c r="A76851" t="str">
        <f t="shared" si="1208"/>
        <v>E22-25-M01</v>
      </c>
      <c r="B76851" t="s">
        <v>367242</v>
      </c>
    </row>
    <row r="76852" spans="1:2" x14ac:dyDescent="0.25">
      <c r="A76852" t="str">
        <f t="shared" si="1208"/>
        <v>E22-25-M01</v>
      </c>
      <c r="B76852" t="s">
        <v>367243</v>
      </c>
    </row>
    <row r="76853" spans="1:2" x14ac:dyDescent="0.25">
      <c r="A76853" t="str">
        <f t="shared" si="1208"/>
        <v>E22-25-M01</v>
      </c>
      <c r="B76853" t="s">
        <v>367244</v>
      </c>
    </row>
    <row r="76854" spans="1:2" x14ac:dyDescent="0.25">
      <c r="A76854" t="str">
        <f t="shared" si="1208"/>
        <v>E22-25-M01</v>
      </c>
      <c r="B76854" t="s">
        <v>367245</v>
      </c>
    </row>
    <row r="76855" spans="1:2" x14ac:dyDescent="0.25">
      <c r="A76855" t="str">
        <f t="shared" si="1208"/>
        <v>E22-25-M01</v>
      </c>
      <c r="B76855" t="s">
        <v>367246</v>
      </c>
    </row>
    <row r="76856" spans="1:2" x14ac:dyDescent="0.25">
      <c r="A76856" t="str">
        <f t="shared" si="1208"/>
        <v>E22-25-M01</v>
      </c>
      <c r="B76856" t="s">
        <v>367247</v>
      </c>
    </row>
    <row r="76857" spans="1:2" x14ac:dyDescent="0.25">
      <c r="A76857" t="str">
        <f t="shared" si="1208"/>
        <v>E22-25-M01</v>
      </c>
      <c r="B76857" t="s">
        <v>367248</v>
      </c>
    </row>
    <row r="76858" spans="1:2" x14ac:dyDescent="0.25">
      <c r="A76858" t="str">
        <f t="shared" si="1208"/>
        <v>E22-25-M01</v>
      </c>
      <c r="B76858" t="s">
        <v>367249</v>
      </c>
    </row>
    <row r="76859" spans="1:2" x14ac:dyDescent="0.25">
      <c r="A76859" t="str">
        <f t="shared" si="1208"/>
        <v>E22-25-M01</v>
      </c>
      <c r="B76859" t="s">
        <v>367250</v>
      </c>
    </row>
    <row r="76860" spans="1:2" x14ac:dyDescent="0.25">
      <c r="A76860" t="str">
        <f t="shared" si="1208"/>
        <v>E22-25-M01</v>
      </c>
      <c r="B76860" t="s">
        <v>367251</v>
      </c>
    </row>
    <row r="76861" spans="1:2" x14ac:dyDescent="0.25">
      <c r="A76861" t="str">
        <f t="shared" si="1208"/>
        <v>E22-25-M01</v>
      </c>
      <c r="B76861" t="s">
        <v>367252</v>
      </c>
    </row>
    <row r="76862" spans="1:2" x14ac:dyDescent="0.25">
      <c r="A76862" t="str">
        <f t="shared" si="1208"/>
        <v>E22-25-M01</v>
      </c>
      <c r="B76862" t="s">
        <v>367253</v>
      </c>
    </row>
    <row r="76863" spans="1:2" x14ac:dyDescent="0.25">
      <c r="A76863" t="str">
        <f t="shared" si="1208"/>
        <v>E22-25-M01</v>
      </c>
      <c r="B76863" t="s">
        <v>367254</v>
      </c>
    </row>
    <row r="76864" spans="1:2" x14ac:dyDescent="0.25">
      <c r="A76864" t="str">
        <f t="shared" si="1208"/>
        <v>E22-25-M01</v>
      </c>
      <c r="B76864" t="s">
        <v>367255</v>
      </c>
    </row>
    <row r="76865" spans="1:2" x14ac:dyDescent="0.25">
      <c r="A76865" t="str">
        <f t="shared" si="1208"/>
        <v>E22-25-M01</v>
      </c>
      <c r="B76865" t="s">
        <v>367256</v>
      </c>
    </row>
    <row r="76866" spans="1:2" x14ac:dyDescent="0.25">
      <c r="A76866" t="str">
        <f t="shared" si="1208"/>
        <v>E22-25-M01</v>
      </c>
      <c r="B76866" t="s">
        <v>367257</v>
      </c>
    </row>
    <row r="76867" spans="1:2" x14ac:dyDescent="0.25">
      <c r="A76867" t="str">
        <f t="shared" ref="A76867:A76930" si="1209">LEFT(B76867,10)</f>
        <v>E22-25-M01</v>
      </c>
      <c r="B76867" t="s">
        <v>367258</v>
      </c>
    </row>
    <row r="76868" spans="1:2" x14ac:dyDescent="0.25">
      <c r="A76868" t="str">
        <f t="shared" si="1209"/>
        <v>E22-25-M01</v>
      </c>
      <c r="B76868" t="s">
        <v>367259</v>
      </c>
    </row>
    <row r="76869" spans="1:2" x14ac:dyDescent="0.25">
      <c r="A76869" t="str">
        <f t="shared" si="1209"/>
        <v>E22-25-M01</v>
      </c>
      <c r="B76869" t="s">
        <v>367260</v>
      </c>
    </row>
    <row r="76870" spans="1:2" x14ac:dyDescent="0.25">
      <c r="A76870" t="str">
        <f t="shared" si="1209"/>
        <v>E22-25-M01</v>
      </c>
      <c r="B76870" t="s">
        <v>367261</v>
      </c>
    </row>
    <row r="76871" spans="1:2" x14ac:dyDescent="0.25">
      <c r="A76871" t="str">
        <f t="shared" si="1209"/>
        <v>E22-25-M01</v>
      </c>
      <c r="B76871" t="s">
        <v>367262</v>
      </c>
    </row>
    <row r="76872" spans="1:2" x14ac:dyDescent="0.25">
      <c r="A76872" t="str">
        <f t="shared" si="1209"/>
        <v>E22-25-M01</v>
      </c>
      <c r="B76872" t="s">
        <v>367263</v>
      </c>
    </row>
    <row r="76873" spans="1:2" x14ac:dyDescent="0.25">
      <c r="A76873" t="str">
        <f t="shared" si="1209"/>
        <v>E22-25-M01</v>
      </c>
      <c r="B76873" t="s">
        <v>367264</v>
      </c>
    </row>
    <row r="76874" spans="1:2" x14ac:dyDescent="0.25">
      <c r="A76874" t="str">
        <f t="shared" si="1209"/>
        <v>E22-25-M01</v>
      </c>
      <c r="B76874" t="s">
        <v>367265</v>
      </c>
    </row>
    <row r="76875" spans="1:2" x14ac:dyDescent="0.25">
      <c r="A76875" t="str">
        <f t="shared" si="1209"/>
        <v>E22-25-M01</v>
      </c>
      <c r="B76875" t="s">
        <v>367266</v>
      </c>
    </row>
    <row r="76876" spans="1:2" x14ac:dyDescent="0.25">
      <c r="A76876" t="str">
        <f t="shared" si="1209"/>
        <v>E22-25-M01</v>
      </c>
      <c r="B76876" t="s">
        <v>367267</v>
      </c>
    </row>
    <row r="76877" spans="1:2" x14ac:dyDescent="0.25">
      <c r="A76877" t="str">
        <f t="shared" si="1209"/>
        <v>E22-25-M01</v>
      </c>
      <c r="B76877" t="s">
        <v>367268</v>
      </c>
    </row>
    <row r="76878" spans="1:2" x14ac:dyDescent="0.25">
      <c r="A76878" t="str">
        <f t="shared" si="1209"/>
        <v>E22-25-M01</v>
      </c>
      <c r="B76878" t="s">
        <v>367269</v>
      </c>
    </row>
    <row r="76879" spans="1:2" x14ac:dyDescent="0.25">
      <c r="A76879" t="str">
        <f t="shared" si="1209"/>
        <v>E22-25-M01</v>
      </c>
      <c r="B76879" t="s">
        <v>367270</v>
      </c>
    </row>
    <row r="76880" spans="1:2" x14ac:dyDescent="0.25">
      <c r="A76880" t="str">
        <f t="shared" si="1209"/>
        <v>E22-25-M01</v>
      </c>
      <c r="B76880" t="s">
        <v>367271</v>
      </c>
    </row>
    <row r="76881" spans="1:2" x14ac:dyDescent="0.25">
      <c r="A76881" t="str">
        <f t="shared" si="1209"/>
        <v>E22-25-M01</v>
      </c>
      <c r="B76881" t="s">
        <v>367272</v>
      </c>
    </row>
    <row r="76882" spans="1:2" x14ac:dyDescent="0.25">
      <c r="A76882" t="str">
        <f t="shared" si="1209"/>
        <v>E22-25-M01</v>
      </c>
      <c r="B76882" t="s">
        <v>367273</v>
      </c>
    </row>
    <row r="76883" spans="1:2" x14ac:dyDescent="0.25">
      <c r="A76883" t="str">
        <f t="shared" si="1209"/>
        <v>E22-25-M01</v>
      </c>
      <c r="B76883" t="s">
        <v>367274</v>
      </c>
    </row>
    <row r="76884" spans="1:2" x14ac:dyDescent="0.25">
      <c r="A76884" t="str">
        <f t="shared" si="1209"/>
        <v>E22-25-M01</v>
      </c>
      <c r="B76884" t="s">
        <v>367275</v>
      </c>
    </row>
    <row r="76885" spans="1:2" x14ac:dyDescent="0.25">
      <c r="A76885" t="str">
        <f t="shared" si="1209"/>
        <v>E22-25-M01</v>
      </c>
      <c r="B76885" t="s">
        <v>367276</v>
      </c>
    </row>
    <row r="76886" spans="1:2" x14ac:dyDescent="0.25">
      <c r="A76886" t="str">
        <f t="shared" si="1209"/>
        <v>E22-25-M01</v>
      </c>
      <c r="B76886" t="s">
        <v>367277</v>
      </c>
    </row>
    <row r="76887" spans="1:2" x14ac:dyDescent="0.25">
      <c r="A76887" t="str">
        <f t="shared" si="1209"/>
        <v>E22-25-M01</v>
      </c>
      <c r="B76887" t="s">
        <v>367278</v>
      </c>
    </row>
    <row r="76888" spans="1:2" x14ac:dyDescent="0.25">
      <c r="A76888" t="str">
        <f t="shared" si="1209"/>
        <v>E22-25-M01</v>
      </c>
      <c r="B76888" t="s">
        <v>367279</v>
      </c>
    </row>
    <row r="76889" spans="1:2" x14ac:dyDescent="0.25">
      <c r="A76889" t="str">
        <f t="shared" si="1209"/>
        <v>E22-25-M01</v>
      </c>
      <c r="B76889" t="s">
        <v>367280</v>
      </c>
    </row>
    <row r="76890" spans="1:2" x14ac:dyDescent="0.25">
      <c r="A76890" t="str">
        <f t="shared" si="1209"/>
        <v>E22-25-M01</v>
      </c>
      <c r="B76890" t="s">
        <v>367281</v>
      </c>
    </row>
    <row r="76891" spans="1:2" x14ac:dyDescent="0.25">
      <c r="A76891" t="str">
        <f t="shared" si="1209"/>
        <v>E22-25-M01</v>
      </c>
      <c r="B76891" t="s">
        <v>367282</v>
      </c>
    </row>
    <row r="76892" spans="1:2" x14ac:dyDescent="0.25">
      <c r="A76892" t="str">
        <f t="shared" si="1209"/>
        <v>E22-25-M01</v>
      </c>
      <c r="B76892" t="s">
        <v>367283</v>
      </c>
    </row>
    <row r="76893" spans="1:2" x14ac:dyDescent="0.25">
      <c r="A76893" t="str">
        <f t="shared" si="1209"/>
        <v>E22-25-M01</v>
      </c>
      <c r="B76893" t="s">
        <v>367284</v>
      </c>
    </row>
    <row r="76894" spans="1:2" x14ac:dyDescent="0.25">
      <c r="A76894" t="str">
        <f t="shared" si="1209"/>
        <v>E22-25-M01</v>
      </c>
      <c r="B76894" t="s">
        <v>367285</v>
      </c>
    </row>
    <row r="76895" spans="1:2" x14ac:dyDescent="0.25">
      <c r="A76895" t="str">
        <f t="shared" si="1209"/>
        <v>E22-25-M01</v>
      </c>
      <c r="B76895" t="s">
        <v>367286</v>
      </c>
    </row>
    <row r="76896" spans="1:2" x14ac:dyDescent="0.25">
      <c r="A76896" t="str">
        <f t="shared" si="1209"/>
        <v>E22-25-M01</v>
      </c>
      <c r="B76896" t="s">
        <v>367287</v>
      </c>
    </row>
    <row r="76897" spans="1:2" x14ac:dyDescent="0.25">
      <c r="A76897" t="str">
        <f t="shared" si="1209"/>
        <v>E22-25-M01</v>
      </c>
      <c r="B76897" t="s">
        <v>367288</v>
      </c>
    </row>
    <row r="76898" spans="1:2" x14ac:dyDescent="0.25">
      <c r="A76898" t="str">
        <f t="shared" si="1209"/>
        <v>E22-25-M01</v>
      </c>
      <c r="B76898" t="s">
        <v>367289</v>
      </c>
    </row>
    <row r="76899" spans="1:2" x14ac:dyDescent="0.25">
      <c r="A76899" t="str">
        <f t="shared" si="1209"/>
        <v>E22-25-M01</v>
      </c>
      <c r="B76899" t="s">
        <v>367290</v>
      </c>
    </row>
    <row r="76900" spans="1:2" x14ac:dyDescent="0.25">
      <c r="A76900" t="str">
        <f t="shared" si="1209"/>
        <v>E22-25-M01</v>
      </c>
      <c r="B76900" t="s">
        <v>367291</v>
      </c>
    </row>
    <row r="76901" spans="1:2" x14ac:dyDescent="0.25">
      <c r="A76901" t="str">
        <f t="shared" si="1209"/>
        <v>E22-25-M01</v>
      </c>
      <c r="B76901" t="s">
        <v>367292</v>
      </c>
    </row>
    <row r="76902" spans="1:2" x14ac:dyDescent="0.25">
      <c r="A76902" t="str">
        <f t="shared" si="1209"/>
        <v>E22-25-M01</v>
      </c>
      <c r="B76902" t="s">
        <v>367293</v>
      </c>
    </row>
    <row r="76903" spans="1:2" x14ac:dyDescent="0.25">
      <c r="A76903" t="str">
        <f t="shared" si="1209"/>
        <v>E22-25-M01</v>
      </c>
      <c r="B76903" t="s">
        <v>367294</v>
      </c>
    </row>
    <row r="76904" spans="1:2" x14ac:dyDescent="0.25">
      <c r="A76904" t="str">
        <f t="shared" si="1209"/>
        <v>E22-25-M01</v>
      </c>
      <c r="B76904" t="s">
        <v>367295</v>
      </c>
    </row>
    <row r="76905" spans="1:2" x14ac:dyDescent="0.25">
      <c r="A76905" t="str">
        <f t="shared" si="1209"/>
        <v>E22-25-M01</v>
      </c>
      <c r="B76905" t="s">
        <v>367296</v>
      </c>
    </row>
    <row r="76906" spans="1:2" x14ac:dyDescent="0.25">
      <c r="A76906" t="str">
        <f t="shared" si="1209"/>
        <v>E22-25-M01</v>
      </c>
      <c r="B76906" t="s">
        <v>367297</v>
      </c>
    </row>
    <row r="76907" spans="1:2" x14ac:dyDescent="0.25">
      <c r="A76907" t="str">
        <f t="shared" si="1209"/>
        <v>E22-25-M01</v>
      </c>
      <c r="B76907" t="s">
        <v>367298</v>
      </c>
    </row>
    <row r="76908" spans="1:2" x14ac:dyDescent="0.25">
      <c r="A76908" t="str">
        <f t="shared" si="1209"/>
        <v>E22-25-M01</v>
      </c>
      <c r="B76908" t="s">
        <v>367299</v>
      </c>
    </row>
    <row r="76909" spans="1:2" x14ac:dyDescent="0.25">
      <c r="A76909" t="str">
        <f t="shared" si="1209"/>
        <v>E22-25-M01</v>
      </c>
      <c r="B76909" t="s">
        <v>367300</v>
      </c>
    </row>
    <row r="76910" spans="1:2" x14ac:dyDescent="0.25">
      <c r="A76910" t="str">
        <f t="shared" si="1209"/>
        <v>E22-25-M01</v>
      </c>
      <c r="B76910" t="s">
        <v>367301</v>
      </c>
    </row>
    <row r="76911" spans="1:2" x14ac:dyDescent="0.25">
      <c r="A76911" t="str">
        <f t="shared" si="1209"/>
        <v>E22-25-M01</v>
      </c>
      <c r="B76911" t="s">
        <v>367302</v>
      </c>
    </row>
    <row r="76912" spans="1:2" x14ac:dyDescent="0.25">
      <c r="A76912" t="str">
        <f t="shared" si="1209"/>
        <v>E22-25-M01</v>
      </c>
      <c r="B76912" t="s">
        <v>367303</v>
      </c>
    </row>
    <row r="76913" spans="1:2" x14ac:dyDescent="0.25">
      <c r="A76913" t="str">
        <f t="shared" si="1209"/>
        <v>E22-25-M01</v>
      </c>
      <c r="B76913" t="s">
        <v>367304</v>
      </c>
    </row>
    <row r="76914" spans="1:2" x14ac:dyDescent="0.25">
      <c r="A76914" t="str">
        <f t="shared" si="1209"/>
        <v>E22-25-M01</v>
      </c>
      <c r="B76914" t="s">
        <v>367305</v>
      </c>
    </row>
    <row r="76915" spans="1:2" x14ac:dyDescent="0.25">
      <c r="A76915" t="str">
        <f t="shared" si="1209"/>
        <v>E22-25-M01</v>
      </c>
      <c r="B76915" t="s">
        <v>367306</v>
      </c>
    </row>
    <row r="76916" spans="1:2" x14ac:dyDescent="0.25">
      <c r="A76916" t="str">
        <f t="shared" si="1209"/>
        <v>E22-25-M01</v>
      </c>
      <c r="B76916" t="s">
        <v>367307</v>
      </c>
    </row>
    <row r="76917" spans="1:2" x14ac:dyDescent="0.25">
      <c r="A76917" t="str">
        <f t="shared" si="1209"/>
        <v>E22-25-M01</v>
      </c>
      <c r="B76917" t="s">
        <v>367308</v>
      </c>
    </row>
    <row r="76918" spans="1:2" x14ac:dyDescent="0.25">
      <c r="A76918" t="str">
        <f t="shared" si="1209"/>
        <v>E22-25-M01</v>
      </c>
      <c r="B76918" t="s">
        <v>367309</v>
      </c>
    </row>
    <row r="76919" spans="1:2" x14ac:dyDescent="0.25">
      <c r="A76919" t="str">
        <f t="shared" si="1209"/>
        <v>E22-25-M01</v>
      </c>
      <c r="B76919" t="s">
        <v>367310</v>
      </c>
    </row>
    <row r="76920" spans="1:2" x14ac:dyDescent="0.25">
      <c r="A76920" t="str">
        <f t="shared" si="1209"/>
        <v>E22-25-M01</v>
      </c>
      <c r="B76920" t="s">
        <v>367311</v>
      </c>
    </row>
    <row r="76921" spans="1:2" x14ac:dyDescent="0.25">
      <c r="A76921" t="str">
        <f t="shared" si="1209"/>
        <v>E22-25-M01</v>
      </c>
      <c r="B76921" t="s">
        <v>367312</v>
      </c>
    </row>
    <row r="76922" spans="1:2" x14ac:dyDescent="0.25">
      <c r="A76922" t="str">
        <f t="shared" si="1209"/>
        <v>E22-25-M01</v>
      </c>
      <c r="B76922" t="s">
        <v>367313</v>
      </c>
    </row>
    <row r="76923" spans="1:2" x14ac:dyDescent="0.25">
      <c r="A76923" t="str">
        <f t="shared" si="1209"/>
        <v>E22-25-M01</v>
      </c>
      <c r="B76923" t="s">
        <v>367314</v>
      </c>
    </row>
    <row r="76924" spans="1:2" x14ac:dyDescent="0.25">
      <c r="A76924" t="str">
        <f t="shared" si="1209"/>
        <v>E22-25-M01</v>
      </c>
      <c r="B76924" t="s">
        <v>367315</v>
      </c>
    </row>
    <row r="76925" spans="1:2" x14ac:dyDescent="0.25">
      <c r="A76925" t="str">
        <f t="shared" si="1209"/>
        <v>E22-25-M01</v>
      </c>
      <c r="B76925" t="s">
        <v>367316</v>
      </c>
    </row>
    <row r="76926" spans="1:2" x14ac:dyDescent="0.25">
      <c r="A76926" t="str">
        <f t="shared" si="1209"/>
        <v>E22-25-M01</v>
      </c>
      <c r="B76926" t="s">
        <v>367317</v>
      </c>
    </row>
    <row r="76927" spans="1:2" x14ac:dyDescent="0.25">
      <c r="A76927" t="str">
        <f t="shared" si="1209"/>
        <v>E22-25-M01</v>
      </c>
      <c r="B76927" t="s">
        <v>367318</v>
      </c>
    </row>
    <row r="76928" spans="1:2" x14ac:dyDescent="0.25">
      <c r="A76928" t="str">
        <f t="shared" si="1209"/>
        <v>E22-25-M01</v>
      </c>
      <c r="B76928" t="s">
        <v>367319</v>
      </c>
    </row>
    <row r="76929" spans="1:2" x14ac:dyDescent="0.25">
      <c r="A76929" t="str">
        <f t="shared" si="1209"/>
        <v>E22-25-M01</v>
      </c>
      <c r="B76929" t="s">
        <v>367320</v>
      </c>
    </row>
    <row r="76930" spans="1:2" x14ac:dyDescent="0.25">
      <c r="A76930" t="str">
        <f t="shared" si="1209"/>
        <v>E22-25-M01</v>
      </c>
      <c r="B76930" t="s">
        <v>367321</v>
      </c>
    </row>
    <row r="76931" spans="1:2" x14ac:dyDescent="0.25">
      <c r="A76931" t="str">
        <f t="shared" ref="A76931:A76994" si="1210">LEFT(B76931,10)</f>
        <v>E22-25-M01</v>
      </c>
      <c r="B76931" t="s">
        <v>367322</v>
      </c>
    </row>
    <row r="76932" spans="1:2" x14ac:dyDescent="0.25">
      <c r="A76932" t="str">
        <f t="shared" si="1210"/>
        <v>E22-25-M01</v>
      </c>
      <c r="B76932" t="s">
        <v>367323</v>
      </c>
    </row>
    <row r="76933" spans="1:2" x14ac:dyDescent="0.25">
      <c r="A76933" t="str">
        <f t="shared" si="1210"/>
        <v>E22-25-M01</v>
      </c>
      <c r="B76933" t="s">
        <v>367324</v>
      </c>
    </row>
    <row r="76934" spans="1:2" x14ac:dyDescent="0.25">
      <c r="A76934" t="str">
        <f t="shared" si="1210"/>
        <v>E22-25-M01</v>
      </c>
      <c r="B76934" t="s">
        <v>367325</v>
      </c>
    </row>
    <row r="76935" spans="1:2" x14ac:dyDescent="0.25">
      <c r="A76935" t="str">
        <f t="shared" si="1210"/>
        <v>E22-25-M01</v>
      </c>
      <c r="B76935" t="s">
        <v>367326</v>
      </c>
    </row>
    <row r="76936" spans="1:2" x14ac:dyDescent="0.25">
      <c r="A76936" t="str">
        <f t="shared" si="1210"/>
        <v>E22-25-M01</v>
      </c>
      <c r="B76936" t="s">
        <v>367327</v>
      </c>
    </row>
    <row r="76937" spans="1:2" x14ac:dyDescent="0.25">
      <c r="A76937" t="str">
        <f t="shared" si="1210"/>
        <v>E22-25-M01</v>
      </c>
      <c r="B76937" t="s">
        <v>367328</v>
      </c>
    </row>
    <row r="76938" spans="1:2" x14ac:dyDescent="0.25">
      <c r="A76938" t="str">
        <f t="shared" si="1210"/>
        <v>E22-25-M01</v>
      </c>
      <c r="B76938" t="s">
        <v>367329</v>
      </c>
    </row>
    <row r="76939" spans="1:2" x14ac:dyDescent="0.25">
      <c r="A76939" t="str">
        <f t="shared" si="1210"/>
        <v>E22-25-M01</v>
      </c>
      <c r="B76939" t="s">
        <v>367330</v>
      </c>
    </row>
    <row r="76940" spans="1:2" x14ac:dyDescent="0.25">
      <c r="A76940" t="str">
        <f t="shared" si="1210"/>
        <v>E22-25-M01</v>
      </c>
      <c r="B76940" t="s">
        <v>367331</v>
      </c>
    </row>
    <row r="76941" spans="1:2" x14ac:dyDescent="0.25">
      <c r="A76941" t="str">
        <f t="shared" si="1210"/>
        <v>E22-25-M01</v>
      </c>
      <c r="B76941" t="s">
        <v>367332</v>
      </c>
    </row>
    <row r="76942" spans="1:2" x14ac:dyDescent="0.25">
      <c r="A76942" t="str">
        <f t="shared" si="1210"/>
        <v>E22-25-M01</v>
      </c>
      <c r="B76942" t="s">
        <v>367333</v>
      </c>
    </row>
    <row r="76943" spans="1:2" x14ac:dyDescent="0.25">
      <c r="A76943" t="str">
        <f t="shared" si="1210"/>
        <v>E22-25-M01</v>
      </c>
      <c r="B76943" t="s">
        <v>367334</v>
      </c>
    </row>
    <row r="76944" spans="1:2" x14ac:dyDescent="0.25">
      <c r="A76944" t="str">
        <f t="shared" si="1210"/>
        <v>E22-25-M01</v>
      </c>
      <c r="B76944" t="s">
        <v>367335</v>
      </c>
    </row>
    <row r="76945" spans="1:2" x14ac:dyDescent="0.25">
      <c r="A76945" t="str">
        <f t="shared" si="1210"/>
        <v>E22-25-M01</v>
      </c>
      <c r="B76945" t="s">
        <v>367336</v>
      </c>
    </row>
    <row r="76946" spans="1:2" x14ac:dyDescent="0.25">
      <c r="A76946" t="str">
        <f t="shared" si="1210"/>
        <v>E22-25-M01</v>
      </c>
      <c r="B76946" t="s">
        <v>367337</v>
      </c>
    </row>
    <row r="76947" spans="1:2" x14ac:dyDescent="0.25">
      <c r="A76947" t="str">
        <f t="shared" si="1210"/>
        <v>E22-25-M01</v>
      </c>
      <c r="B76947" t="s">
        <v>367338</v>
      </c>
    </row>
    <row r="76948" spans="1:2" x14ac:dyDescent="0.25">
      <c r="A76948" t="str">
        <f t="shared" si="1210"/>
        <v>E22-25-M01</v>
      </c>
      <c r="B76948" t="s">
        <v>367339</v>
      </c>
    </row>
    <row r="76949" spans="1:2" x14ac:dyDescent="0.25">
      <c r="A76949" t="str">
        <f t="shared" si="1210"/>
        <v>E22-25-M01</v>
      </c>
      <c r="B76949" t="s">
        <v>367340</v>
      </c>
    </row>
    <row r="76950" spans="1:2" x14ac:dyDescent="0.25">
      <c r="A76950" t="str">
        <f t="shared" si="1210"/>
        <v>E22-25-M01</v>
      </c>
      <c r="B76950" t="s">
        <v>367341</v>
      </c>
    </row>
    <row r="76951" spans="1:2" x14ac:dyDescent="0.25">
      <c r="A76951" t="str">
        <f t="shared" si="1210"/>
        <v>E22-25-M01</v>
      </c>
      <c r="B76951" t="s">
        <v>367342</v>
      </c>
    </row>
    <row r="76952" spans="1:2" x14ac:dyDescent="0.25">
      <c r="A76952" t="str">
        <f t="shared" si="1210"/>
        <v>E22-25-M01</v>
      </c>
      <c r="B76952" t="s">
        <v>367343</v>
      </c>
    </row>
    <row r="76953" spans="1:2" x14ac:dyDescent="0.25">
      <c r="A76953" t="str">
        <f t="shared" si="1210"/>
        <v>E22-25-M01</v>
      </c>
      <c r="B76953" t="s">
        <v>367344</v>
      </c>
    </row>
    <row r="76954" spans="1:2" x14ac:dyDescent="0.25">
      <c r="A76954" t="str">
        <f t="shared" si="1210"/>
        <v>E22-25-M01</v>
      </c>
      <c r="B76954" t="s">
        <v>367345</v>
      </c>
    </row>
    <row r="76955" spans="1:2" x14ac:dyDescent="0.25">
      <c r="A76955" t="str">
        <f t="shared" si="1210"/>
        <v>E22-25-M01</v>
      </c>
      <c r="B76955" t="s">
        <v>367346</v>
      </c>
    </row>
    <row r="76956" spans="1:2" x14ac:dyDescent="0.25">
      <c r="A76956" t="str">
        <f t="shared" si="1210"/>
        <v>E22-25-M01</v>
      </c>
      <c r="B76956" t="s">
        <v>367347</v>
      </c>
    </row>
    <row r="76957" spans="1:2" x14ac:dyDescent="0.25">
      <c r="A76957" t="str">
        <f t="shared" si="1210"/>
        <v>E22-25-M01</v>
      </c>
      <c r="B76957" t="s">
        <v>367348</v>
      </c>
    </row>
    <row r="76958" spans="1:2" x14ac:dyDescent="0.25">
      <c r="A76958" t="str">
        <f t="shared" si="1210"/>
        <v>E22-25-M01</v>
      </c>
      <c r="B76958" t="s">
        <v>367349</v>
      </c>
    </row>
    <row r="76959" spans="1:2" x14ac:dyDescent="0.25">
      <c r="A76959" t="str">
        <f t="shared" si="1210"/>
        <v>E22-25-M01</v>
      </c>
      <c r="B76959" t="s">
        <v>367350</v>
      </c>
    </row>
    <row r="76960" spans="1:2" x14ac:dyDescent="0.25">
      <c r="A76960" t="str">
        <f t="shared" si="1210"/>
        <v>E22-25-M01</v>
      </c>
      <c r="B76960" t="s">
        <v>367351</v>
      </c>
    </row>
    <row r="76961" spans="1:2" x14ac:dyDescent="0.25">
      <c r="A76961" t="str">
        <f t="shared" si="1210"/>
        <v>E22-25-M01</v>
      </c>
      <c r="B76961" t="s">
        <v>367352</v>
      </c>
    </row>
    <row r="76962" spans="1:2" x14ac:dyDescent="0.25">
      <c r="A76962" t="str">
        <f t="shared" si="1210"/>
        <v>E22-25-M01</v>
      </c>
      <c r="B76962" t="s">
        <v>367353</v>
      </c>
    </row>
    <row r="76963" spans="1:2" x14ac:dyDescent="0.25">
      <c r="A76963" t="str">
        <f t="shared" si="1210"/>
        <v>E22-25-M01</v>
      </c>
      <c r="B76963" t="s">
        <v>367354</v>
      </c>
    </row>
    <row r="76964" spans="1:2" x14ac:dyDescent="0.25">
      <c r="A76964" t="str">
        <f t="shared" si="1210"/>
        <v>E22-25-M01</v>
      </c>
      <c r="B76964" t="s">
        <v>367355</v>
      </c>
    </row>
    <row r="76965" spans="1:2" x14ac:dyDescent="0.25">
      <c r="A76965" t="str">
        <f t="shared" si="1210"/>
        <v>E22-25-M01</v>
      </c>
      <c r="B76965" t="s">
        <v>367356</v>
      </c>
    </row>
    <row r="76966" spans="1:2" x14ac:dyDescent="0.25">
      <c r="A76966" t="str">
        <f t="shared" si="1210"/>
        <v>E22-25-M01</v>
      </c>
      <c r="B76966" t="s">
        <v>367357</v>
      </c>
    </row>
    <row r="76967" spans="1:2" x14ac:dyDescent="0.25">
      <c r="A76967" t="str">
        <f t="shared" si="1210"/>
        <v>E22-25-M01</v>
      </c>
      <c r="B76967" t="s">
        <v>367358</v>
      </c>
    </row>
    <row r="76968" spans="1:2" x14ac:dyDescent="0.25">
      <c r="A76968" t="str">
        <f t="shared" si="1210"/>
        <v>E22-25-M01</v>
      </c>
      <c r="B76968" t="s">
        <v>367359</v>
      </c>
    </row>
    <row r="76969" spans="1:2" x14ac:dyDescent="0.25">
      <c r="A76969" t="str">
        <f t="shared" si="1210"/>
        <v>E22-25-M01</v>
      </c>
      <c r="B76969" t="s">
        <v>367360</v>
      </c>
    </row>
    <row r="76970" spans="1:2" x14ac:dyDescent="0.25">
      <c r="A76970" t="str">
        <f t="shared" si="1210"/>
        <v>E22-25-M01</v>
      </c>
      <c r="B76970" t="s">
        <v>367361</v>
      </c>
    </row>
    <row r="76971" spans="1:2" x14ac:dyDescent="0.25">
      <c r="A76971" t="str">
        <f t="shared" si="1210"/>
        <v>E22-25-M01</v>
      </c>
      <c r="B76971" t="s">
        <v>367362</v>
      </c>
    </row>
    <row r="76972" spans="1:2" x14ac:dyDescent="0.25">
      <c r="A76972" t="str">
        <f t="shared" si="1210"/>
        <v>E22-25-M01</v>
      </c>
      <c r="B76972" t="s">
        <v>367363</v>
      </c>
    </row>
    <row r="76973" spans="1:2" x14ac:dyDescent="0.25">
      <c r="A76973" t="str">
        <f t="shared" si="1210"/>
        <v>E22-25-M01</v>
      </c>
      <c r="B76973" t="s">
        <v>367364</v>
      </c>
    </row>
    <row r="76974" spans="1:2" x14ac:dyDescent="0.25">
      <c r="A76974" t="str">
        <f t="shared" si="1210"/>
        <v>E24-25-M01</v>
      </c>
      <c r="B76974" t="s">
        <v>367365</v>
      </c>
    </row>
    <row r="76975" spans="1:2" x14ac:dyDescent="0.25">
      <c r="A76975" t="str">
        <f t="shared" si="1210"/>
        <v>E24-25-M01</v>
      </c>
      <c r="B76975" t="s">
        <v>367366</v>
      </c>
    </row>
    <row r="76976" spans="1:2" x14ac:dyDescent="0.25">
      <c r="A76976" t="str">
        <f t="shared" si="1210"/>
        <v>E24-25-M01</v>
      </c>
      <c r="B76976" t="s">
        <v>367367</v>
      </c>
    </row>
    <row r="76977" spans="1:2" x14ac:dyDescent="0.25">
      <c r="A76977" t="str">
        <f t="shared" si="1210"/>
        <v>E24-25-M01</v>
      </c>
      <c r="B76977" t="s">
        <v>367368</v>
      </c>
    </row>
    <row r="76978" spans="1:2" x14ac:dyDescent="0.25">
      <c r="A76978" t="str">
        <f t="shared" si="1210"/>
        <v>E24-25-M01</v>
      </c>
      <c r="B76978" t="s">
        <v>367369</v>
      </c>
    </row>
    <row r="76979" spans="1:2" x14ac:dyDescent="0.25">
      <c r="A76979" t="str">
        <f t="shared" si="1210"/>
        <v>E24-25-M01</v>
      </c>
      <c r="B76979" t="s">
        <v>367370</v>
      </c>
    </row>
    <row r="76980" spans="1:2" x14ac:dyDescent="0.25">
      <c r="A76980" t="str">
        <f t="shared" si="1210"/>
        <v>E24-25-M01</v>
      </c>
      <c r="B76980" t="s">
        <v>367371</v>
      </c>
    </row>
    <row r="76981" spans="1:2" x14ac:dyDescent="0.25">
      <c r="A76981" t="str">
        <f t="shared" si="1210"/>
        <v>E24-25-M01</v>
      </c>
      <c r="B76981" t="s">
        <v>367372</v>
      </c>
    </row>
    <row r="76982" spans="1:2" x14ac:dyDescent="0.25">
      <c r="A76982" t="str">
        <f t="shared" si="1210"/>
        <v>E24-25-M01</v>
      </c>
      <c r="B76982" t="s">
        <v>367373</v>
      </c>
    </row>
    <row r="76983" spans="1:2" x14ac:dyDescent="0.25">
      <c r="A76983" t="str">
        <f t="shared" si="1210"/>
        <v>E24-25-M01</v>
      </c>
      <c r="B76983" t="s">
        <v>367374</v>
      </c>
    </row>
    <row r="76984" spans="1:2" x14ac:dyDescent="0.25">
      <c r="A76984" t="str">
        <f t="shared" si="1210"/>
        <v>E24-25-M01</v>
      </c>
      <c r="B76984" t="s">
        <v>367375</v>
      </c>
    </row>
    <row r="76985" spans="1:2" x14ac:dyDescent="0.25">
      <c r="A76985" t="str">
        <f t="shared" si="1210"/>
        <v>E24-25-M01</v>
      </c>
      <c r="B76985" t="s">
        <v>367376</v>
      </c>
    </row>
    <row r="76986" spans="1:2" x14ac:dyDescent="0.25">
      <c r="A76986" t="str">
        <f t="shared" si="1210"/>
        <v>E24-25-M01</v>
      </c>
      <c r="B76986" t="s">
        <v>367377</v>
      </c>
    </row>
    <row r="76987" spans="1:2" x14ac:dyDescent="0.25">
      <c r="A76987" t="str">
        <f t="shared" si="1210"/>
        <v>E24-25-M01</v>
      </c>
      <c r="B76987" t="s">
        <v>367378</v>
      </c>
    </row>
    <row r="76988" spans="1:2" x14ac:dyDescent="0.25">
      <c r="A76988" t="str">
        <f t="shared" si="1210"/>
        <v>E24-25-M01</v>
      </c>
      <c r="B76988" t="s">
        <v>367379</v>
      </c>
    </row>
    <row r="76989" spans="1:2" x14ac:dyDescent="0.25">
      <c r="A76989" t="str">
        <f t="shared" si="1210"/>
        <v>E24-25-M01</v>
      </c>
      <c r="B76989" t="s">
        <v>367380</v>
      </c>
    </row>
    <row r="76990" spans="1:2" x14ac:dyDescent="0.25">
      <c r="A76990" t="str">
        <f t="shared" si="1210"/>
        <v>E24-25-M01</v>
      </c>
      <c r="B76990" t="s">
        <v>367381</v>
      </c>
    </row>
    <row r="76991" spans="1:2" x14ac:dyDescent="0.25">
      <c r="A76991" t="str">
        <f t="shared" si="1210"/>
        <v>E24-25-M01</v>
      </c>
      <c r="B76991" t="s">
        <v>367382</v>
      </c>
    </row>
    <row r="76992" spans="1:2" x14ac:dyDescent="0.25">
      <c r="A76992" t="str">
        <f t="shared" si="1210"/>
        <v>E24-25-M01</v>
      </c>
      <c r="B76992" t="s">
        <v>367383</v>
      </c>
    </row>
    <row r="76993" spans="1:2" x14ac:dyDescent="0.25">
      <c r="A76993" t="str">
        <f t="shared" si="1210"/>
        <v>E24-25-M01</v>
      </c>
      <c r="B76993" t="s">
        <v>367384</v>
      </c>
    </row>
    <row r="76994" spans="1:2" x14ac:dyDescent="0.25">
      <c r="A76994" t="str">
        <f t="shared" si="1210"/>
        <v>E24-25-M01</v>
      </c>
      <c r="B76994" t="s">
        <v>367385</v>
      </c>
    </row>
    <row r="76995" spans="1:2" x14ac:dyDescent="0.25">
      <c r="A76995" t="str">
        <f t="shared" ref="A76995:A77058" si="1211">LEFT(B76995,10)</f>
        <v>E24-25-M01</v>
      </c>
      <c r="B76995" t="s">
        <v>367386</v>
      </c>
    </row>
    <row r="76996" spans="1:2" x14ac:dyDescent="0.25">
      <c r="A76996" t="str">
        <f t="shared" si="1211"/>
        <v>E24-25-M01</v>
      </c>
      <c r="B76996" t="s">
        <v>367387</v>
      </c>
    </row>
    <row r="76997" spans="1:2" x14ac:dyDescent="0.25">
      <c r="A76997" t="str">
        <f t="shared" si="1211"/>
        <v>E24-25-M01</v>
      </c>
      <c r="B76997" t="s">
        <v>367388</v>
      </c>
    </row>
    <row r="76998" spans="1:2" x14ac:dyDescent="0.25">
      <c r="A76998" t="str">
        <f t="shared" si="1211"/>
        <v>E24-25-M01</v>
      </c>
      <c r="B76998" t="s">
        <v>367389</v>
      </c>
    </row>
    <row r="76999" spans="1:2" x14ac:dyDescent="0.25">
      <c r="A76999" t="str">
        <f t="shared" si="1211"/>
        <v>E24-25-M01</v>
      </c>
      <c r="B76999" t="s">
        <v>367390</v>
      </c>
    </row>
    <row r="77000" spans="1:2" x14ac:dyDescent="0.25">
      <c r="A77000" t="str">
        <f t="shared" si="1211"/>
        <v>E24-25-M01</v>
      </c>
      <c r="B77000" t="s">
        <v>367391</v>
      </c>
    </row>
    <row r="77001" spans="1:2" x14ac:dyDescent="0.25">
      <c r="A77001" t="str">
        <f t="shared" si="1211"/>
        <v>E24-25-M01</v>
      </c>
      <c r="B77001" t="s">
        <v>367392</v>
      </c>
    </row>
    <row r="77002" spans="1:2" x14ac:dyDescent="0.25">
      <c r="A77002" t="str">
        <f t="shared" si="1211"/>
        <v>E24-25-M01</v>
      </c>
      <c r="B77002" t="s">
        <v>367393</v>
      </c>
    </row>
    <row r="77003" spans="1:2" x14ac:dyDescent="0.25">
      <c r="A77003" t="str">
        <f t="shared" si="1211"/>
        <v>E24-25-M01</v>
      </c>
      <c r="B77003" t="s">
        <v>367394</v>
      </c>
    </row>
    <row r="77004" spans="1:2" x14ac:dyDescent="0.25">
      <c r="A77004" t="str">
        <f t="shared" si="1211"/>
        <v>E24-25-M01</v>
      </c>
      <c r="B77004" t="s">
        <v>367395</v>
      </c>
    </row>
    <row r="77005" spans="1:2" x14ac:dyDescent="0.25">
      <c r="A77005" t="str">
        <f t="shared" si="1211"/>
        <v>E24-25-M01</v>
      </c>
      <c r="B77005" t="s">
        <v>367396</v>
      </c>
    </row>
    <row r="77006" spans="1:2" x14ac:dyDescent="0.25">
      <c r="A77006" t="str">
        <f t="shared" si="1211"/>
        <v>E24-25-M01</v>
      </c>
      <c r="B77006" t="s">
        <v>367397</v>
      </c>
    </row>
    <row r="77007" spans="1:2" x14ac:dyDescent="0.25">
      <c r="A77007" t="str">
        <f t="shared" si="1211"/>
        <v>E24-25-M01</v>
      </c>
      <c r="B77007" t="s">
        <v>367398</v>
      </c>
    </row>
    <row r="77008" spans="1:2" x14ac:dyDescent="0.25">
      <c r="A77008" t="str">
        <f t="shared" si="1211"/>
        <v>E24-25-M01</v>
      </c>
      <c r="B77008" t="s">
        <v>367399</v>
      </c>
    </row>
    <row r="77009" spans="1:2" x14ac:dyDescent="0.25">
      <c r="A77009" t="str">
        <f t="shared" si="1211"/>
        <v>E24-25-M01</v>
      </c>
      <c r="B77009" t="s">
        <v>367400</v>
      </c>
    </row>
    <row r="77010" spans="1:2" x14ac:dyDescent="0.25">
      <c r="A77010" t="str">
        <f t="shared" si="1211"/>
        <v>E24-25-M01</v>
      </c>
      <c r="B77010" t="s">
        <v>367401</v>
      </c>
    </row>
    <row r="77011" spans="1:2" x14ac:dyDescent="0.25">
      <c r="A77011" t="str">
        <f t="shared" si="1211"/>
        <v>E24-25-M01</v>
      </c>
      <c r="B77011" t="s">
        <v>367402</v>
      </c>
    </row>
    <row r="77012" spans="1:2" x14ac:dyDescent="0.25">
      <c r="A77012" t="str">
        <f t="shared" si="1211"/>
        <v>E24-25-M01</v>
      </c>
      <c r="B77012" t="s">
        <v>367403</v>
      </c>
    </row>
    <row r="77013" spans="1:2" x14ac:dyDescent="0.25">
      <c r="A77013" t="str">
        <f t="shared" si="1211"/>
        <v>E24-25-M01</v>
      </c>
      <c r="B77013" t="s">
        <v>367404</v>
      </c>
    </row>
    <row r="77014" spans="1:2" x14ac:dyDescent="0.25">
      <c r="A77014" t="str">
        <f t="shared" si="1211"/>
        <v>E24-25-M01</v>
      </c>
      <c r="B77014" t="s">
        <v>367405</v>
      </c>
    </row>
    <row r="77015" spans="1:2" x14ac:dyDescent="0.25">
      <c r="A77015" t="str">
        <f t="shared" si="1211"/>
        <v>E24-25-M01</v>
      </c>
      <c r="B77015" t="s">
        <v>367406</v>
      </c>
    </row>
    <row r="77016" spans="1:2" x14ac:dyDescent="0.25">
      <c r="A77016" t="str">
        <f t="shared" si="1211"/>
        <v>E24-25-M01</v>
      </c>
      <c r="B77016" t="s">
        <v>367407</v>
      </c>
    </row>
    <row r="77017" spans="1:2" x14ac:dyDescent="0.25">
      <c r="A77017" t="str">
        <f t="shared" si="1211"/>
        <v>E24-25-M01</v>
      </c>
      <c r="B77017" t="s">
        <v>367408</v>
      </c>
    </row>
    <row r="77018" spans="1:2" x14ac:dyDescent="0.25">
      <c r="A77018" t="str">
        <f t="shared" si="1211"/>
        <v>E24-25-M01</v>
      </c>
      <c r="B77018" t="s">
        <v>367409</v>
      </c>
    </row>
    <row r="77019" spans="1:2" x14ac:dyDescent="0.25">
      <c r="A77019" t="str">
        <f t="shared" si="1211"/>
        <v>E24-25-M01</v>
      </c>
      <c r="B77019" t="s">
        <v>367410</v>
      </c>
    </row>
    <row r="77020" spans="1:2" x14ac:dyDescent="0.25">
      <c r="A77020" t="str">
        <f t="shared" si="1211"/>
        <v>E24-25-M01</v>
      </c>
      <c r="B77020" t="s">
        <v>367411</v>
      </c>
    </row>
    <row r="77021" spans="1:2" x14ac:dyDescent="0.25">
      <c r="A77021" t="str">
        <f t="shared" si="1211"/>
        <v>E24-25-M01</v>
      </c>
      <c r="B77021" t="s">
        <v>367412</v>
      </c>
    </row>
    <row r="77022" spans="1:2" x14ac:dyDescent="0.25">
      <c r="A77022" t="str">
        <f t="shared" si="1211"/>
        <v>E24-25-M01</v>
      </c>
      <c r="B77022" t="s">
        <v>367413</v>
      </c>
    </row>
    <row r="77023" spans="1:2" x14ac:dyDescent="0.25">
      <c r="A77023" t="str">
        <f t="shared" si="1211"/>
        <v>E24-25-M01</v>
      </c>
      <c r="B77023" t="s">
        <v>367414</v>
      </c>
    </row>
    <row r="77024" spans="1:2" x14ac:dyDescent="0.25">
      <c r="A77024" t="str">
        <f t="shared" si="1211"/>
        <v>E24-25-M01</v>
      </c>
      <c r="B77024" t="s">
        <v>367415</v>
      </c>
    </row>
    <row r="77025" spans="1:2" x14ac:dyDescent="0.25">
      <c r="A77025" t="str">
        <f t="shared" si="1211"/>
        <v>E24-25-M01</v>
      </c>
      <c r="B77025" t="s">
        <v>367416</v>
      </c>
    </row>
    <row r="77026" spans="1:2" x14ac:dyDescent="0.25">
      <c r="A77026" t="str">
        <f t="shared" si="1211"/>
        <v>E24-25-M01</v>
      </c>
      <c r="B77026" t="s">
        <v>367417</v>
      </c>
    </row>
    <row r="77027" spans="1:2" x14ac:dyDescent="0.25">
      <c r="A77027" t="str">
        <f t="shared" si="1211"/>
        <v>E24-25-M01</v>
      </c>
      <c r="B77027" t="s">
        <v>367418</v>
      </c>
    </row>
    <row r="77028" spans="1:2" x14ac:dyDescent="0.25">
      <c r="A77028" t="str">
        <f t="shared" si="1211"/>
        <v>E24-25-M01</v>
      </c>
      <c r="B77028" t="s">
        <v>367419</v>
      </c>
    </row>
    <row r="77029" spans="1:2" x14ac:dyDescent="0.25">
      <c r="A77029" t="str">
        <f t="shared" si="1211"/>
        <v>E24-25-M01</v>
      </c>
      <c r="B77029" t="s">
        <v>367420</v>
      </c>
    </row>
    <row r="77030" spans="1:2" x14ac:dyDescent="0.25">
      <c r="A77030" t="str">
        <f t="shared" si="1211"/>
        <v>E24-25-M01</v>
      </c>
      <c r="B77030" t="s">
        <v>367421</v>
      </c>
    </row>
    <row r="77031" spans="1:2" x14ac:dyDescent="0.25">
      <c r="A77031" t="str">
        <f t="shared" si="1211"/>
        <v>E24-25-M01</v>
      </c>
      <c r="B77031" t="s">
        <v>367422</v>
      </c>
    </row>
    <row r="77032" spans="1:2" x14ac:dyDescent="0.25">
      <c r="A77032" t="str">
        <f t="shared" si="1211"/>
        <v>E24-25-M01</v>
      </c>
      <c r="B77032" t="s">
        <v>367423</v>
      </c>
    </row>
    <row r="77033" spans="1:2" x14ac:dyDescent="0.25">
      <c r="A77033" t="str">
        <f t="shared" si="1211"/>
        <v>E24-25-M01</v>
      </c>
      <c r="B77033" t="s">
        <v>367424</v>
      </c>
    </row>
    <row r="77034" spans="1:2" x14ac:dyDescent="0.25">
      <c r="A77034" t="str">
        <f t="shared" si="1211"/>
        <v>E24-25-M01</v>
      </c>
      <c r="B77034" t="s">
        <v>367425</v>
      </c>
    </row>
    <row r="77035" spans="1:2" x14ac:dyDescent="0.25">
      <c r="A77035" t="str">
        <f t="shared" si="1211"/>
        <v>E24-25-M01</v>
      </c>
      <c r="B77035" t="s">
        <v>367426</v>
      </c>
    </row>
    <row r="77036" spans="1:2" x14ac:dyDescent="0.25">
      <c r="A77036" t="str">
        <f t="shared" si="1211"/>
        <v>E24-25-M01</v>
      </c>
      <c r="B77036" t="s">
        <v>367427</v>
      </c>
    </row>
    <row r="77037" spans="1:2" x14ac:dyDescent="0.25">
      <c r="A77037" t="str">
        <f t="shared" si="1211"/>
        <v>E24-25-M01</v>
      </c>
      <c r="B77037" t="s">
        <v>367428</v>
      </c>
    </row>
    <row r="77038" spans="1:2" x14ac:dyDescent="0.25">
      <c r="A77038" t="str">
        <f t="shared" si="1211"/>
        <v>E24-25-M01</v>
      </c>
      <c r="B77038" t="s">
        <v>367429</v>
      </c>
    </row>
    <row r="77039" spans="1:2" x14ac:dyDescent="0.25">
      <c r="A77039" t="str">
        <f t="shared" si="1211"/>
        <v>E24-25-M01</v>
      </c>
      <c r="B77039" t="s">
        <v>367430</v>
      </c>
    </row>
    <row r="77040" spans="1:2" x14ac:dyDescent="0.25">
      <c r="A77040" t="str">
        <f t="shared" si="1211"/>
        <v>E24-25-M01</v>
      </c>
      <c r="B77040" t="s">
        <v>367431</v>
      </c>
    </row>
    <row r="77041" spans="1:2" x14ac:dyDescent="0.25">
      <c r="A77041" t="str">
        <f t="shared" si="1211"/>
        <v>E24-25-M01</v>
      </c>
      <c r="B77041" t="s">
        <v>367432</v>
      </c>
    </row>
    <row r="77042" spans="1:2" x14ac:dyDescent="0.25">
      <c r="A77042" t="str">
        <f t="shared" si="1211"/>
        <v>E24-25-M01</v>
      </c>
      <c r="B77042" t="s">
        <v>367433</v>
      </c>
    </row>
    <row r="77043" spans="1:2" x14ac:dyDescent="0.25">
      <c r="A77043" t="str">
        <f t="shared" si="1211"/>
        <v>E24-25-M01</v>
      </c>
      <c r="B77043" t="s">
        <v>367434</v>
      </c>
    </row>
    <row r="77044" spans="1:2" x14ac:dyDescent="0.25">
      <c r="A77044" t="str">
        <f t="shared" si="1211"/>
        <v>E24-25-M01</v>
      </c>
      <c r="B77044" t="s">
        <v>367435</v>
      </c>
    </row>
    <row r="77045" spans="1:2" x14ac:dyDescent="0.25">
      <c r="A77045" t="str">
        <f t="shared" si="1211"/>
        <v>E24-25-M01</v>
      </c>
      <c r="B77045" t="s">
        <v>367436</v>
      </c>
    </row>
    <row r="77046" spans="1:2" x14ac:dyDescent="0.25">
      <c r="A77046" t="str">
        <f t="shared" si="1211"/>
        <v>E24-25-M01</v>
      </c>
      <c r="B77046" t="s">
        <v>367437</v>
      </c>
    </row>
    <row r="77047" spans="1:2" x14ac:dyDescent="0.25">
      <c r="A77047" t="str">
        <f t="shared" si="1211"/>
        <v>E24-25-M01</v>
      </c>
      <c r="B77047" t="s">
        <v>367438</v>
      </c>
    </row>
    <row r="77048" spans="1:2" x14ac:dyDescent="0.25">
      <c r="A77048" t="str">
        <f t="shared" si="1211"/>
        <v>E24-25-M01</v>
      </c>
      <c r="B77048" t="s">
        <v>367439</v>
      </c>
    </row>
    <row r="77049" spans="1:2" x14ac:dyDescent="0.25">
      <c r="A77049" t="str">
        <f t="shared" si="1211"/>
        <v>E24-25-M01</v>
      </c>
      <c r="B77049" t="s">
        <v>367440</v>
      </c>
    </row>
    <row r="77050" spans="1:2" x14ac:dyDescent="0.25">
      <c r="A77050" t="str">
        <f t="shared" si="1211"/>
        <v>E24-25-M01</v>
      </c>
      <c r="B77050" t="s">
        <v>367441</v>
      </c>
    </row>
    <row r="77051" spans="1:2" x14ac:dyDescent="0.25">
      <c r="A77051" t="str">
        <f t="shared" si="1211"/>
        <v>E24-25-M01</v>
      </c>
      <c r="B77051" t="s">
        <v>367442</v>
      </c>
    </row>
    <row r="77052" spans="1:2" x14ac:dyDescent="0.25">
      <c r="A77052" t="str">
        <f t="shared" si="1211"/>
        <v>E24-25-M01</v>
      </c>
      <c r="B77052" t="s">
        <v>367443</v>
      </c>
    </row>
    <row r="77053" spans="1:2" x14ac:dyDescent="0.25">
      <c r="A77053" t="str">
        <f t="shared" si="1211"/>
        <v>E24-25-M01</v>
      </c>
      <c r="B77053" t="s">
        <v>367444</v>
      </c>
    </row>
    <row r="77054" spans="1:2" x14ac:dyDescent="0.25">
      <c r="A77054" t="str">
        <f t="shared" si="1211"/>
        <v>E24-25-M01</v>
      </c>
      <c r="B77054" t="s">
        <v>367445</v>
      </c>
    </row>
    <row r="77055" spans="1:2" x14ac:dyDescent="0.25">
      <c r="A77055" t="str">
        <f t="shared" si="1211"/>
        <v>E24-25-M01</v>
      </c>
      <c r="B77055" t="s">
        <v>367446</v>
      </c>
    </row>
    <row r="77056" spans="1:2" x14ac:dyDescent="0.25">
      <c r="A77056" t="str">
        <f t="shared" si="1211"/>
        <v>E24-25-M01</v>
      </c>
      <c r="B77056" t="s">
        <v>367447</v>
      </c>
    </row>
    <row r="77057" spans="1:2" x14ac:dyDescent="0.25">
      <c r="A77057" t="str">
        <f t="shared" si="1211"/>
        <v>E24-25-M01</v>
      </c>
      <c r="B77057" t="s">
        <v>367448</v>
      </c>
    </row>
    <row r="77058" spans="1:2" x14ac:dyDescent="0.25">
      <c r="A77058" t="str">
        <f t="shared" si="1211"/>
        <v>E24-25-M01</v>
      </c>
      <c r="B77058" t="s">
        <v>367449</v>
      </c>
    </row>
    <row r="77059" spans="1:2" x14ac:dyDescent="0.25">
      <c r="A77059" t="str">
        <f t="shared" ref="A77059:A77122" si="1212">LEFT(B77059,10)</f>
        <v>E24-25-M01</v>
      </c>
      <c r="B77059" t="s">
        <v>367450</v>
      </c>
    </row>
    <row r="77060" spans="1:2" x14ac:dyDescent="0.25">
      <c r="A77060" t="str">
        <f t="shared" si="1212"/>
        <v>E24-25-M01</v>
      </c>
      <c r="B77060" t="s">
        <v>367451</v>
      </c>
    </row>
    <row r="77061" spans="1:2" x14ac:dyDescent="0.25">
      <c r="A77061" t="str">
        <f t="shared" si="1212"/>
        <v>E24-25-M01</v>
      </c>
      <c r="B77061" t="s">
        <v>367452</v>
      </c>
    </row>
    <row r="77062" spans="1:2" x14ac:dyDescent="0.25">
      <c r="A77062" t="str">
        <f t="shared" si="1212"/>
        <v>E24-25-M01</v>
      </c>
      <c r="B77062" t="s">
        <v>367453</v>
      </c>
    </row>
    <row r="77063" spans="1:2" x14ac:dyDescent="0.25">
      <c r="A77063" t="str">
        <f t="shared" si="1212"/>
        <v>E24-25-M01</v>
      </c>
      <c r="B77063" t="s">
        <v>367454</v>
      </c>
    </row>
    <row r="77064" spans="1:2" x14ac:dyDescent="0.25">
      <c r="A77064" t="str">
        <f t="shared" si="1212"/>
        <v>E24-25-M01</v>
      </c>
      <c r="B77064" t="s">
        <v>367455</v>
      </c>
    </row>
    <row r="77065" spans="1:2" x14ac:dyDescent="0.25">
      <c r="A77065" t="str">
        <f t="shared" si="1212"/>
        <v>E24-25-M01</v>
      </c>
      <c r="B77065" t="s">
        <v>367456</v>
      </c>
    </row>
    <row r="77066" spans="1:2" x14ac:dyDescent="0.25">
      <c r="A77066" t="str">
        <f t="shared" si="1212"/>
        <v>E24-25-M01</v>
      </c>
      <c r="B77066" t="s">
        <v>367457</v>
      </c>
    </row>
    <row r="77067" spans="1:2" x14ac:dyDescent="0.25">
      <c r="A77067" t="str">
        <f t="shared" si="1212"/>
        <v>E24-25-M01</v>
      </c>
      <c r="B77067" t="s">
        <v>367458</v>
      </c>
    </row>
    <row r="77068" spans="1:2" x14ac:dyDescent="0.25">
      <c r="A77068" t="str">
        <f t="shared" si="1212"/>
        <v>E24-25-M01</v>
      </c>
      <c r="B77068" t="s">
        <v>367459</v>
      </c>
    </row>
    <row r="77069" spans="1:2" x14ac:dyDescent="0.25">
      <c r="A77069" t="str">
        <f t="shared" si="1212"/>
        <v>E24-25-M01</v>
      </c>
      <c r="B77069" t="s">
        <v>367460</v>
      </c>
    </row>
    <row r="77070" spans="1:2" x14ac:dyDescent="0.25">
      <c r="A77070" t="str">
        <f t="shared" si="1212"/>
        <v>E24-25-M01</v>
      </c>
      <c r="B77070" t="s">
        <v>367461</v>
      </c>
    </row>
    <row r="77071" spans="1:2" x14ac:dyDescent="0.25">
      <c r="A77071" t="str">
        <f t="shared" si="1212"/>
        <v>E24-25-M01</v>
      </c>
      <c r="B77071" t="s">
        <v>367462</v>
      </c>
    </row>
    <row r="77072" spans="1:2" x14ac:dyDescent="0.25">
      <c r="A77072" t="str">
        <f t="shared" si="1212"/>
        <v>E24-25-M01</v>
      </c>
      <c r="B77072" t="s">
        <v>367463</v>
      </c>
    </row>
    <row r="77073" spans="1:2" x14ac:dyDescent="0.25">
      <c r="A77073" t="str">
        <f t="shared" si="1212"/>
        <v>E24-25-M01</v>
      </c>
      <c r="B77073" t="s">
        <v>367464</v>
      </c>
    </row>
    <row r="77074" spans="1:2" x14ac:dyDescent="0.25">
      <c r="A77074" t="str">
        <f t="shared" si="1212"/>
        <v>E24-25-M01</v>
      </c>
      <c r="B77074" t="s">
        <v>367465</v>
      </c>
    </row>
    <row r="77075" spans="1:2" x14ac:dyDescent="0.25">
      <c r="A77075" t="str">
        <f t="shared" si="1212"/>
        <v>E24-25-M01</v>
      </c>
      <c r="B77075" t="s">
        <v>367466</v>
      </c>
    </row>
    <row r="77076" spans="1:2" x14ac:dyDescent="0.25">
      <c r="A77076" t="str">
        <f t="shared" si="1212"/>
        <v>E24-25-M01</v>
      </c>
      <c r="B77076" t="s">
        <v>367467</v>
      </c>
    </row>
    <row r="77077" spans="1:2" x14ac:dyDescent="0.25">
      <c r="A77077" t="str">
        <f t="shared" si="1212"/>
        <v>E24-25-M01</v>
      </c>
      <c r="B77077" t="s">
        <v>367468</v>
      </c>
    </row>
    <row r="77078" spans="1:2" x14ac:dyDescent="0.25">
      <c r="A77078" t="str">
        <f t="shared" si="1212"/>
        <v>E24-25-M01</v>
      </c>
      <c r="B77078" t="s">
        <v>367469</v>
      </c>
    </row>
    <row r="77079" spans="1:2" x14ac:dyDescent="0.25">
      <c r="A77079" t="str">
        <f t="shared" si="1212"/>
        <v>E24-25-M01</v>
      </c>
      <c r="B77079" t="s">
        <v>367470</v>
      </c>
    </row>
    <row r="77080" spans="1:2" x14ac:dyDescent="0.25">
      <c r="A77080" t="str">
        <f t="shared" si="1212"/>
        <v>E24-25-M01</v>
      </c>
      <c r="B77080" t="s">
        <v>367471</v>
      </c>
    </row>
    <row r="77081" spans="1:2" x14ac:dyDescent="0.25">
      <c r="A77081" t="str">
        <f t="shared" si="1212"/>
        <v>E24-25-M01</v>
      </c>
      <c r="B77081" t="s">
        <v>367472</v>
      </c>
    </row>
    <row r="77082" spans="1:2" x14ac:dyDescent="0.25">
      <c r="A77082" t="str">
        <f t="shared" si="1212"/>
        <v>E24-25-M01</v>
      </c>
      <c r="B77082" t="s">
        <v>367473</v>
      </c>
    </row>
    <row r="77083" spans="1:2" x14ac:dyDescent="0.25">
      <c r="A77083" t="str">
        <f t="shared" si="1212"/>
        <v>E24-25-M01</v>
      </c>
      <c r="B77083" t="s">
        <v>367474</v>
      </c>
    </row>
    <row r="77084" spans="1:2" x14ac:dyDescent="0.25">
      <c r="A77084" t="str">
        <f t="shared" si="1212"/>
        <v>E24-25-M01</v>
      </c>
      <c r="B77084" t="s">
        <v>367475</v>
      </c>
    </row>
    <row r="77085" spans="1:2" x14ac:dyDescent="0.25">
      <c r="A77085" t="str">
        <f t="shared" si="1212"/>
        <v>E24-25-M01</v>
      </c>
      <c r="B77085" t="s">
        <v>367476</v>
      </c>
    </row>
    <row r="77086" spans="1:2" x14ac:dyDescent="0.25">
      <c r="A77086" t="str">
        <f t="shared" si="1212"/>
        <v>E24-25-M01</v>
      </c>
      <c r="B77086" t="s">
        <v>367477</v>
      </c>
    </row>
    <row r="77087" spans="1:2" x14ac:dyDescent="0.25">
      <c r="A77087" t="str">
        <f t="shared" si="1212"/>
        <v>E24-25-M01</v>
      </c>
      <c r="B77087" t="s">
        <v>367478</v>
      </c>
    </row>
    <row r="77088" spans="1:2" x14ac:dyDescent="0.25">
      <c r="A77088" t="str">
        <f t="shared" si="1212"/>
        <v>E24-25-M01</v>
      </c>
      <c r="B77088" t="s">
        <v>367479</v>
      </c>
    </row>
    <row r="77089" spans="1:2" x14ac:dyDescent="0.25">
      <c r="A77089" t="str">
        <f t="shared" si="1212"/>
        <v>E24-25-M01</v>
      </c>
      <c r="B77089" t="s">
        <v>367480</v>
      </c>
    </row>
    <row r="77090" spans="1:2" x14ac:dyDescent="0.25">
      <c r="A77090" t="str">
        <f t="shared" si="1212"/>
        <v>E24-25-M01</v>
      </c>
      <c r="B77090" t="s">
        <v>367481</v>
      </c>
    </row>
    <row r="77091" spans="1:2" x14ac:dyDescent="0.25">
      <c r="A77091" t="str">
        <f t="shared" si="1212"/>
        <v>E24-25-M01</v>
      </c>
      <c r="B77091" t="s">
        <v>367482</v>
      </c>
    </row>
    <row r="77092" spans="1:2" x14ac:dyDescent="0.25">
      <c r="A77092" t="str">
        <f t="shared" si="1212"/>
        <v>E24-25-M01</v>
      </c>
      <c r="B77092" t="s">
        <v>367483</v>
      </c>
    </row>
    <row r="77093" spans="1:2" x14ac:dyDescent="0.25">
      <c r="A77093" t="str">
        <f t="shared" si="1212"/>
        <v>E24-25-M01</v>
      </c>
      <c r="B77093" t="s">
        <v>367484</v>
      </c>
    </row>
    <row r="77094" spans="1:2" x14ac:dyDescent="0.25">
      <c r="A77094" t="str">
        <f t="shared" si="1212"/>
        <v>E24-25-M01</v>
      </c>
      <c r="B77094" t="s">
        <v>367485</v>
      </c>
    </row>
    <row r="77095" spans="1:2" x14ac:dyDescent="0.25">
      <c r="A77095" t="str">
        <f t="shared" si="1212"/>
        <v>E24-25-M01</v>
      </c>
      <c r="B77095" t="s">
        <v>367486</v>
      </c>
    </row>
    <row r="77096" spans="1:2" x14ac:dyDescent="0.25">
      <c r="A77096" t="str">
        <f t="shared" si="1212"/>
        <v>E24-25-M01</v>
      </c>
      <c r="B77096" t="s">
        <v>367487</v>
      </c>
    </row>
    <row r="77097" spans="1:2" x14ac:dyDescent="0.25">
      <c r="A77097" t="str">
        <f t="shared" si="1212"/>
        <v>E24-25-M01</v>
      </c>
      <c r="B77097" t="s">
        <v>367488</v>
      </c>
    </row>
    <row r="77098" spans="1:2" x14ac:dyDescent="0.25">
      <c r="A77098" t="str">
        <f t="shared" si="1212"/>
        <v>E24-25-M01</v>
      </c>
      <c r="B77098" t="s">
        <v>367489</v>
      </c>
    </row>
    <row r="77099" spans="1:2" x14ac:dyDescent="0.25">
      <c r="A77099" t="str">
        <f t="shared" si="1212"/>
        <v>E24-25-M01</v>
      </c>
      <c r="B77099" t="s">
        <v>367490</v>
      </c>
    </row>
    <row r="77100" spans="1:2" x14ac:dyDescent="0.25">
      <c r="A77100" t="str">
        <f t="shared" si="1212"/>
        <v>E24-25-M01</v>
      </c>
      <c r="B77100" t="s">
        <v>367491</v>
      </c>
    </row>
    <row r="77101" spans="1:2" x14ac:dyDescent="0.25">
      <c r="A77101" t="str">
        <f t="shared" si="1212"/>
        <v>E24-25-M01</v>
      </c>
      <c r="B77101" t="s">
        <v>367492</v>
      </c>
    </row>
    <row r="77102" spans="1:2" x14ac:dyDescent="0.25">
      <c r="A77102" t="str">
        <f t="shared" si="1212"/>
        <v>E24-25-M01</v>
      </c>
      <c r="B77102" t="s">
        <v>367493</v>
      </c>
    </row>
    <row r="77103" spans="1:2" x14ac:dyDescent="0.25">
      <c r="A77103" t="str">
        <f t="shared" si="1212"/>
        <v>E24-25-M01</v>
      </c>
      <c r="B77103" t="s">
        <v>367494</v>
      </c>
    </row>
    <row r="77104" spans="1:2" x14ac:dyDescent="0.25">
      <c r="A77104" t="str">
        <f t="shared" si="1212"/>
        <v>E24-25-M01</v>
      </c>
      <c r="B77104" t="s">
        <v>367495</v>
      </c>
    </row>
    <row r="77105" spans="1:2" x14ac:dyDescent="0.25">
      <c r="A77105" t="str">
        <f t="shared" si="1212"/>
        <v>E24-25-M01</v>
      </c>
      <c r="B77105" t="s">
        <v>367496</v>
      </c>
    </row>
    <row r="77106" spans="1:2" x14ac:dyDescent="0.25">
      <c r="A77106" t="str">
        <f t="shared" si="1212"/>
        <v>E24-25-M01</v>
      </c>
      <c r="B77106" t="s">
        <v>367497</v>
      </c>
    </row>
    <row r="77107" spans="1:2" x14ac:dyDescent="0.25">
      <c r="A77107" t="str">
        <f t="shared" si="1212"/>
        <v>E24-25-M01</v>
      </c>
      <c r="B77107" t="s">
        <v>367498</v>
      </c>
    </row>
    <row r="77108" spans="1:2" x14ac:dyDescent="0.25">
      <c r="A77108" t="str">
        <f t="shared" si="1212"/>
        <v>E24-25-M01</v>
      </c>
      <c r="B77108" t="s">
        <v>367499</v>
      </c>
    </row>
    <row r="77109" spans="1:2" x14ac:dyDescent="0.25">
      <c r="A77109" t="str">
        <f t="shared" si="1212"/>
        <v>E24-25-M01</v>
      </c>
      <c r="B77109" t="s">
        <v>367500</v>
      </c>
    </row>
    <row r="77110" spans="1:2" x14ac:dyDescent="0.25">
      <c r="A77110" t="str">
        <f t="shared" si="1212"/>
        <v>E24-25-M01</v>
      </c>
      <c r="B77110" t="s">
        <v>367501</v>
      </c>
    </row>
    <row r="77111" spans="1:2" x14ac:dyDescent="0.25">
      <c r="A77111" t="str">
        <f t="shared" si="1212"/>
        <v>E24-25-M01</v>
      </c>
      <c r="B77111" t="s">
        <v>367502</v>
      </c>
    </row>
    <row r="77112" spans="1:2" x14ac:dyDescent="0.25">
      <c r="A77112" t="str">
        <f t="shared" si="1212"/>
        <v>E24-25-M01</v>
      </c>
      <c r="B77112" t="s">
        <v>367503</v>
      </c>
    </row>
    <row r="77113" spans="1:2" x14ac:dyDescent="0.25">
      <c r="A77113" t="str">
        <f t="shared" si="1212"/>
        <v>E24-25-M01</v>
      </c>
      <c r="B77113" t="s">
        <v>367504</v>
      </c>
    </row>
    <row r="77114" spans="1:2" x14ac:dyDescent="0.25">
      <c r="A77114" t="str">
        <f t="shared" si="1212"/>
        <v>E24-25-M01</v>
      </c>
      <c r="B77114" t="s">
        <v>367505</v>
      </c>
    </row>
    <row r="77115" spans="1:2" x14ac:dyDescent="0.25">
      <c r="A77115" t="str">
        <f t="shared" si="1212"/>
        <v>E24-25-M01</v>
      </c>
      <c r="B77115" t="s">
        <v>367506</v>
      </c>
    </row>
    <row r="77116" spans="1:2" x14ac:dyDescent="0.25">
      <c r="A77116" t="str">
        <f t="shared" si="1212"/>
        <v>E24-25-M01</v>
      </c>
      <c r="B77116" t="s">
        <v>367507</v>
      </c>
    </row>
    <row r="77117" spans="1:2" x14ac:dyDescent="0.25">
      <c r="A77117" t="str">
        <f t="shared" si="1212"/>
        <v>E24-25-M01</v>
      </c>
      <c r="B77117" t="s">
        <v>367508</v>
      </c>
    </row>
    <row r="77118" spans="1:2" x14ac:dyDescent="0.25">
      <c r="A77118" t="str">
        <f t="shared" si="1212"/>
        <v>E24-25-M01</v>
      </c>
      <c r="B77118" t="s">
        <v>367509</v>
      </c>
    </row>
    <row r="77119" spans="1:2" x14ac:dyDescent="0.25">
      <c r="A77119" t="str">
        <f t="shared" si="1212"/>
        <v>E24-25-M01</v>
      </c>
      <c r="B77119" t="s">
        <v>367510</v>
      </c>
    </row>
    <row r="77120" spans="1:2" x14ac:dyDescent="0.25">
      <c r="A77120" t="str">
        <f t="shared" si="1212"/>
        <v>E24-25-M01</v>
      </c>
      <c r="B77120" t="s">
        <v>367511</v>
      </c>
    </row>
    <row r="77121" spans="1:2" x14ac:dyDescent="0.25">
      <c r="A77121" t="str">
        <f t="shared" si="1212"/>
        <v>E24-25-M01</v>
      </c>
      <c r="B77121" t="s">
        <v>367512</v>
      </c>
    </row>
    <row r="77122" spans="1:2" x14ac:dyDescent="0.25">
      <c r="A77122" t="str">
        <f t="shared" si="1212"/>
        <v>E24-25-M01</v>
      </c>
      <c r="B77122" t="s">
        <v>367513</v>
      </c>
    </row>
    <row r="77123" spans="1:2" x14ac:dyDescent="0.25">
      <c r="A77123" t="str">
        <f t="shared" ref="A77123:A77186" si="1213">LEFT(B77123,10)</f>
        <v>E24-25-M01</v>
      </c>
      <c r="B77123" t="s">
        <v>367514</v>
      </c>
    </row>
    <row r="77124" spans="1:2" x14ac:dyDescent="0.25">
      <c r="A77124" t="str">
        <f t="shared" si="1213"/>
        <v>E24-25-M01</v>
      </c>
      <c r="B77124" t="s">
        <v>367515</v>
      </c>
    </row>
    <row r="77125" spans="1:2" x14ac:dyDescent="0.25">
      <c r="A77125" t="str">
        <f t="shared" si="1213"/>
        <v>E24-25-M01</v>
      </c>
      <c r="B77125" t="s">
        <v>367516</v>
      </c>
    </row>
    <row r="77126" spans="1:2" x14ac:dyDescent="0.25">
      <c r="A77126" t="str">
        <f t="shared" si="1213"/>
        <v>E24-25-M01</v>
      </c>
      <c r="B77126" t="s">
        <v>367517</v>
      </c>
    </row>
    <row r="77127" spans="1:2" x14ac:dyDescent="0.25">
      <c r="A77127" t="str">
        <f t="shared" si="1213"/>
        <v>E24-25-M01</v>
      </c>
      <c r="B77127" t="s">
        <v>367518</v>
      </c>
    </row>
    <row r="77128" spans="1:2" x14ac:dyDescent="0.25">
      <c r="A77128" t="str">
        <f t="shared" si="1213"/>
        <v>E24-25-M01</v>
      </c>
      <c r="B77128" t="s">
        <v>367519</v>
      </c>
    </row>
    <row r="77129" spans="1:2" x14ac:dyDescent="0.25">
      <c r="A77129" t="str">
        <f t="shared" si="1213"/>
        <v>E24-25-M01</v>
      </c>
      <c r="B77129" t="s">
        <v>367520</v>
      </c>
    </row>
    <row r="77130" spans="1:2" x14ac:dyDescent="0.25">
      <c r="A77130" t="str">
        <f t="shared" si="1213"/>
        <v>E24-25-M01</v>
      </c>
      <c r="B77130" t="s">
        <v>367521</v>
      </c>
    </row>
    <row r="77131" spans="1:2" x14ac:dyDescent="0.25">
      <c r="A77131" t="str">
        <f t="shared" si="1213"/>
        <v>E24-25-M01</v>
      </c>
      <c r="B77131" t="s">
        <v>367522</v>
      </c>
    </row>
    <row r="77132" spans="1:2" x14ac:dyDescent="0.25">
      <c r="A77132" t="str">
        <f t="shared" si="1213"/>
        <v>E24-25-M01</v>
      </c>
      <c r="B77132" t="s">
        <v>367523</v>
      </c>
    </row>
    <row r="77133" spans="1:2" x14ac:dyDescent="0.25">
      <c r="A77133" t="str">
        <f t="shared" si="1213"/>
        <v>E24-25-M01</v>
      </c>
      <c r="B77133" t="s">
        <v>367524</v>
      </c>
    </row>
    <row r="77134" spans="1:2" x14ac:dyDescent="0.25">
      <c r="A77134" t="str">
        <f t="shared" si="1213"/>
        <v>E24-25-M01</v>
      </c>
      <c r="B77134" t="s">
        <v>367525</v>
      </c>
    </row>
    <row r="77135" spans="1:2" x14ac:dyDescent="0.25">
      <c r="A77135" t="str">
        <f t="shared" si="1213"/>
        <v>E24-25-M01</v>
      </c>
      <c r="B77135" t="s">
        <v>367526</v>
      </c>
    </row>
    <row r="77136" spans="1:2" x14ac:dyDescent="0.25">
      <c r="A77136" t="str">
        <f t="shared" si="1213"/>
        <v>E24-25-M01</v>
      </c>
      <c r="B77136" t="s">
        <v>367527</v>
      </c>
    </row>
    <row r="77137" spans="1:2" x14ac:dyDescent="0.25">
      <c r="A77137" t="str">
        <f t="shared" si="1213"/>
        <v>E24-25-M01</v>
      </c>
      <c r="B77137" t="s">
        <v>367528</v>
      </c>
    </row>
    <row r="77138" spans="1:2" x14ac:dyDescent="0.25">
      <c r="A77138" t="str">
        <f t="shared" si="1213"/>
        <v>E24-25-M01</v>
      </c>
      <c r="B77138" t="s">
        <v>367529</v>
      </c>
    </row>
    <row r="77139" spans="1:2" x14ac:dyDescent="0.25">
      <c r="A77139" t="str">
        <f t="shared" si="1213"/>
        <v>E24-25-M01</v>
      </c>
      <c r="B77139" t="s">
        <v>367530</v>
      </c>
    </row>
    <row r="77140" spans="1:2" x14ac:dyDescent="0.25">
      <c r="A77140" t="str">
        <f t="shared" si="1213"/>
        <v>E24-25-M01</v>
      </c>
      <c r="B77140" t="s">
        <v>367531</v>
      </c>
    </row>
    <row r="77141" spans="1:2" x14ac:dyDescent="0.25">
      <c r="A77141" t="str">
        <f t="shared" si="1213"/>
        <v>E24-25-M01</v>
      </c>
      <c r="B77141" t="s">
        <v>367532</v>
      </c>
    </row>
    <row r="77142" spans="1:2" x14ac:dyDescent="0.25">
      <c r="A77142" t="str">
        <f t="shared" si="1213"/>
        <v>E24-25-M01</v>
      </c>
      <c r="B77142" t="s">
        <v>367533</v>
      </c>
    </row>
    <row r="77143" spans="1:2" x14ac:dyDescent="0.25">
      <c r="A77143" t="str">
        <f t="shared" si="1213"/>
        <v>E24-25-M01</v>
      </c>
      <c r="B77143" t="s">
        <v>367534</v>
      </c>
    </row>
    <row r="77144" spans="1:2" x14ac:dyDescent="0.25">
      <c r="A77144" t="str">
        <f t="shared" si="1213"/>
        <v>E24-25-M01</v>
      </c>
      <c r="B77144" t="s">
        <v>367535</v>
      </c>
    </row>
    <row r="77145" spans="1:2" x14ac:dyDescent="0.25">
      <c r="A77145" t="str">
        <f t="shared" si="1213"/>
        <v>E24-25-M01</v>
      </c>
      <c r="B77145" t="s">
        <v>367536</v>
      </c>
    </row>
    <row r="77146" spans="1:2" x14ac:dyDescent="0.25">
      <c r="A77146" t="str">
        <f t="shared" si="1213"/>
        <v>E24-25-M01</v>
      </c>
      <c r="B77146" t="s">
        <v>367537</v>
      </c>
    </row>
    <row r="77147" spans="1:2" x14ac:dyDescent="0.25">
      <c r="A77147" t="str">
        <f t="shared" si="1213"/>
        <v>E24-25-M01</v>
      </c>
      <c r="B77147" t="s">
        <v>367538</v>
      </c>
    </row>
    <row r="77148" spans="1:2" x14ac:dyDescent="0.25">
      <c r="A77148" t="str">
        <f t="shared" si="1213"/>
        <v>E24-25-M01</v>
      </c>
      <c r="B77148" t="s">
        <v>367539</v>
      </c>
    </row>
    <row r="77149" spans="1:2" x14ac:dyDescent="0.25">
      <c r="A77149" t="str">
        <f t="shared" si="1213"/>
        <v>E24-25-M01</v>
      </c>
      <c r="B77149" t="s">
        <v>367540</v>
      </c>
    </row>
    <row r="77150" spans="1:2" x14ac:dyDescent="0.25">
      <c r="A77150" t="str">
        <f t="shared" si="1213"/>
        <v>E24-25-M01</v>
      </c>
      <c r="B77150" t="s">
        <v>367541</v>
      </c>
    </row>
    <row r="77151" spans="1:2" x14ac:dyDescent="0.25">
      <c r="A77151" t="str">
        <f t="shared" si="1213"/>
        <v>E24-25-M01</v>
      </c>
      <c r="B77151" t="s">
        <v>367542</v>
      </c>
    </row>
    <row r="77152" spans="1:2" x14ac:dyDescent="0.25">
      <c r="A77152" t="str">
        <f t="shared" si="1213"/>
        <v>E24-25-M01</v>
      </c>
      <c r="B77152" t="s">
        <v>367543</v>
      </c>
    </row>
    <row r="77153" spans="1:2" x14ac:dyDescent="0.25">
      <c r="A77153" t="str">
        <f t="shared" si="1213"/>
        <v>E24-25-M01</v>
      </c>
      <c r="B77153" t="s">
        <v>367544</v>
      </c>
    </row>
    <row r="77154" spans="1:2" x14ac:dyDescent="0.25">
      <c r="A77154" t="str">
        <f t="shared" si="1213"/>
        <v>E24-25-M01</v>
      </c>
      <c r="B77154" t="s">
        <v>367545</v>
      </c>
    </row>
    <row r="77155" spans="1:2" x14ac:dyDescent="0.25">
      <c r="A77155" t="str">
        <f t="shared" si="1213"/>
        <v>E24-25-M01</v>
      </c>
      <c r="B77155" t="s">
        <v>367546</v>
      </c>
    </row>
    <row r="77156" spans="1:2" x14ac:dyDescent="0.25">
      <c r="A77156" t="str">
        <f t="shared" si="1213"/>
        <v>E24-25-M01</v>
      </c>
      <c r="B77156" t="s">
        <v>367547</v>
      </c>
    </row>
    <row r="77157" spans="1:2" x14ac:dyDescent="0.25">
      <c r="A77157" t="str">
        <f t="shared" si="1213"/>
        <v>E24-25-M01</v>
      </c>
      <c r="B77157" t="s">
        <v>367548</v>
      </c>
    </row>
    <row r="77158" spans="1:2" x14ac:dyDescent="0.25">
      <c r="A77158" t="str">
        <f t="shared" si="1213"/>
        <v>E24-25-M01</v>
      </c>
      <c r="B77158" t="s">
        <v>367549</v>
      </c>
    </row>
    <row r="77159" spans="1:2" x14ac:dyDescent="0.25">
      <c r="A77159" t="str">
        <f t="shared" si="1213"/>
        <v>E24-25-M01</v>
      </c>
      <c r="B77159" t="s">
        <v>367550</v>
      </c>
    </row>
    <row r="77160" spans="1:2" x14ac:dyDescent="0.25">
      <c r="A77160" t="str">
        <f t="shared" si="1213"/>
        <v>E24-25-M01</v>
      </c>
      <c r="B77160" t="s">
        <v>367551</v>
      </c>
    </row>
    <row r="77161" spans="1:2" x14ac:dyDescent="0.25">
      <c r="A77161" t="str">
        <f t="shared" si="1213"/>
        <v>E24-25-M01</v>
      </c>
      <c r="B77161" t="s">
        <v>367552</v>
      </c>
    </row>
    <row r="77162" spans="1:2" x14ac:dyDescent="0.25">
      <c r="A77162" t="str">
        <f t="shared" si="1213"/>
        <v>E24-25-M01</v>
      </c>
      <c r="B77162" t="s">
        <v>367553</v>
      </c>
    </row>
    <row r="77163" spans="1:2" x14ac:dyDescent="0.25">
      <c r="A77163" t="str">
        <f t="shared" si="1213"/>
        <v>E24-25-M01</v>
      </c>
      <c r="B77163" t="s">
        <v>367554</v>
      </c>
    </row>
    <row r="77164" spans="1:2" x14ac:dyDescent="0.25">
      <c r="A77164" t="str">
        <f t="shared" si="1213"/>
        <v>E24-25-M01</v>
      </c>
      <c r="B77164" t="s">
        <v>367555</v>
      </c>
    </row>
    <row r="77165" spans="1:2" x14ac:dyDescent="0.25">
      <c r="A77165" t="str">
        <f t="shared" si="1213"/>
        <v>E24-25-M01</v>
      </c>
      <c r="B77165" t="s">
        <v>367556</v>
      </c>
    </row>
    <row r="77166" spans="1:2" x14ac:dyDescent="0.25">
      <c r="A77166" t="str">
        <f t="shared" si="1213"/>
        <v>E24-25-M01</v>
      </c>
      <c r="B77166" t="s">
        <v>367557</v>
      </c>
    </row>
    <row r="77167" spans="1:2" x14ac:dyDescent="0.25">
      <c r="A77167" t="str">
        <f t="shared" si="1213"/>
        <v>E24-25-M01</v>
      </c>
      <c r="B77167" t="s">
        <v>367558</v>
      </c>
    </row>
    <row r="77168" spans="1:2" x14ac:dyDescent="0.25">
      <c r="A77168" t="str">
        <f t="shared" si="1213"/>
        <v>E24-25-M01</v>
      </c>
      <c r="B77168" t="s">
        <v>367559</v>
      </c>
    </row>
    <row r="77169" spans="1:2" x14ac:dyDescent="0.25">
      <c r="A77169" t="str">
        <f t="shared" si="1213"/>
        <v>E24-25-M01</v>
      </c>
      <c r="B77169" t="s">
        <v>367560</v>
      </c>
    </row>
    <row r="77170" spans="1:2" x14ac:dyDescent="0.25">
      <c r="A77170" t="str">
        <f t="shared" si="1213"/>
        <v>E24-25-M01</v>
      </c>
      <c r="B77170" t="s">
        <v>367561</v>
      </c>
    </row>
    <row r="77171" spans="1:2" x14ac:dyDescent="0.25">
      <c r="A77171" t="str">
        <f t="shared" si="1213"/>
        <v>E24-25-M01</v>
      </c>
      <c r="B77171" t="s">
        <v>367562</v>
      </c>
    </row>
    <row r="77172" spans="1:2" x14ac:dyDescent="0.25">
      <c r="A77172" t="str">
        <f t="shared" si="1213"/>
        <v>E24-25-M01</v>
      </c>
      <c r="B77172" t="s">
        <v>367563</v>
      </c>
    </row>
    <row r="77173" spans="1:2" x14ac:dyDescent="0.25">
      <c r="A77173" t="str">
        <f t="shared" si="1213"/>
        <v>E24-25-M01</v>
      </c>
      <c r="B77173" t="s">
        <v>367564</v>
      </c>
    </row>
    <row r="77174" spans="1:2" x14ac:dyDescent="0.25">
      <c r="A77174" t="str">
        <f t="shared" si="1213"/>
        <v>E24-25-M01</v>
      </c>
      <c r="B77174" t="s">
        <v>367565</v>
      </c>
    </row>
    <row r="77175" spans="1:2" x14ac:dyDescent="0.25">
      <c r="A77175" t="str">
        <f t="shared" si="1213"/>
        <v>E24-25-M01</v>
      </c>
      <c r="B77175" t="s">
        <v>367566</v>
      </c>
    </row>
    <row r="77176" spans="1:2" x14ac:dyDescent="0.25">
      <c r="A77176" t="str">
        <f t="shared" si="1213"/>
        <v>E24-25-M01</v>
      </c>
      <c r="B77176" t="s">
        <v>367567</v>
      </c>
    </row>
    <row r="77177" spans="1:2" x14ac:dyDescent="0.25">
      <c r="A77177" t="str">
        <f t="shared" si="1213"/>
        <v>E24-25-M01</v>
      </c>
      <c r="B77177" t="s">
        <v>367568</v>
      </c>
    </row>
    <row r="77178" spans="1:2" x14ac:dyDescent="0.25">
      <c r="A77178" t="str">
        <f t="shared" si="1213"/>
        <v>E24-25-M01</v>
      </c>
      <c r="B77178" t="s">
        <v>367569</v>
      </c>
    </row>
    <row r="77179" spans="1:2" x14ac:dyDescent="0.25">
      <c r="A77179" t="str">
        <f t="shared" si="1213"/>
        <v>E24-25-M01</v>
      </c>
      <c r="B77179" t="s">
        <v>367570</v>
      </c>
    </row>
    <row r="77180" spans="1:2" x14ac:dyDescent="0.25">
      <c r="A77180" t="str">
        <f t="shared" si="1213"/>
        <v>E24-25-M01</v>
      </c>
      <c r="B77180" t="s">
        <v>367571</v>
      </c>
    </row>
    <row r="77181" spans="1:2" x14ac:dyDescent="0.25">
      <c r="A77181" t="str">
        <f t="shared" si="1213"/>
        <v>E24-25-M01</v>
      </c>
      <c r="B77181" t="s">
        <v>367572</v>
      </c>
    </row>
    <row r="77182" spans="1:2" x14ac:dyDescent="0.25">
      <c r="A77182" t="str">
        <f t="shared" si="1213"/>
        <v>E24-25-M01</v>
      </c>
      <c r="B77182" t="s">
        <v>367573</v>
      </c>
    </row>
    <row r="77183" spans="1:2" x14ac:dyDescent="0.25">
      <c r="A77183" t="str">
        <f t="shared" si="1213"/>
        <v>E24-25-M01</v>
      </c>
      <c r="B77183" t="s">
        <v>367574</v>
      </c>
    </row>
    <row r="77184" spans="1:2" x14ac:dyDescent="0.25">
      <c r="A77184" t="str">
        <f t="shared" si="1213"/>
        <v>E24-25-M01</v>
      </c>
      <c r="B77184" t="s">
        <v>367575</v>
      </c>
    </row>
    <row r="77185" spans="1:2" x14ac:dyDescent="0.25">
      <c r="A77185" t="str">
        <f t="shared" si="1213"/>
        <v>E24-25-M01</v>
      </c>
      <c r="B77185" t="s">
        <v>367576</v>
      </c>
    </row>
    <row r="77186" spans="1:2" x14ac:dyDescent="0.25">
      <c r="A77186" t="str">
        <f t="shared" si="1213"/>
        <v>E24-25-M01</v>
      </c>
      <c r="B77186" t="s">
        <v>367577</v>
      </c>
    </row>
    <row r="77187" spans="1:2" x14ac:dyDescent="0.25">
      <c r="A77187" t="str">
        <f t="shared" ref="A77187:A77250" si="1214">LEFT(B77187,10)</f>
        <v>E24-25-M01</v>
      </c>
      <c r="B77187" t="s">
        <v>367578</v>
      </c>
    </row>
    <row r="77188" spans="1:2" x14ac:dyDescent="0.25">
      <c r="A77188" t="str">
        <f t="shared" si="1214"/>
        <v>E24-25-M01</v>
      </c>
      <c r="B77188" t="s">
        <v>367579</v>
      </c>
    </row>
    <row r="77189" spans="1:2" x14ac:dyDescent="0.25">
      <c r="A77189" t="str">
        <f t="shared" si="1214"/>
        <v>E24-25-M01</v>
      </c>
      <c r="B77189" t="s">
        <v>367580</v>
      </c>
    </row>
    <row r="77190" spans="1:2" x14ac:dyDescent="0.25">
      <c r="A77190" t="str">
        <f t="shared" si="1214"/>
        <v>E24-25-M01</v>
      </c>
      <c r="B77190" t="s">
        <v>367581</v>
      </c>
    </row>
    <row r="77191" spans="1:2" x14ac:dyDescent="0.25">
      <c r="A77191" t="str">
        <f t="shared" si="1214"/>
        <v>E24-25-M01</v>
      </c>
      <c r="B77191" t="s">
        <v>367582</v>
      </c>
    </row>
    <row r="77192" spans="1:2" x14ac:dyDescent="0.25">
      <c r="A77192" t="str">
        <f t="shared" si="1214"/>
        <v>E24-25-M01</v>
      </c>
      <c r="B77192" t="s">
        <v>367583</v>
      </c>
    </row>
    <row r="77193" spans="1:2" x14ac:dyDescent="0.25">
      <c r="A77193" t="str">
        <f t="shared" si="1214"/>
        <v>E24-25-M01</v>
      </c>
      <c r="B77193" t="s">
        <v>367584</v>
      </c>
    </row>
    <row r="77194" spans="1:2" x14ac:dyDescent="0.25">
      <c r="A77194" t="str">
        <f t="shared" si="1214"/>
        <v>E24-25-M01</v>
      </c>
      <c r="B77194" t="s">
        <v>367585</v>
      </c>
    </row>
    <row r="77195" spans="1:2" x14ac:dyDescent="0.25">
      <c r="A77195" t="str">
        <f t="shared" si="1214"/>
        <v>E24-25-M01</v>
      </c>
      <c r="B77195" t="s">
        <v>367586</v>
      </c>
    </row>
    <row r="77196" spans="1:2" x14ac:dyDescent="0.25">
      <c r="A77196" t="str">
        <f t="shared" si="1214"/>
        <v>E24-25-M01</v>
      </c>
      <c r="B77196" t="s">
        <v>367587</v>
      </c>
    </row>
    <row r="77197" spans="1:2" x14ac:dyDescent="0.25">
      <c r="A77197" t="str">
        <f t="shared" si="1214"/>
        <v>E24-25-M01</v>
      </c>
      <c r="B77197" t="s">
        <v>367588</v>
      </c>
    </row>
    <row r="77198" spans="1:2" x14ac:dyDescent="0.25">
      <c r="A77198" t="str">
        <f t="shared" si="1214"/>
        <v>E24-25-M01</v>
      </c>
      <c r="B77198" t="s">
        <v>367589</v>
      </c>
    </row>
    <row r="77199" spans="1:2" x14ac:dyDescent="0.25">
      <c r="A77199" t="str">
        <f t="shared" si="1214"/>
        <v>E24-25-M01</v>
      </c>
      <c r="B77199" t="s">
        <v>367590</v>
      </c>
    </row>
    <row r="77200" spans="1:2" x14ac:dyDescent="0.25">
      <c r="A77200" t="str">
        <f t="shared" si="1214"/>
        <v>E24-25-M01</v>
      </c>
      <c r="B77200" t="s">
        <v>367591</v>
      </c>
    </row>
    <row r="77201" spans="1:2" x14ac:dyDescent="0.25">
      <c r="A77201" t="str">
        <f t="shared" si="1214"/>
        <v>E24-25-M01</v>
      </c>
      <c r="B77201" t="s">
        <v>367592</v>
      </c>
    </row>
    <row r="77202" spans="1:2" x14ac:dyDescent="0.25">
      <c r="A77202" t="str">
        <f t="shared" si="1214"/>
        <v>E24-25-M01</v>
      </c>
      <c r="B77202" t="s">
        <v>367593</v>
      </c>
    </row>
    <row r="77203" spans="1:2" x14ac:dyDescent="0.25">
      <c r="A77203" t="str">
        <f t="shared" si="1214"/>
        <v>E24-25-M01</v>
      </c>
      <c r="B77203" t="s">
        <v>367594</v>
      </c>
    </row>
    <row r="77204" spans="1:2" x14ac:dyDescent="0.25">
      <c r="A77204" t="str">
        <f t="shared" si="1214"/>
        <v>E24-25-M01</v>
      </c>
      <c r="B77204" t="s">
        <v>367595</v>
      </c>
    </row>
    <row r="77205" spans="1:2" x14ac:dyDescent="0.25">
      <c r="A77205" t="str">
        <f t="shared" si="1214"/>
        <v>E24-25-M01</v>
      </c>
      <c r="B77205" t="s">
        <v>367596</v>
      </c>
    </row>
    <row r="77206" spans="1:2" x14ac:dyDescent="0.25">
      <c r="A77206" t="str">
        <f t="shared" si="1214"/>
        <v>E24-25-M01</v>
      </c>
      <c r="B77206" t="s">
        <v>367597</v>
      </c>
    </row>
    <row r="77207" spans="1:2" x14ac:dyDescent="0.25">
      <c r="A77207" t="str">
        <f t="shared" si="1214"/>
        <v>E24-25-M01</v>
      </c>
      <c r="B77207" t="s">
        <v>367598</v>
      </c>
    </row>
    <row r="77208" spans="1:2" x14ac:dyDescent="0.25">
      <c r="A77208" t="str">
        <f t="shared" si="1214"/>
        <v>E24-25-M01</v>
      </c>
      <c r="B77208" t="s">
        <v>367599</v>
      </c>
    </row>
    <row r="77209" spans="1:2" x14ac:dyDescent="0.25">
      <c r="A77209" t="str">
        <f t="shared" si="1214"/>
        <v>E24-25-M01</v>
      </c>
      <c r="B77209" t="s">
        <v>367600</v>
      </c>
    </row>
    <row r="77210" spans="1:2" x14ac:dyDescent="0.25">
      <c r="A77210" t="str">
        <f t="shared" si="1214"/>
        <v>E24-25-M01</v>
      </c>
      <c r="B77210" t="s">
        <v>367601</v>
      </c>
    </row>
    <row r="77211" spans="1:2" x14ac:dyDescent="0.25">
      <c r="A77211" t="str">
        <f t="shared" si="1214"/>
        <v>E24-25-M01</v>
      </c>
      <c r="B77211" t="s">
        <v>367602</v>
      </c>
    </row>
    <row r="77212" spans="1:2" x14ac:dyDescent="0.25">
      <c r="A77212" t="str">
        <f t="shared" si="1214"/>
        <v>E24-25-M01</v>
      </c>
      <c r="B77212" t="s">
        <v>367603</v>
      </c>
    </row>
    <row r="77213" spans="1:2" x14ac:dyDescent="0.25">
      <c r="A77213" t="str">
        <f t="shared" si="1214"/>
        <v>E24-25-M01</v>
      </c>
      <c r="B77213" t="s">
        <v>367604</v>
      </c>
    </row>
    <row r="77214" spans="1:2" x14ac:dyDescent="0.25">
      <c r="A77214" t="str">
        <f t="shared" si="1214"/>
        <v>E24-25-M01</v>
      </c>
      <c r="B77214" t="s">
        <v>367605</v>
      </c>
    </row>
    <row r="77215" spans="1:2" x14ac:dyDescent="0.25">
      <c r="A77215" t="str">
        <f t="shared" si="1214"/>
        <v>E24-25-M01</v>
      </c>
      <c r="B77215" t="s">
        <v>367606</v>
      </c>
    </row>
    <row r="77216" spans="1:2" x14ac:dyDescent="0.25">
      <c r="A77216" t="str">
        <f t="shared" si="1214"/>
        <v>E24-25-M01</v>
      </c>
      <c r="B77216" t="s">
        <v>367607</v>
      </c>
    </row>
    <row r="77217" spans="1:2" x14ac:dyDescent="0.25">
      <c r="A77217" t="str">
        <f t="shared" si="1214"/>
        <v>E24-25-M01</v>
      </c>
      <c r="B77217" t="s">
        <v>367608</v>
      </c>
    </row>
    <row r="77218" spans="1:2" x14ac:dyDescent="0.25">
      <c r="A77218" t="str">
        <f t="shared" si="1214"/>
        <v>E24-25-M01</v>
      </c>
      <c r="B77218" t="s">
        <v>367609</v>
      </c>
    </row>
    <row r="77219" spans="1:2" x14ac:dyDescent="0.25">
      <c r="A77219" t="str">
        <f t="shared" si="1214"/>
        <v>E24-25-M01</v>
      </c>
      <c r="B77219" t="s">
        <v>367610</v>
      </c>
    </row>
    <row r="77220" spans="1:2" x14ac:dyDescent="0.25">
      <c r="A77220" t="str">
        <f t="shared" si="1214"/>
        <v>E24-25-M01</v>
      </c>
      <c r="B77220" t="s">
        <v>367611</v>
      </c>
    </row>
    <row r="77221" spans="1:2" x14ac:dyDescent="0.25">
      <c r="A77221" t="str">
        <f t="shared" si="1214"/>
        <v>E24-25-M01</v>
      </c>
      <c r="B77221" t="s">
        <v>367612</v>
      </c>
    </row>
    <row r="77222" spans="1:2" x14ac:dyDescent="0.25">
      <c r="A77222" t="str">
        <f t="shared" si="1214"/>
        <v>E24-25-M01</v>
      </c>
      <c r="B77222" t="s">
        <v>367613</v>
      </c>
    </row>
    <row r="77223" spans="1:2" x14ac:dyDescent="0.25">
      <c r="A77223" t="str">
        <f t="shared" si="1214"/>
        <v>E24-25-M01</v>
      </c>
      <c r="B77223" t="s">
        <v>367614</v>
      </c>
    </row>
    <row r="77224" spans="1:2" x14ac:dyDescent="0.25">
      <c r="A77224" t="str">
        <f t="shared" si="1214"/>
        <v>E24-25-M01</v>
      </c>
      <c r="B77224" t="s">
        <v>367615</v>
      </c>
    </row>
    <row r="77225" spans="1:2" x14ac:dyDescent="0.25">
      <c r="A77225" t="str">
        <f t="shared" si="1214"/>
        <v>E24-25-M01</v>
      </c>
      <c r="B77225" t="s">
        <v>367616</v>
      </c>
    </row>
    <row r="77226" spans="1:2" x14ac:dyDescent="0.25">
      <c r="A77226" t="str">
        <f t="shared" si="1214"/>
        <v>E24-25-M01</v>
      </c>
      <c r="B77226" t="s">
        <v>367617</v>
      </c>
    </row>
    <row r="77227" spans="1:2" x14ac:dyDescent="0.25">
      <c r="A77227" t="str">
        <f t="shared" si="1214"/>
        <v>E24-25-M01</v>
      </c>
      <c r="B77227" t="s">
        <v>367618</v>
      </c>
    </row>
    <row r="77228" spans="1:2" x14ac:dyDescent="0.25">
      <c r="A77228" t="str">
        <f t="shared" si="1214"/>
        <v>E24-25-M01</v>
      </c>
      <c r="B77228" t="s">
        <v>367619</v>
      </c>
    </row>
    <row r="77229" spans="1:2" x14ac:dyDescent="0.25">
      <c r="A77229" t="str">
        <f t="shared" si="1214"/>
        <v>E24-25-M01</v>
      </c>
      <c r="B77229" t="s">
        <v>367620</v>
      </c>
    </row>
    <row r="77230" spans="1:2" x14ac:dyDescent="0.25">
      <c r="A77230" t="str">
        <f t="shared" si="1214"/>
        <v>E24-25-M01</v>
      </c>
      <c r="B77230" t="s">
        <v>367621</v>
      </c>
    </row>
    <row r="77231" spans="1:2" x14ac:dyDescent="0.25">
      <c r="A77231" t="str">
        <f t="shared" si="1214"/>
        <v>E24-25-M01</v>
      </c>
      <c r="B77231" t="s">
        <v>367622</v>
      </c>
    </row>
    <row r="77232" spans="1:2" x14ac:dyDescent="0.25">
      <c r="A77232" t="str">
        <f t="shared" si="1214"/>
        <v>E24-25-M01</v>
      </c>
      <c r="B77232" t="s">
        <v>367623</v>
      </c>
    </row>
    <row r="77233" spans="1:2" x14ac:dyDescent="0.25">
      <c r="A77233" t="str">
        <f t="shared" si="1214"/>
        <v>E24-25-M01</v>
      </c>
      <c r="B77233" t="s">
        <v>367624</v>
      </c>
    </row>
    <row r="77234" spans="1:2" x14ac:dyDescent="0.25">
      <c r="A77234" t="str">
        <f t="shared" si="1214"/>
        <v>E24-25-M01</v>
      </c>
      <c r="B77234" t="s">
        <v>367625</v>
      </c>
    </row>
    <row r="77235" spans="1:2" x14ac:dyDescent="0.25">
      <c r="A77235" t="str">
        <f t="shared" si="1214"/>
        <v>E24-25-M01</v>
      </c>
      <c r="B77235" t="s">
        <v>367626</v>
      </c>
    </row>
    <row r="77236" spans="1:2" x14ac:dyDescent="0.25">
      <c r="A77236" t="str">
        <f t="shared" si="1214"/>
        <v>E24-25-M01</v>
      </c>
      <c r="B77236" t="s">
        <v>367627</v>
      </c>
    </row>
    <row r="77237" spans="1:2" x14ac:dyDescent="0.25">
      <c r="A77237" t="str">
        <f t="shared" si="1214"/>
        <v>E24-25-M01</v>
      </c>
      <c r="B77237" t="s">
        <v>367628</v>
      </c>
    </row>
    <row r="77238" spans="1:2" x14ac:dyDescent="0.25">
      <c r="A77238" t="str">
        <f t="shared" si="1214"/>
        <v>E24-25-M01</v>
      </c>
      <c r="B77238" t="s">
        <v>367629</v>
      </c>
    </row>
    <row r="77239" spans="1:2" x14ac:dyDescent="0.25">
      <c r="A77239" t="str">
        <f t="shared" si="1214"/>
        <v>E24-25-M01</v>
      </c>
      <c r="B77239" t="s">
        <v>367630</v>
      </c>
    </row>
    <row r="77240" spans="1:2" x14ac:dyDescent="0.25">
      <c r="A77240" t="str">
        <f t="shared" si="1214"/>
        <v>E24-25-M01</v>
      </c>
      <c r="B77240" t="s">
        <v>367631</v>
      </c>
    </row>
    <row r="77241" spans="1:2" x14ac:dyDescent="0.25">
      <c r="A77241" t="str">
        <f t="shared" si="1214"/>
        <v>E24-25-M01</v>
      </c>
      <c r="B77241" t="s">
        <v>367632</v>
      </c>
    </row>
    <row r="77242" spans="1:2" x14ac:dyDescent="0.25">
      <c r="A77242" t="str">
        <f t="shared" si="1214"/>
        <v>E24-25-M01</v>
      </c>
      <c r="B77242" t="s">
        <v>367633</v>
      </c>
    </row>
    <row r="77243" spans="1:2" x14ac:dyDescent="0.25">
      <c r="A77243" t="str">
        <f t="shared" si="1214"/>
        <v>E24-25-M01</v>
      </c>
      <c r="B77243" t="s">
        <v>367634</v>
      </c>
    </row>
    <row r="77244" spans="1:2" x14ac:dyDescent="0.25">
      <c r="A77244" t="str">
        <f t="shared" si="1214"/>
        <v>E24-25-M01</v>
      </c>
      <c r="B77244" t="s">
        <v>367635</v>
      </c>
    </row>
    <row r="77245" spans="1:2" x14ac:dyDescent="0.25">
      <c r="A77245" t="str">
        <f t="shared" si="1214"/>
        <v>E24-25-M01</v>
      </c>
      <c r="B77245" t="s">
        <v>367636</v>
      </c>
    </row>
    <row r="77246" spans="1:2" x14ac:dyDescent="0.25">
      <c r="A77246" t="str">
        <f t="shared" si="1214"/>
        <v>E24-25-M01</v>
      </c>
      <c r="B77246" t="s">
        <v>367637</v>
      </c>
    </row>
    <row r="77247" spans="1:2" x14ac:dyDescent="0.25">
      <c r="A77247" t="str">
        <f t="shared" si="1214"/>
        <v>E24-25-M01</v>
      </c>
      <c r="B77247" t="s">
        <v>367638</v>
      </c>
    </row>
    <row r="77248" spans="1:2" x14ac:dyDescent="0.25">
      <c r="A77248" t="str">
        <f t="shared" si="1214"/>
        <v>E24-25-M01</v>
      </c>
      <c r="B77248" t="s">
        <v>367639</v>
      </c>
    </row>
    <row r="77249" spans="1:2" x14ac:dyDescent="0.25">
      <c r="A77249" t="str">
        <f t="shared" si="1214"/>
        <v>E24-25-M01</v>
      </c>
      <c r="B77249" t="s">
        <v>367640</v>
      </c>
    </row>
    <row r="77250" spans="1:2" x14ac:dyDescent="0.25">
      <c r="A77250" t="str">
        <f t="shared" si="1214"/>
        <v>E24-25-M01</v>
      </c>
      <c r="B77250" t="s">
        <v>367641</v>
      </c>
    </row>
    <row r="77251" spans="1:2" x14ac:dyDescent="0.25">
      <c r="A77251" t="str">
        <f t="shared" ref="A77251:A77314" si="1215">LEFT(B77251,10)</f>
        <v>E24-25-M01</v>
      </c>
      <c r="B77251" t="s">
        <v>367642</v>
      </c>
    </row>
    <row r="77252" spans="1:2" x14ac:dyDescent="0.25">
      <c r="A77252" t="str">
        <f t="shared" si="1215"/>
        <v>E24-25-M01</v>
      </c>
      <c r="B77252" t="s">
        <v>367643</v>
      </c>
    </row>
    <row r="77253" spans="1:2" x14ac:dyDescent="0.25">
      <c r="A77253" t="str">
        <f t="shared" si="1215"/>
        <v>E24-25-M01</v>
      </c>
      <c r="B77253" t="s">
        <v>367644</v>
      </c>
    </row>
    <row r="77254" spans="1:2" x14ac:dyDescent="0.25">
      <c r="A77254" t="str">
        <f t="shared" si="1215"/>
        <v>E24-25-M01</v>
      </c>
      <c r="B77254" t="s">
        <v>367645</v>
      </c>
    </row>
    <row r="77255" spans="1:2" x14ac:dyDescent="0.25">
      <c r="A77255" t="str">
        <f t="shared" si="1215"/>
        <v>E24-25-M01</v>
      </c>
      <c r="B77255" t="s">
        <v>367646</v>
      </c>
    </row>
    <row r="77256" spans="1:2" x14ac:dyDescent="0.25">
      <c r="A77256" t="str">
        <f t="shared" si="1215"/>
        <v>E24-25-M01</v>
      </c>
      <c r="B77256" t="s">
        <v>367647</v>
      </c>
    </row>
    <row r="77257" spans="1:2" x14ac:dyDescent="0.25">
      <c r="A77257" t="str">
        <f t="shared" si="1215"/>
        <v>E24-25-M01</v>
      </c>
      <c r="B77257" t="s">
        <v>367648</v>
      </c>
    </row>
    <row r="77258" spans="1:2" x14ac:dyDescent="0.25">
      <c r="A77258" t="str">
        <f t="shared" si="1215"/>
        <v>E24-25-M01</v>
      </c>
      <c r="B77258" t="s">
        <v>367649</v>
      </c>
    </row>
    <row r="77259" spans="1:2" x14ac:dyDescent="0.25">
      <c r="A77259" t="str">
        <f t="shared" si="1215"/>
        <v>E24-25-M01</v>
      </c>
      <c r="B77259" t="s">
        <v>367650</v>
      </c>
    </row>
    <row r="77260" spans="1:2" x14ac:dyDescent="0.25">
      <c r="A77260" t="str">
        <f t="shared" si="1215"/>
        <v>E24-25-M01</v>
      </c>
      <c r="B77260" t="s">
        <v>367651</v>
      </c>
    </row>
    <row r="77261" spans="1:2" x14ac:dyDescent="0.25">
      <c r="A77261" t="str">
        <f t="shared" si="1215"/>
        <v>E24-25-M01</v>
      </c>
      <c r="B77261" t="s">
        <v>367652</v>
      </c>
    </row>
    <row r="77262" spans="1:2" x14ac:dyDescent="0.25">
      <c r="A77262" t="str">
        <f t="shared" si="1215"/>
        <v>E24-25-M01</v>
      </c>
      <c r="B77262" t="s">
        <v>367653</v>
      </c>
    </row>
    <row r="77263" spans="1:2" x14ac:dyDescent="0.25">
      <c r="A77263" t="str">
        <f t="shared" si="1215"/>
        <v>E24-25-M01</v>
      </c>
      <c r="B77263" t="s">
        <v>367654</v>
      </c>
    </row>
    <row r="77264" spans="1:2" x14ac:dyDescent="0.25">
      <c r="A77264" t="str">
        <f t="shared" si="1215"/>
        <v>E24-25-M01</v>
      </c>
      <c r="B77264" t="s">
        <v>367655</v>
      </c>
    </row>
    <row r="77265" spans="1:2" x14ac:dyDescent="0.25">
      <c r="A77265" t="str">
        <f t="shared" si="1215"/>
        <v>E24-25-M01</v>
      </c>
      <c r="B77265" t="s">
        <v>367656</v>
      </c>
    </row>
    <row r="77266" spans="1:2" x14ac:dyDescent="0.25">
      <c r="A77266" t="str">
        <f t="shared" si="1215"/>
        <v>E24-25-M01</v>
      </c>
      <c r="B77266" t="s">
        <v>367657</v>
      </c>
    </row>
    <row r="77267" spans="1:2" x14ac:dyDescent="0.25">
      <c r="A77267" t="str">
        <f t="shared" si="1215"/>
        <v>E24-25-M01</v>
      </c>
      <c r="B77267" t="s">
        <v>367658</v>
      </c>
    </row>
    <row r="77268" spans="1:2" x14ac:dyDescent="0.25">
      <c r="A77268" t="str">
        <f t="shared" si="1215"/>
        <v>E24-25-M01</v>
      </c>
      <c r="B77268" t="s">
        <v>367659</v>
      </c>
    </row>
    <row r="77269" spans="1:2" x14ac:dyDescent="0.25">
      <c r="A77269" t="str">
        <f t="shared" si="1215"/>
        <v>E24-25-M01</v>
      </c>
      <c r="B77269" t="s">
        <v>367660</v>
      </c>
    </row>
    <row r="77270" spans="1:2" x14ac:dyDescent="0.25">
      <c r="A77270" t="str">
        <f t="shared" si="1215"/>
        <v>E24-25-M01</v>
      </c>
      <c r="B77270" t="s">
        <v>367661</v>
      </c>
    </row>
    <row r="77271" spans="1:2" x14ac:dyDescent="0.25">
      <c r="A77271" t="str">
        <f t="shared" si="1215"/>
        <v>E24-25-M01</v>
      </c>
      <c r="B77271" t="s">
        <v>367662</v>
      </c>
    </row>
    <row r="77272" spans="1:2" x14ac:dyDescent="0.25">
      <c r="A77272" t="str">
        <f t="shared" si="1215"/>
        <v>E24-25-M01</v>
      </c>
      <c r="B77272" t="s">
        <v>367663</v>
      </c>
    </row>
    <row r="77273" spans="1:2" x14ac:dyDescent="0.25">
      <c r="A77273" t="str">
        <f t="shared" si="1215"/>
        <v>E24-25-M01</v>
      </c>
      <c r="B77273" t="s">
        <v>367664</v>
      </c>
    </row>
    <row r="77274" spans="1:2" x14ac:dyDescent="0.25">
      <c r="A77274" t="str">
        <f t="shared" si="1215"/>
        <v>E24-25-M01</v>
      </c>
      <c r="B77274" t="s">
        <v>367665</v>
      </c>
    </row>
    <row r="77275" spans="1:2" x14ac:dyDescent="0.25">
      <c r="A77275" t="str">
        <f t="shared" si="1215"/>
        <v>E24-25-M01</v>
      </c>
      <c r="B77275" t="s">
        <v>367666</v>
      </c>
    </row>
    <row r="77276" spans="1:2" x14ac:dyDescent="0.25">
      <c r="A77276" t="str">
        <f t="shared" si="1215"/>
        <v>E24-25-M01</v>
      </c>
      <c r="B77276" t="s">
        <v>367667</v>
      </c>
    </row>
    <row r="77277" spans="1:2" x14ac:dyDescent="0.25">
      <c r="A77277" t="str">
        <f t="shared" si="1215"/>
        <v>E24-25-M01</v>
      </c>
      <c r="B77277" t="s">
        <v>367668</v>
      </c>
    </row>
    <row r="77278" spans="1:2" x14ac:dyDescent="0.25">
      <c r="A77278" t="str">
        <f t="shared" si="1215"/>
        <v>E24-25-M01</v>
      </c>
      <c r="B77278" t="s">
        <v>367669</v>
      </c>
    </row>
    <row r="77279" spans="1:2" x14ac:dyDescent="0.25">
      <c r="A77279" t="str">
        <f t="shared" si="1215"/>
        <v>E24-25-M01</v>
      </c>
      <c r="B77279" t="s">
        <v>367670</v>
      </c>
    </row>
    <row r="77280" spans="1:2" x14ac:dyDescent="0.25">
      <c r="A77280" t="str">
        <f t="shared" si="1215"/>
        <v>E24-25-M01</v>
      </c>
      <c r="B77280" t="s">
        <v>367671</v>
      </c>
    </row>
    <row r="77281" spans="1:2" x14ac:dyDescent="0.25">
      <c r="A77281" t="str">
        <f t="shared" si="1215"/>
        <v>E24-25-M01</v>
      </c>
      <c r="B77281" t="s">
        <v>367672</v>
      </c>
    </row>
    <row r="77282" spans="1:2" x14ac:dyDescent="0.25">
      <c r="A77282" t="str">
        <f t="shared" si="1215"/>
        <v>E24-25-M01</v>
      </c>
      <c r="B77282" t="s">
        <v>367673</v>
      </c>
    </row>
    <row r="77283" spans="1:2" x14ac:dyDescent="0.25">
      <c r="A77283" t="str">
        <f t="shared" si="1215"/>
        <v>E24-25-M01</v>
      </c>
      <c r="B77283" t="s">
        <v>367674</v>
      </c>
    </row>
    <row r="77284" spans="1:2" x14ac:dyDescent="0.25">
      <c r="A77284" t="str">
        <f t="shared" si="1215"/>
        <v>E24-25-M01</v>
      </c>
      <c r="B77284" t="s">
        <v>367675</v>
      </c>
    </row>
    <row r="77285" spans="1:2" x14ac:dyDescent="0.25">
      <c r="A77285" t="str">
        <f t="shared" si="1215"/>
        <v>E24-25-M01</v>
      </c>
      <c r="B77285" t="s">
        <v>367676</v>
      </c>
    </row>
    <row r="77286" spans="1:2" x14ac:dyDescent="0.25">
      <c r="A77286" t="str">
        <f t="shared" si="1215"/>
        <v>E24-25-M01</v>
      </c>
      <c r="B77286" t="s">
        <v>367677</v>
      </c>
    </row>
    <row r="77287" spans="1:2" x14ac:dyDescent="0.25">
      <c r="A77287" t="str">
        <f t="shared" si="1215"/>
        <v>E24-25-M01</v>
      </c>
      <c r="B77287" t="s">
        <v>367678</v>
      </c>
    </row>
    <row r="77288" spans="1:2" x14ac:dyDescent="0.25">
      <c r="A77288" t="str">
        <f t="shared" si="1215"/>
        <v>E24-25-M01</v>
      </c>
      <c r="B77288" t="s">
        <v>367679</v>
      </c>
    </row>
    <row r="77289" spans="1:2" x14ac:dyDescent="0.25">
      <c r="A77289" t="str">
        <f t="shared" si="1215"/>
        <v>E24-25-M01</v>
      </c>
      <c r="B77289" t="s">
        <v>367680</v>
      </c>
    </row>
    <row r="77290" spans="1:2" x14ac:dyDescent="0.25">
      <c r="A77290" t="str">
        <f t="shared" si="1215"/>
        <v>E24-25-M01</v>
      </c>
      <c r="B77290" t="s">
        <v>367681</v>
      </c>
    </row>
    <row r="77291" spans="1:2" x14ac:dyDescent="0.25">
      <c r="A77291" t="str">
        <f t="shared" si="1215"/>
        <v>E24-25-M01</v>
      </c>
      <c r="B77291" t="s">
        <v>367682</v>
      </c>
    </row>
    <row r="77292" spans="1:2" x14ac:dyDescent="0.25">
      <c r="A77292" t="str">
        <f t="shared" si="1215"/>
        <v>E24-25-M01</v>
      </c>
      <c r="B77292" t="s">
        <v>367683</v>
      </c>
    </row>
    <row r="77293" spans="1:2" x14ac:dyDescent="0.25">
      <c r="A77293" t="str">
        <f t="shared" si="1215"/>
        <v>E24-25-M01</v>
      </c>
      <c r="B77293" t="s">
        <v>367684</v>
      </c>
    </row>
    <row r="77294" spans="1:2" x14ac:dyDescent="0.25">
      <c r="A77294" t="str">
        <f t="shared" si="1215"/>
        <v>E24-25-M01</v>
      </c>
      <c r="B77294" t="s">
        <v>367685</v>
      </c>
    </row>
    <row r="77295" spans="1:2" x14ac:dyDescent="0.25">
      <c r="A77295" t="str">
        <f t="shared" si="1215"/>
        <v>E24-25-M01</v>
      </c>
      <c r="B77295" t="s">
        <v>367686</v>
      </c>
    </row>
    <row r="77296" spans="1:2" x14ac:dyDescent="0.25">
      <c r="A77296" t="str">
        <f t="shared" si="1215"/>
        <v>E24-25-M01</v>
      </c>
      <c r="B77296" t="s">
        <v>367687</v>
      </c>
    </row>
    <row r="77297" spans="1:2" x14ac:dyDescent="0.25">
      <c r="A77297" t="str">
        <f t="shared" si="1215"/>
        <v>E24-25-M01</v>
      </c>
      <c r="B77297" t="s">
        <v>367688</v>
      </c>
    </row>
    <row r="77298" spans="1:2" x14ac:dyDescent="0.25">
      <c r="A77298" t="str">
        <f t="shared" si="1215"/>
        <v>E24-25-M01</v>
      </c>
      <c r="B77298" t="s">
        <v>367689</v>
      </c>
    </row>
    <row r="77299" spans="1:2" x14ac:dyDescent="0.25">
      <c r="A77299" t="str">
        <f t="shared" si="1215"/>
        <v>E24-25-M01</v>
      </c>
      <c r="B77299" t="s">
        <v>367690</v>
      </c>
    </row>
    <row r="77300" spans="1:2" x14ac:dyDescent="0.25">
      <c r="A77300" t="str">
        <f t="shared" si="1215"/>
        <v>E24-25-M01</v>
      </c>
      <c r="B77300" t="s">
        <v>367691</v>
      </c>
    </row>
    <row r="77301" spans="1:2" x14ac:dyDescent="0.25">
      <c r="A77301" t="str">
        <f t="shared" si="1215"/>
        <v>E24-25-M01</v>
      </c>
      <c r="B77301" t="s">
        <v>367692</v>
      </c>
    </row>
    <row r="77302" spans="1:2" x14ac:dyDescent="0.25">
      <c r="A77302" t="str">
        <f t="shared" si="1215"/>
        <v>E24-25-M01</v>
      </c>
      <c r="B77302" t="s">
        <v>367693</v>
      </c>
    </row>
    <row r="77303" spans="1:2" x14ac:dyDescent="0.25">
      <c r="A77303" t="str">
        <f t="shared" si="1215"/>
        <v>E24-25-M01</v>
      </c>
      <c r="B77303" t="s">
        <v>367694</v>
      </c>
    </row>
    <row r="77304" spans="1:2" x14ac:dyDescent="0.25">
      <c r="A77304" t="str">
        <f t="shared" si="1215"/>
        <v>E24-25-M01</v>
      </c>
      <c r="B77304" t="s">
        <v>367695</v>
      </c>
    </row>
    <row r="77305" spans="1:2" x14ac:dyDescent="0.25">
      <c r="A77305" t="str">
        <f t="shared" si="1215"/>
        <v>E24-25-M01</v>
      </c>
      <c r="B77305" t="s">
        <v>367696</v>
      </c>
    </row>
    <row r="77306" spans="1:2" x14ac:dyDescent="0.25">
      <c r="A77306" t="str">
        <f t="shared" si="1215"/>
        <v>E24-25-M01</v>
      </c>
      <c r="B77306" t="s">
        <v>367697</v>
      </c>
    </row>
    <row r="77307" spans="1:2" x14ac:dyDescent="0.25">
      <c r="A77307" t="str">
        <f t="shared" si="1215"/>
        <v>E24-25-M01</v>
      </c>
      <c r="B77307" t="s">
        <v>367698</v>
      </c>
    </row>
    <row r="77308" spans="1:2" x14ac:dyDescent="0.25">
      <c r="A77308" t="str">
        <f t="shared" si="1215"/>
        <v>E24-25-M01</v>
      </c>
      <c r="B77308" t="s">
        <v>367699</v>
      </c>
    </row>
    <row r="77309" spans="1:2" x14ac:dyDescent="0.25">
      <c r="A77309" t="str">
        <f t="shared" si="1215"/>
        <v>E24-25-M01</v>
      </c>
      <c r="B77309" t="s">
        <v>367700</v>
      </c>
    </row>
    <row r="77310" spans="1:2" x14ac:dyDescent="0.25">
      <c r="A77310" t="str">
        <f t="shared" si="1215"/>
        <v>E24-25-M01</v>
      </c>
      <c r="B77310" t="s">
        <v>367701</v>
      </c>
    </row>
    <row r="77311" spans="1:2" x14ac:dyDescent="0.25">
      <c r="A77311" t="str">
        <f t="shared" si="1215"/>
        <v>E24-25-M01</v>
      </c>
      <c r="B77311" t="s">
        <v>367702</v>
      </c>
    </row>
    <row r="77312" spans="1:2" x14ac:dyDescent="0.25">
      <c r="A77312" t="str">
        <f t="shared" si="1215"/>
        <v>E24-25-M01</v>
      </c>
      <c r="B77312" t="s">
        <v>367703</v>
      </c>
    </row>
    <row r="77313" spans="1:2" x14ac:dyDescent="0.25">
      <c r="A77313" t="str">
        <f t="shared" si="1215"/>
        <v>E24-25-M01</v>
      </c>
      <c r="B77313" t="s">
        <v>367704</v>
      </c>
    </row>
    <row r="77314" spans="1:2" x14ac:dyDescent="0.25">
      <c r="A77314" t="str">
        <f t="shared" si="1215"/>
        <v>E24-25-M01</v>
      </c>
      <c r="B77314" t="s">
        <v>367705</v>
      </c>
    </row>
    <row r="77315" spans="1:2" x14ac:dyDescent="0.25">
      <c r="A77315" t="str">
        <f t="shared" ref="A77315:A77378" si="1216">LEFT(B77315,10)</f>
        <v>E24-25-M01</v>
      </c>
      <c r="B77315" t="s">
        <v>367706</v>
      </c>
    </row>
    <row r="77316" spans="1:2" x14ac:dyDescent="0.25">
      <c r="A77316" t="str">
        <f t="shared" si="1216"/>
        <v>E24-25-M01</v>
      </c>
      <c r="B77316" t="s">
        <v>367707</v>
      </c>
    </row>
    <row r="77317" spans="1:2" x14ac:dyDescent="0.25">
      <c r="A77317" t="str">
        <f t="shared" si="1216"/>
        <v>E24-25-M01</v>
      </c>
      <c r="B77317" t="s">
        <v>367708</v>
      </c>
    </row>
    <row r="77318" spans="1:2" x14ac:dyDescent="0.25">
      <c r="A77318" t="str">
        <f t="shared" si="1216"/>
        <v>E24-25-M01</v>
      </c>
      <c r="B77318" t="s">
        <v>367709</v>
      </c>
    </row>
    <row r="77319" spans="1:2" x14ac:dyDescent="0.25">
      <c r="A77319" t="str">
        <f t="shared" si="1216"/>
        <v>E24-25-M01</v>
      </c>
      <c r="B77319" t="s">
        <v>367710</v>
      </c>
    </row>
    <row r="77320" spans="1:2" x14ac:dyDescent="0.25">
      <c r="A77320" t="str">
        <f t="shared" si="1216"/>
        <v>E24-25-M01</v>
      </c>
      <c r="B77320" t="s">
        <v>367711</v>
      </c>
    </row>
    <row r="77321" spans="1:2" x14ac:dyDescent="0.25">
      <c r="A77321" t="str">
        <f t="shared" si="1216"/>
        <v>E24-25-M01</v>
      </c>
      <c r="B77321" t="s">
        <v>367712</v>
      </c>
    </row>
    <row r="77322" spans="1:2" x14ac:dyDescent="0.25">
      <c r="A77322" t="str">
        <f t="shared" si="1216"/>
        <v>E24-25-M01</v>
      </c>
      <c r="B77322" t="s">
        <v>367713</v>
      </c>
    </row>
    <row r="77323" spans="1:2" x14ac:dyDescent="0.25">
      <c r="A77323" t="str">
        <f t="shared" si="1216"/>
        <v>E24-25-M01</v>
      </c>
      <c r="B77323" t="s">
        <v>367714</v>
      </c>
    </row>
    <row r="77324" spans="1:2" x14ac:dyDescent="0.25">
      <c r="A77324" t="str">
        <f t="shared" si="1216"/>
        <v>E24-25-M01</v>
      </c>
      <c r="B77324" t="s">
        <v>367715</v>
      </c>
    </row>
    <row r="77325" spans="1:2" x14ac:dyDescent="0.25">
      <c r="A77325" t="str">
        <f t="shared" si="1216"/>
        <v>E24-25-M01</v>
      </c>
      <c r="B77325" t="s">
        <v>367716</v>
      </c>
    </row>
    <row r="77326" spans="1:2" x14ac:dyDescent="0.25">
      <c r="A77326" t="str">
        <f t="shared" si="1216"/>
        <v>E24-25-M01</v>
      </c>
      <c r="B77326" t="s">
        <v>367717</v>
      </c>
    </row>
    <row r="77327" spans="1:2" x14ac:dyDescent="0.25">
      <c r="A77327" t="str">
        <f t="shared" si="1216"/>
        <v>E24-25-M01</v>
      </c>
      <c r="B77327" t="s">
        <v>367718</v>
      </c>
    </row>
    <row r="77328" spans="1:2" x14ac:dyDescent="0.25">
      <c r="A77328" t="str">
        <f t="shared" si="1216"/>
        <v>E24-25-M01</v>
      </c>
      <c r="B77328" t="s">
        <v>367719</v>
      </c>
    </row>
    <row r="77329" spans="1:2" x14ac:dyDescent="0.25">
      <c r="A77329" t="str">
        <f t="shared" si="1216"/>
        <v>E24-25-M01</v>
      </c>
      <c r="B77329" t="s">
        <v>367720</v>
      </c>
    </row>
    <row r="77330" spans="1:2" x14ac:dyDescent="0.25">
      <c r="A77330" t="str">
        <f t="shared" si="1216"/>
        <v>E24-25-M01</v>
      </c>
      <c r="B77330" t="s">
        <v>367721</v>
      </c>
    </row>
    <row r="77331" spans="1:2" x14ac:dyDescent="0.25">
      <c r="A77331" t="str">
        <f t="shared" si="1216"/>
        <v>E24-25-M01</v>
      </c>
      <c r="B77331" t="s">
        <v>367722</v>
      </c>
    </row>
    <row r="77332" spans="1:2" x14ac:dyDescent="0.25">
      <c r="A77332" t="str">
        <f t="shared" si="1216"/>
        <v>E24-25-M01</v>
      </c>
      <c r="B77332" t="s">
        <v>367723</v>
      </c>
    </row>
    <row r="77333" spans="1:2" x14ac:dyDescent="0.25">
      <c r="A77333" t="str">
        <f t="shared" si="1216"/>
        <v>E24-25-M01</v>
      </c>
      <c r="B77333" t="s">
        <v>367724</v>
      </c>
    </row>
    <row r="77334" spans="1:2" x14ac:dyDescent="0.25">
      <c r="A77334" t="str">
        <f t="shared" si="1216"/>
        <v>E24-25-M01</v>
      </c>
      <c r="B77334" t="s">
        <v>367725</v>
      </c>
    </row>
    <row r="77335" spans="1:2" x14ac:dyDescent="0.25">
      <c r="A77335" t="str">
        <f t="shared" si="1216"/>
        <v>E24-25-M01</v>
      </c>
      <c r="B77335" t="s">
        <v>367726</v>
      </c>
    </row>
    <row r="77336" spans="1:2" x14ac:dyDescent="0.25">
      <c r="A77336" t="str">
        <f t="shared" si="1216"/>
        <v>E24-25-M01</v>
      </c>
      <c r="B77336" t="s">
        <v>367727</v>
      </c>
    </row>
    <row r="77337" spans="1:2" x14ac:dyDescent="0.25">
      <c r="A77337" t="str">
        <f t="shared" si="1216"/>
        <v>E24-25-M01</v>
      </c>
      <c r="B77337" t="s">
        <v>367728</v>
      </c>
    </row>
    <row r="77338" spans="1:2" x14ac:dyDescent="0.25">
      <c r="A77338" t="str">
        <f t="shared" si="1216"/>
        <v>E24-25-M01</v>
      </c>
      <c r="B77338" t="s">
        <v>367729</v>
      </c>
    </row>
    <row r="77339" spans="1:2" x14ac:dyDescent="0.25">
      <c r="A77339" t="str">
        <f t="shared" si="1216"/>
        <v>E24-25-M01</v>
      </c>
      <c r="B77339" t="s">
        <v>367730</v>
      </c>
    </row>
    <row r="77340" spans="1:2" x14ac:dyDescent="0.25">
      <c r="A77340" t="str">
        <f t="shared" si="1216"/>
        <v>E24-25-M01</v>
      </c>
      <c r="B77340" t="s">
        <v>367731</v>
      </c>
    </row>
    <row r="77341" spans="1:2" x14ac:dyDescent="0.25">
      <c r="A77341" t="str">
        <f t="shared" si="1216"/>
        <v>E24-25-M01</v>
      </c>
      <c r="B77341" t="s">
        <v>367732</v>
      </c>
    </row>
    <row r="77342" spans="1:2" x14ac:dyDescent="0.25">
      <c r="A77342" t="str">
        <f t="shared" si="1216"/>
        <v>E24-25-M01</v>
      </c>
      <c r="B77342" t="s">
        <v>367733</v>
      </c>
    </row>
    <row r="77343" spans="1:2" x14ac:dyDescent="0.25">
      <c r="A77343" t="str">
        <f t="shared" si="1216"/>
        <v>E24-25-M01</v>
      </c>
      <c r="B77343" t="s">
        <v>367734</v>
      </c>
    </row>
    <row r="77344" spans="1:2" x14ac:dyDescent="0.25">
      <c r="A77344" t="str">
        <f t="shared" si="1216"/>
        <v>E24-25-M01</v>
      </c>
      <c r="B77344" t="s">
        <v>367735</v>
      </c>
    </row>
    <row r="77345" spans="1:2" x14ac:dyDescent="0.25">
      <c r="A77345" t="str">
        <f t="shared" si="1216"/>
        <v>E24-25-M01</v>
      </c>
      <c r="B77345" t="s">
        <v>367736</v>
      </c>
    </row>
    <row r="77346" spans="1:2" x14ac:dyDescent="0.25">
      <c r="A77346" t="str">
        <f t="shared" si="1216"/>
        <v>E24-25-M01</v>
      </c>
      <c r="B77346" t="s">
        <v>367737</v>
      </c>
    </row>
    <row r="77347" spans="1:2" x14ac:dyDescent="0.25">
      <c r="A77347" t="str">
        <f t="shared" si="1216"/>
        <v>E24-25-M01</v>
      </c>
      <c r="B77347" t="s">
        <v>367738</v>
      </c>
    </row>
    <row r="77348" spans="1:2" x14ac:dyDescent="0.25">
      <c r="A77348" t="str">
        <f t="shared" si="1216"/>
        <v>E24-25-M01</v>
      </c>
      <c r="B77348" t="s">
        <v>367739</v>
      </c>
    </row>
    <row r="77349" spans="1:2" x14ac:dyDescent="0.25">
      <c r="A77349" t="str">
        <f t="shared" si="1216"/>
        <v>E24-25-M01</v>
      </c>
      <c r="B77349" t="s">
        <v>367740</v>
      </c>
    </row>
    <row r="77350" spans="1:2" x14ac:dyDescent="0.25">
      <c r="A77350" t="str">
        <f t="shared" si="1216"/>
        <v>E24-25-M01</v>
      </c>
      <c r="B77350" t="s">
        <v>367741</v>
      </c>
    </row>
    <row r="77351" spans="1:2" x14ac:dyDescent="0.25">
      <c r="A77351" t="str">
        <f t="shared" si="1216"/>
        <v>E24-25-M01</v>
      </c>
      <c r="B77351" t="s">
        <v>367742</v>
      </c>
    </row>
    <row r="77352" spans="1:2" x14ac:dyDescent="0.25">
      <c r="A77352" t="str">
        <f t="shared" si="1216"/>
        <v>E24-25-M01</v>
      </c>
      <c r="B77352" t="s">
        <v>367743</v>
      </c>
    </row>
    <row r="77353" spans="1:2" x14ac:dyDescent="0.25">
      <c r="A77353" t="str">
        <f t="shared" si="1216"/>
        <v>E24-25-M01</v>
      </c>
      <c r="B77353" t="s">
        <v>367744</v>
      </c>
    </row>
    <row r="77354" spans="1:2" x14ac:dyDescent="0.25">
      <c r="A77354" t="str">
        <f t="shared" si="1216"/>
        <v>E24-25-M01</v>
      </c>
      <c r="B77354" t="s">
        <v>367745</v>
      </c>
    </row>
    <row r="77355" spans="1:2" x14ac:dyDescent="0.25">
      <c r="A77355" t="str">
        <f t="shared" si="1216"/>
        <v>E24-25-M01</v>
      </c>
      <c r="B77355" t="s">
        <v>367746</v>
      </c>
    </row>
    <row r="77356" spans="1:2" x14ac:dyDescent="0.25">
      <c r="A77356" t="str">
        <f t="shared" si="1216"/>
        <v>E24-25-M01</v>
      </c>
      <c r="B77356" t="s">
        <v>367747</v>
      </c>
    </row>
    <row r="77357" spans="1:2" x14ac:dyDescent="0.25">
      <c r="A77357" t="str">
        <f t="shared" si="1216"/>
        <v>E24-25-M01</v>
      </c>
      <c r="B77357" t="s">
        <v>367748</v>
      </c>
    </row>
    <row r="77358" spans="1:2" x14ac:dyDescent="0.25">
      <c r="A77358" t="str">
        <f t="shared" si="1216"/>
        <v>E24-25-M01</v>
      </c>
      <c r="B77358" t="s">
        <v>367749</v>
      </c>
    </row>
    <row r="77359" spans="1:2" x14ac:dyDescent="0.25">
      <c r="A77359" t="str">
        <f t="shared" si="1216"/>
        <v>E24-25-M01</v>
      </c>
      <c r="B77359" t="s">
        <v>367750</v>
      </c>
    </row>
    <row r="77360" spans="1:2" x14ac:dyDescent="0.25">
      <c r="A77360" t="str">
        <f t="shared" si="1216"/>
        <v>E24-25-M01</v>
      </c>
      <c r="B77360" t="s">
        <v>367751</v>
      </c>
    </row>
    <row r="77361" spans="1:2" x14ac:dyDescent="0.25">
      <c r="A77361" t="str">
        <f t="shared" si="1216"/>
        <v>E24-25-M01</v>
      </c>
      <c r="B77361" t="s">
        <v>367752</v>
      </c>
    </row>
    <row r="77362" spans="1:2" x14ac:dyDescent="0.25">
      <c r="A77362" t="str">
        <f t="shared" si="1216"/>
        <v>E24-25-M01</v>
      </c>
      <c r="B77362" t="s">
        <v>367753</v>
      </c>
    </row>
    <row r="77363" spans="1:2" x14ac:dyDescent="0.25">
      <c r="A77363" t="str">
        <f t="shared" si="1216"/>
        <v>E24-25-M01</v>
      </c>
      <c r="B77363" t="s">
        <v>367754</v>
      </c>
    </row>
    <row r="77364" spans="1:2" x14ac:dyDescent="0.25">
      <c r="A77364" t="str">
        <f t="shared" si="1216"/>
        <v>E24-25-M01</v>
      </c>
      <c r="B77364" t="s">
        <v>367755</v>
      </c>
    </row>
    <row r="77365" spans="1:2" x14ac:dyDescent="0.25">
      <c r="A77365" t="str">
        <f t="shared" si="1216"/>
        <v>E24-25-M01</v>
      </c>
      <c r="B77365" t="s">
        <v>367756</v>
      </c>
    </row>
    <row r="77366" spans="1:2" x14ac:dyDescent="0.25">
      <c r="A77366" t="str">
        <f t="shared" si="1216"/>
        <v>E24-25-M01</v>
      </c>
      <c r="B77366" t="s">
        <v>367757</v>
      </c>
    </row>
    <row r="77367" spans="1:2" x14ac:dyDescent="0.25">
      <c r="A77367" t="str">
        <f t="shared" si="1216"/>
        <v>E24-25-M01</v>
      </c>
      <c r="B77367" t="s">
        <v>367758</v>
      </c>
    </row>
    <row r="77368" spans="1:2" x14ac:dyDescent="0.25">
      <c r="A77368" t="str">
        <f t="shared" si="1216"/>
        <v>E24-25-M01</v>
      </c>
      <c r="B77368" t="s">
        <v>367759</v>
      </c>
    </row>
    <row r="77369" spans="1:2" x14ac:dyDescent="0.25">
      <c r="A77369" t="str">
        <f t="shared" si="1216"/>
        <v>E24-25-M01</v>
      </c>
      <c r="B77369" t="s">
        <v>367760</v>
      </c>
    </row>
    <row r="77370" spans="1:2" x14ac:dyDescent="0.25">
      <c r="A77370" t="str">
        <f t="shared" si="1216"/>
        <v>E24-25-M01</v>
      </c>
      <c r="B77370" t="s">
        <v>367761</v>
      </c>
    </row>
    <row r="77371" spans="1:2" x14ac:dyDescent="0.25">
      <c r="A77371" t="str">
        <f t="shared" si="1216"/>
        <v>E24-25-M01</v>
      </c>
      <c r="B77371" t="s">
        <v>367762</v>
      </c>
    </row>
    <row r="77372" spans="1:2" x14ac:dyDescent="0.25">
      <c r="A77372" t="str">
        <f t="shared" si="1216"/>
        <v>E24-25-M01</v>
      </c>
      <c r="B77372" t="s">
        <v>367763</v>
      </c>
    </row>
    <row r="77373" spans="1:2" x14ac:dyDescent="0.25">
      <c r="A77373" t="str">
        <f t="shared" si="1216"/>
        <v>E24-25-M01</v>
      </c>
      <c r="B77373" t="s">
        <v>367764</v>
      </c>
    </row>
    <row r="77374" spans="1:2" x14ac:dyDescent="0.25">
      <c r="A77374" t="str">
        <f t="shared" si="1216"/>
        <v>E24-25-M01</v>
      </c>
      <c r="B77374" t="s">
        <v>367765</v>
      </c>
    </row>
    <row r="77375" spans="1:2" x14ac:dyDescent="0.25">
      <c r="A77375" t="str">
        <f t="shared" si="1216"/>
        <v>E24-25-M01</v>
      </c>
      <c r="B77375" t="s">
        <v>367766</v>
      </c>
    </row>
    <row r="77376" spans="1:2" x14ac:dyDescent="0.25">
      <c r="A77376" t="str">
        <f t="shared" si="1216"/>
        <v>E24-25-M01</v>
      </c>
      <c r="B77376" t="s">
        <v>367767</v>
      </c>
    </row>
    <row r="77377" spans="1:2" x14ac:dyDescent="0.25">
      <c r="A77377" t="str">
        <f t="shared" si="1216"/>
        <v>E24-25-M01</v>
      </c>
      <c r="B77377" t="s">
        <v>367768</v>
      </c>
    </row>
    <row r="77378" spans="1:2" x14ac:dyDescent="0.25">
      <c r="A77378" t="str">
        <f t="shared" si="1216"/>
        <v>E24-25-M01</v>
      </c>
      <c r="B77378" t="s">
        <v>367769</v>
      </c>
    </row>
    <row r="77379" spans="1:2" x14ac:dyDescent="0.25">
      <c r="A77379" t="str">
        <f t="shared" ref="A77379:A77442" si="1217">LEFT(B77379,10)</f>
        <v>E24-25-M01</v>
      </c>
      <c r="B77379" t="s">
        <v>367770</v>
      </c>
    </row>
    <row r="77380" spans="1:2" x14ac:dyDescent="0.25">
      <c r="A77380" t="str">
        <f t="shared" si="1217"/>
        <v>E24-25-M01</v>
      </c>
      <c r="B77380" t="s">
        <v>367771</v>
      </c>
    </row>
    <row r="77381" spans="1:2" x14ac:dyDescent="0.25">
      <c r="A77381" t="str">
        <f t="shared" si="1217"/>
        <v>E24-25-M01</v>
      </c>
      <c r="B77381" t="s">
        <v>367772</v>
      </c>
    </row>
    <row r="77382" spans="1:2" x14ac:dyDescent="0.25">
      <c r="A77382" t="str">
        <f t="shared" si="1217"/>
        <v>E24-25-M01</v>
      </c>
      <c r="B77382" t="s">
        <v>367773</v>
      </c>
    </row>
    <row r="77383" spans="1:2" x14ac:dyDescent="0.25">
      <c r="A77383" t="str">
        <f t="shared" si="1217"/>
        <v>E24-25-M01</v>
      </c>
      <c r="B77383" t="s">
        <v>367774</v>
      </c>
    </row>
    <row r="77384" spans="1:2" x14ac:dyDescent="0.25">
      <c r="A77384" t="str">
        <f t="shared" si="1217"/>
        <v>E24-25-M01</v>
      </c>
      <c r="B77384" t="s">
        <v>367775</v>
      </c>
    </row>
    <row r="77385" spans="1:2" x14ac:dyDescent="0.25">
      <c r="A77385" t="str">
        <f t="shared" si="1217"/>
        <v>E24-25-M01</v>
      </c>
      <c r="B77385" t="s">
        <v>367776</v>
      </c>
    </row>
    <row r="77386" spans="1:2" x14ac:dyDescent="0.25">
      <c r="A77386" t="str">
        <f t="shared" si="1217"/>
        <v>E24-25-M01</v>
      </c>
      <c r="B77386" t="s">
        <v>367777</v>
      </c>
    </row>
    <row r="77387" spans="1:2" x14ac:dyDescent="0.25">
      <c r="A77387" t="str">
        <f t="shared" si="1217"/>
        <v>E24-25-M01</v>
      </c>
      <c r="B77387" t="s">
        <v>367778</v>
      </c>
    </row>
    <row r="77388" spans="1:2" x14ac:dyDescent="0.25">
      <c r="A77388" t="str">
        <f t="shared" si="1217"/>
        <v>E24-25-M01</v>
      </c>
      <c r="B77388" t="s">
        <v>367779</v>
      </c>
    </row>
    <row r="77389" spans="1:2" x14ac:dyDescent="0.25">
      <c r="A77389" t="str">
        <f t="shared" si="1217"/>
        <v>E24-25-M01</v>
      </c>
      <c r="B77389" t="s">
        <v>367780</v>
      </c>
    </row>
    <row r="77390" spans="1:2" x14ac:dyDescent="0.25">
      <c r="A77390" t="str">
        <f t="shared" si="1217"/>
        <v>E24-25-M01</v>
      </c>
      <c r="B77390" t="s">
        <v>367781</v>
      </c>
    </row>
    <row r="77391" spans="1:2" x14ac:dyDescent="0.25">
      <c r="A77391" t="str">
        <f t="shared" si="1217"/>
        <v>E24-25-M01</v>
      </c>
      <c r="B77391" t="s">
        <v>367782</v>
      </c>
    </row>
    <row r="77392" spans="1:2" x14ac:dyDescent="0.25">
      <c r="A77392" t="str">
        <f t="shared" si="1217"/>
        <v>E24-25-M01</v>
      </c>
      <c r="B77392" t="s">
        <v>367783</v>
      </c>
    </row>
    <row r="77393" spans="1:2" x14ac:dyDescent="0.25">
      <c r="A77393" t="str">
        <f t="shared" si="1217"/>
        <v>E24-25-M01</v>
      </c>
      <c r="B77393" t="s">
        <v>367784</v>
      </c>
    </row>
    <row r="77394" spans="1:2" x14ac:dyDescent="0.25">
      <c r="A77394" t="str">
        <f t="shared" si="1217"/>
        <v>E24-25-M01</v>
      </c>
      <c r="B77394" t="s">
        <v>367785</v>
      </c>
    </row>
    <row r="77395" spans="1:2" x14ac:dyDescent="0.25">
      <c r="A77395" t="str">
        <f t="shared" si="1217"/>
        <v>E24-25-M01</v>
      </c>
      <c r="B77395" t="s">
        <v>367786</v>
      </c>
    </row>
    <row r="77396" spans="1:2" x14ac:dyDescent="0.25">
      <c r="A77396" t="str">
        <f t="shared" si="1217"/>
        <v>E24-25-M01</v>
      </c>
      <c r="B77396" t="s">
        <v>367787</v>
      </c>
    </row>
    <row r="77397" spans="1:2" x14ac:dyDescent="0.25">
      <c r="A77397" t="str">
        <f t="shared" si="1217"/>
        <v>E24-25-M01</v>
      </c>
      <c r="B77397" t="s">
        <v>367788</v>
      </c>
    </row>
    <row r="77398" spans="1:2" x14ac:dyDescent="0.25">
      <c r="A77398" t="str">
        <f t="shared" si="1217"/>
        <v>E24-25-M01</v>
      </c>
      <c r="B77398" t="s">
        <v>367789</v>
      </c>
    </row>
    <row r="77399" spans="1:2" x14ac:dyDescent="0.25">
      <c r="A77399" t="str">
        <f t="shared" si="1217"/>
        <v>E24-25-M01</v>
      </c>
      <c r="B77399" t="s">
        <v>367790</v>
      </c>
    </row>
    <row r="77400" spans="1:2" x14ac:dyDescent="0.25">
      <c r="A77400" t="str">
        <f t="shared" si="1217"/>
        <v>E24-25-M01</v>
      </c>
      <c r="B77400" t="s">
        <v>367791</v>
      </c>
    </row>
    <row r="77401" spans="1:2" x14ac:dyDescent="0.25">
      <c r="A77401" t="str">
        <f t="shared" si="1217"/>
        <v>E24-25-M01</v>
      </c>
      <c r="B77401" t="s">
        <v>367792</v>
      </c>
    </row>
    <row r="77402" spans="1:2" x14ac:dyDescent="0.25">
      <c r="A77402" t="str">
        <f t="shared" si="1217"/>
        <v>E24-25-M01</v>
      </c>
      <c r="B77402" t="s">
        <v>367793</v>
      </c>
    </row>
    <row r="77403" spans="1:2" x14ac:dyDescent="0.25">
      <c r="A77403" t="str">
        <f t="shared" si="1217"/>
        <v>E24-25-M01</v>
      </c>
      <c r="B77403" t="s">
        <v>367794</v>
      </c>
    </row>
    <row r="77404" spans="1:2" x14ac:dyDescent="0.25">
      <c r="A77404" t="str">
        <f t="shared" si="1217"/>
        <v>E24-25-M01</v>
      </c>
      <c r="B77404" t="s">
        <v>367795</v>
      </c>
    </row>
    <row r="77405" spans="1:2" x14ac:dyDescent="0.25">
      <c r="A77405" t="str">
        <f t="shared" si="1217"/>
        <v>E24-25-M01</v>
      </c>
      <c r="B77405" t="s">
        <v>367796</v>
      </c>
    </row>
    <row r="77406" spans="1:2" x14ac:dyDescent="0.25">
      <c r="A77406" t="str">
        <f t="shared" si="1217"/>
        <v>E24-25-M01</v>
      </c>
      <c r="B77406" t="s">
        <v>367797</v>
      </c>
    </row>
    <row r="77407" spans="1:2" x14ac:dyDescent="0.25">
      <c r="A77407" t="str">
        <f t="shared" si="1217"/>
        <v>E24-25-M01</v>
      </c>
      <c r="B77407" t="s">
        <v>367798</v>
      </c>
    </row>
    <row r="77408" spans="1:2" x14ac:dyDescent="0.25">
      <c r="A77408" t="str">
        <f t="shared" si="1217"/>
        <v>E24-25-M01</v>
      </c>
      <c r="B77408" t="s">
        <v>367799</v>
      </c>
    </row>
    <row r="77409" spans="1:2" x14ac:dyDescent="0.25">
      <c r="A77409" t="str">
        <f t="shared" si="1217"/>
        <v>E24-25-M01</v>
      </c>
      <c r="B77409" t="s">
        <v>367800</v>
      </c>
    </row>
    <row r="77410" spans="1:2" x14ac:dyDescent="0.25">
      <c r="A77410" t="str">
        <f t="shared" si="1217"/>
        <v>E24-25-M01</v>
      </c>
      <c r="B77410" t="s">
        <v>367801</v>
      </c>
    </row>
    <row r="77411" spans="1:2" x14ac:dyDescent="0.25">
      <c r="A77411" t="str">
        <f t="shared" si="1217"/>
        <v>E24-25-M01</v>
      </c>
      <c r="B77411" t="s">
        <v>367802</v>
      </c>
    </row>
    <row r="77412" spans="1:2" x14ac:dyDescent="0.25">
      <c r="A77412" t="str">
        <f t="shared" si="1217"/>
        <v>E24-25-M01</v>
      </c>
      <c r="B77412" t="s">
        <v>367803</v>
      </c>
    </row>
    <row r="77413" spans="1:2" x14ac:dyDescent="0.25">
      <c r="A77413" t="str">
        <f t="shared" si="1217"/>
        <v>E24-25-M01</v>
      </c>
      <c r="B77413" t="s">
        <v>367804</v>
      </c>
    </row>
    <row r="77414" spans="1:2" x14ac:dyDescent="0.25">
      <c r="A77414" t="str">
        <f t="shared" si="1217"/>
        <v>E24-25-M01</v>
      </c>
      <c r="B77414" t="s">
        <v>367805</v>
      </c>
    </row>
    <row r="77415" spans="1:2" x14ac:dyDescent="0.25">
      <c r="A77415" t="str">
        <f t="shared" si="1217"/>
        <v>E24-25-M01</v>
      </c>
      <c r="B77415" t="s">
        <v>367806</v>
      </c>
    </row>
    <row r="77416" spans="1:2" x14ac:dyDescent="0.25">
      <c r="A77416" t="str">
        <f t="shared" si="1217"/>
        <v>E24-25-M01</v>
      </c>
      <c r="B77416" t="s">
        <v>367807</v>
      </c>
    </row>
    <row r="77417" spans="1:2" x14ac:dyDescent="0.25">
      <c r="A77417" t="str">
        <f t="shared" si="1217"/>
        <v>E24-25-M01</v>
      </c>
      <c r="B77417" t="s">
        <v>367808</v>
      </c>
    </row>
    <row r="77418" spans="1:2" x14ac:dyDescent="0.25">
      <c r="A77418" t="str">
        <f t="shared" si="1217"/>
        <v>E24-25-M01</v>
      </c>
      <c r="B77418" t="s">
        <v>367809</v>
      </c>
    </row>
    <row r="77419" spans="1:2" x14ac:dyDescent="0.25">
      <c r="A77419" t="str">
        <f t="shared" si="1217"/>
        <v>E24-25-M01</v>
      </c>
      <c r="B77419" t="s">
        <v>367810</v>
      </c>
    </row>
    <row r="77420" spans="1:2" x14ac:dyDescent="0.25">
      <c r="A77420" t="str">
        <f t="shared" si="1217"/>
        <v>E24-25-M01</v>
      </c>
      <c r="B77420" t="s">
        <v>367811</v>
      </c>
    </row>
    <row r="77421" spans="1:2" x14ac:dyDescent="0.25">
      <c r="A77421" t="str">
        <f t="shared" si="1217"/>
        <v>E24-25-M01</v>
      </c>
      <c r="B77421" t="s">
        <v>367812</v>
      </c>
    </row>
    <row r="77422" spans="1:2" x14ac:dyDescent="0.25">
      <c r="A77422" t="str">
        <f t="shared" si="1217"/>
        <v>E24-25-M01</v>
      </c>
      <c r="B77422" t="s">
        <v>367813</v>
      </c>
    </row>
    <row r="77423" spans="1:2" x14ac:dyDescent="0.25">
      <c r="A77423" t="str">
        <f t="shared" si="1217"/>
        <v>E24-25-M01</v>
      </c>
      <c r="B77423" t="s">
        <v>367814</v>
      </c>
    </row>
    <row r="77424" spans="1:2" x14ac:dyDescent="0.25">
      <c r="A77424" t="str">
        <f t="shared" si="1217"/>
        <v>E24-25-M01</v>
      </c>
      <c r="B77424" t="s">
        <v>367815</v>
      </c>
    </row>
    <row r="77425" spans="1:2" x14ac:dyDescent="0.25">
      <c r="A77425" t="str">
        <f t="shared" si="1217"/>
        <v>E24-25-M01</v>
      </c>
      <c r="B77425" t="s">
        <v>367816</v>
      </c>
    </row>
    <row r="77426" spans="1:2" x14ac:dyDescent="0.25">
      <c r="A77426" t="str">
        <f t="shared" si="1217"/>
        <v>E24-25-M01</v>
      </c>
      <c r="B77426" t="s">
        <v>367817</v>
      </c>
    </row>
    <row r="77427" spans="1:2" x14ac:dyDescent="0.25">
      <c r="A77427" t="str">
        <f t="shared" si="1217"/>
        <v>E24-25-M01</v>
      </c>
      <c r="B77427" t="s">
        <v>367818</v>
      </c>
    </row>
    <row r="77428" spans="1:2" x14ac:dyDescent="0.25">
      <c r="A77428" t="str">
        <f t="shared" si="1217"/>
        <v>E24-25-M01</v>
      </c>
      <c r="B77428" t="s">
        <v>367819</v>
      </c>
    </row>
    <row r="77429" spans="1:2" x14ac:dyDescent="0.25">
      <c r="A77429" t="str">
        <f t="shared" si="1217"/>
        <v>E24-25-M01</v>
      </c>
      <c r="B77429" t="s">
        <v>367820</v>
      </c>
    </row>
    <row r="77430" spans="1:2" x14ac:dyDescent="0.25">
      <c r="A77430" t="str">
        <f t="shared" si="1217"/>
        <v>E24-25-M01</v>
      </c>
      <c r="B77430" t="s">
        <v>367821</v>
      </c>
    </row>
    <row r="77431" spans="1:2" x14ac:dyDescent="0.25">
      <c r="A77431" t="str">
        <f t="shared" si="1217"/>
        <v>E24-25-M01</v>
      </c>
      <c r="B77431" t="s">
        <v>367822</v>
      </c>
    </row>
    <row r="77432" spans="1:2" x14ac:dyDescent="0.25">
      <c r="A77432" t="str">
        <f t="shared" si="1217"/>
        <v>E24-25-M01</v>
      </c>
      <c r="B77432" t="s">
        <v>367823</v>
      </c>
    </row>
    <row r="77433" spans="1:2" x14ac:dyDescent="0.25">
      <c r="A77433" t="str">
        <f t="shared" si="1217"/>
        <v>E24-25-M01</v>
      </c>
      <c r="B77433" t="s">
        <v>367824</v>
      </c>
    </row>
    <row r="77434" spans="1:2" x14ac:dyDescent="0.25">
      <c r="A77434" t="str">
        <f t="shared" si="1217"/>
        <v>E24-25-M01</v>
      </c>
      <c r="B77434" t="s">
        <v>367825</v>
      </c>
    </row>
    <row r="77435" spans="1:2" x14ac:dyDescent="0.25">
      <c r="A77435" t="str">
        <f t="shared" si="1217"/>
        <v>E24-25-M01</v>
      </c>
      <c r="B77435" t="s">
        <v>367826</v>
      </c>
    </row>
    <row r="77436" spans="1:2" x14ac:dyDescent="0.25">
      <c r="A77436" t="str">
        <f t="shared" si="1217"/>
        <v>E24-25-M01</v>
      </c>
      <c r="B77436" t="s">
        <v>367827</v>
      </c>
    </row>
    <row r="77437" spans="1:2" x14ac:dyDescent="0.25">
      <c r="A77437" t="str">
        <f t="shared" si="1217"/>
        <v>E24-25-M01</v>
      </c>
      <c r="B77437" t="s">
        <v>367828</v>
      </c>
    </row>
    <row r="77438" spans="1:2" x14ac:dyDescent="0.25">
      <c r="A77438" t="str">
        <f t="shared" si="1217"/>
        <v>E24-25-M01</v>
      </c>
      <c r="B77438" t="s">
        <v>367829</v>
      </c>
    </row>
    <row r="77439" spans="1:2" x14ac:dyDescent="0.25">
      <c r="A77439" t="str">
        <f t="shared" si="1217"/>
        <v>E24-25-M01</v>
      </c>
      <c r="B77439" t="s">
        <v>367830</v>
      </c>
    </row>
    <row r="77440" spans="1:2" x14ac:dyDescent="0.25">
      <c r="A77440" t="str">
        <f t="shared" si="1217"/>
        <v>E24-25-M01</v>
      </c>
      <c r="B77440" t="s">
        <v>367831</v>
      </c>
    </row>
    <row r="77441" spans="1:2" x14ac:dyDescent="0.25">
      <c r="A77441" t="str">
        <f t="shared" si="1217"/>
        <v>E24-25-M01</v>
      </c>
      <c r="B77441" t="s">
        <v>367832</v>
      </c>
    </row>
    <row r="77442" spans="1:2" x14ac:dyDescent="0.25">
      <c r="A77442" t="str">
        <f t="shared" si="1217"/>
        <v>E24-25-M01</v>
      </c>
      <c r="B77442" t="s">
        <v>367833</v>
      </c>
    </row>
    <row r="77443" spans="1:2" x14ac:dyDescent="0.25">
      <c r="A77443" t="str">
        <f t="shared" ref="A77443:A77506" si="1218">LEFT(B77443,10)</f>
        <v>E24-25-M01</v>
      </c>
      <c r="B77443" t="s">
        <v>367834</v>
      </c>
    </row>
    <row r="77444" spans="1:2" x14ac:dyDescent="0.25">
      <c r="A77444" t="str">
        <f t="shared" si="1218"/>
        <v>E24-25-M01</v>
      </c>
      <c r="B77444" t="s">
        <v>367835</v>
      </c>
    </row>
    <row r="77445" spans="1:2" x14ac:dyDescent="0.25">
      <c r="A77445" t="str">
        <f t="shared" si="1218"/>
        <v>E24-25-M01</v>
      </c>
      <c r="B77445" t="s">
        <v>367836</v>
      </c>
    </row>
    <row r="77446" spans="1:2" x14ac:dyDescent="0.25">
      <c r="A77446" t="str">
        <f t="shared" si="1218"/>
        <v>E24-25-M01</v>
      </c>
      <c r="B77446" t="s">
        <v>367837</v>
      </c>
    </row>
    <row r="77447" spans="1:2" x14ac:dyDescent="0.25">
      <c r="A77447" t="str">
        <f t="shared" si="1218"/>
        <v>E24-25-M01</v>
      </c>
      <c r="B77447" t="s">
        <v>367838</v>
      </c>
    </row>
    <row r="77448" spans="1:2" x14ac:dyDescent="0.25">
      <c r="A77448" t="str">
        <f t="shared" si="1218"/>
        <v>E24-25-M01</v>
      </c>
      <c r="B77448" t="s">
        <v>367839</v>
      </c>
    </row>
    <row r="77449" spans="1:2" x14ac:dyDescent="0.25">
      <c r="A77449" t="str">
        <f t="shared" si="1218"/>
        <v>E24-25-M01</v>
      </c>
      <c r="B77449" t="s">
        <v>367840</v>
      </c>
    </row>
    <row r="77450" spans="1:2" x14ac:dyDescent="0.25">
      <c r="A77450" t="str">
        <f t="shared" si="1218"/>
        <v>E24-25-M01</v>
      </c>
      <c r="B77450" t="s">
        <v>367841</v>
      </c>
    </row>
    <row r="77451" spans="1:2" x14ac:dyDescent="0.25">
      <c r="A77451" t="str">
        <f t="shared" si="1218"/>
        <v>E24-25-M01</v>
      </c>
      <c r="B77451" t="s">
        <v>367842</v>
      </c>
    </row>
    <row r="77452" spans="1:2" x14ac:dyDescent="0.25">
      <c r="A77452" t="str">
        <f t="shared" si="1218"/>
        <v>E24-25-M01</v>
      </c>
      <c r="B77452" t="s">
        <v>367843</v>
      </c>
    </row>
    <row r="77453" spans="1:2" x14ac:dyDescent="0.25">
      <c r="A77453" t="str">
        <f t="shared" si="1218"/>
        <v>E24-25-M01</v>
      </c>
      <c r="B77453" t="s">
        <v>367844</v>
      </c>
    </row>
    <row r="77454" spans="1:2" x14ac:dyDescent="0.25">
      <c r="A77454" t="str">
        <f t="shared" si="1218"/>
        <v>E24-25-M01</v>
      </c>
      <c r="B77454" t="s">
        <v>367845</v>
      </c>
    </row>
    <row r="77455" spans="1:2" x14ac:dyDescent="0.25">
      <c r="A77455" t="str">
        <f t="shared" si="1218"/>
        <v>E24-25-M01</v>
      </c>
      <c r="B77455" t="s">
        <v>367846</v>
      </c>
    </row>
    <row r="77456" spans="1:2" x14ac:dyDescent="0.25">
      <c r="A77456" t="str">
        <f t="shared" si="1218"/>
        <v>E24-25-M01</v>
      </c>
      <c r="B77456" t="s">
        <v>367847</v>
      </c>
    </row>
    <row r="77457" spans="1:2" x14ac:dyDescent="0.25">
      <c r="A77457" t="str">
        <f t="shared" si="1218"/>
        <v>E24-25-M01</v>
      </c>
      <c r="B77457" t="s">
        <v>367848</v>
      </c>
    </row>
    <row r="77458" spans="1:2" x14ac:dyDescent="0.25">
      <c r="A77458" t="str">
        <f t="shared" si="1218"/>
        <v>E24-25-M01</v>
      </c>
      <c r="B77458" t="s">
        <v>367849</v>
      </c>
    </row>
    <row r="77459" spans="1:2" x14ac:dyDescent="0.25">
      <c r="A77459" t="str">
        <f t="shared" si="1218"/>
        <v>E24-25-M01</v>
      </c>
      <c r="B77459" t="s">
        <v>367850</v>
      </c>
    </row>
    <row r="77460" spans="1:2" x14ac:dyDescent="0.25">
      <c r="A77460" t="str">
        <f t="shared" si="1218"/>
        <v>E24-25-M01</v>
      </c>
      <c r="B77460" t="s">
        <v>367851</v>
      </c>
    </row>
    <row r="77461" spans="1:2" x14ac:dyDescent="0.25">
      <c r="A77461" t="str">
        <f t="shared" si="1218"/>
        <v>E24-25-M01</v>
      </c>
      <c r="B77461" t="s">
        <v>367852</v>
      </c>
    </row>
    <row r="77462" spans="1:2" x14ac:dyDescent="0.25">
      <c r="A77462" t="str">
        <f t="shared" si="1218"/>
        <v>E24-25-M01</v>
      </c>
      <c r="B77462" t="s">
        <v>367853</v>
      </c>
    </row>
    <row r="77463" spans="1:2" x14ac:dyDescent="0.25">
      <c r="A77463" t="str">
        <f t="shared" si="1218"/>
        <v>E24-25-M01</v>
      </c>
      <c r="B77463" t="s">
        <v>367854</v>
      </c>
    </row>
    <row r="77464" spans="1:2" x14ac:dyDescent="0.25">
      <c r="A77464" t="str">
        <f t="shared" si="1218"/>
        <v>E24-25-M01</v>
      </c>
      <c r="B77464" t="s">
        <v>367855</v>
      </c>
    </row>
    <row r="77465" spans="1:2" x14ac:dyDescent="0.25">
      <c r="A77465" t="str">
        <f t="shared" si="1218"/>
        <v>E24-25-M01</v>
      </c>
      <c r="B77465" t="s">
        <v>367856</v>
      </c>
    </row>
    <row r="77466" spans="1:2" x14ac:dyDescent="0.25">
      <c r="A77466" t="str">
        <f t="shared" si="1218"/>
        <v>E24-25-M01</v>
      </c>
      <c r="B77466" t="s">
        <v>367857</v>
      </c>
    </row>
    <row r="77467" spans="1:2" x14ac:dyDescent="0.25">
      <c r="A77467" t="str">
        <f t="shared" si="1218"/>
        <v>E24-25-M01</v>
      </c>
      <c r="B77467" t="s">
        <v>367858</v>
      </c>
    </row>
    <row r="77468" spans="1:2" x14ac:dyDescent="0.25">
      <c r="A77468" t="str">
        <f t="shared" si="1218"/>
        <v>E24-25-M01</v>
      </c>
      <c r="B77468" t="s">
        <v>367859</v>
      </c>
    </row>
    <row r="77469" spans="1:2" x14ac:dyDescent="0.25">
      <c r="A77469" t="str">
        <f t="shared" si="1218"/>
        <v>E24-25-M01</v>
      </c>
      <c r="B77469" t="s">
        <v>367860</v>
      </c>
    </row>
    <row r="77470" spans="1:2" x14ac:dyDescent="0.25">
      <c r="A77470" t="str">
        <f t="shared" si="1218"/>
        <v>E24-25-M01</v>
      </c>
      <c r="B77470" t="s">
        <v>367861</v>
      </c>
    </row>
    <row r="77471" spans="1:2" x14ac:dyDescent="0.25">
      <c r="A77471" t="str">
        <f t="shared" si="1218"/>
        <v>E24-25-M01</v>
      </c>
      <c r="B77471" t="s">
        <v>367862</v>
      </c>
    </row>
    <row r="77472" spans="1:2" x14ac:dyDescent="0.25">
      <c r="A77472" t="str">
        <f t="shared" si="1218"/>
        <v>E24-25-M01</v>
      </c>
      <c r="B77472" t="s">
        <v>367863</v>
      </c>
    </row>
    <row r="77473" spans="1:2" x14ac:dyDescent="0.25">
      <c r="A77473" t="str">
        <f t="shared" si="1218"/>
        <v>E24-25-M01</v>
      </c>
      <c r="B77473" t="s">
        <v>367864</v>
      </c>
    </row>
    <row r="77474" spans="1:2" x14ac:dyDescent="0.25">
      <c r="A77474" t="str">
        <f t="shared" si="1218"/>
        <v>E24-25-M01</v>
      </c>
      <c r="B77474" t="s">
        <v>367865</v>
      </c>
    </row>
    <row r="77475" spans="1:2" x14ac:dyDescent="0.25">
      <c r="A77475" t="str">
        <f t="shared" si="1218"/>
        <v>E24-25-M01</v>
      </c>
      <c r="B77475" t="s">
        <v>367866</v>
      </c>
    </row>
    <row r="77476" spans="1:2" x14ac:dyDescent="0.25">
      <c r="A77476" t="str">
        <f t="shared" si="1218"/>
        <v>E24-25-M01</v>
      </c>
      <c r="B77476" t="s">
        <v>367867</v>
      </c>
    </row>
    <row r="77477" spans="1:2" x14ac:dyDescent="0.25">
      <c r="A77477" t="str">
        <f t="shared" si="1218"/>
        <v>E24-25-M01</v>
      </c>
      <c r="B77477" t="s">
        <v>367868</v>
      </c>
    </row>
    <row r="77478" spans="1:2" x14ac:dyDescent="0.25">
      <c r="A77478" t="str">
        <f t="shared" si="1218"/>
        <v>E24-25-M01</v>
      </c>
      <c r="B77478" t="s">
        <v>367869</v>
      </c>
    </row>
    <row r="77479" spans="1:2" x14ac:dyDescent="0.25">
      <c r="A77479" t="str">
        <f t="shared" si="1218"/>
        <v>E24-25-M01</v>
      </c>
      <c r="B77479" t="s">
        <v>367870</v>
      </c>
    </row>
    <row r="77480" spans="1:2" x14ac:dyDescent="0.25">
      <c r="A77480" t="str">
        <f t="shared" si="1218"/>
        <v>E24-25-M01</v>
      </c>
      <c r="B77480" t="s">
        <v>367871</v>
      </c>
    </row>
    <row r="77481" spans="1:2" x14ac:dyDescent="0.25">
      <c r="A77481" t="str">
        <f t="shared" si="1218"/>
        <v>E24-25-M01</v>
      </c>
      <c r="B77481" t="s">
        <v>367872</v>
      </c>
    </row>
    <row r="77482" spans="1:2" x14ac:dyDescent="0.25">
      <c r="A77482" t="str">
        <f t="shared" si="1218"/>
        <v>E24-25-M01</v>
      </c>
      <c r="B77482" t="s">
        <v>367873</v>
      </c>
    </row>
    <row r="77483" spans="1:2" x14ac:dyDescent="0.25">
      <c r="A77483" t="str">
        <f t="shared" si="1218"/>
        <v>E24-25-M01</v>
      </c>
      <c r="B77483" t="s">
        <v>367874</v>
      </c>
    </row>
    <row r="77484" spans="1:2" x14ac:dyDescent="0.25">
      <c r="A77484" t="str">
        <f t="shared" si="1218"/>
        <v>E24-25-M01</v>
      </c>
      <c r="B77484" t="s">
        <v>367875</v>
      </c>
    </row>
    <row r="77485" spans="1:2" x14ac:dyDescent="0.25">
      <c r="A77485" t="str">
        <f t="shared" si="1218"/>
        <v>E24-25-M01</v>
      </c>
      <c r="B77485" t="s">
        <v>367876</v>
      </c>
    </row>
    <row r="77486" spans="1:2" x14ac:dyDescent="0.25">
      <c r="A77486" t="str">
        <f t="shared" si="1218"/>
        <v>E24-25-M01</v>
      </c>
      <c r="B77486" t="s">
        <v>367877</v>
      </c>
    </row>
    <row r="77487" spans="1:2" x14ac:dyDescent="0.25">
      <c r="A77487" t="str">
        <f t="shared" si="1218"/>
        <v>E24-25-M01</v>
      </c>
      <c r="B77487" t="s">
        <v>367878</v>
      </c>
    </row>
    <row r="77488" spans="1:2" x14ac:dyDescent="0.25">
      <c r="A77488" t="str">
        <f t="shared" si="1218"/>
        <v>E24-25-M01</v>
      </c>
      <c r="B77488" t="s">
        <v>367879</v>
      </c>
    </row>
    <row r="77489" spans="1:2" x14ac:dyDescent="0.25">
      <c r="A77489" t="str">
        <f t="shared" si="1218"/>
        <v>E24-25-M01</v>
      </c>
      <c r="B77489" t="s">
        <v>367880</v>
      </c>
    </row>
    <row r="77490" spans="1:2" x14ac:dyDescent="0.25">
      <c r="A77490" t="str">
        <f t="shared" si="1218"/>
        <v>E24-25-M01</v>
      </c>
      <c r="B77490" t="s">
        <v>367881</v>
      </c>
    </row>
    <row r="77491" spans="1:2" x14ac:dyDescent="0.25">
      <c r="A77491" t="str">
        <f t="shared" si="1218"/>
        <v>E24-25-M01</v>
      </c>
      <c r="B77491" t="s">
        <v>367882</v>
      </c>
    </row>
    <row r="77492" spans="1:2" x14ac:dyDescent="0.25">
      <c r="A77492" t="str">
        <f t="shared" si="1218"/>
        <v>E24-25-M01</v>
      </c>
      <c r="B77492" t="s">
        <v>367883</v>
      </c>
    </row>
    <row r="77493" spans="1:2" x14ac:dyDescent="0.25">
      <c r="A77493" t="str">
        <f t="shared" si="1218"/>
        <v>E24-25-M01</v>
      </c>
      <c r="B77493" t="s">
        <v>367884</v>
      </c>
    </row>
    <row r="77494" spans="1:2" x14ac:dyDescent="0.25">
      <c r="A77494" t="str">
        <f t="shared" si="1218"/>
        <v>E24-25-M01</v>
      </c>
      <c r="B77494" t="s">
        <v>367885</v>
      </c>
    </row>
    <row r="77495" spans="1:2" x14ac:dyDescent="0.25">
      <c r="A77495" t="str">
        <f t="shared" si="1218"/>
        <v>E24-25-M01</v>
      </c>
      <c r="B77495" t="s">
        <v>367886</v>
      </c>
    </row>
    <row r="77496" spans="1:2" x14ac:dyDescent="0.25">
      <c r="A77496" t="str">
        <f t="shared" si="1218"/>
        <v>E24-25-M01</v>
      </c>
      <c r="B77496" t="s">
        <v>367887</v>
      </c>
    </row>
    <row r="77497" spans="1:2" x14ac:dyDescent="0.25">
      <c r="A77497" t="str">
        <f t="shared" si="1218"/>
        <v>E24-25-M01</v>
      </c>
      <c r="B77497" t="s">
        <v>367888</v>
      </c>
    </row>
    <row r="77498" spans="1:2" x14ac:dyDescent="0.25">
      <c r="A77498" t="str">
        <f t="shared" si="1218"/>
        <v>E24-25-M01</v>
      </c>
      <c r="B77498" t="s">
        <v>367889</v>
      </c>
    </row>
    <row r="77499" spans="1:2" x14ac:dyDescent="0.25">
      <c r="A77499" t="str">
        <f t="shared" si="1218"/>
        <v>E24-25-M01</v>
      </c>
      <c r="B77499" t="s">
        <v>367890</v>
      </c>
    </row>
    <row r="77500" spans="1:2" x14ac:dyDescent="0.25">
      <c r="A77500" t="str">
        <f t="shared" si="1218"/>
        <v>E24-25-M01</v>
      </c>
      <c r="B77500" t="s">
        <v>367891</v>
      </c>
    </row>
    <row r="77501" spans="1:2" x14ac:dyDescent="0.25">
      <c r="A77501" t="str">
        <f t="shared" si="1218"/>
        <v>E24-25-M01</v>
      </c>
      <c r="B77501" t="s">
        <v>367892</v>
      </c>
    </row>
    <row r="77502" spans="1:2" x14ac:dyDescent="0.25">
      <c r="A77502" t="str">
        <f t="shared" si="1218"/>
        <v>E24-25-M01</v>
      </c>
      <c r="B77502" t="s">
        <v>367893</v>
      </c>
    </row>
    <row r="77503" spans="1:2" x14ac:dyDescent="0.25">
      <c r="A77503" t="str">
        <f t="shared" si="1218"/>
        <v>E24-25-M01</v>
      </c>
      <c r="B77503" t="s">
        <v>367894</v>
      </c>
    </row>
    <row r="77504" spans="1:2" x14ac:dyDescent="0.25">
      <c r="A77504" t="str">
        <f t="shared" si="1218"/>
        <v>E24-25-M01</v>
      </c>
      <c r="B77504" t="s">
        <v>367895</v>
      </c>
    </row>
    <row r="77505" spans="1:2" x14ac:dyDescent="0.25">
      <c r="A77505" t="str">
        <f t="shared" si="1218"/>
        <v>E24-25-M01</v>
      </c>
      <c r="B77505" t="s">
        <v>367896</v>
      </c>
    </row>
    <row r="77506" spans="1:2" x14ac:dyDescent="0.25">
      <c r="A77506" t="str">
        <f t="shared" si="1218"/>
        <v>E24-25-M01</v>
      </c>
      <c r="B77506" t="s">
        <v>367897</v>
      </c>
    </row>
    <row r="77507" spans="1:2" x14ac:dyDescent="0.25">
      <c r="A77507" t="str">
        <f t="shared" ref="A77507:A77570" si="1219">LEFT(B77507,10)</f>
        <v>E24-25-M01</v>
      </c>
      <c r="B77507" t="s">
        <v>367898</v>
      </c>
    </row>
    <row r="77508" spans="1:2" x14ac:dyDescent="0.25">
      <c r="A77508" t="str">
        <f t="shared" si="1219"/>
        <v>E24-25-M01</v>
      </c>
      <c r="B77508" t="s">
        <v>367899</v>
      </c>
    </row>
    <row r="77509" spans="1:2" x14ac:dyDescent="0.25">
      <c r="A77509" t="str">
        <f t="shared" si="1219"/>
        <v>E24-25-M01</v>
      </c>
      <c r="B77509" t="s">
        <v>367900</v>
      </c>
    </row>
    <row r="77510" spans="1:2" x14ac:dyDescent="0.25">
      <c r="A77510" t="str">
        <f t="shared" si="1219"/>
        <v>E24-25-M01</v>
      </c>
      <c r="B77510" t="s">
        <v>367901</v>
      </c>
    </row>
    <row r="77511" spans="1:2" x14ac:dyDescent="0.25">
      <c r="A77511" t="str">
        <f t="shared" si="1219"/>
        <v>E24-25-M01</v>
      </c>
      <c r="B77511" t="s">
        <v>367902</v>
      </c>
    </row>
    <row r="77512" spans="1:2" x14ac:dyDescent="0.25">
      <c r="A77512" t="str">
        <f t="shared" si="1219"/>
        <v>E24-25-M01</v>
      </c>
      <c r="B77512" t="s">
        <v>367903</v>
      </c>
    </row>
    <row r="77513" spans="1:2" x14ac:dyDescent="0.25">
      <c r="A77513" t="str">
        <f t="shared" si="1219"/>
        <v>E24-25-M01</v>
      </c>
      <c r="B77513" t="s">
        <v>367904</v>
      </c>
    </row>
    <row r="77514" spans="1:2" x14ac:dyDescent="0.25">
      <c r="A77514" t="str">
        <f t="shared" si="1219"/>
        <v>E24-25-M01</v>
      </c>
      <c r="B77514" t="s">
        <v>367905</v>
      </c>
    </row>
    <row r="77515" spans="1:2" x14ac:dyDescent="0.25">
      <c r="A77515" t="str">
        <f t="shared" si="1219"/>
        <v>E24-25-M01</v>
      </c>
      <c r="B77515" t="s">
        <v>367906</v>
      </c>
    </row>
    <row r="77516" spans="1:2" x14ac:dyDescent="0.25">
      <c r="A77516" t="str">
        <f t="shared" si="1219"/>
        <v>E24-25-M01</v>
      </c>
      <c r="B77516" t="s">
        <v>367907</v>
      </c>
    </row>
    <row r="77517" spans="1:2" x14ac:dyDescent="0.25">
      <c r="A77517" t="str">
        <f t="shared" si="1219"/>
        <v>E24-25-M01</v>
      </c>
      <c r="B77517" t="s">
        <v>367908</v>
      </c>
    </row>
    <row r="77518" spans="1:2" x14ac:dyDescent="0.25">
      <c r="A77518" t="str">
        <f t="shared" si="1219"/>
        <v>E24-25-M01</v>
      </c>
      <c r="B77518" t="s">
        <v>367909</v>
      </c>
    </row>
    <row r="77519" spans="1:2" x14ac:dyDescent="0.25">
      <c r="A77519" t="str">
        <f t="shared" si="1219"/>
        <v>E24-25-M01</v>
      </c>
      <c r="B77519" t="s">
        <v>367910</v>
      </c>
    </row>
    <row r="77520" spans="1:2" x14ac:dyDescent="0.25">
      <c r="A77520" t="str">
        <f t="shared" si="1219"/>
        <v>E24-25-M01</v>
      </c>
      <c r="B77520" t="s">
        <v>367911</v>
      </c>
    </row>
    <row r="77521" spans="1:2" x14ac:dyDescent="0.25">
      <c r="A77521" t="str">
        <f t="shared" si="1219"/>
        <v>E24-25-M01</v>
      </c>
      <c r="B77521" t="s">
        <v>367912</v>
      </c>
    </row>
    <row r="77522" spans="1:2" x14ac:dyDescent="0.25">
      <c r="A77522" t="str">
        <f t="shared" si="1219"/>
        <v>E24-25-M01</v>
      </c>
      <c r="B77522" t="s">
        <v>367913</v>
      </c>
    </row>
    <row r="77523" spans="1:2" x14ac:dyDescent="0.25">
      <c r="A77523" t="str">
        <f t="shared" si="1219"/>
        <v>E24-25-M01</v>
      </c>
      <c r="B77523" t="s">
        <v>367914</v>
      </c>
    </row>
    <row r="77524" spans="1:2" x14ac:dyDescent="0.25">
      <c r="A77524" t="str">
        <f t="shared" si="1219"/>
        <v>E24-25-M01</v>
      </c>
      <c r="B77524" t="s">
        <v>367915</v>
      </c>
    </row>
    <row r="77525" spans="1:2" x14ac:dyDescent="0.25">
      <c r="A77525" t="str">
        <f t="shared" si="1219"/>
        <v>E24-25-M01</v>
      </c>
      <c r="B77525" t="s">
        <v>367916</v>
      </c>
    </row>
    <row r="77526" spans="1:2" x14ac:dyDescent="0.25">
      <c r="A77526" t="str">
        <f t="shared" si="1219"/>
        <v>E24-25-M01</v>
      </c>
      <c r="B77526" t="s">
        <v>367917</v>
      </c>
    </row>
    <row r="77527" spans="1:2" x14ac:dyDescent="0.25">
      <c r="A77527" t="str">
        <f t="shared" si="1219"/>
        <v>E24-25-M01</v>
      </c>
      <c r="B77527" t="s">
        <v>367918</v>
      </c>
    </row>
    <row r="77528" spans="1:2" x14ac:dyDescent="0.25">
      <c r="A77528" t="str">
        <f t="shared" si="1219"/>
        <v>E24-25-M01</v>
      </c>
      <c r="B77528" t="s">
        <v>367919</v>
      </c>
    </row>
    <row r="77529" spans="1:2" x14ac:dyDescent="0.25">
      <c r="A77529" t="str">
        <f t="shared" si="1219"/>
        <v>E24-25-M01</v>
      </c>
      <c r="B77529" t="s">
        <v>367920</v>
      </c>
    </row>
    <row r="77530" spans="1:2" x14ac:dyDescent="0.25">
      <c r="A77530" t="str">
        <f t="shared" si="1219"/>
        <v>E24-25-M01</v>
      </c>
      <c r="B77530" t="s">
        <v>367921</v>
      </c>
    </row>
    <row r="77531" spans="1:2" x14ac:dyDescent="0.25">
      <c r="A77531" t="str">
        <f t="shared" si="1219"/>
        <v>E24-25-M01</v>
      </c>
      <c r="B77531" t="s">
        <v>367922</v>
      </c>
    </row>
    <row r="77532" spans="1:2" x14ac:dyDescent="0.25">
      <c r="A77532" t="str">
        <f t="shared" si="1219"/>
        <v>E24-25-M01</v>
      </c>
      <c r="B77532" t="s">
        <v>367923</v>
      </c>
    </row>
    <row r="77533" spans="1:2" x14ac:dyDescent="0.25">
      <c r="A77533" t="str">
        <f t="shared" si="1219"/>
        <v>E24-25-M01</v>
      </c>
      <c r="B77533" t="s">
        <v>367924</v>
      </c>
    </row>
    <row r="77534" spans="1:2" x14ac:dyDescent="0.25">
      <c r="A77534" t="str">
        <f t="shared" si="1219"/>
        <v>E24-25-M01</v>
      </c>
      <c r="B77534" t="s">
        <v>367925</v>
      </c>
    </row>
    <row r="77535" spans="1:2" x14ac:dyDescent="0.25">
      <c r="A77535" t="str">
        <f t="shared" si="1219"/>
        <v>E24-25-M01</v>
      </c>
      <c r="B77535" t="s">
        <v>367926</v>
      </c>
    </row>
    <row r="77536" spans="1:2" x14ac:dyDescent="0.25">
      <c r="A77536" t="str">
        <f t="shared" si="1219"/>
        <v>E24-25-M01</v>
      </c>
      <c r="B77536" t="s">
        <v>367927</v>
      </c>
    </row>
    <row r="77537" spans="1:2" x14ac:dyDescent="0.25">
      <c r="A77537" t="str">
        <f t="shared" si="1219"/>
        <v>E24-25-M01</v>
      </c>
      <c r="B77537" t="s">
        <v>367928</v>
      </c>
    </row>
    <row r="77538" spans="1:2" x14ac:dyDescent="0.25">
      <c r="A77538" t="str">
        <f t="shared" si="1219"/>
        <v>E24-25-M01</v>
      </c>
      <c r="B77538" t="s">
        <v>367929</v>
      </c>
    </row>
    <row r="77539" spans="1:2" x14ac:dyDescent="0.25">
      <c r="A77539" t="str">
        <f t="shared" si="1219"/>
        <v>E24-25-M01</v>
      </c>
      <c r="B77539" t="s">
        <v>367930</v>
      </c>
    </row>
    <row r="77540" spans="1:2" x14ac:dyDescent="0.25">
      <c r="A77540" t="str">
        <f t="shared" si="1219"/>
        <v>E24-25-M01</v>
      </c>
      <c r="B77540" t="s">
        <v>367931</v>
      </c>
    </row>
    <row r="77541" spans="1:2" x14ac:dyDescent="0.25">
      <c r="A77541" t="str">
        <f t="shared" si="1219"/>
        <v>E24-25-M01</v>
      </c>
      <c r="B77541" t="s">
        <v>367932</v>
      </c>
    </row>
    <row r="77542" spans="1:2" x14ac:dyDescent="0.25">
      <c r="A77542" t="str">
        <f t="shared" si="1219"/>
        <v>E24-25-M01</v>
      </c>
      <c r="B77542" t="s">
        <v>367933</v>
      </c>
    </row>
    <row r="77543" spans="1:2" x14ac:dyDescent="0.25">
      <c r="A77543" t="str">
        <f t="shared" si="1219"/>
        <v>E24-25-M01</v>
      </c>
      <c r="B77543" t="s">
        <v>367934</v>
      </c>
    </row>
    <row r="77544" spans="1:2" x14ac:dyDescent="0.25">
      <c r="A77544" t="str">
        <f t="shared" si="1219"/>
        <v>E24-25-M01</v>
      </c>
      <c r="B77544" t="s">
        <v>367935</v>
      </c>
    </row>
    <row r="77545" spans="1:2" x14ac:dyDescent="0.25">
      <c r="A77545" t="str">
        <f t="shared" si="1219"/>
        <v>E24-25-M01</v>
      </c>
      <c r="B77545" t="s">
        <v>367936</v>
      </c>
    </row>
    <row r="77546" spans="1:2" x14ac:dyDescent="0.25">
      <c r="A77546" t="str">
        <f t="shared" si="1219"/>
        <v>E24-25-M01</v>
      </c>
      <c r="B77546" t="s">
        <v>367937</v>
      </c>
    </row>
    <row r="77547" spans="1:2" x14ac:dyDescent="0.25">
      <c r="A77547" t="str">
        <f t="shared" si="1219"/>
        <v>E24-25-M01</v>
      </c>
      <c r="B77547" t="s">
        <v>367938</v>
      </c>
    </row>
    <row r="77548" spans="1:2" x14ac:dyDescent="0.25">
      <c r="A77548" t="str">
        <f t="shared" si="1219"/>
        <v>E24-25-M01</v>
      </c>
      <c r="B77548" t="s">
        <v>367939</v>
      </c>
    </row>
    <row r="77549" spans="1:2" x14ac:dyDescent="0.25">
      <c r="A77549" t="str">
        <f t="shared" si="1219"/>
        <v>E24-25-M01</v>
      </c>
      <c r="B77549" t="s">
        <v>367940</v>
      </c>
    </row>
    <row r="77550" spans="1:2" x14ac:dyDescent="0.25">
      <c r="A77550" t="str">
        <f t="shared" si="1219"/>
        <v>E24-25-M01</v>
      </c>
      <c r="B77550" t="s">
        <v>367941</v>
      </c>
    </row>
    <row r="77551" spans="1:2" x14ac:dyDescent="0.25">
      <c r="A77551" t="str">
        <f t="shared" si="1219"/>
        <v>E24-25-M01</v>
      </c>
      <c r="B77551" t="s">
        <v>367942</v>
      </c>
    </row>
    <row r="77552" spans="1:2" x14ac:dyDescent="0.25">
      <c r="A77552" t="str">
        <f t="shared" si="1219"/>
        <v>E24-25-M01</v>
      </c>
      <c r="B77552" t="s">
        <v>367943</v>
      </c>
    </row>
    <row r="77553" spans="1:2" x14ac:dyDescent="0.25">
      <c r="A77553" t="str">
        <f t="shared" si="1219"/>
        <v>E24-25-M01</v>
      </c>
      <c r="B77553" t="s">
        <v>367944</v>
      </c>
    </row>
    <row r="77554" spans="1:2" x14ac:dyDescent="0.25">
      <c r="A77554" t="str">
        <f t="shared" si="1219"/>
        <v>E24-25-M01</v>
      </c>
      <c r="B77554" t="s">
        <v>367945</v>
      </c>
    </row>
    <row r="77555" spans="1:2" x14ac:dyDescent="0.25">
      <c r="A77555" t="str">
        <f t="shared" si="1219"/>
        <v>E24-25-M01</v>
      </c>
      <c r="B77555" t="s">
        <v>367946</v>
      </c>
    </row>
    <row r="77556" spans="1:2" x14ac:dyDescent="0.25">
      <c r="A77556" t="str">
        <f t="shared" si="1219"/>
        <v>E24-25-M01</v>
      </c>
      <c r="B77556" t="s">
        <v>367947</v>
      </c>
    </row>
    <row r="77557" spans="1:2" x14ac:dyDescent="0.25">
      <c r="A77557" t="str">
        <f t="shared" si="1219"/>
        <v>E24-25-M01</v>
      </c>
      <c r="B77557" t="s">
        <v>367948</v>
      </c>
    </row>
    <row r="77558" spans="1:2" x14ac:dyDescent="0.25">
      <c r="A77558" t="str">
        <f t="shared" si="1219"/>
        <v>E24-25-M01</v>
      </c>
      <c r="B77558" t="s">
        <v>367949</v>
      </c>
    </row>
    <row r="77559" spans="1:2" x14ac:dyDescent="0.25">
      <c r="A77559" t="str">
        <f t="shared" si="1219"/>
        <v>E24-25-M01</v>
      </c>
      <c r="B77559" t="s">
        <v>367950</v>
      </c>
    </row>
    <row r="77560" spans="1:2" x14ac:dyDescent="0.25">
      <c r="A77560" t="str">
        <f t="shared" si="1219"/>
        <v>E24-25-M01</v>
      </c>
      <c r="B77560" t="s">
        <v>367951</v>
      </c>
    </row>
    <row r="77561" spans="1:2" x14ac:dyDescent="0.25">
      <c r="A77561" t="str">
        <f t="shared" si="1219"/>
        <v>E24-25-M01</v>
      </c>
      <c r="B77561" t="s">
        <v>367952</v>
      </c>
    </row>
    <row r="77562" spans="1:2" x14ac:dyDescent="0.25">
      <c r="A77562" t="str">
        <f t="shared" si="1219"/>
        <v>E24-25-M01</v>
      </c>
      <c r="B77562" t="s">
        <v>367953</v>
      </c>
    </row>
    <row r="77563" spans="1:2" x14ac:dyDescent="0.25">
      <c r="A77563" t="str">
        <f t="shared" si="1219"/>
        <v>E24-25-M01</v>
      </c>
      <c r="B77563" t="s">
        <v>367954</v>
      </c>
    </row>
    <row r="77564" spans="1:2" x14ac:dyDescent="0.25">
      <c r="A77564" t="str">
        <f t="shared" si="1219"/>
        <v>E24-25-M01</v>
      </c>
      <c r="B77564" t="s">
        <v>367955</v>
      </c>
    </row>
    <row r="77565" spans="1:2" x14ac:dyDescent="0.25">
      <c r="A77565" t="str">
        <f t="shared" si="1219"/>
        <v>E24-25-M01</v>
      </c>
      <c r="B77565" t="s">
        <v>367956</v>
      </c>
    </row>
    <row r="77566" spans="1:2" x14ac:dyDescent="0.25">
      <c r="A77566" t="str">
        <f t="shared" si="1219"/>
        <v>E24-25-M01</v>
      </c>
      <c r="B77566" t="s">
        <v>367957</v>
      </c>
    </row>
    <row r="77567" spans="1:2" x14ac:dyDescent="0.25">
      <c r="A77567" t="str">
        <f t="shared" si="1219"/>
        <v>E24-25-M01</v>
      </c>
      <c r="B77567" t="s">
        <v>367958</v>
      </c>
    </row>
    <row r="77568" spans="1:2" x14ac:dyDescent="0.25">
      <c r="A77568" t="str">
        <f t="shared" si="1219"/>
        <v>E24-25-M01</v>
      </c>
      <c r="B77568" t="s">
        <v>367959</v>
      </c>
    </row>
    <row r="77569" spans="1:2" x14ac:dyDescent="0.25">
      <c r="A77569" t="str">
        <f t="shared" si="1219"/>
        <v>E24-25-M01</v>
      </c>
      <c r="B77569" t="s">
        <v>367960</v>
      </c>
    </row>
    <row r="77570" spans="1:2" x14ac:dyDescent="0.25">
      <c r="A77570" t="str">
        <f t="shared" si="1219"/>
        <v>E24-25-M01</v>
      </c>
      <c r="B77570" t="s">
        <v>367961</v>
      </c>
    </row>
    <row r="77571" spans="1:2" x14ac:dyDescent="0.25">
      <c r="A77571" t="str">
        <f t="shared" ref="A77571:A77634" si="1220">LEFT(B77571,10)</f>
        <v>E24-25-M01</v>
      </c>
      <c r="B77571" t="s">
        <v>367962</v>
      </c>
    </row>
    <row r="77572" spans="1:2" x14ac:dyDescent="0.25">
      <c r="A77572" t="str">
        <f t="shared" si="1220"/>
        <v>E24-25-M01</v>
      </c>
      <c r="B77572" t="s">
        <v>367963</v>
      </c>
    </row>
    <row r="77573" spans="1:2" x14ac:dyDescent="0.25">
      <c r="A77573" t="str">
        <f t="shared" si="1220"/>
        <v>E24-25-M01</v>
      </c>
      <c r="B77573" t="s">
        <v>367964</v>
      </c>
    </row>
    <row r="77574" spans="1:2" x14ac:dyDescent="0.25">
      <c r="A77574" t="str">
        <f t="shared" si="1220"/>
        <v>E24-25-M01</v>
      </c>
      <c r="B77574" t="s">
        <v>367965</v>
      </c>
    </row>
    <row r="77575" spans="1:2" x14ac:dyDescent="0.25">
      <c r="A77575" t="str">
        <f t="shared" si="1220"/>
        <v>E24-25-M01</v>
      </c>
      <c r="B77575" t="s">
        <v>367966</v>
      </c>
    </row>
    <row r="77576" spans="1:2" x14ac:dyDescent="0.25">
      <c r="A77576" t="str">
        <f t="shared" si="1220"/>
        <v>E24-25-M01</v>
      </c>
      <c r="B77576" t="s">
        <v>367967</v>
      </c>
    </row>
    <row r="77577" spans="1:2" x14ac:dyDescent="0.25">
      <c r="A77577" t="str">
        <f t="shared" si="1220"/>
        <v>E24-25-M01</v>
      </c>
      <c r="B77577" t="s">
        <v>367968</v>
      </c>
    </row>
    <row r="77578" spans="1:2" x14ac:dyDescent="0.25">
      <c r="A77578" t="str">
        <f t="shared" si="1220"/>
        <v>E24-25-M01</v>
      </c>
      <c r="B77578" t="s">
        <v>367969</v>
      </c>
    </row>
    <row r="77579" spans="1:2" x14ac:dyDescent="0.25">
      <c r="A77579" t="str">
        <f t="shared" si="1220"/>
        <v>E24-25-M01</v>
      </c>
      <c r="B77579" t="s">
        <v>367970</v>
      </c>
    </row>
    <row r="77580" spans="1:2" x14ac:dyDescent="0.25">
      <c r="A77580" t="str">
        <f t="shared" si="1220"/>
        <v>E24-25-M01</v>
      </c>
      <c r="B77580" t="s">
        <v>367971</v>
      </c>
    </row>
    <row r="77581" spans="1:2" x14ac:dyDescent="0.25">
      <c r="A77581" t="str">
        <f t="shared" si="1220"/>
        <v>E24-25-M01</v>
      </c>
      <c r="B77581" t="s">
        <v>367972</v>
      </c>
    </row>
    <row r="77582" spans="1:2" x14ac:dyDescent="0.25">
      <c r="A77582" t="str">
        <f t="shared" si="1220"/>
        <v>E24-25-M01</v>
      </c>
      <c r="B77582" t="s">
        <v>367973</v>
      </c>
    </row>
    <row r="77583" spans="1:2" x14ac:dyDescent="0.25">
      <c r="A77583" t="str">
        <f t="shared" si="1220"/>
        <v>E24-25-M01</v>
      </c>
      <c r="B77583" t="s">
        <v>367974</v>
      </c>
    </row>
    <row r="77584" spans="1:2" x14ac:dyDescent="0.25">
      <c r="A77584" t="str">
        <f t="shared" si="1220"/>
        <v>E24-25-M01</v>
      </c>
      <c r="B77584" t="s">
        <v>367975</v>
      </c>
    </row>
    <row r="77585" spans="1:2" x14ac:dyDescent="0.25">
      <c r="A77585" t="str">
        <f t="shared" si="1220"/>
        <v>E24-25-M01</v>
      </c>
      <c r="B77585" t="s">
        <v>367976</v>
      </c>
    </row>
    <row r="77586" spans="1:2" x14ac:dyDescent="0.25">
      <c r="A77586" t="str">
        <f t="shared" si="1220"/>
        <v>E24-25-M01</v>
      </c>
      <c r="B77586" t="s">
        <v>367977</v>
      </c>
    </row>
    <row r="77587" spans="1:2" x14ac:dyDescent="0.25">
      <c r="A77587" t="str">
        <f t="shared" si="1220"/>
        <v>E24-25-M01</v>
      </c>
      <c r="B77587" t="s">
        <v>367978</v>
      </c>
    </row>
    <row r="77588" spans="1:2" x14ac:dyDescent="0.25">
      <c r="A77588" t="str">
        <f t="shared" si="1220"/>
        <v>E24-25-M01</v>
      </c>
      <c r="B77588" t="s">
        <v>367979</v>
      </c>
    </row>
    <row r="77589" spans="1:2" x14ac:dyDescent="0.25">
      <c r="A77589" t="str">
        <f t="shared" si="1220"/>
        <v>E24-25-M01</v>
      </c>
      <c r="B77589" t="s">
        <v>367980</v>
      </c>
    </row>
    <row r="77590" spans="1:2" x14ac:dyDescent="0.25">
      <c r="A77590" t="str">
        <f t="shared" si="1220"/>
        <v>E24-25-M01</v>
      </c>
      <c r="B77590" t="s">
        <v>367981</v>
      </c>
    </row>
    <row r="77591" spans="1:2" x14ac:dyDescent="0.25">
      <c r="A77591" t="str">
        <f t="shared" si="1220"/>
        <v>E24-25-M01</v>
      </c>
      <c r="B77591" t="s">
        <v>367982</v>
      </c>
    </row>
    <row r="77592" spans="1:2" x14ac:dyDescent="0.25">
      <c r="A77592" t="str">
        <f t="shared" si="1220"/>
        <v>E24-25-M01</v>
      </c>
      <c r="B77592" t="s">
        <v>367983</v>
      </c>
    </row>
    <row r="77593" spans="1:2" x14ac:dyDescent="0.25">
      <c r="A77593" t="str">
        <f t="shared" si="1220"/>
        <v>E24-25-M01</v>
      </c>
      <c r="B77593" t="s">
        <v>367984</v>
      </c>
    </row>
    <row r="77594" spans="1:2" x14ac:dyDescent="0.25">
      <c r="A77594" t="str">
        <f t="shared" si="1220"/>
        <v>E24-25-M01</v>
      </c>
      <c r="B77594" t="s">
        <v>367985</v>
      </c>
    </row>
    <row r="77595" spans="1:2" x14ac:dyDescent="0.25">
      <c r="A77595" t="str">
        <f t="shared" si="1220"/>
        <v>E24-25-M01</v>
      </c>
      <c r="B77595" t="s">
        <v>367986</v>
      </c>
    </row>
    <row r="77596" spans="1:2" x14ac:dyDescent="0.25">
      <c r="A77596" t="str">
        <f t="shared" si="1220"/>
        <v>E24-25-M01</v>
      </c>
      <c r="B77596" t="s">
        <v>367987</v>
      </c>
    </row>
    <row r="77597" spans="1:2" x14ac:dyDescent="0.25">
      <c r="A77597" t="str">
        <f t="shared" si="1220"/>
        <v>E24-25-M01</v>
      </c>
      <c r="B77597" t="s">
        <v>367988</v>
      </c>
    </row>
    <row r="77598" spans="1:2" x14ac:dyDescent="0.25">
      <c r="A77598" t="str">
        <f t="shared" si="1220"/>
        <v>E24-25-M01</v>
      </c>
      <c r="B77598" t="s">
        <v>367989</v>
      </c>
    </row>
    <row r="77599" spans="1:2" x14ac:dyDescent="0.25">
      <c r="A77599" t="str">
        <f t="shared" si="1220"/>
        <v>E24-25-M01</v>
      </c>
      <c r="B77599" t="s">
        <v>367990</v>
      </c>
    </row>
    <row r="77600" spans="1:2" x14ac:dyDescent="0.25">
      <c r="A77600" t="str">
        <f t="shared" si="1220"/>
        <v>E24-25-M01</v>
      </c>
      <c r="B77600" t="s">
        <v>367991</v>
      </c>
    </row>
    <row r="77601" spans="1:2" x14ac:dyDescent="0.25">
      <c r="A77601" t="str">
        <f t="shared" si="1220"/>
        <v>E24-25-M01</v>
      </c>
      <c r="B77601" t="s">
        <v>367992</v>
      </c>
    </row>
    <row r="77602" spans="1:2" x14ac:dyDescent="0.25">
      <c r="A77602" t="str">
        <f t="shared" si="1220"/>
        <v>E24-25-M01</v>
      </c>
      <c r="B77602" t="s">
        <v>367993</v>
      </c>
    </row>
    <row r="77603" spans="1:2" x14ac:dyDescent="0.25">
      <c r="A77603" t="str">
        <f t="shared" si="1220"/>
        <v>E24-25-M01</v>
      </c>
      <c r="B77603" t="s">
        <v>367994</v>
      </c>
    </row>
    <row r="77604" spans="1:2" x14ac:dyDescent="0.25">
      <c r="A77604" t="str">
        <f t="shared" si="1220"/>
        <v>E24-25-M01</v>
      </c>
      <c r="B77604" t="s">
        <v>367995</v>
      </c>
    </row>
    <row r="77605" spans="1:2" x14ac:dyDescent="0.25">
      <c r="A77605" t="str">
        <f t="shared" si="1220"/>
        <v>E24-25-M01</v>
      </c>
      <c r="B77605" t="s">
        <v>367996</v>
      </c>
    </row>
    <row r="77606" spans="1:2" x14ac:dyDescent="0.25">
      <c r="A77606" t="str">
        <f t="shared" si="1220"/>
        <v>E24-25-M01</v>
      </c>
      <c r="B77606" t="s">
        <v>367997</v>
      </c>
    </row>
    <row r="77607" spans="1:2" x14ac:dyDescent="0.25">
      <c r="A77607" t="str">
        <f t="shared" si="1220"/>
        <v>E24-25-M01</v>
      </c>
      <c r="B77607" t="s">
        <v>367998</v>
      </c>
    </row>
    <row r="77608" spans="1:2" x14ac:dyDescent="0.25">
      <c r="A77608" t="str">
        <f t="shared" si="1220"/>
        <v>E24-25-M01</v>
      </c>
      <c r="B77608" t="s">
        <v>367999</v>
      </c>
    </row>
    <row r="77609" spans="1:2" x14ac:dyDescent="0.25">
      <c r="A77609" t="str">
        <f t="shared" si="1220"/>
        <v>E24-25-M01</v>
      </c>
      <c r="B77609" t="s">
        <v>368000</v>
      </c>
    </row>
    <row r="77610" spans="1:2" x14ac:dyDescent="0.25">
      <c r="A77610" t="str">
        <f t="shared" si="1220"/>
        <v>E24-25-M01</v>
      </c>
      <c r="B77610" t="s">
        <v>368001</v>
      </c>
    </row>
    <row r="77611" spans="1:2" x14ac:dyDescent="0.25">
      <c r="A77611" t="str">
        <f t="shared" si="1220"/>
        <v>E24-25-M01</v>
      </c>
      <c r="B77611" t="s">
        <v>368002</v>
      </c>
    </row>
    <row r="77612" spans="1:2" x14ac:dyDescent="0.25">
      <c r="A77612" t="str">
        <f t="shared" si="1220"/>
        <v>E24-25-M01</v>
      </c>
      <c r="B77612" t="s">
        <v>368003</v>
      </c>
    </row>
    <row r="77613" spans="1:2" x14ac:dyDescent="0.25">
      <c r="A77613" t="str">
        <f t="shared" si="1220"/>
        <v>E24-25-M01</v>
      </c>
      <c r="B77613" t="s">
        <v>368004</v>
      </c>
    </row>
    <row r="77614" spans="1:2" x14ac:dyDescent="0.25">
      <c r="A77614" t="str">
        <f t="shared" si="1220"/>
        <v>E24-25-M01</v>
      </c>
      <c r="B77614" t="s">
        <v>368005</v>
      </c>
    </row>
    <row r="77615" spans="1:2" x14ac:dyDescent="0.25">
      <c r="A77615" t="str">
        <f t="shared" si="1220"/>
        <v>E24-25-M01</v>
      </c>
      <c r="B77615" t="s">
        <v>368006</v>
      </c>
    </row>
    <row r="77616" spans="1:2" x14ac:dyDescent="0.25">
      <c r="A77616" t="str">
        <f t="shared" si="1220"/>
        <v>E24-25-M01</v>
      </c>
      <c r="B77616" t="s">
        <v>368007</v>
      </c>
    </row>
    <row r="77617" spans="1:2" x14ac:dyDescent="0.25">
      <c r="A77617" t="str">
        <f t="shared" si="1220"/>
        <v>E24-25-M01</v>
      </c>
      <c r="B77617" t="s">
        <v>368008</v>
      </c>
    </row>
    <row r="77618" spans="1:2" x14ac:dyDescent="0.25">
      <c r="A77618" t="str">
        <f t="shared" si="1220"/>
        <v>E24-25-M01</v>
      </c>
      <c r="B77618" t="s">
        <v>368009</v>
      </c>
    </row>
    <row r="77619" spans="1:2" x14ac:dyDescent="0.25">
      <c r="A77619" t="str">
        <f t="shared" si="1220"/>
        <v>E24-25-M01</v>
      </c>
      <c r="B77619" t="s">
        <v>368010</v>
      </c>
    </row>
    <row r="77620" spans="1:2" x14ac:dyDescent="0.25">
      <c r="A77620" t="str">
        <f t="shared" si="1220"/>
        <v>E24-25-M01</v>
      </c>
      <c r="B77620" t="s">
        <v>368011</v>
      </c>
    </row>
    <row r="77621" spans="1:2" x14ac:dyDescent="0.25">
      <c r="A77621" t="str">
        <f t="shared" si="1220"/>
        <v>E24-25-M01</v>
      </c>
      <c r="B77621" t="s">
        <v>368012</v>
      </c>
    </row>
    <row r="77622" spans="1:2" x14ac:dyDescent="0.25">
      <c r="A77622" t="str">
        <f t="shared" si="1220"/>
        <v>E24-25-M01</v>
      </c>
      <c r="B77622" t="s">
        <v>368013</v>
      </c>
    </row>
    <row r="77623" spans="1:2" x14ac:dyDescent="0.25">
      <c r="A77623" t="str">
        <f t="shared" si="1220"/>
        <v>E24-25-M01</v>
      </c>
      <c r="B77623" t="s">
        <v>368014</v>
      </c>
    </row>
    <row r="77624" spans="1:2" x14ac:dyDescent="0.25">
      <c r="A77624" t="str">
        <f t="shared" si="1220"/>
        <v>E24-25-M01</v>
      </c>
      <c r="B77624" t="s">
        <v>368015</v>
      </c>
    </row>
    <row r="77625" spans="1:2" x14ac:dyDescent="0.25">
      <c r="A77625" t="str">
        <f t="shared" si="1220"/>
        <v>E24-25-M01</v>
      </c>
      <c r="B77625" t="s">
        <v>368016</v>
      </c>
    </row>
    <row r="77626" spans="1:2" x14ac:dyDescent="0.25">
      <c r="A77626" t="str">
        <f t="shared" si="1220"/>
        <v>E24-25-M01</v>
      </c>
      <c r="B77626" t="s">
        <v>368017</v>
      </c>
    </row>
    <row r="77627" spans="1:2" x14ac:dyDescent="0.25">
      <c r="A77627" t="str">
        <f t="shared" si="1220"/>
        <v>E24-25-M01</v>
      </c>
      <c r="B77627" t="s">
        <v>368018</v>
      </c>
    </row>
    <row r="77628" spans="1:2" x14ac:dyDescent="0.25">
      <c r="A77628" t="str">
        <f t="shared" si="1220"/>
        <v>E24-25-M01</v>
      </c>
      <c r="B77628" t="s">
        <v>368019</v>
      </c>
    </row>
    <row r="77629" spans="1:2" x14ac:dyDescent="0.25">
      <c r="A77629" t="str">
        <f t="shared" si="1220"/>
        <v>E24-25-M01</v>
      </c>
      <c r="B77629" t="s">
        <v>368020</v>
      </c>
    </row>
    <row r="77630" spans="1:2" x14ac:dyDescent="0.25">
      <c r="A77630" t="str">
        <f t="shared" si="1220"/>
        <v>E24-25-M01</v>
      </c>
      <c r="B77630" t="s">
        <v>368021</v>
      </c>
    </row>
    <row r="77631" spans="1:2" x14ac:dyDescent="0.25">
      <c r="A77631" t="str">
        <f t="shared" si="1220"/>
        <v>E24-25-M01</v>
      </c>
      <c r="B77631" t="s">
        <v>368022</v>
      </c>
    </row>
    <row r="77632" spans="1:2" x14ac:dyDescent="0.25">
      <c r="A77632" t="str">
        <f t="shared" si="1220"/>
        <v>E24-25-M01</v>
      </c>
      <c r="B77632" t="s">
        <v>368023</v>
      </c>
    </row>
    <row r="77633" spans="1:2" x14ac:dyDescent="0.25">
      <c r="A77633" t="str">
        <f t="shared" si="1220"/>
        <v>E24-25-M01</v>
      </c>
      <c r="B77633" t="s">
        <v>368024</v>
      </c>
    </row>
    <row r="77634" spans="1:2" x14ac:dyDescent="0.25">
      <c r="A77634" t="str">
        <f t="shared" si="1220"/>
        <v>E24-25-M01</v>
      </c>
      <c r="B77634" t="s">
        <v>368025</v>
      </c>
    </row>
    <row r="77635" spans="1:2" x14ac:dyDescent="0.25">
      <c r="A77635" t="str">
        <f t="shared" ref="A77635:A77698" si="1221">LEFT(B77635,10)</f>
        <v>E24-25-M01</v>
      </c>
      <c r="B77635" t="s">
        <v>368026</v>
      </c>
    </row>
    <row r="77636" spans="1:2" x14ac:dyDescent="0.25">
      <c r="A77636" t="str">
        <f t="shared" si="1221"/>
        <v>E24-25-M01</v>
      </c>
      <c r="B77636" t="s">
        <v>368027</v>
      </c>
    </row>
    <row r="77637" spans="1:2" x14ac:dyDescent="0.25">
      <c r="A77637" t="str">
        <f t="shared" si="1221"/>
        <v>E24-25-M01</v>
      </c>
      <c r="B77637" t="s">
        <v>368028</v>
      </c>
    </row>
    <row r="77638" spans="1:2" x14ac:dyDescent="0.25">
      <c r="A77638" t="str">
        <f t="shared" si="1221"/>
        <v>E24-25-M01</v>
      </c>
      <c r="B77638" t="s">
        <v>368029</v>
      </c>
    </row>
    <row r="77639" spans="1:2" x14ac:dyDescent="0.25">
      <c r="A77639" t="str">
        <f t="shared" si="1221"/>
        <v>E24-25-M01</v>
      </c>
      <c r="B77639" t="s">
        <v>368030</v>
      </c>
    </row>
    <row r="77640" spans="1:2" x14ac:dyDescent="0.25">
      <c r="A77640" t="str">
        <f t="shared" si="1221"/>
        <v>E24-25-M01</v>
      </c>
      <c r="B77640" t="s">
        <v>368031</v>
      </c>
    </row>
    <row r="77641" spans="1:2" x14ac:dyDescent="0.25">
      <c r="A77641" t="str">
        <f t="shared" si="1221"/>
        <v>E24-25-M01</v>
      </c>
      <c r="B77641" t="s">
        <v>368032</v>
      </c>
    </row>
    <row r="77642" spans="1:2" x14ac:dyDescent="0.25">
      <c r="A77642" t="str">
        <f t="shared" si="1221"/>
        <v>E24-25-M01</v>
      </c>
      <c r="B77642" t="s">
        <v>368033</v>
      </c>
    </row>
    <row r="77643" spans="1:2" x14ac:dyDescent="0.25">
      <c r="A77643" t="str">
        <f t="shared" si="1221"/>
        <v>E24-25-M01</v>
      </c>
      <c r="B77643" t="s">
        <v>368034</v>
      </c>
    </row>
    <row r="77644" spans="1:2" x14ac:dyDescent="0.25">
      <c r="A77644" t="str">
        <f t="shared" si="1221"/>
        <v>E24-25-M01</v>
      </c>
      <c r="B77644" t="s">
        <v>368035</v>
      </c>
    </row>
    <row r="77645" spans="1:2" x14ac:dyDescent="0.25">
      <c r="A77645" t="str">
        <f t="shared" si="1221"/>
        <v>E24-25-M01</v>
      </c>
      <c r="B77645" t="s">
        <v>368036</v>
      </c>
    </row>
    <row r="77646" spans="1:2" x14ac:dyDescent="0.25">
      <c r="A77646" t="str">
        <f t="shared" si="1221"/>
        <v>E24-25-M01</v>
      </c>
      <c r="B77646" t="s">
        <v>368037</v>
      </c>
    </row>
    <row r="77647" spans="1:2" x14ac:dyDescent="0.25">
      <c r="A77647" t="str">
        <f t="shared" si="1221"/>
        <v>E24-25-M01</v>
      </c>
      <c r="B77647" t="s">
        <v>368038</v>
      </c>
    </row>
    <row r="77648" spans="1:2" x14ac:dyDescent="0.25">
      <c r="A77648" t="str">
        <f t="shared" si="1221"/>
        <v>E24-25-M01</v>
      </c>
      <c r="B77648" t="s">
        <v>368039</v>
      </c>
    </row>
    <row r="77649" spans="1:2" x14ac:dyDescent="0.25">
      <c r="A77649" t="str">
        <f t="shared" si="1221"/>
        <v>E24-25-M01</v>
      </c>
      <c r="B77649" t="s">
        <v>368040</v>
      </c>
    </row>
    <row r="77650" spans="1:2" x14ac:dyDescent="0.25">
      <c r="A77650" t="str">
        <f t="shared" si="1221"/>
        <v>E24-25-M01</v>
      </c>
      <c r="B77650" t="s">
        <v>368041</v>
      </c>
    </row>
    <row r="77651" spans="1:2" x14ac:dyDescent="0.25">
      <c r="A77651" t="str">
        <f t="shared" si="1221"/>
        <v>E24-25-M01</v>
      </c>
      <c r="B77651" t="s">
        <v>368042</v>
      </c>
    </row>
    <row r="77652" spans="1:2" x14ac:dyDescent="0.25">
      <c r="A77652" t="str">
        <f t="shared" si="1221"/>
        <v>E24-25-M01</v>
      </c>
      <c r="B77652" t="s">
        <v>368043</v>
      </c>
    </row>
    <row r="77653" spans="1:2" x14ac:dyDescent="0.25">
      <c r="A77653" t="str">
        <f t="shared" si="1221"/>
        <v>E24-25-M01</v>
      </c>
      <c r="B77653" t="s">
        <v>368044</v>
      </c>
    </row>
    <row r="77654" spans="1:2" x14ac:dyDescent="0.25">
      <c r="A77654" t="str">
        <f t="shared" si="1221"/>
        <v>E24-25-M01</v>
      </c>
      <c r="B77654" t="s">
        <v>368045</v>
      </c>
    </row>
    <row r="77655" spans="1:2" x14ac:dyDescent="0.25">
      <c r="A77655" t="str">
        <f t="shared" si="1221"/>
        <v>E24-25-M01</v>
      </c>
      <c r="B77655" t="s">
        <v>368046</v>
      </c>
    </row>
    <row r="77656" spans="1:2" x14ac:dyDescent="0.25">
      <c r="A77656" t="str">
        <f t="shared" si="1221"/>
        <v>E24-25-M01</v>
      </c>
      <c r="B77656" t="s">
        <v>368047</v>
      </c>
    </row>
    <row r="77657" spans="1:2" x14ac:dyDescent="0.25">
      <c r="A77657" t="str">
        <f t="shared" si="1221"/>
        <v>E24-25-M01</v>
      </c>
      <c r="B77657" t="s">
        <v>368048</v>
      </c>
    </row>
    <row r="77658" spans="1:2" x14ac:dyDescent="0.25">
      <c r="A77658" t="str">
        <f t="shared" si="1221"/>
        <v>E24-25-M01</v>
      </c>
      <c r="B77658" t="s">
        <v>368049</v>
      </c>
    </row>
    <row r="77659" spans="1:2" x14ac:dyDescent="0.25">
      <c r="A77659" t="str">
        <f t="shared" si="1221"/>
        <v>E24-25-M01</v>
      </c>
      <c r="B77659" t="s">
        <v>368050</v>
      </c>
    </row>
    <row r="77660" spans="1:2" x14ac:dyDescent="0.25">
      <c r="A77660" t="str">
        <f t="shared" si="1221"/>
        <v>E24-25-M01</v>
      </c>
      <c r="B77660" t="s">
        <v>368051</v>
      </c>
    </row>
    <row r="77661" spans="1:2" x14ac:dyDescent="0.25">
      <c r="A77661" t="str">
        <f t="shared" si="1221"/>
        <v>E24-25-M01</v>
      </c>
      <c r="B77661" t="s">
        <v>368052</v>
      </c>
    </row>
    <row r="77662" spans="1:2" x14ac:dyDescent="0.25">
      <c r="A77662" t="str">
        <f t="shared" si="1221"/>
        <v>E24-25-M01</v>
      </c>
      <c r="B77662" t="s">
        <v>368053</v>
      </c>
    </row>
    <row r="77663" spans="1:2" x14ac:dyDescent="0.25">
      <c r="A77663" t="str">
        <f t="shared" si="1221"/>
        <v>E24-25-M01</v>
      </c>
      <c r="B77663" t="s">
        <v>368054</v>
      </c>
    </row>
    <row r="77664" spans="1:2" x14ac:dyDescent="0.25">
      <c r="A77664" t="str">
        <f t="shared" si="1221"/>
        <v>E24-25-M01</v>
      </c>
      <c r="B77664" t="s">
        <v>368055</v>
      </c>
    </row>
    <row r="77665" spans="1:2" x14ac:dyDescent="0.25">
      <c r="A77665" t="str">
        <f t="shared" si="1221"/>
        <v>E24-25-M01</v>
      </c>
      <c r="B77665" t="s">
        <v>368056</v>
      </c>
    </row>
    <row r="77666" spans="1:2" x14ac:dyDescent="0.25">
      <c r="A77666" t="str">
        <f t="shared" si="1221"/>
        <v>E24-25-M01</v>
      </c>
      <c r="B77666" t="s">
        <v>368057</v>
      </c>
    </row>
    <row r="77667" spans="1:2" x14ac:dyDescent="0.25">
      <c r="A77667" t="str">
        <f t="shared" si="1221"/>
        <v>E24-25-M01</v>
      </c>
      <c r="B77667" t="s">
        <v>368058</v>
      </c>
    </row>
    <row r="77668" spans="1:2" x14ac:dyDescent="0.25">
      <c r="A77668" t="str">
        <f t="shared" si="1221"/>
        <v>E24-25-M01</v>
      </c>
      <c r="B77668" t="s">
        <v>368059</v>
      </c>
    </row>
    <row r="77669" spans="1:2" x14ac:dyDescent="0.25">
      <c r="A77669" t="str">
        <f t="shared" si="1221"/>
        <v>E24-25-M01</v>
      </c>
      <c r="B77669" t="s">
        <v>368060</v>
      </c>
    </row>
    <row r="77670" spans="1:2" x14ac:dyDescent="0.25">
      <c r="A77670" t="str">
        <f t="shared" si="1221"/>
        <v>E24-25-M01</v>
      </c>
      <c r="B77670" t="s">
        <v>368061</v>
      </c>
    </row>
    <row r="77671" spans="1:2" x14ac:dyDescent="0.25">
      <c r="A77671" t="str">
        <f t="shared" si="1221"/>
        <v>E24-25-M01</v>
      </c>
      <c r="B77671" t="s">
        <v>368062</v>
      </c>
    </row>
    <row r="77672" spans="1:2" x14ac:dyDescent="0.25">
      <c r="A77672" t="str">
        <f t="shared" si="1221"/>
        <v>E24-25-M01</v>
      </c>
      <c r="B77672" t="s">
        <v>368063</v>
      </c>
    </row>
    <row r="77673" spans="1:2" x14ac:dyDescent="0.25">
      <c r="A77673" t="str">
        <f t="shared" si="1221"/>
        <v>E24-25-M01</v>
      </c>
      <c r="B77673" t="s">
        <v>368064</v>
      </c>
    </row>
    <row r="77674" spans="1:2" x14ac:dyDescent="0.25">
      <c r="A77674" t="str">
        <f t="shared" si="1221"/>
        <v>E24-25-M01</v>
      </c>
      <c r="B77674" t="s">
        <v>368065</v>
      </c>
    </row>
    <row r="77675" spans="1:2" x14ac:dyDescent="0.25">
      <c r="A77675" t="str">
        <f t="shared" si="1221"/>
        <v>E24-25-M01</v>
      </c>
      <c r="B77675" t="s">
        <v>368066</v>
      </c>
    </row>
    <row r="77676" spans="1:2" x14ac:dyDescent="0.25">
      <c r="A77676" t="str">
        <f t="shared" si="1221"/>
        <v>E24-25-M01</v>
      </c>
      <c r="B77676" t="s">
        <v>368067</v>
      </c>
    </row>
    <row r="77677" spans="1:2" x14ac:dyDescent="0.25">
      <c r="A77677" t="str">
        <f t="shared" si="1221"/>
        <v>E24-25-M01</v>
      </c>
      <c r="B77677" t="s">
        <v>368068</v>
      </c>
    </row>
    <row r="77678" spans="1:2" x14ac:dyDescent="0.25">
      <c r="A77678" t="str">
        <f t="shared" si="1221"/>
        <v>E24-25-M01</v>
      </c>
      <c r="B77678" t="s">
        <v>368069</v>
      </c>
    </row>
    <row r="77679" spans="1:2" x14ac:dyDescent="0.25">
      <c r="A77679" t="str">
        <f t="shared" si="1221"/>
        <v>E24-25-M01</v>
      </c>
      <c r="B77679" t="s">
        <v>368070</v>
      </c>
    </row>
    <row r="77680" spans="1:2" x14ac:dyDescent="0.25">
      <c r="A77680" t="str">
        <f t="shared" si="1221"/>
        <v>E24-25-M01</v>
      </c>
      <c r="B77680" t="s">
        <v>368071</v>
      </c>
    </row>
    <row r="77681" spans="1:2" x14ac:dyDescent="0.25">
      <c r="A77681" t="str">
        <f t="shared" si="1221"/>
        <v>E24-25-M01</v>
      </c>
      <c r="B77681" t="s">
        <v>368072</v>
      </c>
    </row>
    <row r="77682" spans="1:2" x14ac:dyDescent="0.25">
      <c r="A77682" t="str">
        <f t="shared" si="1221"/>
        <v>E24-25-M01</v>
      </c>
      <c r="B77682" t="s">
        <v>368073</v>
      </c>
    </row>
    <row r="77683" spans="1:2" x14ac:dyDescent="0.25">
      <c r="A77683" t="str">
        <f t="shared" si="1221"/>
        <v>E24-25-M01</v>
      </c>
      <c r="B77683" t="s">
        <v>368074</v>
      </c>
    </row>
    <row r="77684" spans="1:2" x14ac:dyDescent="0.25">
      <c r="A77684" t="str">
        <f t="shared" si="1221"/>
        <v>E24-25-M01</v>
      </c>
      <c r="B77684" t="s">
        <v>368075</v>
      </c>
    </row>
    <row r="77685" spans="1:2" x14ac:dyDescent="0.25">
      <c r="A77685" t="str">
        <f t="shared" si="1221"/>
        <v>E24-25-M01</v>
      </c>
      <c r="B77685" t="s">
        <v>368076</v>
      </c>
    </row>
    <row r="77686" spans="1:2" x14ac:dyDescent="0.25">
      <c r="A77686" t="str">
        <f t="shared" si="1221"/>
        <v>E24-25-M01</v>
      </c>
      <c r="B77686" t="s">
        <v>368077</v>
      </c>
    </row>
    <row r="77687" spans="1:2" x14ac:dyDescent="0.25">
      <c r="A77687" t="str">
        <f t="shared" si="1221"/>
        <v>E24-25-M01</v>
      </c>
      <c r="B77687" t="s">
        <v>368078</v>
      </c>
    </row>
    <row r="77688" spans="1:2" x14ac:dyDescent="0.25">
      <c r="A77688" t="str">
        <f t="shared" si="1221"/>
        <v>E24-25-M01</v>
      </c>
      <c r="B77688" t="s">
        <v>368079</v>
      </c>
    </row>
    <row r="77689" spans="1:2" x14ac:dyDescent="0.25">
      <c r="A77689" t="str">
        <f t="shared" si="1221"/>
        <v>E24-25-M01</v>
      </c>
      <c r="B77689" t="s">
        <v>368080</v>
      </c>
    </row>
    <row r="77690" spans="1:2" x14ac:dyDescent="0.25">
      <c r="A77690" t="str">
        <f t="shared" si="1221"/>
        <v>E24-25-M01</v>
      </c>
      <c r="B77690" t="s">
        <v>368081</v>
      </c>
    </row>
    <row r="77691" spans="1:2" x14ac:dyDescent="0.25">
      <c r="A77691" t="str">
        <f t="shared" si="1221"/>
        <v>E24-25-M01</v>
      </c>
      <c r="B77691" t="s">
        <v>368082</v>
      </c>
    </row>
    <row r="77692" spans="1:2" x14ac:dyDescent="0.25">
      <c r="A77692" t="str">
        <f t="shared" si="1221"/>
        <v>E24-25-M01</v>
      </c>
      <c r="B77692" t="s">
        <v>368083</v>
      </c>
    </row>
    <row r="77693" spans="1:2" x14ac:dyDescent="0.25">
      <c r="A77693" t="str">
        <f t="shared" si="1221"/>
        <v>E24-25-M01</v>
      </c>
      <c r="B77693" t="s">
        <v>368084</v>
      </c>
    </row>
    <row r="77694" spans="1:2" x14ac:dyDescent="0.25">
      <c r="A77694" t="str">
        <f t="shared" si="1221"/>
        <v>E24-25-M01</v>
      </c>
      <c r="B77694" t="s">
        <v>368085</v>
      </c>
    </row>
    <row r="77695" spans="1:2" x14ac:dyDescent="0.25">
      <c r="A77695" t="str">
        <f t="shared" si="1221"/>
        <v>E24-25-M01</v>
      </c>
      <c r="B77695" t="s">
        <v>368086</v>
      </c>
    </row>
    <row r="77696" spans="1:2" x14ac:dyDescent="0.25">
      <c r="A77696" t="str">
        <f t="shared" si="1221"/>
        <v>E24-25-M01</v>
      </c>
      <c r="B77696" t="s">
        <v>368087</v>
      </c>
    </row>
    <row r="77697" spans="1:2" x14ac:dyDescent="0.25">
      <c r="A77697" t="str">
        <f t="shared" si="1221"/>
        <v>E24-25-M01</v>
      </c>
      <c r="B77697" t="s">
        <v>368088</v>
      </c>
    </row>
    <row r="77698" spans="1:2" x14ac:dyDescent="0.25">
      <c r="A77698" t="str">
        <f t="shared" si="1221"/>
        <v>E24-25-M01</v>
      </c>
      <c r="B77698" t="s">
        <v>368089</v>
      </c>
    </row>
    <row r="77699" spans="1:2" x14ac:dyDescent="0.25">
      <c r="A77699" t="str">
        <f t="shared" ref="A77699:A77762" si="1222">LEFT(B77699,10)</f>
        <v>E24-25-M01</v>
      </c>
      <c r="B77699" t="s">
        <v>368090</v>
      </c>
    </row>
    <row r="77700" spans="1:2" x14ac:dyDescent="0.25">
      <c r="A77700" t="str">
        <f t="shared" si="1222"/>
        <v>E24-25-M01</v>
      </c>
      <c r="B77700" t="s">
        <v>368091</v>
      </c>
    </row>
    <row r="77701" spans="1:2" x14ac:dyDescent="0.25">
      <c r="A77701" t="str">
        <f t="shared" si="1222"/>
        <v>E24-25-M01</v>
      </c>
      <c r="B77701" t="s">
        <v>368092</v>
      </c>
    </row>
    <row r="77702" spans="1:2" x14ac:dyDescent="0.25">
      <c r="A77702" t="str">
        <f t="shared" si="1222"/>
        <v>E24-25-M01</v>
      </c>
      <c r="B77702" t="s">
        <v>368093</v>
      </c>
    </row>
    <row r="77703" spans="1:2" x14ac:dyDescent="0.25">
      <c r="A77703" t="str">
        <f t="shared" si="1222"/>
        <v>E24-25-M01</v>
      </c>
      <c r="B77703" t="s">
        <v>368094</v>
      </c>
    </row>
    <row r="77704" spans="1:2" x14ac:dyDescent="0.25">
      <c r="A77704" t="str">
        <f t="shared" si="1222"/>
        <v>E24-25-M01</v>
      </c>
      <c r="B77704" t="s">
        <v>368095</v>
      </c>
    </row>
    <row r="77705" spans="1:2" x14ac:dyDescent="0.25">
      <c r="A77705" t="str">
        <f t="shared" si="1222"/>
        <v>E24-25-M01</v>
      </c>
      <c r="B77705" t="s">
        <v>368096</v>
      </c>
    </row>
    <row r="77706" spans="1:2" x14ac:dyDescent="0.25">
      <c r="A77706" t="str">
        <f t="shared" si="1222"/>
        <v>E24-25-M01</v>
      </c>
      <c r="B77706" t="s">
        <v>368097</v>
      </c>
    </row>
    <row r="77707" spans="1:2" x14ac:dyDescent="0.25">
      <c r="A77707" t="str">
        <f t="shared" si="1222"/>
        <v>E24-25-M01</v>
      </c>
      <c r="B77707" t="s">
        <v>368098</v>
      </c>
    </row>
    <row r="77708" spans="1:2" x14ac:dyDescent="0.25">
      <c r="A77708" t="str">
        <f t="shared" si="1222"/>
        <v>E24-25-M01</v>
      </c>
      <c r="B77708" t="s">
        <v>368099</v>
      </c>
    </row>
    <row r="77709" spans="1:2" x14ac:dyDescent="0.25">
      <c r="A77709" t="str">
        <f t="shared" si="1222"/>
        <v>E24-25-M01</v>
      </c>
      <c r="B77709" t="s">
        <v>368100</v>
      </c>
    </row>
    <row r="77710" spans="1:2" x14ac:dyDescent="0.25">
      <c r="A77710" t="str">
        <f t="shared" si="1222"/>
        <v>E24-25-M01</v>
      </c>
      <c r="B77710" t="s">
        <v>368101</v>
      </c>
    </row>
    <row r="77711" spans="1:2" x14ac:dyDescent="0.25">
      <c r="A77711" t="str">
        <f t="shared" si="1222"/>
        <v>E24-25-M01</v>
      </c>
      <c r="B77711" t="s">
        <v>368102</v>
      </c>
    </row>
    <row r="77712" spans="1:2" x14ac:dyDescent="0.25">
      <c r="A77712" t="str">
        <f t="shared" si="1222"/>
        <v>E24-25-M01</v>
      </c>
      <c r="B77712" t="s">
        <v>368103</v>
      </c>
    </row>
    <row r="77713" spans="1:2" x14ac:dyDescent="0.25">
      <c r="A77713" t="str">
        <f t="shared" si="1222"/>
        <v>E24-25-M01</v>
      </c>
      <c r="B77713" t="s">
        <v>368104</v>
      </c>
    </row>
    <row r="77714" spans="1:2" x14ac:dyDescent="0.25">
      <c r="A77714" t="str">
        <f t="shared" si="1222"/>
        <v>E24-25-M01</v>
      </c>
      <c r="B77714" t="s">
        <v>368105</v>
      </c>
    </row>
    <row r="77715" spans="1:2" x14ac:dyDescent="0.25">
      <c r="A77715" t="str">
        <f t="shared" si="1222"/>
        <v>E24-25-M01</v>
      </c>
      <c r="B77715" t="s">
        <v>368106</v>
      </c>
    </row>
    <row r="77716" spans="1:2" x14ac:dyDescent="0.25">
      <c r="A77716" t="str">
        <f t="shared" si="1222"/>
        <v>E24-25-M01</v>
      </c>
      <c r="B77716" t="s">
        <v>368107</v>
      </c>
    </row>
    <row r="77717" spans="1:2" x14ac:dyDescent="0.25">
      <c r="A77717" t="str">
        <f t="shared" si="1222"/>
        <v>E24-25-M01</v>
      </c>
      <c r="B77717" t="s">
        <v>368108</v>
      </c>
    </row>
    <row r="77718" spans="1:2" x14ac:dyDescent="0.25">
      <c r="A77718" t="str">
        <f t="shared" si="1222"/>
        <v>E24-25-M01</v>
      </c>
      <c r="B77718" t="s">
        <v>368109</v>
      </c>
    </row>
    <row r="77719" spans="1:2" x14ac:dyDescent="0.25">
      <c r="A77719" t="str">
        <f t="shared" si="1222"/>
        <v>E24-25-M01</v>
      </c>
      <c r="B77719" t="s">
        <v>368110</v>
      </c>
    </row>
    <row r="77720" spans="1:2" x14ac:dyDescent="0.25">
      <c r="A77720" t="str">
        <f t="shared" si="1222"/>
        <v>E24-25-M01</v>
      </c>
      <c r="B77720" t="s">
        <v>368111</v>
      </c>
    </row>
    <row r="77721" spans="1:2" x14ac:dyDescent="0.25">
      <c r="A77721" t="str">
        <f t="shared" si="1222"/>
        <v>E24-25-M01</v>
      </c>
      <c r="B77721" t="s">
        <v>368112</v>
      </c>
    </row>
    <row r="77722" spans="1:2" x14ac:dyDescent="0.25">
      <c r="A77722" t="str">
        <f t="shared" si="1222"/>
        <v>E24-25-M01</v>
      </c>
      <c r="B77722" t="s">
        <v>368113</v>
      </c>
    </row>
    <row r="77723" spans="1:2" x14ac:dyDescent="0.25">
      <c r="A77723" t="str">
        <f t="shared" si="1222"/>
        <v>E24-25-M01</v>
      </c>
      <c r="B77723" t="s">
        <v>368114</v>
      </c>
    </row>
    <row r="77724" spans="1:2" x14ac:dyDescent="0.25">
      <c r="A77724" t="str">
        <f t="shared" si="1222"/>
        <v>E24-25-M01</v>
      </c>
      <c r="B77724" t="s">
        <v>368115</v>
      </c>
    </row>
    <row r="77725" spans="1:2" x14ac:dyDescent="0.25">
      <c r="A77725" t="str">
        <f t="shared" si="1222"/>
        <v>E24-25-M01</v>
      </c>
      <c r="B77725" t="s">
        <v>368116</v>
      </c>
    </row>
    <row r="77726" spans="1:2" x14ac:dyDescent="0.25">
      <c r="A77726" t="str">
        <f t="shared" si="1222"/>
        <v>E24-25-M01</v>
      </c>
      <c r="B77726" t="s">
        <v>368117</v>
      </c>
    </row>
    <row r="77727" spans="1:2" x14ac:dyDescent="0.25">
      <c r="A77727" t="str">
        <f t="shared" si="1222"/>
        <v>E24-25-M01</v>
      </c>
      <c r="B77727" t="s">
        <v>368118</v>
      </c>
    </row>
    <row r="77728" spans="1:2" x14ac:dyDescent="0.25">
      <c r="A77728" t="str">
        <f t="shared" si="1222"/>
        <v>E24-25-M01</v>
      </c>
      <c r="B77728" t="s">
        <v>368119</v>
      </c>
    </row>
    <row r="77729" spans="1:2" x14ac:dyDescent="0.25">
      <c r="A77729" t="str">
        <f t="shared" si="1222"/>
        <v>E24-25-M01</v>
      </c>
      <c r="B77729" t="s">
        <v>368120</v>
      </c>
    </row>
    <row r="77730" spans="1:2" x14ac:dyDescent="0.25">
      <c r="A77730" t="str">
        <f t="shared" si="1222"/>
        <v>E24-25-M01</v>
      </c>
      <c r="B77730" t="s">
        <v>368121</v>
      </c>
    </row>
    <row r="77731" spans="1:2" x14ac:dyDescent="0.25">
      <c r="A77731" t="str">
        <f t="shared" si="1222"/>
        <v>E24-25-M01</v>
      </c>
      <c r="B77731" t="s">
        <v>368122</v>
      </c>
    </row>
    <row r="77732" spans="1:2" x14ac:dyDescent="0.25">
      <c r="A77732" t="str">
        <f t="shared" si="1222"/>
        <v>E24-25-M01</v>
      </c>
      <c r="B77732" t="s">
        <v>368123</v>
      </c>
    </row>
    <row r="77733" spans="1:2" x14ac:dyDescent="0.25">
      <c r="A77733" t="str">
        <f t="shared" si="1222"/>
        <v>E24-25-M01</v>
      </c>
      <c r="B77733" t="s">
        <v>368124</v>
      </c>
    </row>
    <row r="77734" spans="1:2" x14ac:dyDescent="0.25">
      <c r="A77734" t="str">
        <f t="shared" si="1222"/>
        <v>E24-25-M01</v>
      </c>
      <c r="B77734" t="s">
        <v>368125</v>
      </c>
    </row>
    <row r="77735" spans="1:2" x14ac:dyDescent="0.25">
      <c r="A77735" t="str">
        <f t="shared" si="1222"/>
        <v>E24-25-M01</v>
      </c>
      <c r="B77735" t="s">
        <v>368126</v>
      </c>
    </row>
    <row r="77736" spans="1:2" x14ac:dyDescent="0.25">
      <c r="A77736" t="str">
        <f t="shared" si="1222"/>
        <v>E24-25-M01</v>
      </c>
      <c r="B77736" t="s">
        <v>368127</v>
      </c>
    </row>
    <row r="77737" spans="1:2" x14ac:dyDescent="0.25">
      <c r="A77737" t="str">
        <f t="shared" si="1222"/>
        <v>E24-25-M01</v>
      </c>
      <c r="B77737" t="s">
        <v>368128</v>
      </c>
    </row>
    <row r="77738" spans="1:2" x14ac:dyDescent="0.25">
      <c r="A77738" t="str">
        <f t="shared" si="1222"/>
        <v>E24-25-M01</v>
      </c>
      <c r="B77738" t="s">
        <v>368129</v>
      </c>
    </row>
    <row r="77739" spans="1:2" x14ac:dyDescent="0.25">
      <c r="A77739" t="str">
        <f t="shared" si="1222"/>
        <v>E24-25-M01</v>
      </c>
      <c r="B77739" t="s">
        <v>368130</v>
      </c>
    </row>
    <row r="77740" spans="1:2" x14ac:dyDescent="0.25">
      <c r="A77740" t="str">
        <f t="shared" si="1222"/>
        <v>E24-25-M01</v>
      </c>
      <c r="B77740" t="s">
        <v>368131</v>
      </c>
    </row>
    <row r="77741" spans="1:2" x14ac:dyDescent="0.25">
      <c r="A77741" t="str">
        <f t="shared" si="1222"/>
        <v>E24-25-M01</v>
      </c>
      <c r="B77741" t="s">
        <v>368132</v>
      </c>
    </row>
    <row r="77742" spans="1:2" x14ac:dyDescent="0.25">
      <c r="A77742" t="str">
        <f t="shared" si="1222"/>
        <v>E24-25-M01</v>
      </c>
      <c r="B77742" t="s">
        <v>368133</v>
      </c>
    </row>
    <row r="77743" spans="1:2" x14ac:dyDescent="0.25">
      <c r="A77743" t="str">
        <f t="shared" si="1222"/>
        <v>E24-25-M01</v>
      </c>
      <c r="B77743" t="s">
        <v>368134</v>
      </c>
    </row>
    <row r="77744" spans="1:2" x14ac:dyDescent="0.25">
      <c r="A77744" t="str">
        <f t="shared" si="1222"/>
        <v>E24-25-M01</v>
      </c>
      <c r="B77744" t="s">
        <v>368135</v>
      </c>
    </row>
    <row r="77745" spans="1:2" x14ac:dyDescent="0.25">
      <c r="A77745" t="str">
        <f t="shared" si="1222"/>
        <v>E24-25-M01</v>
      </c>
      <c r="B77745" t="s">
        <v>368136</v>
      </c>
    </row>
    <row r="77746" spans="1:2" x14ac:dyDescent="0.25">
      <c r="A77746" t="str">
        <f t="shared" si="1222"/>
        <v>E24-25-M01</v>
      </c>
      <c r="B77746" t="s">
        <v>368137</v>
      </c>
    </row>
    <row r="77747" spans="1:2" x14ac:dyDescent="0.25">
      <c r="A77747" t="str">
        <f t="shared" si="1222"/>
        <v>E24-25-M01</v>
      </c>
      <c r="B77747" t="s">
        <v>368138</v>
      </c>
    </row>
    <row r="77748" spans="1:2" x14ac:dyDescent="0.25">
      <c r="A77748" t="str">
        <f t="shared" si="1222"/>
        <v>E24-25-M01</v>
      </c>
      <c r="B77748" t="s">
        <v>368139</v>
      </c>
    </row>
    <row r="77749" spans="1:2" x14ac:dyDescent="0.25">
      <c r="A77749" t="str">
        <f t="shared" si="1222"/>
        <v>E24-25-M01</v>
      </c>
      <c r="B77749" t="s">
        <v>368140</v>
      </c>
    </row>
    <row r="77750" spans="1:2" x14ac:dyDescent="0.25">
      <c r="A77750" t="str">
        <f t="shared" si="1222"/>
        <v>E24-25-M01</v>
      </c>
      <c r="B77750" t="s">
        <v>368141</v>
      </c>
    </row>
    <row r="77751" spans="1:2" x14ac:dyDescent="0.25">
      <c r="A77751" t="str">
        <f t="shared" si="1222"/>
        <v>E24-25-M01</v>
      </c>
      <c r="B77751" t="s">
        <v>368142</v>
      </c>
    </row>
    <row r="77752" spans="1:2" x14ac:dyDescent="0.25">
      <c r="A77752" t="str">
        <f t="shared" si="1222"/>
        <v>E24-25-M01</v>
      </c>
      <c r="B77752" t="s">
        <v>368143</v>
      </c>
    </row>
    <row r="77753" spans="1:2" x14ac:dyDescent="0.25">
      <c r="A77753" t="str">
        <f t="shared" si="1222"/>
        <v>E24-25-M01</v>
      </c>
      <c r="B77753" t="s">
        <v>368144</v>
      </c>
    </row>
    <row r="77754" spans="1:2" x14ac:dyDescent="0.25">
      <c r="A77754" t="str">
        <f t="shared" si="1222"/>
        <v>E24-25-M01</v>
      </c>
      <c r="B77754" t="s">
        <v>368145</v>
      </c>
    </row>
    <row r="77755" spans="1:2" x14ac:dyDescent="0.25">
      <c r="A77755" t="str">
        <f t="shared" si="1222"/>
        <v>E24-25-M01</v>
      </c>
      <c r="B77755" t="s">
        <v>368146</v>
      </c>
    </row>
    <row r="77756" spans="1:2" x14ac:dyDescent="0.25">
      <c r="A77756" t="str">
        <f t="shared" si="1222"/>
        <v>E24-25-M01</v>
      </c>
      <c r="B77756" t="s">
        <v>368147</v>
      </c>
    </row>
    <row r="77757" spans="1:2" x14ac:dyDescent="0.25">
      <c r="A77757" t="str">
        <f t="shared" si="1222"/>
        <v>E24-25-M01</v>
      </c>
      <c r="B77757" t="s">
        <v>368148</v>
      </c>
    </row>
    <row r="77758" spans="1:2" x14ac:dyDescent="0.25">
      <c r="A77758" t="str">
        <f t="shared" si="1222"/>
        <v>E24-25-M01</v>
      </c>
      <c r="B77758" t="s">
        <v>368149</v>
      </c>
    </row>
    <row r="77759" spans="1:2" x14ac:dyDescent="0.25">
      <c r="A77759" t="str">
        <f t="shared" si="1222"/>
        <v>E24-25-M01</v>
      </c>
      <c r="B77759" t="s">
        <v>368150</v>
      </c>
    </row>
    <row r="77760" spans="1:2" x14ac:dyDescent="0.25">
      <c r="A77760" t="str">
        <f t="shared" si="1222"/>
        <v>E24-25-M01</v>
      </c>
      <c r="B77760" t="s">
        <v>368151</v>
      </c>
    </row>
    <row r="77761" spans="1:2" x14ac:dyDescent="0.25">
      <c r="A77761" t="str">
        <f t="shared" si="1222"/>
        <v>E24-25-M01</v>
      </c>
      <c r="B77761" t="s">
        <v>368152</v>
      </c>
    </row>
    <row r="77762" spans="1:2" x14ac:dyDescent="0.25">
      <c r="A77762" t="str">
        <f t="shared" si="1222"/>
        <v>E24-25-M01</v>
      </c>
      <c r="B77762" t="s">
        <v>368153</v>
      </c>
    </row>
    <row r="77763" spans="1:2" x14ac:dyDescent="0.25">
      <c r="A77763" t="str">
        <f t="shared" ref="A77763:A77826" si="1223">LEFT(B77763,10)</f>
        <v>E24-25-M01</v>
      </c>
      <c r="B77763" t="s">
        <v>368154</v>
      </c>
    </row>
    <row r="77764" spans="1:2" x14ac:dyDescent="0.25">
      <c r="A77764" t="str">
        <f t="shared" si="1223"/>
        <v>E24-25-M01</v>
      </c>
      <c r="B77764" t="s">
        <v>368155</v>
      </c>
    </row>
    <row r="77765" spans="1:2" x14ac:dyDescent="0.25">
      <c r="A77765" t="str">
        <f t="shared" si="1223"/>
        <v>E24-25-M01</v>
      </c>
      <c r="B77765" t="s">
        <v>368156</v>
      </c>
    </row>
    <row r="77766" spans="1:2" x14ac:dyDescent="0.25">
      <c r="A77766" t="str">
        <f t="shared" si="1223"/>
        <v>E24-25-M01</v>
      </c>
      <c r="B77766" t="s">
        <v>368157</v>
      </c>
    </row>
    <row r="77767" spans="1:2" x14ac:dyDescent="0.25">
      <c r="A77767" t="str">
        <f t="shared" si="1223"/>
        <v>E24-25-M01</v>
      </c>
      <c r="B77767" t="s">
        <v>368158</v>
      </c>
    </row>
    <row r="77768" spans="1:2" x14ac:dyDescent="0.25">
      <c r="A77768" t="str">
        <f t="shared" si="1223"/>
        <v>E24-25-M01</v>
      </c>
      <c r="B77768" t="s">
        <v>368159</v>
      </c>
    </row>
    <row r="77769" spans="1:2" x14ac:dyDescent="0.25">
      <c r="A77769" t="str">
        <f t="shared" si="1223"/>
        <v>E24-25-M01</v>
      </c>
      <c r="B77769" t="s">
        <v>368160</v>
      </c>
    </row>
    <row r="77770" spans="1:2" x14ac:dyDescent="0.25">
      <c r="A77770" t="str">
        <f t="shared" si="1223"/>
        <v>E24-25-M01</v>
      </c>
      <c r="B77770" t="s">
        <v>368161</v>
      </c>
    </row>
    <row r="77771" spans="1:2" x14ac:dyDescent="0.25">
      <c r="A77771" t="str">
        <f t="shared" si="1223"/>
        <v>E24-25-M01</v>
      </c>
      <c r="B77771" t="s">
        <v>368162</v>
      </c>
    </row>
    <row r="77772" spans="1:2" x14ac:dyDescent="0.25">
      <c r="A77772" t="str">
        <f t="shared" si="1223"/>
        <v>E24-25-M01</v>
      </c>
      <c r="B77772" t="s">
        <v>368163</v>
      </c>
    </row>
    <row r="77773" spans="1:2" x14ac:dyDescent="0.25">
      <c r="A77773" t="str">
        <f t="shared" si="1223"/>
        <v>E24-25-M01</v>
      </c>
      <c r="B77773" t="s">
        <v>368164</v>
      </c>
    </row>
    <row r="77774" spans="1:2" x14ac:dyDescent="0.25">
      <c r="A77774" t="str">
        <f t="shared" si="1223"/>
        <v>E24-25-M01</v>
      </c>
      <c r="B77774" t="s">
        <v>368165</v>
      </c>
    </row>
    <row r="77775" spans="1:2" x14ac:dyDescent="0.25">
      <c r="A77775" t="str">
        <f t="shared" si="1223"/>
        <v>E24-25-M01</v>
      </c>
      <c r="B77775" t="s">
        <v>368166</v>
      </c>
    </row>
    <row r="77776" spans="1:2" x14ac:dyDescent="0.25">
      <c r="A77776" t="str">
        <f t="shared" si="1223"/>
        <v>E24-25-M01</v>
      </c>
      <c r="B77776" t="s">
        <v>368167</v>
      </c>
    </row>
    <row r="77777" spans="1:2" x14ac:dyDescent="0.25">
      <c r="A77777" t="str">
        <f t="shared" si="1223"/>
        <v>E24-25-M01</v>
      </c>
      <c r="B77777" t="s">
        <v>368168</v>
      </c>
    </row>
    <row r="77778" spans="1:2" x14ac:dyDescent="0.25">
      <c r="A77778" t="str">
        <f t="shared" si="1223"/>
        <v>E24-25-M01</v>
      </c>
      <c r="B77778" t="s">
        <v>368169</v>
      </c>
    </row>
    <row r="77779" spans="1:2" x14ac:dyDescent="0.25">
      <c r="A77779" t="str">
        <f t="shared" si="1223"/>
        <v>E24-25-M01</v>
      </c>
      <c r="B77779" t="s">
        <v>368170</v>
      </c>
    </row>
    <row r="77780" spans="1:2" x14ac:dyDescent="0.25">
      <c r="A77780" t="str">
        <f t="shared" si="1223"/>
        <v>E24-25-M01</v>
      </c>
      <c r="B77780" t="s">
        <v>368171</v>
      </c>
    </row>
    <row r="77781" spans="1:2" x14ac:dyDescent="0.25">
      <c r="A77781" t="str">
        <f t="shared" si="1223"/>
        <v>E24-25-M01</v>
      </c>
      <c r="B77781" t="s">
        <v>368172</v>
      </c>
    </row>
    <row r="77782" spans="1:2" x14ac:dyDescent="0.25">
      <c r="A77782" t="str">
        <f t="shared" si="1223"/>
        <v>E24-25-M01</v>
      </c>
      <c r="B77782" t="s">
        <v>368173</v>
      </c>
    </row>
    <row r="77783" spans="1:2" x14ac:dyDescent="0.25">
      <c r="A77783" t="str">
        <f t="shared" si="1223"/>
        <v>E24-25-M01</v>
      </c>
      <c r="B77783" t="s">
        <v>368174</v>
      </c>
    </row>
    <row r="77784" spans="1:2" x14ac:dyDescent="0.25">
      <c r="A77784" t="str">
        <f t="shared" si="1223"/>
        <v>E24-25-M01</v>
      </c>
      <c r="B77784" t="s">
        <v>368175</v>
      </c>
    </row>
    <row r="77785" spans="1:2" x14ac:dyDescent="0.25">
      <c r="A77785" t="str">
        <f t="shared" si="1223"/>
        <v>E24-25-M01</v>
      </c>
      <c r="B77785" t="s">
        <v>368176</v>
      </c>
    </row>
    <row r="77786" spans="1:2" x14ac:dyDescent="0.25">
      <c r="A77786" t="str">
        <f t="shared" si="1223"/>
        <v>E24-25-M01</v>
      </c>
      <c r="B77786" t="s">
        <v>368177</v>
      </c>
    </row>
    <row r="77787" spans="1:2" x14ac:dyDescent="0.25">
      <c r="A77787" t="str">
        <f t="shared" si="1223"/>
        <v>E24-25-M01</v>
      </c>
      <c r="B77787" t="s">
        <v>368178</v>
      </c>
    </row>
    <row r="77788" spans="1:2" x14ac:dyDescent="0.25">
      <c r="A77788" t="str">
        <f t="shared" si="1223"/>
        <v>E24-25-M01</v>
      </c>
      <c r="B77788" t="s">
        <v>368179</v>
      </c>
    </row>
    <row r="77789" spans="1:2" x14ac:dyDescent="0.25">
      <c r="A77789" t="str">
        <f t="shared" si="1223"/>
        <v>E24-25-M01</v>
      </c>
      <c r="B77789" t="s">
        <v>368180</v>
      </c>
    </row>
    <row r="77790" spans="1:2" x14ac:dyDescent="0.25">
      <c r="A77790" t="str">
        <f t="shared" si="1223"/>
        <v>E24-25-M01</v>
      </c>
      <c r="B77790" t="s">
        <v>368181</v>
      </c>
    </row>
    <row r="77791" spans="1:2" x14ac:dyDescent="0.25">
      <c r="A77791" t="str">
        <f t="shared" si="1223"/>
        <v>E24-25-M01</v>
      </c>
      <c r="B77791" t="s">
        <v>368182</v>
      </c>
    </row>
    <row r="77792" spans="1:2" x14ac:dyDescent="0.25">
      <c r="A77792" t="str">
        <f t="shared" si="1223"/>
        <v>E24-25-M01</v>
      </c>
      <c r="B77792" t="s">
        <v>368183</v>
      </c>
    </row>
    <row r="77793" spans="1:2" x14ac:dyDescent="0.25">
      <c r="A77793" t="str">
        <f t="shared" si="1223"/>
        <v>E24-25-M01</v>
      </c>
      <c r="B77793" t="s">
        <v>368184</v>
      </c>
    </row>
    <row r="77794" spans="1:2" x14ac:dyDescent="0.25">
      <c r="A77794" t="str">
        <f t="shared" si="1223"/>
        <v>E24-25-M01</v>
      </c>
      <c r="B77794" t="s">
        <v>368185</v>
      </c>
    </row>
    <row r="77795" spans="1:2" x14ac:dyDescent="0.25">
      <c r="A77795" t="str">
        <f t="shared" si="1223"/>
        <v>E24-25-M01</v>
      </c>
      <c r="B77795" t="s">
        <v>368186</v>
      </c>
    </row>
    <row r="77796" spans="1:2" x14ac:dyDescent="0.25">
      <c r="A77796" t="str">
        <f t="shared" si="1223"/>
        <v>E24-25-M01</v>
      </c>
      <c r="B77796" t="s">
        <v>368187</v>
      </c>
    </row>
    <row r="77797" spans="1:2" x14ac:dyDescent="0.25">
      <c r="A77797" t="str">
        <f t="shared" si="1223"/>
        <v>E24-25-M01</v>
      </c>
      <c r="B77797" t="s">
        <v>368188</v>
      </c>
    </row>
    <row r="77798" spans="1:2" x14ac:dyDescent="0.25">
      <c r="A77798" t="str">
        <f t="shared" si="1223"/>
        <v>E24-25-M01</v>
      </c>
      <c r="B77798" t="s">
        <v>368189</v>
      </c>
    </row>
    <row r="77799" spans="1:2" x14ac:dyDescent="0.25">
      <c r="A77799" t="str">
        <f t="shared" si="1223"/>
        <v>E24-25-M01</v>
      </c>
      <c r="B77799" t="s">
        <v>368190</v>
      </c>
    </row>
    <row r="77800" spans="1:2" x14ac:dyDescent="0.25">
      <c r="A77800" t="str">
        <f t="shared" si="1223"/>
        <v>E24-25-M01</v>
      </c>
      <c r="B77800" t="s">
        <v>368191</v>
      </c>
    </row>
    <row r="77801" spans="1:2" x14ac:dyDescent="0.25">
      <c r="A77801" t="str">
        <f t="shared" si="1223"/>
        <v>E24-25-M01</v>
      </c>
      <c r="B77801" t="s">
        <v>368192</v>
      </c>
    </row>
    <row r="77802" spans="1:2" x14ac:dyDescent="0.25">
      <c r="A77802" t="str">
        <f t="shared" si="1223"/>
        <v>E24-25-M01</v>
      </c>
      <c r="B77802" t="s">
        <v>368193</v>
      </c>
    </row>
    <row r="77803" spans="1:2" x14ac:dyDescent="0.25">
      <c r="A77803" t="str">
        <f t="shared" si="1223"/>
        <v>E24-25-M01</v>
      </c>
      <c r="B77803" t="s">
        <v>368194</v>
      </c>
    </row>
    <row r="77804" spans="1:2" x14ac:dyDescent="0.25">
      <c r="A77804" t="str">
        <f t="shared" si="1223"/>
        <v>E24-25-M01</v>
      </c>
      <c r="B77804" t="s">
        <v>368195</v>
      </c>
    </row>
    <row r="77805" spans="1:2" x14ac:dyDescent="0.25">
      <c r="A77805" t="str">
        <f t="shared" si="1223"/>
        <v>E24-25-M01</v>
      </c>
      <c r="B77805" t="s">
        <v>368196</v>
      </c>
    </row>
    <row r="77806" spans="1:2" x14ac:dyDescent="0.25">
      <c r="A77806" t="str">
        <f t="shared" si="1223"/>
        <v>E24-25-M01</v>
      </c>
      <c r="B77806" t="s">
        <v>368197</v>
      </c>
    </row>
    <row r="77807" spans="1:2" x14ac:dyDescent="0.25">
      <c r="A77807" t="str">
        <f t="shared" si="1223"/>
        <v>E24-25-M01</v>
      </c>
      <c r="B77807" t="s">
        <v>368198</v>
      </c>
    </row>
    <row r="77808" spans="1:2" x14ac:dyDescent="0.25">
      <c r="A77808" t="str">
        <f t="shared" si="1223"/>
        <v>E24-25-M01</v>
      </c>
      <c r="B77808" t="s">
        <v>368199</v>
      </c>
    </row>
    <row r="77809" spans="1:2" x14ac:dyDescent="0.25">
      <c r="A77809" t="str">
        <f t="shared" si="1223"/>
        <v>E24-25-M01</v>
      </c>
      <c r="B77809" t="s">
        <v>368200</v>
      </c>
    </row>
    <row r="77810" spans="1:2" x14ac:dyDescent="0.25">
      <c r="A77810" t="str">
        <f t="shared" si="1223"/>
        <v>E24-25-M01</v>
      </c>
      <c r="B77810" t="s">
        <v>368201</v>
      </c>
    </row>
    <row r="77811" spans="1:2" x14ac:dyDescent="0.25">
      <c r="A77811" t="str">
        <f t="shared" si="1223"/>
        <v>E24-25-M01</v>
      </c>
      <c r="B77811" t="s">
        <v>368202</v>
      </c>
    </row>
    <row r="77812" spans="1:2" x14ac:dyDescent="0.25">
      <c r="A77812" t="str">
        <f t="shared" si="1223"/>
        <v>E24-25-M01</v>
      </c>
      <c r="B77812" t="s">
        <v>368203</v>
      </c>
    </row>
    <row r="77813" spans="1:2" x14ac:dyDescent="0.25">
      <c r="A77813" t="str">
        <f t="shared" si="1223"/>
        <v>E24-25-M01</v>
      </c>
      <c r="B77813" t="s">
        <v>368204</v>
      </c>
    </row>
    <row r="77814" spans="1:2" x14ac:dyDescent="0.25">
      <c r="A77814" t="str">
        <f t="shared" si="1223"/>
        <v>E24-25-M01</v>
      </c>
      <c r="B77814" t="s">
        <v>368205</v>
      </c>
    </row>
    <row r="77815" spans="1:2" x14ac:dyDescent="0.25">
      <c r="A77815" t="str">
        <f t="shared" si="1223"/>
        <v>E24-25-M01</v>
      </c>
      <c r="B77815" t="s">
        <v>368206</v>
      </c>
    </row>
    <row r="77816" spans="1:2" x14ac:dyDescent="0.25">
      <c r="A77816" t="str">
        <f t="shared" si="1223"/>
        <v>E24-25-M01</v>
      </c>
      <c r="B77816" t="s">
        <v>368207</v>
      </c>
    </row>
    <row r="77817" spans="1:2" x14ac:dyDescent="0.25">
      <c r="A77817" t="str">
        <f t="shared" si="1223"/>
        <v>E24-25-M01</v>
      </c>
      <c r="B77817" t="s">
        <v>368208</v>
      </c>
    </row>
    <row r="77818" spans="1:2" x14ac:dyDescent="0.25">
      <c r="A77818" t="str">
        <f t="shared" si="1223"/>
        <v>E24-25-M01</v>
      </c>
      <c r="B77818" t="s">
        <v>368209</v>
      </c>
    </row>
    <row r="77819" spans="1:2" x14ac:dyDescent="0.25">
      <c r="A77819" t="str">
        <f t="shared" si="1223"/>
        <v>E24-25-M01</v>
      </c>
      <c r="B77819" t="s">
        <v>368210</v>
      </c>
    </row>
    <row r="77820" spans="1:2" x14ac:dyDescent="0.25">
      <c r="A77820" t="str">
        <f t="shared" si="1223"/>
        <v>E24-25-M01</v>
      </c>
      <c r="B77820" t="s">
        <v>368211</v>
      </c>
    </row>
    <row r="77821" spans="1:2" x14ac:dyDescent="0.25">
      <c r="A77821" t="str">
        <f t="shared" si="1223"/>
        <v>E24-25-M01</v>
      </c>
      <c r="B77821" t="s">
        <v>368212</v>
      </c>
    </row>
    <row r="77822" spans="1:2" x14ac:dyDescent="0.25">
      <c r="A77822" t="str">
        <f t="shared" si="1223"/>
        <v>E24-25-M01</v>
      </c>
      <c r="B77822" t="s">
        <v>368213</v>
      </c>
    </row>
    <row r="77823" spans="1:2" x14ac:dyDescent="0.25">
      <c r="A77823" t="str">
        <f t="shared" si="1223"/>
        <v>E24-25-M01</v>
      </c>
      <c r="B77823" t="s">
        <v>368214</v>
      </c>
    </row>
    <row r="77824" spans="1:2" x14ac:dyDescent="0.25">
      <c r="A77824" t="str">
        <f t="shared" si="1223"/>
        <v>E24-25-M01</v>
      </c>
      <c r="B77824" t="s">
        <v>368215</v>
      </c>
    </row>
    <row r="77825" spans="1:2" x14ac:dyDescent="0.25">
      <c r="A77825" t="str">
        <f t="shared" si="1223"/>
        <v>E24-25-M01</v>
      </c>
      <c r="B77825" t="s">
        <v>368216</v>
      </c>
    </row>
    <row r="77826" spans="1:2" x14ac:dyDescent="0.25">
      <c r="A77826" t="str">
        <f t="shared" si="1223"/>
        <v>E24-25-M01</v>
      </c>
      <c r="B77826" t="s">
        <v>368217</v>
      </c>
    </row>
    <row r="77827" spans="1:2" x14ac:dyDescent="0.25">
      <c r="A77827" t="str">
        <f t="shared" ref="A77827:A77890" si="1224">LEFT(B77827,10)</f>
        <v>E24-25-M01</v>
      </c>
      <c r="B77827" t="s">
        <v>368218</v>
      </c>
    </row>
    <row r="77828" spans="1:2" x14ac:dyDescent="0.25">
      <c r="A77828" t="str">
        <f t="shared" si="1224"/>
        <v>E24-25-M01</v>
      </c>
      <c r="B77828" t="s">
        <v>368219</v>
      </c>
    </row>
    <row r="77829" spans="1:2" x14ac:dyDescent="0.25">
      <c r="A77829" t="str">
        <f t="shared" si="1224"/>
        <v>E24-25-M01</v>
      </c>
      <c r="B77829" t="s">
        <v>368220</v>
      </c>
    </row>
    <row r="77830" spans="1:2" x14ac:dyDescent="0.25">
      <c r="A77830" t="str">
        <f t="shared" si="1224"/>
        <v>E24-25-M01</v>
      </c>
      <c r="B77830" t="s">
        <v>368221</v>
      </c>
    </row>
    <row r="77831" spans="1:2" x14ac:dyDescent="0.25">
      <c r="A77831" t="str">
        <f t="shared" si="1224"/>
        <v>E24-25-M01</v>
      </c>
      <c r="B77831" t="s">
        <v>368222</v>
      </c>
    </row>
    <row r="77832" spans="1:2" x14ac:dyDescent="0.25">
      <c r="A77832" t="str">
        <f t="shared" si="1224"/>
        <v>E24-25-M01</v>
      </c>
      <c r="B77832" t="s">
        <v>368223</v>
      </c>
    </row>
    <row r="77833" spans="1:2" x14ac:dyDescent="0.25">
      <c r="A77833" t="str">
        <f t="shared" si="1224"/>
        <v>E24-25-M01</v>
      </c>
      <c r="B77833" t="s">
        <v>368224</v>
      </c>
    </row>
    <row r="77834" spans="1:2" x14ac:dyDescent="0.25">
      <c r="A77834" t="str">
        <f t="shared" si="1224"/>
        <v>E24-25-M01</v>
      </c>
      <c r="B77834" t="s">
        <v>368225</v>
      </c>
    </row>
    <row r="77835" spans="1:2" x14ac:dyDescent="0.25">
      <c r="A77835" t="str">
        <f t="shared" si="1224"/>
        <v>E24-25-M01</v>
      </c>
      <c r="B77835" t="s">
        <v>368226</v>
      </c>
    </row>
    <row r="77836" spans="1:2" x14ac:dyDescent="0.25">
      <c r="A77836" t="str">
        <f t="shared" si="1224"/>
        <v>E24-25-M01</v>
      </c>
      <c r="B77836" t="s">
        <v>368227</v>
      </c>
    </row>
    <row r="77837" spans="1:2" x14ac:dyDescent="0.25">
      <c r="A77837" t="str">
        <f t="shared" si="1224"/>
        <v>E24-25-M01</v>
      </c>
      <c r="B77837" t="s">
        <v>368228</v>
      </c>
    </row>
    <row r="77838" spans="1:2" x14ac:dyDescent="0.25">
      <c r="A77838" t="str">
        <f t="shared" si="1224"/>
        <v>E24-25-M01</v>
      </c>
      <c r="B77838" t="s">
        <v>368229</v>
      </c>
    </row>
    <row r="77839" spans="1:2" x14ac:dyDescent="0.25">
      <c r="A77839" t="str">
        <f t="shared" si="1224"/>
        <v>E24-25-M01</v>
      </c>
      <c r="B77839" t="s">
        <v>368230</v>
      </c>
    </row>
    <row r="77840" spans="1:2" x14ac:dyDescent="0.25">
      <c r="A77840" t="str">
        <f t="shared" si="1224"/>
        <v>E24-25-M01</v>
      </c>
      <c r="B77840" t="s">
        <v>368231</v>
      </c>
    </row>
    <row r="77841" spans="1:2" x14ac:dyDescent="0.25">
      <c r="A77841" t="str">
        <f t="shared" si="1224"/>
        <v>E24-25-M01</v>
      </c>
      <c r="B77841" t="s">
        <v>368232</v>
      </c>
    </row>
    <row r="77842" spans="1:2" x14ac:dyDescent="0.25">
      <c r="A77842" t="str">
        <f t="shared" si="1224"/>
        <v>E24-25-M01</v>
      </c>
      <c r="B77842" t="s">
        <v>368233</v>
      </c>
    </row>
    <row r="77843" spans="1:2" x14ac:dyDescent="0.25">
      <c r="A77843" t="str">
        <f t="shared" si="1224"/>
        <v>E24-25-M01</v>
      </c>
      <c r="B77843" t="s">
        <v>368234</v>
      </c>
    </row>
    <row r="77844" spans="1:2" x14ac:dyDescent="0.25">
      <c r="A77844" t="str">
        <f t="shared" si="1224"/>
        <v>E24-25-M01</v>
      </c>
      <c r="B77844" t="s">
        <v>368235</v>
      </c>
    </row>
    <row r="77845" spans="1:2" x14ac:dyDescent="0.25">
      <c r="A77845" t="str">
        <f t="shared" si="1224"/>
        <v>E24-25-M01</v>
      </c>
      <c r="B77845" t="s">
        <v>368236</v>
      </c>
    </row>
    <row r="77846" spans="1:2" x14ac:dyDescent="0.25">
      <c r="A77846" t="str">
        <f t="shared" si="1224"/>
        <v>E24-25-M01</v>
      </c>
      <c r="B77846" t="s">
        <v>368237</v>
      </c>
    </row>
    <row r="77847" spans="1:2" x14ac:dyDescent="0.25">
      <c r="A77847" t="str">
        <f t="shared" si="1224"/>
        <v>E24-25-M01</v>
      </c>
      <c r="B77847" t="s">
        <v>368238</v>
      </c>
    </row>
    <row r="77848" spans="1:2" x14ac:dyDescent="0.25">
      <c r="A77848" t="str">
        <f t="shared" si="1224"/>
        <v>E24-25-M01</v>
      </c>
      <c r="B77848" t="s">
        <v>368239</v>
      </c>
    </row>
    <row r="77849" spans="1:2" x14ac:dyDescent="0.25">
      <c r="A77849" t="str">
        <f t="shared" si="1224"/>
        <v>E24-25-M01</v>
      </c>
      <c r="B77849" t="s">
        <v>368240</v>
      </c>
    </row>
    <row r="77850" spans="1:2" x14ac:dyDescent="0.25">
      <c r="A77850" t="str">
        <f t="shared" si="1224"/>
        <v>E24-25-M01</v>
      </c>
      <c r="B77850" t="s">
        <v>368241</v>
      </c>
    </row>
    <row r="77851" spans="1:2" x14ac:dyDescent="0.25">
      <c r="A77851" t="str">
        <f t="shared" si="1224"/>
        <v>E24-25-M01</v>
      </c>
      <c r="B77851" t="s">
        <v>368242</v>
      </c>
    </row>
    <row r="77852" spans="1:2" x14ac:dyDescent="0.25">
      <c r="A77852" t="str">
        <f t="shared" si="1224"/>
        <v>E24-25-M01</v>
      </c>
      <c r="B77852" t="s">
        <v>368243</v>
      </c>
    </row>
    <row r="77853" spans="1:2" x14ac:dyDescent="0.25">
      <c r="A77853" t="str">
        <f t="shared" si="1224"/>
        <v>E24-25-M01</v>
      </c>
      <c r="B77853" t="s">
        <v>368244</v>
      </c>
    </row>
    <row r="77854" spans="1:2" x14ac:dyDescent="0.25">
      <c r="A77854" t="str">
        <f t="shared" si="1224"/>
        <v>E24-25-M01</v>
      </c>
      <c r="B77854" t="s">
        <v>368245</v>
      </c>
    </row>
    <row r="77855" spans="1:2" x14ac:dyDescent="0.25">
      <c r="A77855" t="str">
        <f t="shared" si="1224"/>
        <v>E24-25-M01</v>
      </c>
      <c r="B77855" t="s">
        <v>368246</v>
      </c>
    </row>
    <row r="77856" spans="1:2" x14ac:dyDescent="0.25">
      <c r="A77856" t="str">
        <f t="shared" si="1224"/>
        <v>E24-25-M01</v>
      </c>
      <c r="B77856" t="s">
        <v>368247</v>
      </c>
    </row>
    <row r="77857" spans="1:2" x14ac:dyDescent="0.25">
      <c r="A77857" t="str">
        <f t="shared" si="1224"/>
        <v>E24-25-M01</v>
      </c>
      <c r="B77857" t="s">
        <v>368248</v>
      </c>
    </row>
    <row r="77858" spans="1:2" x14ac:dyDescent="0.25">
      <c r="A77858" t="str">
        <f t="shared" si="1224"/>
        <v>E24-25-M01</v>
      </c>
      <c r="B77858" t="s">
        <v>368249</v>
      </c>
    </row>
    <row r="77859" spans="1:2" x14ac:dyDescent="0.25">
      <c r="A77859" t="str">
        <f t="shared" si="1224"/>
        <v>E24-25-M01</v>
      </c>
      <c r="B77859" t="s">
        <v>368250</v>
      </c>
    </row>
    <row r="77860" spans="1:2" x14ac:dyDescent="0.25">
      <c r="A77860" t="str">
        <f t="shared" si="1224"/>
        <v>E24-25-M01</v>
      </c>
      <c r="B77860" t="s">
        <v>368251</v>
      </c>
    </row>
    <row r="77861" spans="1:2" x14ac:dyDescent="0.25">
      <c r="A77861" t="str">
        <f t="shared" si="1224"/>
        <v>E24-25-M01</v>
      </c>
      <c r="B77861" t="s">
        <v>368252</v>
      </c>
    </row>
    <row r="77862" spans="1:2" x14ac:dyDescent="0.25">
      <c r="A77862" t="str">
        <f t="shared" si="1224"/>
        <v>E24-25-M01</v>
      </c>
      <c r="B77862" t="s">
        <v>368253</v>
      </c>
    </row>
    <row r="77863" spans="1:2" x14ac:dyDescent="0.25">
      <c r="A77863" t="str">
        <f t="shared" si="1224"/>
        <v>E24-25-M01</v>
      </c>
      <c r="B77863" t="s">
        <v>368254</v>
      </c>
    </row>
    <row r="77864" spans="1:2" x14ac:dyDescent="0.25">
      <c r="A77864" t="str">
        <f t="shared" si="1224"/>
        <v>E24-25-M01</v>
      </c>
      <c r="B77864" t="s">
        <v>368255</v>
      </c>
    </row>
    <row r="77865" spans="1:2" x14ac:dyDescent="0.25">
      <c r="A77865" t="str">
        <f t="shared" si="1224"/>
        <v>E24-25-M01</v>
      </c>
      <c r="B77865" t="s">
        <v>368256</v>
      </c>
    </row>
    <row r="77866" spans="1:2" x14ac:dyDescent="0.25">
      <c r="A77866" t="str">
        <f t="shared" si="1224"/>
        <v>E24-25-M01</v>
      </c>
      <c r="B77866" t="s">
        <v>368257</v>
      </c>
    </row>
    <row r="77867" spans="1:2" x14ac:dyDescent="0.25">
      <c r="A77867" t="str">
        <f t="shared" si="1224"/>
        <v>E24-25-M01</v>
      </c>
      <c r="B77867" t="s">
        <v>368258</v>
      </c>
    </row>
    <row r="77868" spans="1:2" x14ac:dyDescent="0.25">
      <c r="A77868" t="str">
        <f t="shared" si="1224"/>
        <v>E24-25-M01</v>
      </c>
      <c r="B77868" t="s">
        <v>368259</v>
      </c>
    </row>
    <row r="77869" spans="1:2" x14ac:dyDescent="0.25">
      <c r="A77869" t="str">
        <f t="shared" si="1224"/>
        <v>E24-25-M01</v>
      </c>
      <c r="B77869" t="s">
        <v>368260</v>
      </c>
    </row>
    <row r="77870" spans="1:2" x14ac:dyDescent="0.25">
      <c r="A77870" t="str">
        <f t="shared" si="1224"/>
        <v>E24-25-M01</v>
      </c>
      <c r="B77870" t="s">
        <v>368261</v>
      </c>
    </row>
    <row r="77871" spans="1:2" x14ac:dyDescent="0.25">
      <c r="A77871" t="str">
        <f t="shared" si="1224"/>
        <v>E24-25-M01</v>
      </c>
      <c r="B77871" t="s">
        <v>368262</v>
      </c>
    </row>
    <row r="77872" spans="1:2" x14ac:dyDescent="0.25">
      <c r="A77872" t="str">
        <f t="shared" si="1224"/>
        <v>E24-25-M01</v>
      </c>
      <c r="B77872" t="s">
        <v>368263</v>
      </c>
    </row>
    <row r="77873" spans="1:2" x14ac:dyDescent="0.25">
      <c r="A77873" t="str">
        <f t="shared" si="1224"/>
        <v>E24-25-M01</v>
      </c>
      <c r="B77873" t="s">
        <v>368264</v>
      </c>
    </row>
    <row r="77874" spans="1:2" x14ac:dyDescent="0.25">
      <c r="A77874" t="str">
        <f t="shared" si="1224"/>
        <v>E24-25-M01</v>
      </c>
      <c r="B77874" t="s">
        <v>368265</v>
      </c>
    </row>
    <row r="77875" spans="1:2" x14ac:dyDescent="0.25">
      <c r="A77875" t="str">
        <f t="shared" si="1224"/>
        <v>E24-25-M01</v>
      </c>
      <c r="B77875" t="s">
        <v>368266</v>
      </c>
    </row>
    <row r="77876" spans="1:2" x14ac:dyDescent="0.25">
      <c r="A77876" t="str">
        <f t="shared" si="1224"/>
        <v>E24-25-M01</v>
      </c>
      <c r="B77876" t="s">
        <v>368267</v>
      </c>
    </row>
    <row r="77877" spans="1:2" x14ac:dyDescent="0.25">
      <c r="A77877" t="str">
        <f t="shared" si="1224"/>
        <v>E24-25-M01</v>
      </c>
      <c r="B77877" t="s">
        <v>368268</v>
      </c>
    </row>
    <row r="77878" spans="1:2" x14ac:dyDescent="0.25">
      <c r="A77878" t="str">
        <f t="shared" si="1224"/>
        <v>E24-25-M01</v>
      </c>
      <c r="B77878" t="s">
        <v>368269</v>
      </c>
    </row>
    <row r="77879" spans="1:2" x14ac:dyDescent="0.25">
      <c r="A77879" t="str">
        <f t="shared" si="1224"/>
        <v>E24-25-M01</v>
      </c>
      <c r="B77879" t="s">
        <v>368270</v>
      </c>
    </row>
    <row r="77880" spans="1:2" x14ac:dyDescent="0.25">
      <c r="A77880" t="str">
        <f t="shared" si="1224"/>
        <v>E24-25-M01</v>
      </c>
      <c r="B77880" t="s">
        <v>368271</v>
      </c>
    </row>
    <row r="77881" spans="1:2" x14ac:dyDescent="0.25">
      <c r="A77881" t="str">
        <f t="shared" si="1224"/>
        <v>E24-25-M01</v>
      </c>
      <c r="B77881" t="s">
        <v>368272</v>
      </c>
    </row>
    <row r="77882" spans="1:2" x14ac:dyDescent="0.25">
      <c r="A77882" t="str">
        <f t="shared" si="1224"/>
        <v>E24-25-M01</v>
      </c>
      <c r="B77882" t="s">
        <v>368273</v>
      </c>
    </row>
    <row r="77883" spans="1:2" x14ac:dyDescent="0.25">
      <c r="A77883" t="str">
        <f t="shared" si="1224"/>
        <v>E24-25-M01</v>
      </c>
      <c r="B77883" t="s">
        <v>368274</v>
      </c>
    </row>
    <row r="77884" spans="1:2" x14ac:dyDescent="0.25">
      <c r="A77884" t="str">
        <f t="shared" si="1224"/>
        <v>E24-25-M01</v>
      </c>
      <c r="B77884" t="s">
        <v>368275</v>
      </c>
    </row>
    <row r="77885" spans="1:2" x14ac:dyDescent="0.25">
      <c r="A77885" t="str">
        <f t="shared" si="1224"/>
        <v>E24-25-M01</v>
      </c>
      <c r="B77885" t="s">
        <v>368276</v>
      </c>
    </row>
    <row r="77886" spans="1:2" x14ac:dyDescent="0.25">
      <c r="A77886" t="str">
        <f t="shared" si="1224"/>
        <v>E24-25-M01</v>
      </c>
      <c r="B77886" t="s">
        <v>368277</v>
      </c>
    </row>
    <row r="77887" spans="1:2" x14ac:dyDescent="0.25">
      <c r="A77887" t="str">
        <f t="shared" si="1224"/>
        <v>E24-25-M01</v>
      </c>
      <c r="B77887" t="s">
        <v>368278</v>
      </c>
    </row>
    <row r="77888" spans="1:2" x14ac:dyDescent="0.25">
      <c r="A77888" t="str">
        <f t="shared" si="1224"/>
        <v>E24-25-M01</v>
      </c>
      <c r="B77888" t="s">
        <v>368279</v>
      </c>
    </row>
    <row r="77889" spans="1:2" x14ac:dyDescent="0.25">
      <c r="A77889" t="str">
        <f t="shared" si="1224"/>
        <v>E24-25-M01</v>
      </c>
      <c r="B77889" t="s">
        <v>368280</v>
      </c>
    </row>
    <row r="77890" spans="1:2" x14ac:dyDescent="0.25">
      <c r="A77890" t="str">
        <f t="shared" si="1224"/>
        <v>E24-25-M01</v>
      </c>
      <c r="B77890" t="s">
        <v>368281</v>
      </c>
    </row>
    <row r="77891" spans="1:2" x14ac:dyDescent="0.25">
      <c r="A77891" t="str">
        <f t="shared" ref="A77891:A77954" si="1225">LEFT(B77891,10)</f>
        <v>E24-25-M01</v>
      </c>
      <c r="B77891" t="s">
        <v>368282</v>
      </c>
    </row>
    <row r="77892" spans="1:2" x14ac:dyDescent="0.25">
      <c r="A77892" t="str">
        <f t="shared" si="1225"/>
        <v>E24-25-M01</v>
      </c>
      <c r="B77892" t="s">
        <v>368283</v>
      </c>
    </row>
    <row r="77893" spans="1:2" x14ac:dyDescent="0.25">
      <c r="A77893" t="str">
        <f t="shared" si="1225"/>
        <v>E24-25-M01</v>
      </c>
      <c r="B77893" t="s">
        <v>368284</v>
      </c>
    </row>
    <row r="77894" spans="1:2" x14ac:dyDescent="0.25">
      <c r="A77894" t="str">
        <f t="shared" si="1225"/>
        <v>E24-25-M01</v>
      </c>
      <c r="B77894" t="s">
        <v>368285</v>
      </c>
    </row>
    <row r="77895" spans="1:2" x14ac:dyDescent="0.25">
      <c r="A77895" t="str">
        <f t="shared" si="1225"/>
        <v>E24-25-M01</v>
      </c>
      <c r="B77895" t="s">
        <v>368286</v>
      </c>
    </row>
    <row r="77896" spans="1:2" x14ac:dyDescent="0.25">
      <c r="A77896" t="str">
        <f t="shared" si="1225"/>
        <v>E24-25-M01</v>
      </c>
      <c r="B77896" t="s">
        <v>368287</v>
      </c>
    </row>
    <row r="77897" spans="1:2" x14ac:dyDescent="0.25">
      <c r="A77897" t="str">
        <f t="shared" si="1225"/>
        <v>E24-25-M01</v>
      </c>
      <c r="B77897" t="s">
        <v>368288</v>
      </c>
    </row>
    <row r="77898" spans="1:2" x14ac:dyDescent="0.25">
      <c r="A77898" t="str">
        <f t="shared" si="1225"/>
        <v>E24-25-M01</v>
      </c>
      <c r="B77898" t="s">
        <v>368289</v>
      </c>
    </row>
    <row r="77899" spans="1:2" x14ac:dyDescent="0.25">
      <c r="A77899" t="str">
        <f t="shared" si="1225"/>
        <v>E24-25-M01</v>
      </c>
      <c r="B77899" t="s">
        <v>368290</v>
      </c>
    </row>
    <row r="77900" spans="1:2" x14ac:dyDescent="0.25">
      <c r="A77900" t="str">
        <f t="shared" si="1225"/>
        <v>E24-25-M01</v>
      </c>
      <c r="B77900" t="s">
        <v>368291</v>
      </c>
    </row>
    <row r="77901" spans="1:2" x14ac:dyDescent="0.25">
      <c r="A77901" t="str">
        <f t="shared" si="1225"/>
        <v>E24-25-M01</v>
      </c>
      <c r="B77901" t="s">
        <v>368292</v>
      </c>
    </row>
    <row r="77902" spans="1:2" x14ac:dyDescent="0.25">
      <c r="A77902" t="str">
        <f t="shared" si="1225"/>
        <v>E24-25-M01</v>
      </c>
      <c r="B77902" t="s">
        <v>368293</v>
      </c>
    </row>
    <row r="77903" spans="1:2" x14ac:dyDescent="0.25">
      <c r="A77903" t="str">
        <f t="shared" si="1225"/>
        <v>E24-25-M01</v>
      </c>
      <c r="B77903" t="s">
        <v>368294</v>
      </c>
    </row>
    <row r="77904" spans="1:2" x14ac:dyDescent="0.25">
      <c r="A77904" t="str">
        <f t="shared" si="1225"/>
        <v>E24-25-M01</v>
      </c>
      <c r="B77904" t="s">
        <v>368295</v>
      </c>
    </row>
    <row r="77905" spans="1:2" x14ac:dyDescent="0.25">
      <c r="A77905" t="str">
        <f t="shared" si="1225"/>
        <v>E24-25-M01</v>
      </c>
      <c r="B77905" t="s">
        <v>368296</v>
      </c>
    </row>
    <row r="77906" spans="1:2" x14ac:dyDescent="0.25">
      <c r="A77906" t="str">
        <f t="shared" si="1225"/>
        <v>E24-25-M01</v>
      </c>
      <c r="B77906" t="s">
        <v>368297</v>
      </c>
    </row>
    <row r="77907" spans="1:2" x14ac:dyDescent="0.25">
      <c r="A77907" t="str">
        <f t="shared" si="1225"/>
        <v>E24-25-M01</v>
      </c>
      <c r="B77907" t="s">
        <v>368298</v>
      </c>
    </row>
    <row r="77908" spans="1:2" x14ac:dyDescent="0.25">
      <c r="A77908" t="str">
        <f t="shared" si="1225"/>
        <v>E24-25-M01</v>
      </c>
      <c r="B77908" t="s">
        <v>368299</v>
      </c>
    </row>
    <row r="77909" spans="1:2" x14ac:dyDescent="0.25">
      <c r="A77909" t="str">
        <f t="shared" si="1225"/>
        <v>E24-25-M01</v>
      </c>
      <c r="B77909" t="s">
        <v>368300</v>
      </c>
    </row>
    <row r="77910" spans="1:2" x14ac:dyDescent="0.25">
      <c r="A77910" t="str">
        <f t="shared" si="1225"/>
        <v>E24-25-M01</v>
      </c>
      <c r="B77910" t="s">
        <v>368301</v>
      </c>
    </row>
    <row r="77911" spans="1:2" x14ac:dyDescent="0.25">
      <c r="A77911" t="str">
        <f t="shared" si="1225"/>
        <v>E24-25-M01</v>
      </c>
      <c r="B77911" t="s">
        <v>368302</v>
      </c>
    </row>
    <row r="77912" spans="1:2" x14ac:dyDescent="0.25">
      <c r="A77912" t="str">
        <f t="shared" si="1225"/>
        <v>E24-25-M01</v>
      </c>
      <c r="B77912" t="s">
        <v>368303</v>
      </c>
    </row>
    <row r="77913" spans="1:2" x14ac:dyDescent="0.25">
      <c r="A77913" t="str">
        <f t="shared" si="1225"/>
        <v>E24-25-M01</v>
      </c>
      <c r="B77913" t="s">
        <v>368304</v>
      </c>
    </row>
    <row r="77914" spans="1:2" x14ac:dyDescent="0.25">
      <c r="A77914" t="str">
        <f t="shared" si="1225"/>
        <v>E24-25-M01</v>
      </c>
      <c r="B77914" t="s">
        <v>368305</v>
      </c>
    </row>
    <row r="77915" spans="1:2" x14ac:dyDescent="0.25">
      <c r="A77915" t="str">
        <f t="shared" si="1225"/>
        <v>E24-25-M01</v>
      </c>
      <c r="B77915" t="s">
        <v>368306</v>
      </c>
    </row>
    <row r="77916" spans="1:2" x14ac:dyDescent="0.25">
      <c r="A77916" t="str">
        <f t="shared" si="1225"/>
        <v>E24-25-M01</v>
      </c>
      <c r="B77916" t="s">
        <v>368307</v>
      </c>
    </row>
    <row r="77917" spans="1:2" x14ac:dyDescent="0.25">
      <c r="A77917" t="str">
        <f t="shared" si="1225"/>
        <v>E24-25-M01</v>
      </c>
      <c r="B77917" t="s">
        <v>368308</v>
      </c>
    </row>
    <row r="77918" spans="1:2" x14ac:dyDescent="0.25">
      <c r="A77918" t="str">
        <f t="shared" si="1225"/>
        <v>E24-25-M01</v>
      </c>
      <c r="B77918" t="s">
        <v>368309</v>
      </c>
    </row>
    <row r="77919" spans="1:2" x14ac:dyDescent="0.25">
      <c r="A77919" t="str">
        <f t="shared" si="1225"/>
        <v>E24-25-M01</v>
      </c>
      <c r="B77919" t="s">
        <v>368310</v>
      </c>
    </row>
    <row r="77920" spans="1:2" x14ac:dyDescent="0.25">
      <c r="A77920" t="str">
        <f t="shared" si="1225"/>
        <v>E24-25-M01</v>
      </c>
      <c r="B77920" t="s">
        <v>368311</v>
      </c>
    </row>
    <row r="77921" spans="1:2" x14ac:dyDescent="0.25">
      <c r="A77921" t="str">
        <f t="shared" si="1225"/>
        <v>E24-25-M01</v>
      </c>
      <c r="B77921" t="s">
        <v>368312</v>
      </c>
    </row>
    <row r="77922" spans="1:2" x14ac:dyDescent="0.25">
      <c r="A77922" t="str">
        <f t="shared" si="1225"/>
        <v>E24-25-M01</v>
      </c>
      <c r="B77922" t="s">
        <v>368313</v>
      </c>
    </row>
    <row r="77923" spans="1:2" x14ac:dyDescent="0.25">
      <c r="A77923" t="str">
        <f t="shared" si="1225"/>
        <v>E24-25-M01</v>
      </c>
      <c r="B77923" t="s">
        <v>368314</v>
      </c>
    </row>
    <row r="77924" spans="1:2" x14ac:dyDescent="0.25">
      <c r="A77924" t="str">
        <f t="shared" si="1225"/>
        <v>E24-25-M01</v>
      </c>
      <c r="B77924" t="s">
        <v>368315</v>
      </c>
    </row>
    <row r="77925" spans="1:2" x14ac:dyDescent="0.25">
      <c r="A77925" t="str">
        <f t="shared" si="1225"/>
        <v>E24-25-M01</v>
      </c>
      <c r="B77925" t="s">
        <v>368316</v>
      </c>
    </row>
    <row r="77926" spans="1:2" x14ac:dyDescent="0.25">
      <c r="A77926" t="str">
        <f t="shared" si="1225"/>
        <v>E24-25-M01</v>
      </c>
      <c r="B77926" t="s">
        <v>368317</v>
      </c>
    </row>
    <row r="77927" spans="1:2" x14ac:dyDescent="0.25">
      <c r="A77927" t="str">
        <f t="shared" si="1225"/>
        <v>E24-25-M01</v>
      </c>
      <c r="B77927" t="s">
        <v>368318</v>
      </c>
    </row>
    <row r="77928" spans="1:2" x14ac:dyDescent="0.25">
      <c r="A77928" t="str">
        <f t="shared" si="1225"/>
        <v>E24-25-M01</v>
      </c>
      <c r="B77928" t="s">
        <v>368319</v>
      </c>
    </row>
    <row r="77929" spans="1:2" x14ac:dyDescent="0.25">
      <c r="A77929" t="str">
        <f t="shared" si="1225"/>
        <v>E24-25-M01</v>
      </c>
      <c r="B77929" t="s">
        <v>368320</v>
      </c>
    </row>
    <row r="77930" spans="1:2" x14ac:dyDescent="0.25">
      <c r="A77930" t="str">
        <f t="shared" si="1225"/>
        <v>E24-25-M01</v>
      </c>
      <c r="B77930" t="s">
        <v>368321</v>
      </c>
    </row>
    <row r="77931" spans="1:2" x14ac:dyDescent="0.25">
      <c r="A77931" t="str">
        <f t="shared" si="1225"/>
        <v>E24-25-M01</v>
      </c>
      <c r="B77931" t="s">
        <v>368322</v>
      </c>
    </row>
    <row r="77932" spans="1:2" x14ac:dyDescent="0.25">
      <c r="A77932" t="str">
        <f t="shared" si="1225"/>
        <v>E24-25-M01</v>
      </c>
      <c r="B77932" t="s">
        <v>368323</v>
      </c>
    </row>
    <row r="77933" spans="1:2" x14ac:dyDescent="0.25">
      <c r="A77933" t="str">
        <f t="shared" si="1225"/>
        <v>E24-25-M01</v>
      </c>
      <c r="B77933" t="s">
        <v>368324</v>
      </c>
    </row>
    <row r="77934" spans="1:2" x14ac:dyDescent="0.25">
      <c r="A77934" t="str">
        <f t="shared" si="1225"/>
        <v>E24-25-M01</v>
      </c>
      <c r="B77934" t="s">
        <v>368325</v>
      </c>
    </row>
    <row r="77935" spans="1:2" x14ac:dyDescent="0.25">
      <c r="A77935" t="str">
        <f t="shared" si="1225"/>
        <v>E24-25-M01</v>
      </c>
      <c r="B77935" t="s">
        <v>368326</v>
      </c>
    </row>
    <row r="77936" spans="1:2" x14ac:dyDescent="0.25">
      <c r="A77936" t="str">
        <f t="shared" si="1225"/>
        <v>E24-25-M01</v>
      </c>
      <c r="B77936" t="s">
        <v>368327</v>
      </c>
    </row>
    <row r="77937" spans="1:2" x14ac:dyDescent="0.25">
      <c r="A77937" t="str">
        <f t="shared" si="1225"/>
        <v>E24-25-M01</v>
      </c>
      <c r="B77937" t="s">
        <v>368328</v>
      </c>
    </row>
    <row r="77938" spans="1:2" x14ac:dyDescent="0.25">
      <c r="A77938" t="str">
        <f t="shared" si="1225"/>
        <v>E24-25-M01</v>
      </c>
      <c r="B77938" t="s">
        <v>368329</v>
      </c>
    </row>
    <row r="77939" spans="1:2" x14ac:dyDescent="0.25">
      <c r="A77939" t="str">
        <f t="shared" si="1225"/>
        <v>E24-25-M01</v>
      </c>
      <c r="B77939" t="s">
        <v>368330</v>
      </c>
    </row>
    <row r="77940" spans="1:2" x14ac:dyDescent="0.25">
      <c r="A77940" t="str">
        <f t="shared" si="1225"/>
        <v>E24-25-M01</v>
      </c>
      <c r="B77940" t="s">
        <v>368331</v>
      </c>
    </row>
    <row r="77941" spans="1:2" x14ac:dyDescent="0.25">
      <c r="A77941" t="str">
        <f t="shared" si="1225"/>
        <v>E24-25-M01</v>
      </c>
      <c r="B77941" t="s">
        <v>368332</v>
      </c>
    </row>
    <row r="77942" spans="1:2" x14ac:dyDescent="0.25">
      <c r="A77942" t="str">
        <f t="shared" si="1225"/>
        <v>E24-25-M01</v>
      </c>
      <c r="B77942" t="s">
        <v>368333</v>
      </c>
    </row>
    <row r="77943" spans="1:2" x14ac:dyDescent="0.25">
      <c r="A77943" t="str">
        <f t="shared" si="1225"/>
        <v>E24-25-M01</v>
      </c>
      <c r="B77943" t="s">
        <v>368334</v>
      </c>
    </row>
    <row r="77944" spans="1:2" x14ac:dyDescent="0.25">
      <c r="A77944" t="str">
        <f t="shared" si="1225"/>
        <v>E24-25-M01</v>
      </c>
      <c r="B77944" t="s">
        <v>368335</v>
      </c>
    </row>
    <row r="77945" spans="1:2" x14ac:dyDescent="0.25">
      <c r="A77945" t="str">
        <f t="shared" si="1225"/>
        <v>E24-25-M01</v>
      </c>
      <c r="B77945" t="s">
        <v>368336</v>
      </c>
    </row>
    <row r="77946" spans="1:2" x14ac:dyDescent="0.25">
      <c r="A77946" t="str">
        <f t="shared" si="1225"/>
        <v>E24-25-M01</v>
      </c>
      <c r="B77946" t="s">
        <v>368337</v>
      </c>
    </row>
    <row r="77947" spans="1:2" x14ac:dyDescent="0.25">
      <c r="A77947" t="str">
        <f t="shared" si="1225"/>
        <v>E24-25-M01</v>
      </c>
      <c r="B77947" t="s">
        <v>368338</v>
      </c>
    </row>
    <row r="77948" spans="1:2" x14ac:dyDescent="0.25">
      <c r="A77948" t="str">
        <f t="shared" si="1225"/>
        <v>E24-25-M01</v>
      </c>
      <c r="B77948" t="s">
        <v>368339</v>
      </c>
    </row>
    <row r="77949" spans="1:2" x14ac:dyDescent="0.25">
      <c r="A77949" t="str">
        <f t="shared" si="1225"/>
        <v>E24-25-M01</v>
      </c>
      <c r="B77949" t="s">
        <v>368340</v>
      </c>
    </row>
    <row r="77950" spans="1:2" x14ac:dyDescent="0.25">
      <c r="A77950" t="str">
        <f t="shared" si="1225"/>
        <v>E24-25-M01</v>
      </c>
      <c r="B77950" t="s">
        <v>368341</v>
      </c>
    </row>
    <row r="77951" spans="1:2" x14ac:dyDescent="0.25">
      <c r="A77951" t="str">
        <f t="shared" si="1225"/>
        <v>E24-25-M01</v>
      </c>
      <c r="B77951" t="s">
        <v>368342</v>
      </c>
    </row>
    <row r="77952" spans="1:2" x14ac:dyDescent="0.25">
      <c r="A77952" t="str">
        <f t="shared" si="1225"/>
        <v>E24-25-M01</v>
      </c>
      <c r="B77952" t="s">
        <v>368343</v>
      </c>
    </row>
    <row r="77953" spans="1:2" x14ac:dyDescent="0.25">
      <c r="A77953" t="str">
        <f t="shared" si="1225"/>
        <v>E24-25-M01</v>
      </c>
      <c r="B77953" t="s">
        <v>368344</v>
      </c>
    </row>
    <row r="77954" spans="1:2" x14ac:dyDescent="0.25">
      <c r="A77954" t="str">
        <f t="shared" si="1225"/>
        <v>E24-25-M01</v>
      </c>
      <c r="B77954" t="s">
        <v>368345</v>
      </c>
    </row>
    <row r="77955" spans="1:2" x14ac:dyDescent="0.25">
      <c r="A77955" t="str">
        <f t="shared" ref="A77955:A78018" si="1226">LEFT(B77955,10)</f>
        <v>E24-25-M01</v>
      </c>
      <c r="B77955" t="s">
        <v>368346</v>
      </c>
    </row>
    <row r="77956" spans="1:2" x14ac:dyDescent="0.25">
      <c r="A77956" t="str">
        <f t="shared" si="1226"/>
        <v>E24-25-M01</v>
      </c>
      <c r="B77956" t="s">
        <v>368347</v>
      </c>
    </row>
    <row r="77957" spans="1:2" x14ac:dyDescent="0.25">
      <c r="A77957" t="str">
        <f t="shared" si="1226"/>
        <v>E24-25-M01</v>
      </c>
      <c r="B77957" t="s">
        <v>368348</v>
      </c>
    </row>
    <row r="77958" spans="1:2" x14ac:dyDescent="0.25">
      <c r="A77958" t="str">
        <f t="shared" si="1226"/>
        <v>E24-25-M01</v>
      </c>
      <c r="B77958" t="s">
        <v>368349</v>
      </c>
    </row>
    <row r="77959" spans="1:2" x14ac:dyDescent="0.25">
      <c r="A77959" t="str">
        <f t="shared" si="1226"/>
        <v>E24-25-M01</v>
      </c>
      <c r="B77959" t="s">
        <v>368350</v>
      </c>
    </row>
    <row r="77960" spans="1:2" x14ac:dyDescent="0.25">
      <c r="A77960" t="str">
        <f t="shared" si="1226"/>
        <v>E24-25-M01</v>
      </c>
      <c r="B77960" t="s">
        <v>368351</v>
      </c>
    </row>
    <row r="77961" spans="1:2" x14ac:dyDescent="0.25">
      <c r="A77961" t="str">
        <f t="shared" si="1226"/>
        <v>E24-25-M01</v>
      </c>
      <c r="B77961" t="s">
        <v>368352</v>
      </c>
    </row>
    <row r="77962" spans="1:2" x14ac:dyDescent="0.25">
      <c r="A77962" t="str">
        <f t="shared" si="1226"/>
        <v>E24-25-M01</v>
      </c>
      <c r="B77962" t="s">
        <v>368353</v>
      </c>
    </row>
    <row r="77963" spans="1:2" x14ac:dyDescent="0.25">
      <c r="A77963" t="str">
        <f t="shared" si="1226"/>
        <v>E24-25-M01</v>
      </c>
      <c r="B77963" t="s">
        <v>368354</v>
      </c>
    </row>
    <row r="77964" spans="1:2" x14ac:dyDescent="0.25">
      <c r="A77964" t="str">
        <f t="shared" si="1226"/>
        <v>E24-25-M01</v>
      </c>
      <c r="B77964" t="s">
        <v>368355</v>
      </c>
    </row>
    <row r="77965" spans="1:2" x14ac:dyDescent="0.25">
      <c r="A77965" t="str">
        <f t="shared" si="1226"/>
        <v>E24-25-M01</v>
      </c>
      <c r="B77965" t="s">
        <v>368356</v>
      </c>
    </row>
    <row r="77966" spans="1:2" x14ac:dyDescent="0.25">
      <c r="A77966" t="str">
        <f t="shared" si="1226"/>
        <v>E24-25-M01</v>
      </c>
      <c r="B77966" t="s">
        <v>368357</v>
      </c>
    </row>
    <row r="77967" spans="1:2" x14ac:dyDescent="0.25">
      <c r="A77967" t="str">
        <f t="shared" si="1226"/>
        <v>E24-25-M01</v>
      </c>
      <c r="B77967" t="s">
        <v>368358</v>
      </c>
    </row>
    <row r="77968" spans="1:2" x14ac:dyDescent="0.25">
      <c r="A77968" t="str">
        <f t="shared" si="1226"/>
        <v>E24-25-M01</v>
      </c>
      <c r="B77968" t="s">
        <v>368359</v>
      </c>
    </row>
    <row r="77969" spans="1:2" x14ac:dyDescent="0.25">
      <c r="A77969" t="str">
        <f t="shared" si="1226"/>
        <v>E24-25-M01</v>
      </c>
      <c r="B77969" t="s">
        <v>368360</v>
      </c>
    </row>
    <row r="77970" spans="1:2" x14ac:dyDescent="0.25">
      <c r="A77970" t="str">
        <f t="shared" si="1226"/>
        <v>E24-25-M01</v>
      </c>
      <c r="B77970" t="s">
        <v>368361</v>
      </c>
    </row>
    <row r="77971" spans="1:2" x14ac:dyDescent="0.25">
      <c r="A77971" t="str">
        <f t="shared" si="1226"/>
        <v>E24-25-M01</v>
      </c>
      <c r="B77971" t="s">
        <v>368362</v>
      </c>
    </row>
    <row r="77972" spans="1:2" x14ac:dyDescent="0.25">
      <c r="A77972" t="str">
        <f t="shared" si="1226"/>
        <v>E24-25-M01</v>
      </c>
      <c r="B77972" t="s">
        <v>368363</v>
      </c>
    </row>
    <row r="77973" spans="1:2" x14ac:dyDescent="0.25">
      <c r="A77973" t="str">
        <f t="shared" si="1226"/>
        <v>E24-25-M01</v>
      </c>
      <c r="B77973" t="s">
        <v>368364</v>
      </c>
    </row>
    <row r="77974" spans="1:2" x14ac:dyDescent="0.25">
      <c r="A77974" t="str">
        <f t="shared" si="1226"/>
        <v>E24-25-M01</v>
      </c>
      <c r="B77974" t="s">
        <v>368365</v>
      </c>
    </row>
    <row r="77975" spans="1:2" x14ac:dyDescent="0.25">
      <c r="A77975" t="str">
        <f t="shared" si="1226"/>
        <v>E24-25-M01</v>
      </c>
      <c r="B77975" t="s">
        <v>368366</v>
      </c>
    </row>
    <row r="77976" spans="1:2" x14ac:dyDescent="0.25">
      <c r="A77976" t="str">
        <f t="shared" si="1226"/>
        <v>E24-25-M01</v>
      </c>
      <c r="B77976" t="s">
        <v>368367</v>
      </c>
    </row>
    <row r="77977" spans="1:2" x14ac:dyDescent="0.25">
      <c r="A77977" t="str">
        <f t="shared" si="1226"/>
        <v>E24-25-M01</v>
      </c>
      <c r="B77977" t="s">
        <v>368368</v>
      </c>
    </row>
    <row r="77978" spans="1:2" x14ac:dyDescent="0.25">
      <c r="A77978" t="str">
        <f t="shared" si="1226"/>
        <v>E24-25-M01</v>
      </c>
      <c r="B77978" t="s">
        <v>368369</v>
      </c>
    </row>
    <row r="77979" spans="1:2" x14ac:dyDescent="0.25">
      <c r="A77979" t="str">
        <f t="shared" si="1226"/>
        <v>E24-25-M01</v>
      </c>
      <c r="B77979" t="s">
        <v>368370</v>
      </c>
    </row>
    <row r="77980" spans="1:2" x14ac:dyDescent="0.25">
      <c r="A77980" t="str">
        <f t="shared" si="1226"/>
        <v>E24-25-M01</v>
      </c>
      <c r="B77980" t="s">
        <v>368371</v>
      </c>
    </row>
    <row r="77981" spans="1:2" x14ac:dyDescent="0.25">
      <c r="A77981" t="str">
        <f t="shared" si="1226"/>
        <v>E24-25-M01</v>
      </c>
      <c r="B77981" t="s">
        <v>368372</v>
      </c>
    </row>
    <row r="77982" spans="1:2" x14ac:dyDescent="0.25">
      <c r="A77982" t="str">
        <f t="shared" si="1226"/>
        <v>E24-25-M01</v>
      </c>
      <c r="B77982" t="s">
        <v>368373</v>
      </c>
    </row>
    <row r="77983" spans="1:2" x14ac:dyDescent="0.25">
      <c r="A77983" t="str">
        <f t="shared" si="1226"/>
        <v>E24-25-M01</v>
      </c>
      <c r="B77983" t="s">
        <v>368374</v>
      </c>
    </row>
    <row r="77984" spans="1:2" x14ac:dyDescent="0.25">
      <c r="A77984" t="str">
        <f t="shared" si="1226"/>
        <v>E24-25-M01</v>
      </c>
      <c r="B77984" t="s">
        <v>368375</v>
      </c>
    </row>
    <row r="77985" spans="1:2" x14ac:dyDescent="0.25">
      <c r="A77985" t="str">
        <f t="shared" si="1226"/>
        <v>E24-25-M01</v>
      </c>
      <c r="B77985" t="s">
        <v>368376</v>
      </c>
    </row>
    <row r="77986" spans="1:2" x14ac:dyDescent="0.25">
      <c r="A77986" t="str">
        <f t="shared" si="1226"/>
        <v>E24-25-M01</v>
      </c>
      <c r="B77986" t="s">
        <v>368377</v>
      </c>
    </row>
    <row r="77987" spans="1:2" x14ac:dyDescent="0.25">
      <c r="A77987" t="str">
        <f t="shared" si="1226"/>
        <v>E24-25-M01</v>
      </c>
      <c r="B77987" t="s">
        <v>368378</v>
      </c>
    </row>
    <row r="77988" spans="1:2" x14ac:dyDescent="0.25">
      <c r="A77988" t="str">
        <f t="shared" si="1226"/>
        <v>E24-25-M01</v>
      </c>
      <c r="B77988" t="s">
        <v>368379</v>
      </c>
    </row>
    <row r="77989" spans="1:2" x14ac:dyDescent="0.25">
      <c r="A77989" t="str">
        <f t="shared" si="1226"/>
        <v>E24-25-M01</v>
      </c>
      <c r="B77989" t="s">
        <v>368380</v>
      </c>
    </row>
    <row r="77990" spans="1:2" x14ac:dyDescent="0.25">
      <c r="A77990" t="str">
        <f t="shared" si="1226"/>
        <v>E24-25-M01</v>
      </c>
      <c r="B77990" t="s">
        <v>368381</v>
      </c>
    </row>
    <row r="77991" spans="1:2" x14ac:dyDescent="0.25">
      <c r="A77991" t="str">
        <f t="shared" si="1226"/>
        <v>E24-25-M01</v>
      </c>
      <c r="B77991" t="s">
        <v>368382</v>
      </c>
    </row>
    <row r="77992" spans="1:2" x14ac:dyDescent="0.25">
      <c r="A77992" t="str">
        <f t="shared" si="1226"/>
        <v>E24-25-M01</v>
      </c>
      <c r="B77992" t="s">
        <v>368383</v>
      </c>
    </row>
    <row r="77993" spans="1:2" x14ac:dyDescent="0.25">
      <c r="A77993" t="str">
        <f t="shared" si="1226"/>
        <v>E24-25-M01</v>
      </c>
      <c r="B77993" t="s">
        <v>368384</v>
      </c>
    </row>
    <row r="77994" spans="1:2" x14ac:dyDescent="0.25">
      <c r="A77994" t="str">
        <f t="shared" si="1226"/>
        <v>E24-25-M01</v>
      </c>
      <c r="B77994" t="s">
        <v>368385</v>
      </c>
    </row>
    <row r="77995" spans="1:2" x14ac:dyDescent="0.25">
      <c r="A77995" t="str">
        <f t="shared" si="1226"/>
        <v>E24-25-M01</v>
      </c>
      <c r="B77995" t="s">
        <v>368386</v>
      </c>
    </row>
    <row r="77996" spans="1:2" x14ac:dyDescent="0.25">
      <c r="A77996" t="str">
        <f t="shared" si="1226"/>
        <v>E24-25-M01</v>
      </c>
      <c r="B77996" t="s">
        <v>368387</v>
      </c>
    </row>
    <row r="77997" spans="1:2" x14ac:dyDescent="0.25">
      <c r="A77997" t="str">
        <f t="shared" si="1226"/>
        <v>E24-25-M01</v>
      </c>
      <c r="B77997" t="s">
        <v>368388</v>
      </c>
    </row>
    <row r="77998" spans="1:2" x14ac:dyDescent="0.25">
      <c r="A77998" t="str">
        <f t="shared" si="1226"/>
        <v>E24-25-M01</v>
      </c>
      <c r="B77998" t="s">
        <v>368389</v>
      </c>
    </row>
    <row r="77999" spans="1:2" x14ac:dyDescent="0.25">
      <c r="A77999" t="str">
        <f t="shared" si="1226"/>
        <v>E24-25-M01</v>
      </c>
      <c r="B77999" t="s">
        <v>368390</v>
      </c>
    </row>
    <row r="78000" spans="1:2" x14ac:dyDescent="0.25">
      <c r="A78000" t="str">
        <f t="shared" si="1226"/>
        <v>E24-25-M01</v>
      </c>
      <c r="B78000" t="s">
        <v>368391</v>
      </c>
    </row>
    <row r="78001" spans="1:2" x14ac:dyDescent="0.25">
      <c r="A78001" t="str">
        <f t="shared" si="1226"/>
        <v>E24-25-M01</v>
      </c>
      <c r="B78001" t="s">
        <v>368392</v>
      </c>
    </row>
    <row r="78002" spans="1:2" x14ac:dyDescent="0.25">
      <c r="A78002" t="str">
        <f t="shared" si="1226"/>
        <v>E24-25-M01</v>
      </c>
      <c r="B78002" t="s">
        <v>368393</v>
      </c>
    </row>
    <row r="78003" spans="1:2" x14ac:dyDescent="0.25">
      <c r="A78003" t="str">
        <f t="shared" si="1226"/>
        <v>E24-25-M01</v>
      </c>
      <c r="B78003" t="s">
        <v>368394</v>
      </c>
    </row>
    <row r="78004" spans="1:2" x14ac:dyDescent="0.25">
      <c r="A78004" t="str">
        <f t="shared" si="1226"/>
        <v>E24-25-M01</v>
      </c>
      <c r="B78004" t="s">
        <v>368395</v>
      </c>
    </row>
    <row r="78005" spans="1:2" x14ac:dyDescent="0.25">
      <c r="A78005" t="str">
        <f t="shared" si="1226"/>
        <v>E24-25-M01</v>
      </c>
      <c r="B78005" t="s">
        <v>368396</v>
      </c>
    </row>
    <row r="78006" spans="1:2" x14ac:dyDescent="0.25">
      <c r="A78006" t="str">
        <f t="shared" si="1226"/>
        <v>E24-25-M01</v>
      </c>
      <c r="B78006" t="s">
        <v>368397</v>
      </c>
    </row>
    <row r="78007" spans="1:2" x14ac:dyDescent="0.25">
      <c r="A78007" t="str">
        <f t="shared" si="1226"/>
        <v>E24-25-M01</v>
      </c>
      <c r="B78007" t="s">
        <v>368398</v>
      </c>
    </row>
    <row r="78008" spans="1:2" x14ac:dyDescent="0.25">
      <c r="A78008" t="str">
        <f t="shared" si="1226"/>
        <v>E24-25-M01</v>
      </c>
      <c r="B78008" t="s">
        <v>368399</v>
      </c>
    </row>
    <row r="78009" spans="1:2" x14ac:dyDescent="0.25">
      <c r="A78009" t="str">
        <f t="shared" si="1226"/>
        <v>E24-25-M01</v>
      </c>
      <c r="B78009" t="s">
        <v>368400</v>
      </c>
    </row>
    <row r="78010" spans="1:2" x14ac:dyDescent="0.25">
      <c r="A78010" t="str">
        <f t="shared" si="1226"/>
        <v>E24-25-M01</v>
      </c>
      <c r="B78010" t="s">
        <v>368401</v>
      </c>
    </row>
    <row r="78011" spans="1:2" x14ac:dyDescent="0.25">
      <c r="A78011" t="str">
        <f t="shared" si="1226"/>
        <v>E24-25-M01</v>
      </c>
      <c r="B78011" t="s">
        <v>368402</v>
      </c>
    </row>
    <row r="78012" spans="1:2" x14ac:dyDescent="0.25">
      <c r="A78012" t="str">
        <f t="shared" si="1226"/>
        <v>E24-25-M01</v>
      </c>
      <c r="B78012" t="s">
        <v>368403</v>
      </c>
    </row>
    <row r="78013" spans="1:2" x14ac:dyDescent="0.25">
      <c r="A78013" t="str">
        <f t="shared" si="1226"/>
        <v>E24-25-M01</v>
      </c>
      <c r="B78013" t="s">
        <v>368404</v>
      </c>
    </row>
    <row r="78014" spans="1:2" x14ac:dyDescent="0.25">
      <c r="A78014" t="str">
        <f t="shared" si="1226"/>
        <v>E24-25-M01</v>
      </c>
      <c r="B78014" t="s">
        <v>368405</v>
      </c>
    </row>
    <row r="78015" spans="1:2" x14ac:dyDescent="0.25">
      <c r="A78015" t="str">
        <f t="shared" si="1226"/>
        <v>E24-25-M01</v>
      </c>
      <c r="B78015" t="s">
        <v>368406</v>
      </c>
    </row>
    <row r="78016" spans="1:2" x14ac:dyDescent="0.25">
      <c r="A78016" t="str">
        <f t="shared" si="1226"/>
        <v>E24-25-M01</v>
      </c>
      <c r="B78016" t="s">
        <v>368407</v>
      </c>
    </row>
    <row r="78017" spans="1:2" x14ac:dyDescent="0.25">
      <c r="A78017" t="str">
        <f t="shared" si="1226"/>
        <v>E24-25-M01</v>
      </c>
      <c r="B78017" t="s">
        <v>368408</v>
      </c>
    </row>
    <row r="78018" spans="1:2" x14ac:dyDescent="0.25">
      <c r="A78018" t="str">
        <f t="shared" si="1226"/>
        <v>E24-25-M01</v>
      </c>
      <c r="B78018" t="s">
        <v>368409</v>
      </c>
    </row>
    <row r="78019" spans="1:2" x14ac:dyDescent="0.25">
      <c r="A78019" t="str">
        <f t="shared" ref="A78019:A78082" si="1227">LEFT(B78019,10)</f>
        <v>E24-25-M01</v>
      </c>
      <c r="B78019" t="s">
        <v>368410</v>
      </c>
    </row>
    <row r="78020" spans="1:2" x14ac:dyDescent="0.25">
      <c r="A78020" t="str">
        <f t="shared" si="1227"/>
        <v>E24-25-M01</v>
      </c>
      <c r="B78020" t="s">
        <v>368411</v>
      </c>
    </row>
    <row r="78021" spans="1:2" x14ac:dyDescent="0.25">
      <c r="A78021" t="str">
        <f t="shared" si="1227"/>
        <v>E24-25-M01</v>
      </c>
      <c r="B78021" t="s">
        <v>368412</v>
      </c>
    </row>
    <row r="78022" spans="1:2" x14ac:dyDescent="0.25">
      <c r="A78022" t="str">
        <f t="shared" si="1227"/>
        <v>E24-25-M01</v>
      </c>
      <c r="B78022" t="s">
        <v>368413</v>
      </c>
    </row>
    <row r="78023" spans="1:2" x14ac:dyDescent="0.25">
      <c r="A78023" t="str">
        <f t="shared" si="1227"/>
        <v>E24-25-M01</v>
      </c>
      <c r="B78023" t="s">
        <v>368414</v>
      </c>
    </row>
    <row r="78024" spans="1:2" x14ac:dyDescent="0.25">
      <c r="A78024" t="str">
        <f t="shared" si="1227"/>
        <v>E24-25-M01</v>
      </c>
      <c r="B78024" t="s">
        <v>368415</v>
      </c>
    </row>
    <row r="78025" spans="1:2" x14ac:dyDescent="0.25">
      <c r="A78025" t="str">
        <f t="shared" si="1227"/>
        <v>E24-25-M01</v>
      </c>
      <c r="B78025" t="s">
        <v>368416</v>
      </c>
    </row>
    <row r="78026" spans="1:2" x14ac:dyDescent="0.25">
      <c r="A78026" t="str">
        <f t="shared" si="1227"/>
        <v>E24-25-M01</v>
      </c>
      <c r="B78026" t="s">
        <v>368417</v>
      </c>
    </row>
    <row r="78027" spans="1:2" x14ac:dyDescent="0.25">
      <c r="A78027" t="str">
        <f t="shared" si="1227"/>
        <v>E24-25-M01</v>
      </c>
      <c r="B78027" t="s">
        <v>368418</v>
      </c>
    </row>
    <row r="78028" spans="1:2" x14ac:dyDescent="0.25">
      <c r="A78028" t="str">
        <f t="shared" si="1227"/>
        <v>E24-25-M01</v>
      </c>
      <c r="B78028" t="s">
        <v>368419</v>
      </c>
    </row>
    <row r="78029" spans="1:2" x14ac:dyDescent="0.25">
      <c r="A78029" t="str">
        <f t="shared" si="1227"/>
        <v>E24-25-M01</v>
      </c>
      <c r="B78029" t="s">
        <v>368420</v>
      </c>
    </row>
    <row r="78030" spans="1:2" x14ac:dyDescent="0.25">
      <c r="A78030" t="str">
        <f t="shared" si="1227"/>
        <v>E24-25-M01</v>
      </c>
      <c r="B78030" t="s">
        <v>368421</v>
      </c>
    </row>
    <row r="78031" spans="1:2" x14ac:dyDescent="0.25">
      <c r="A78031" t="str">
        <f t="shared" si="1227"/>
        <v>E24-25-M01</v>
      </c>
      <c r="B78031" t="s">
        <v>368422</v>
      </c>
    </row>
    <row r="78032" spans="1:2" x14ac:dyDescent="0.25">
      <c r="A78032" t="str">
        <f t="shared" si="1227"/>
        <v>E24-25-M01</v>
      </c>
      <c r="B78032" t="s">
        <v>368423</v>
      </c>
    </row>
    <row r="78033" spans="1:2" x14ac:dyDescent="0.25">
      <c r="A78033" t="str">
        <f t="shared" si="1227"/>
        <v>E24-25-M01</v>
      </c>
      <c r="B78033" t="s">
        <v>368424</v>
      </c>
    </row>
    <row r="78034" spans="1:2" x14ac:dyDescent="0.25">
      <c r="A78034" t="str">
        <f t="shared" si="1227"/>
        <v>E24-25-M01</v>
      </c>
      <c r="B78034" t="s">
        <v>368425</v>
      </c>
    </row>
    <row r="78035" spans="1:2" x14ac:dyDescent="0.25">
      <c r="A78035" t="str">
        <f t="shared" si="1227"/>
        <v>E24-25-M01</v>
      </c>
      <c r="B78035" t="s">
        <v>368426</v>
      </c>
    </row>
    <row r="78036" spans="1:2" x14ac:dyDescent="0.25">
      <c r="A78036" t="str">
        <f t="shared" si="1227"/>
        <v>E24-25-M01</v>
      </c>
      <c r="B78036" t="s">
        <v>368427</v>
      </c>
    </row>
    <row r="78037" spans="1:2" x14ac:dyDescent="0.25">
      <c r="A78037" t="str">
        <f t="shared" si="1227"/>
        <v>E24-25-M01</v>
      </c>
      <c r="B78037" t="s">
        <v>368428</v>
      </c>
    </row>
    <row r="78038" spans="1:2" x14ac:dyDescent="0.25">
      <c r="A78038" t="str">
        <f t="shared" si="1227"/>
        <v>E24-25-M01</v>
      </c>
      <c r="B78038" t="s">
        <v>368429</v>
      </c>
    </row>
    <row r="78039" spans="1:2" x14ac:dyDescent="0.25">
      <c r="A78039" t="str">
        <f t="shared" si="1227"/>
        <v>E24-25-M01</v>
      </c>
      <c r="B78039" t="s">
        <v>368430</v>
      </c>
    </row>
    <row r="78040" spans="1:2" x14ac:dyDescent="0.25">
      <c r="A78040" t="str">
        <f t="shared" si="1227"/>
        <v>E24-25-M01</v>
      </c>
      <c r="B78040" t="s">
        <v>368431</v>
      </c>
    </row>
    <row r="78041" spans="1:2" x14ac:dyDescent="0.25">
      <c r="A78041" t="str">
        <f t="shared" si="1227"/>
        <v>E24-25-M01</v>
      </c>
      <c r="B78041" t="s">
        <v>368432</v>
      </c>
    </row>
    <row r="78042" spans="1:2" x14ac:dyDescent="0.25">
      <c r="A78042" t="str">
        <f t="shared" si="1227"/>
        <v>E24-25-M01</v>
      </c>
      <c r="B78042" t="s">
        <v>368433</v>
      </c>
    </row>
    <row r="78043" spans="1:2" x14ac:dyDescent="0.25">
      <c r="A78043" t="str">
        <f t="shared" si="1227"/>
        <v>E24-25-M01</v>
      </c>
      <c r="B78043" t="s">
        <v>368434</v>
      </c>
    </row>
    <row r="78044" spans="1:2" x14ac:dyDescent="0.25">
      <c r="A78044" t="str">
        <f t="shared" si="1227"/>
        <v>E24-25-M01</v>
      </c>
      <c r="B78044" t="s">
        <v>368435</v>
      </c>
    </row>
    <row r="78045" spans="1:2" x14ac:dyDescent="0.25">
      <c r="A78045" t="str">
        <f t="shared" si="1227"/>
        <v>E24-25-M01</v>
      </c>
      <c r="B78045" t="s">
        <v>368436</v>
      </c>
    </row>
    <row r="78046" spans="1:2" x14ac:dyDescent="0.25">
      <c r="A78046" t="str">
        <f t="shared" si="1227"/>
        <v>E24-25-M01</v>
      </c>
      <c r="B78046" t="s">
        <v>368437</v>
      </c>
    </row>
    <row r="78047" spans="1:2" x14ac:dyDescent="0.25">
      <c r="A78047" t="str">
        <f t="shared" si="1227"/>
        <v>E24-25-M01</v>
      </c>
      <c r="B78047" t="s">
        <v>368438</v>
      </c>
    </row>
    <row r="78048" spans="1:2" x14ac:dyDescent="0.25">
      <c r="A78048" t="str">
        <f t="shared" si="1227"/>
        <v>E24-25-M01</v>
      </c>
      <c r="B78048" t="s">
        <v>368439</v>
      </c>
    </row>
    <row r="78049" spans="1:2" x14ac:dyDescent="0.25">
      <c r="A78049" t="str">
        <f t="shared" si="1227"/>
        <v>E24-25-M01</v>
      </c>
      <c r="B78049" t="s">
        <v>368440</v>
      </c>
    </row>
    <row r="78050" spans="1:2" x14ac:dyDescent="0.25">
      <c r="A78050" t="str">
        <f t="shared" si="1227"/>
        <v>E24-25-M01</v>
      </c>
      <c r="B78050" t="s">
        <v>368441</v>
      </c>
    </row>
    <row r="78051" spans="1:2" x14ac:dyDescent="0.25">
      <c r="A78051" t="str">
        <f t="shared" si="1227"/>
        <v>E24-25-M01</v>
      </c>
      <c r="B78051" t="s">
        <v>368442</v>
      </c>
    </row>
    <row r="78052" spans="1:2" x14ac:dyDescent="0.25">
      <c r="A78052" t="str">
        <f t="shared" si="1227"/>
        <v>E24-25-M01</v>
      </c>
      <c r="B78052" t="s">
        <v>368443</v>
      </c>
    </row>
    <row r="78053" spans="1:2" x14ac:dyDescent="0.25">
      <c r="A78053" t="str">
        <f t="shared" si="1227"/>
        <v>E24-25-M01</v>
      </c>
      <c r="B78053" t="s">
        <v>368444</v>
      </c>
    </row>
    <row r="78054" spans="1:2" x14ac:dyDescent="0.25">
      <c r="A78054" t="str">
        <f t="shared" si="1227"/>
        <v>E24-25-M01</v>
      </c>
      <c r="B78054" t="s">
        <v>368445</v>
      </c>
    </row>
    <row r="78055" spans="1:2" x14ac:dyDescent="0.25">
      <c r="A78055" t="str">
        <f t="shared" si="1227"/>
        <v>E24-25-M01</v>
      </c>
      <c r="B78055" t="s">
        <v>368446</v>
      </c>
    </row>
    <row r="78056" spans="1:2" x14ac:dyDescent="0.25">
      <c r="A78056" t="str">
        <f t="shared" si="1227"/>
        <v>E24-25-M01</v>
      </c>
      <c r="B78056" t="s">
        <v>368447</v>
      </c>
    </row>
    <row r="78057" spans="1:2" x14ac:dyDescent="0.25">
      <c r="A78057" t="str">
        <f t="shared" si="1227"/>
        <v>E24-25-M01</v>
      </c>
      <c r="B78057" t="s">
        <v>368448</v>
      </c>
    </row>
    <row r="78058" spans="1:2" x14ac:dyDescent="0.25">
      <c r="A78058" t="str">
        <f t="shared" si="1227"/>
        <v>E24-25-M01</v>
      </c>
      <c r="B78058" t="s">
        <v>368449</v>
      </c>
    </row>
    <row r="78059" spans="1:2" x14ac:dyDescent="0.25">
      <c r="A78059" t="str">
        <f t="shared" si="1227"/>
        <v>E24-25-M01</v>
      </c>
      <c r="B78059" t="s">
        <v>368450</v>
      </c>
    </row>
    <row r="78060" spans="1:2" x14ac:dyDescent="0.25">
      <c r="A78060" t="str">
        <f t="shared" si="1227"/>
        <v>E24-25-M01</v>
      </c>
      <c r="B78060" t="s">
        <v>368451</v>
      </c>
    </row>
    <row r="78061" spans="1:2" x14ac:dyDescent="0.25">
      <c r="A78061" t="str">
        <f t="shared" si="1227"/>
        <v>E24-25-M01</v>
      </c>
      <c r="B78061" t="s">
        <v>368452</v>
      </c>
    </row>
    <row r="78062" spans="1:2" x14ac:dyDescent="0.25">
      <c r="A78062" t="str">
        <f t="shared" si="1227"/>
        <v>E24-25-M01</v>
      </c>
      <c r="B78062" t="s">
        <v>368453</v>
      </c>
    </row>
    <row r="78063" spans="1:2" x14ac:dyDescent="0.25">
      <c r="A78063" t="str">
        <f t="shared" si="1227"/>
        <v>E24-25-M01</v>
      </c>
      <c r="B78063" t="s">
        <v>368454</v>
      </c>
    </row>
    <row r="78064" spans="1:2" x14ac:dyDescent="0.25">
      <c r="A78064" t="str">
        <f t="shared" si="1227"/>
        <v>E24-25-M01</v>
      </c>
      <c r="B78064" t="s">
        <v>368455</v>
      </c>
    </row>
    <row r="78065" spans="1:2" x14ac:dyDescent="0.25">
      <c r="A78065" t="str">
        <f t="shared" si="1227"/>
        <v>E24-25-M01</v>
      </c>
      <c r="B78065" t="s">
        <v>368456</v>
      </c>
    </row>
    <row r="78066" spans="1:2" x14ac:dyDescent="0.25">
      <c r="A78066" t="str">
        <f t="shared" si="1227"/>
        <v>E24-25-M01</v>
      </c>
      <c r="B78066" t="s">
        <v>368457</v>
      </c>
    </row>
    <row r="78067" spans="1:2" x14ac:dyDescent="0.25">
      <c r="A78067" t="str">
        <f t="shared" si="1227"/>
        <v>E24-25-M01</v>
      </c>
      <c r="B78067" t="s">
        <v>368458</v>
      </c>
    </row>
    <row r="78068" spans="1:2" x14ac:dyDescent="0.25">
      <c r="A78068" t="str">
        <f t="shared" si="1227"/>
        <v>E24-25-M01</v>
      </c>
      <c r="B78068" t="s">
        <v>368459</v>
      </c>
    </row>
    <row r="78069" spans="1:2" x14ac:dyDescent="0.25">
      <c r="A78069" t="str">
        <f t="shared" si="1227"/>
        <v>E24-25-M01</v>
      </c>
      <c r="B78069" t="s">
        <v>368460</v>
      </c>
    </row>
    <row r="78070" spans="1:2" x14ac:dyDescent="0.25">
      <c r="A78070" t="str">
        <f t="shared" si="1227"/>
        <v>E24-25-M01</v>
      </c>
      <c r="B78070" t="s">
        <v>368461</v>
      </c>
    </row>
    <row r="78071" spans="1:2" x14ac:dyDescent="0.25">
      <c r="A78071" t="str">
        <f t="shared" si="1227"/>
        <v>E24-25-M01</v>
      </c>
      <c r="B78071" t="s">
        <v>368462</v>
      </c>
    </row>
    <row r="78072" spans="1:2" x14ac:dyDescent="0.25">
      <c r="A78072" t="str">
        <f t="shared" si="1227"/>
        <v>E24-25-M01</v>
      </c>
      <c r="B78072" t="s">
        <v>368463</v>
      </c>
    </row>
    <row r="78073" spans="1:2" x14ac:dyDescent="0.25">
      <c r="A78073" t="str">
        <f t="shared" si="1227"/>
        <v>E24-25-M01</v>
      </c>
      <c r="B78073" t="s">
        <v>368464</v>
      </c>
    </row>
    <row r="78074" spans="1:2" x14ac:dyDescent="0.25">
      <c r="A78074" t="str">
        <f t="shared" si="1227"/>
        <v>E24-25-M01</v>
      </c>
      <c r="B78074" t="s">
        <v>368465</v>
      </c>
    </row>
    <row r="78075" spans="1:2" x14ac:dyDescent="0.25">
      <c r="A78075" t="str">
        <f t="shared" si="1227"/>
        <v>E24-25-M01</v>
      </c>
      <c r="B78075" t="s">
        <v>368466</v>
      </c>
    </row>
    <row r="78076" spans="1:2" x14ac:dyDescent="0.25">
      <c r="A78076" t="str">
        <f t="shared" si="1227"/>
        <v>E24-25-M01</v>
      </c>
      <c r="B78076" t="s">
        <v>368467</v>
      </c>
    </row>
    <row r="78077" spans="1:2" x14ac:dyDescent="0.25">
      <c r="A78077" t="str">
        <f t="shared" si="1227"/>
        <v>E24-25-M01</v>
      </c>
      <c r="B78077" t="s">
        <v>368468</v>
      </c>
    </row>
    <row r="78078" spans="1:2" x14ac:dyDescent="0.25">
      <c r="A78078" t="str">
        <f t="shared" si="1227"/>
        <v>E24-25-M01</v>
      </c>
      <c r="B78078" t="s">
        <v>368469</v>
      </c>
    </row>
    <row r="78079" spans="1:2" x14ac:dyDescent="0.25">
      <c r="A78079" t="str">
        <f t="shared" si="1227"/>
        <v>E24-25-M01</v>
      </c>
      <c r="B78079" t="s">
        <v>368470</v>
      </c>
    </row>
    <row r="78080" spans="1:2" x14ac:dyDescent="0.25">
      <c r="A78080" t="str">
        <f t="shared" si="1227"/>
        <v>E24-25-M01</v>
      </c>
      <c r="B78080" t="s">
        <v>368471</v>
      </c>
    </row>
    <row r="78081" spans="1:2" x14ac:dyDescent="0.25">
      <c r="A78081" t="str">
        <f t="shared" si="1227"/>
        <v>E24-25-M01</v>
      </c>
      <c r="B78081" t="s">
        <v>368472</v>
      </c>
    </row>
    <row r="78082" spans="1:2" x14ac:dyDescent="0.25">
      <c r="A78082" t="str">
        <f t="shared" si="1227"/>
        <v>E24-25-M01</v>
      </c>
      <c r="B78082" t="s">
        <v>368473</v>
      </c>
    </row>
    <row r="78083" spans="1:2" x14ac:dyDescent="0.25">
      <c r="A78083" t="str">
        <f t="shared" ref="A78083:A78146" si="1228">LEFT(B78083,10)</f>
        <v>E24-25-M01</v>
      </c>
      <c r="B78083" t="s">
        <v>368474</v>
      </c>
    </row>
    <row r="78084" spans="1:2" x14ac:dyDescent="0.25">
      <c r="A78084" t="str">
        <f t="shared" si="1228"/>
        <v>E24-25-M01</v>
      </c>
      <c r="B78084" t="s">
        <v>368475</v>
      </c>
    </row>
    <row r="78085" spans="1:2" x14ac:dyDescent="0.25">
      <c r="A78085" t="str">
        <f t="shared" si="1228"/>
        <v>E24-25-M01</v>
      </c>
      <c r="B78085" t="s">
        <v>368476</v>
      </c>
    </row>
    <row r="78086" spans="1:2" x14ac:dyDescent="0.25">
      <c r="A78086" t="str">
        <f t="shared" si="1228"/>
        <v>E24-25-M01</v>
      </c>
      <c r="B78086" t="s">
        <v>368477</v>
      </c>
    </row>
    <row r="78087" spans="1:2" x14ac:dyDescent="0.25">
      <c r="A78087" t="str">
        <f t="shared" si="1228"/>
        <v>E24-25-M01</v>
      </c>
      <c r="B78087" t="s">
        <v>368478</v>
      </c>
    </row>
    <row r="78088" spans="1:2" x14ac:dyDescent="0.25">
      <c r="A78088" t="str">
        <f t="shared" si="1228"/>
        <v>E24-25-M01</v>
      </c>
      <c r="B78088" t="s">
        <v>368479</v>
      </c>
    </row>
    <row r="78089" spans="1:2" x14ac:dyDescent="0.25">
      <c r="A78089" t="str">
        <f t="shared" si="1228"/>
        <v>E24-25-M01</v>
      </c>
      <c r="B78089" t="s">
        <v>368480</v>
      </c>
    </row>
    <row r="78090" spans="1:2" x14ac:dyDescent="0.25">
      <c r="A78090" t="str">
        <f t="shared" si="1228"/>
        <v>E24-25-M01</v>
      </c>
      <c r="B78090" t="s">
        <v>368481</v>
      </c>
    </row>
    <row r="78091" spans="1:2" x14ac:dyDescent="0.25">
      <c r="A78091" t="str">
        <f t="shared" si="1228"/>
        <v>E24-25-M01</v>
      </c>
      <c r="B78091" t="s">
        <v>368482</v>
      </c>
    </row>
    <row r="78092" spans="1:2" x14ac:dyDescent="0.25">
      <c r="A78092" t="str">
        <f t="shared" si="1228"/>
        <v>E24-25-M01</v>
      </c>
      <c r="B78092" t="s">
        <v>368483</v>
      </c>
    </row>
    <row r="78093" spans="1:2" x14ac:dyDescent="0.25">
      <c r="A78093" t="str">
        <f t="shared" si="1228"/>
        <v>E24-25-M01</v>
      </c>
      <c r="B78093" t="s">
        <v>368484</v>
      </c>
    </row>
    <row r="78094" spans="1:2" x14ac:dyDescent="0.25">
      <c r="A78094" t="str">
        <f t="shared" si="1228"/>
        <v>E24-25-M01</v>
      </c>
      <c r="B78094" t="s">
        <v>368485</v>
      </c>
    </row>
    <row r="78095" spans="1:2" x14ac:dyDescent="0.25">
      <c r="A78095" t="str">
        <f t="shared" si="1228"/>
        <v>E24-25-M01</v>
      </c>
      <c r="B78095" t="s">
        <v>368486</v>
      </c>
    </row>
    <row r="78096" spans="1:2" x14ac:dyDescent="0.25">
      <c r="A78096" t="str">
        <f t="shared" si="1228"/>
        <v>E24-25-M01</v>
      </c>
      <c r="B78096" t="s">
        <v>368487</v>
      </c>
    </row>
    <row r="78097" spans="1:2" x14ac:dyDescent="0.25">
      <c r="A78097" t="str">
        <f t="shared" si="1228"/>
        <v>E24-25-M01</v>
      </c>
      <c r="B78097" t="s">
        <v>368488</v>
      </c>
    </row>
    <row r="78098" spans="1:2" x14ac:dyDescent="0.25">
      <c r="A78098" t="str">
        <f t="shared" si="1228"/>
        <v>E24-25-M01</v>
      </c>
      <c r="B78098" t="s">
        <v>368489</v>
      </c>
    </row>
    <row r="78099" spans="1:2" x14ac:dyDescent="0.25">
      <c r="A78099" t="str">
        <f t="shared" si="1228"/>
        <v>E24-25-M01</v>
      </c>
      <c r="B78099" t="s">
        <v>368490</v>
      </c>
    </row>
    <row r="78100" spans="1:2" x14ac:dyDescent="0.25">
      <c r="A78100" t="str">
        <f t="shared" si="1228"/>
        <v>E24-25-M01</v>
      </c>
      <c r="B78100" t="s">
        <v>368491</v>
      </c>
    </row>
    <row r="78101" spans="1:2" x14ac:dyDescent="0.25">
      <c r="A78101" t="str">
        <f t="shared" si="1228"/>
        <v>E24-25-M01</v>
      </c>
      <c r="B78101" t="s">
        <v>368492</v>
      </c>
    </row>
    <row r="78102" spans="1:2" x14ac:dyDescent="0.25">
      <c r="A78102" t="str">
        <f t="shared" si="1228"/>
        <v>E24-25-M01</v>
      </c>
      <c r="B78102" t="s">
        <v>368493</v>
      </c>
    </row>
    <row r="78103" spans="1:2" x14ac:dyDescent="0.25">
      <c r="A78103" t="str">
        <f t="shared" si="1228"/>
        <v>E24-25-M01</v>
      </c>
      <c r="B78103" t="s">
        <v>368494</v>
      </c>
    </row>
    <row r="78104" spans="1:2" x14ac:dyDescent="0.25">
      <c r="A78104" t="str">
        <f t="shared" si="1228"/>
        <v>E24-25-M01</v>
      </c>
      <c r="B78104" t="s">
        <v>368495</v>
      </c>
    </row>
    <row r="78105" spans="1:2" x14ac:dyDescent="0.25">
      <c r="A78105" t="str">
        <f t="shared" si="1228"/>
        <v>E24-25-M01</v>
      </c>
      <c r="B78105" t="s">
        <v>368496</v>
      </c>
    </row>
    <row r="78106" spans="1:2" x14ac:dyDescent="0.25">
      <c r="A78106" t="str">
        <f t="shared" si="1228"/>
        <v>E24-25-M01</v>
      </c>
      <c r="B78106" t="s">
        <v>368497</v>
      </c>
    </row>
    <row r="78107" spans="1:2" x14ac:dyDescent="0.25">
      <c r="A78107" t="str">
        <f t="shared" si="1228"/>
        <v>E24-25-M01</v>
      </c>
      <c r="B78107" t="s">
        <v>368498</v>
      </c>
    </row>
    <row r="78108" spans="1:2" x14ac:dyDescent="0.25">
      <c r="A78108" t="str">
        <f t="shared" si="1228"/>
        <v>E24-25-M01</v>
      </c>
      <c r="B78108" t="s">
        <v>368499</v>
      </c>
    </row>
    <row r="78109" spans="1:2" x14ac:dyDescent="0.25">
      <c r="A78109" t="str">
        <f t="shared" si="1228"/>
        <v>E24-25-M01</v>
      </c>
      <c r="B78109" t="s">
        <v>368500</v>
      </c>
    </row>
    <row r="78110" spans="1:2" x14ac:dyDescent="0.25">
      <c r="A78110" t="str">
        <f t="shared" si="1228"/>
        <v>E24-25-M01</v>
      </c>
      <c r="B78110" t="s">
        <v>368501</v>
      </c>
    </row>
    <row r="78111" spans="1:2" x14ac:dyDescent="0.25">
      <c r="A78111" t="str">
        <f t="shared" si="1228"/>
        <v>E24-25-M01</v>
      </c>
      <c r="B78111" t="s">
        <v>368502</v>
      </c>
    </row>
    <row r="78112" spans="1:2" x14ac:dyDescent="0.25">
      <c r="A78112" t="str">
        <f t="shared" si="1228"/>
        <v>E24-25-M01</v>
      </c>
      <c r="B78112" t="s">
        <v>368503</v>
      </c>
    </row>
    <row r="78113" spans="1:2" x14ac:dyDescent="0.25">
      <c r="A78113" t="str">
        <f t="shared" si="1228"/>
        <v>E24-25-M01</v>
      </c>
      <c r="B78113" t="s">
        <v>368504</v>
      </c>
    </row>
    <row r="78114" spans="1:2" x14ac:dyDescent="0.25">
      <c r="A78114" t="str">
        <f t="shared" si="1228"/>
        <v>E24-25-M01</v>
      </c>
      <c r="B78114" t="s">
        <v>368505</v>
      </c>
    </row>
    <row r="78115" spans="1:2" x14ac:dyDescent="0.25">
      <c r="A78115" t="str">
        <f t="shared" si="1228"/>
        <v>E24-25-M01</v>
      </c>
      <c r="B78115" t="s">
        <v>368506</v>
      </c>
    </row>
    <row r="78116" spans="1:2" x14ac:dyDescent="0.25">
      <c r="A78116" t="str">
        <f t="shared" si="1228"/>
        <v>E24-25-M01</v>
      </c>
      <c r="B78116" t="s">
        <v>368507</v>
      </c>
    </row>
    <row r="78117" spans="1:2" x14ac:dyDescent="0.25">
      <c r="A78117" t="str">
        <f t="shared" si="1228"/>
        <v>E24-25-M01</v>
      </c>
      <c r="B78117" t="s">
        <v>368508</v>
      </c>
    </row>
    <row r="78118" spans="1:2" x14ac:dyDescent="0.25">
      <c r="A78118" t="str">
        <f t="shared" si="1228"/>
        <v>E24-25-M01</v>
      </c>
      <c r="B78118" t="s">
        <v>368509</v>
      </c>
    </row>
    <row r="78119" spans="1:2" x14ac:dyDescent="0.25">
      <c r="A78119" t="str">
        <f t="shared" si="1228"/>
        <v>E24-25-M01</v>
      </c>
      <c r="B78119" t="s">
        <v>368510</v>
      </c>
    </row>
    <row r="78120" spans="1:2" x14ac:dyDescent="0.25">
      <c r="A78120" t="str">
        <f t="shared" si="1228"/>
        <v>E24-25-M01</v>
      </c>
      <c r="B78120" t="s">
        <v>368511</v>
      </c>
    </row>
    <row r="78121" spans="1:2" x14ac:dyDescent="0.25">
      <c r="A78121" t="str">
        <f t="shared" si="1228"/>
        <v>E24-25-M01</v>
      </c>
      <c r="B78121" t="s">
        <v>368512</v>
      </c>
    </row>
    <row r="78122" spans="1:2" x14ac:dyDescent="0.25">
      <c r="A78122" t="str">
        <f t="shared" si="1228"/>
        <v>E24-25-M01</v>
      </c>
      <c r="B78122" t="s">
        <v>368513</v>
      </c>
    </row>
    <row r="78123" spans="1:2" x14ac:dyDescent="0.25">
      <c r="A78123" t="str">
        <f t="shared" si="1228"/>
        <v>E24-25-M01</v>
      </c>
      <c r="B78123" t="s">
        <v>368514</v>
      </c>
    </row>
    <row r="78124" spans="1:2" x14ac:dyDescent="0.25">
      <c r="A78124" t="str">
        <f t="shared" si="1228"/>
        <v>E24-25-M01</v>
      </c>
      <c r="B78124" t="s">
        <v>368515</v>
      </c>
    </row>
    <row r="78125" spans="1:2" x14ac:dyDescent="0.25">
      <c r="A78125" t="str">
        <f t="shared" si="1228"/>
        <v>E24-25-M01</v>
      </c>
      <c r="B78125" t="s">
        <v>368516</v>
      </c>
    </row>
    <row r="78126" spans="1:2" x14ac:dyDescent="0.25">
      <c r="A78126" t="str">
        <f t="shared" si="1228"/>
        <v>E24-25-M01</v>
      </c>
      <c r="B78126" t="s">
        <v>368517</v>
      </c>
    </row>
    <row r="78127" spans="1:2" x14ac:dyDescent="0.25">
      <c r="A78127" t="str">
        <f t="shared" si="1228"/>
        <v>E24-25-M01</v>
      </c>
      <c r="B78127" t="s">
        <v>368518</v>
      </c>
    </row>
    <row r="78128" spans="1:2" x14ac:dyDescent="0.25">
      <c r="A78128" t="str">
        <f t="shared" si="1228"/>
        <v>E24-25-M01</v>
      </c>
      <c r="B78128" t="s">
        <v>368519</v>
      </c>
    </row>
    <row r="78129" spans="1:2" x14ac:dyDescent="0.25">
      <c r="A78129" t="str">
        <f t="shared" si="1228"/>
        <v>E24-25-M01</v>
      </c>
      <c r="B78129" t="s">
        <v>368520</v>
      </c>
    </row>
    <row r="78130" spans="1:2" x14ac:dyDescent="0.25">
      <c r="A78130" t="str">
        <f t="shared" si="1228"/>
        <v>E24-25-M01</v>
      </c>
      <c r="B78130" t="s">
        <v>368521</v>
      </c>
    </row>
    <row r="78131" spans="1:2" x14ac:dyDescent="0.25">
      <c r="A78131" t="str">
        <f t="shared" si="1228"/>
        <v>E24-25-M01</v>
      </c>
      <c r="B78131" t="s">
        <v>368522</v>
      </c>
    </row>
    <row r="78132" spans="1:2" x14ac:dyDescent="0.25">
      <c r="A78132" t="str">
        <f t="shared" si="1228"/>
        <v>E24-25-M01</v>
      </c>
      <c r="B78132" t="s">
        <v>368523</v>
      </c>
    </row>
    <row r="78133" spans="1:2" x14ac:dyDescent="0.25">
      <c r="A78133" t="str">
        <f t="shared" si="1228"/>
        <v>E24-25-M01</v>
      </c>
      <c r="B78133" t="s">
        <v>368524</v>
      </c>
    </row>
    <row r="78134" spans="1:2" x14ac:dyDescent="0.25">
      <c r="A78134" t="str">
        <f t="shared" si="1228"/>
        <v>E24-25-M01</v>
      </c>
      <c r="B78134" t="s">
        <v>368525</v>
      </c>
    </row>
    <row r="78135" spans="1:2" x14ac:dyDescent="0.25">
      <c r="A78135" t="str">
        <f t="shared" si="1228"/>
        <v>E24-25-M01</v>
      </c>
      <c r="B78135" t="s">
        <v>368526</v>
      </c>
    </row>
    <row r="78136" spans="1:2" x14ac:dyDescent="0.25">
      <c r="A78136" t="str">
        <f t="shared" si="1228"/>
        <v>E24-25-M01</v>
      </c>
      <c r="B78136" t="s">
        <v>368527</v>
      </c>
    </row>
    <row r="78137" spans="1:2" x14ac:dyDescent="0.25">
      <c r="A78137" t="str">
        <f t="shared" si="1228"/>
        <v>E24-25-M01</v>
      </c>
      <c r="B78137" t="s">
        <v>368528</v>
      </c>
    </row>
    <row r="78138" spans="1:2" x14ac:dyDescent="0.25">
      <c r="A78138" t="str">
        <f t="shared" si="1228"/>
        <v>E24-25-M01</v>
      </c>
      <c r="B78138" t="s">
        <v>368529</v>
      </c>
    </row>
    <row r="78139" spans="1:2" x14ac:dyDescent="0.25">
      <c r="A78139" t="str">
        <f t="shared" si="1228"/>
        <v>E24-25-M01</v>
      </c>
      <c r="B78139" t="s">
        <v>368530</v>
      </c>
    </row>
    <row r="78140" spans="1:2" x14ac:dyDescent="0.25">
      <c r="A78140" t="str">
        <f t="shared" si="1228"/>
        <v>E24-25-M01</v>
      </c>
      <c r="B78140" t="s">
        <v>368531</v>
      </c>
    </row>
    <row r="78141" spans="1:2" x14ac:dyDescent="0.25">
      <c r="A78141" t="str">
        <f t="shared" si="1228"/>
        <v>E24-25-M01</v>
      </c>
      <c r="B78141" t="s">
        <v>368532</v>
      </c>
    </row>
    <row r="78142" spans="1:2" x14ac:dyDescent="0.25">
      <c r="A78142" t="str">
        <f t="shared" si="1228"/>
        <v>E24-25-M01</v>
      </c>
      <c r="B78142" t="s">
        <v>368533</v>
      </c>
    </row>
    <row r="78143" spans="1:2" x14ac:dyDescent="0.25">
      <c r="A78143" t="str">
        <f t="shared" si="1228"/>
        <v>E24-25-M01</v>
      </c>
      <c r="B78143" t="s">
        <v>368534</v>
      </c>
    </row>
    <row r="78144" spans="1:2" x14ac:dyDescent="0.25">
      <c r="A78144" t="str">
        <f t="shared" si="1228"/>
        <v>E24-25-M01</v>
      </c>
      <c r="B78144" t="s">
        <v>368535</v>
      </c>
    </row>
    <row r="78145" spans="1:2" x14ac:dyDescent="0.25">
      <c r="A78145" t="str">
        <f t="shared" si="1228"/>
        <v>E24-25-M01</v>
      </c>
      <c r="B78145" t="s">
        <v>368536</v>
      </c>
    </row>
    <row r="78146" spans="1:2" x14ac:dyDescent="0.25">
      <c r="A78146" t="str">
        <f t="shared" si="1228"/>
        <v>E24-25-M01</v>
      </c>
      <c r="B78146" t="s">
        <v>368537</v>
      </c>
    </row>
    <row r="78147" spans="1:2" x14ac:dyDescent="0.25">
      <c r="A78147" t="str">
        <f t="shared" ref="A78147:A78210" si="1229">LEFT(B78147,10)</f>
        <v>E24-25-M01</v>
      </c>
      <c r="B78147" t="s">
        <v>368538</v>
      </c>
    </row>
    <row r="78148" spans="1:2" x14ac:dyDescent="0.25">
      <c r="A78148" t="str">
        <f t="shared" si="1229"/>
        <v>E24-25-M01</v>
      </c>
      <c r="B78148" t="s">
        <v>368539</v>
      </c>
    </row>
    <row r="78149" spans="1:2" x14ac:dyDescent="0.25">
      <c r="A78149" t="str">
        <f t="shared" si="1229"/>
        <v>E24-25-M01</v>
      </c>
      <c r="B78149" t="s">
        <v>368540</v>
      </c>
    </row>
    <row r="78150" spans="1:2" x14ac:dyDescent="0.25">
      <c r="A78150" t="str">
        <f t="shared" si="1229"/>
        <v>E24-25-M01</v>
      </c>
      <c r="B78150" t="s">
        <v>368541</v>
      </c>
    </row>
    <row r="78151" spans="1:2" x14ac:dyDescent="0.25">
      <c r="A78151" t="str">
        <f t="shared" si="1229"/>
        <v>E24-25-M01</v>
      </c>
      <c r="B78151" t="s">
        <v>368542</v>
      </c>
    </row>
    <row r="78152" spans="1:2" x14ac:dyDescent="0.25">
      <c r="A78152" t="str">
        <f t="shared" si="1229"/>
        <v>E24-25-M01</v>
      </c>
      <c r="B78152" t="s">
        <v>368543</v>
      </c>
    </row>
    <row r="78153" spans="1:2" x14ac:dyDescent="0.25">
      <c r="A78153" t="str">
        <f t="shared" si="1229"/>
        <v>E24-25-M01</v>
      </c>
      <c r="B78153" t="s">
        <v>368544</v>
      </c>
    </row>
    <row r="78154" spans="1:2" x14ac:dyDescent="0.25">
      <c r="A78154" t="str">
        <f t="shared" si="1229"/>
        <v>E24-25-M01</v>
      </c>
      <c r="B78154" t="s">
        <v>368545</v>
      </c>
    </row>
    <row r="78155" spans="1:2" x14ac:dyDescent="0.25">
      <c r="A78155" t="str">
        <f t="shared" si="1229"/>
        <v>E24-25-M01</v>
      </c>
      <c r="B78155" t="s">
        <v>368546</v>
      </c>
    </row>
    <row r="78156" spans="1:2" x14ac:dyDescent="0.25">
      <c r="A78156" t="str">
        <f t="shared" si="1229"/>
        <v>E24-25-M01</v>
      </c>
      <c r="B78156" t="s">
        <v>368547</v>
      </c>
    </row>
    <row r="78157" spans="1:2" x14ac:dyDescent="0.25">
      <c r="A78157" t="str">
        <f t="shared" si="1229"/>
        <v>E24-25-M01</v>
      </c>
      <c r="B78157" t="s">
        <v>368548</v>
      </c>
    </row>
    <row r="78158" spans="1:2" x14ac:dyDescent="0.25">
      <c r="A78158" t="str">
        <f t="shared" si="1229"/>
        <v>E24-25-M01</v>
      </c>
      <c r="B78158" t="s">
        <v>368549</v>
      </c>
    </row>
    <row r="78159" spans="1:2" x14ac:dyDescent="0.25">
      <c r="A78159" t="str">
        <f t="shared" si="1229"/>
        <v>E24-25-M01</v>
      </c>
      <c r="B78159" t="s">
        <v>368550</v>
      </c>
    </row>
    <row r="78160" spans="1:2" x14ac:dyDescent="0.25">
      <c r="A78160" t="str">
        <f t="shared" si="1229"/>
        <v>E24-25-M01</v>
      </c>
      <c r="B78160" t="s">
        <v>368551</v>
      </c>
    </row>
    <row r="78161" spans="1:2" x14ac:dyDescent="0.25">
      <c r="A78161" t="str">
        <f t="shared" si="1229"/>
        <v>E24-25-M01</v>
      </c>
      <c r="B78161" t="s">
        <v>368552</v>
      </c>
    </row>
    <row r="78162" spans="1:2" x14ac:dyDescent="0.25">
      <c r="A78162" t="str">
        <f t="shared" si="1229"/>
        <v>E24-25-M01</v>
      </c>
      <c r="B78162" t="s">
        <v>368553</v>
      </c>
    </row>
    <row r="78163" spans="1:2" x14ac:dyDescent="0.25">
      <c r="A78163" t="str">
        <f t="shared" si="1229"/>
        <v>E24-25-M01</v>
      </c>
      <c r="B78163" t="s">
        <v>368554</v>
      </c>
    </row>
    <row r="78164" spans="1:2" x14ac:dyDescent="0.25">
      <c r="A78164" t="str">
        <f t="shared" si="1229"/>
        <v>E24-25-M01</v>
      </c>
      <c r="B78164" t="s">
        <v>368555</v>
      </c>
    </row>
    <row r="78165" spans="1:2" x14ac:dyDescent="0.25">
      <c r="A78165" t="str">
        <f t="shared" si="1229"/>
        <v>E24-25-M01</v>
      </c>
      <c r="B78165" t="s">
        <v>368556</v>
      </c>
    </row>
    <row r="78166" spans="1:2" x14ac:dyDescent="0.25">
      <c r="A78166" t="str">
        <f t="shared" si="1229"/>
        <v>E24-25-M01</v>
      </c>
      <c r="B78166" t="s">
        <v>368557</v>
      </c>
    </row>
    <row r="78167" spans="1:2" x14ac:dyDescent="0.25">
      <c r="A78167" t="str">
        <f t="shared" si="1229"/>
        <v>E24-25-M01</v>
      </c>
      <c r="B78167" t="s">
        <v>368558</v>
      </c>
    </row>
    <row r="78168" spans="1:2" x14ac:dyDescent="0.25">
      <c r="A78168" t="str">
        <f t="shared" si="1229"/>
        <v>E24-25-M01</v>
      </c>
      <c r="B78168" t="s">
        <v>368559</v>
      </c>
    </row>
    <row r="78169" spans="1:2" x14ac:dyDescent="0.25">
      <c r="A78169" t="str">
        <f t="shared" si="1229"/>
        <v>E24-25-M01</v>
      </c>
      <c r="B78169" t="s">
        <v>368560</v>
      </c>
    </row>
    <row r="78170" spans="1:2" x14ac:dyDescent="0.25">
      <c r="A78170" t="str">
        <f t="shared" si="1229"/>
        <v>E24-25-M01</v>
      </c>
      <c r="B78170" t="s">
        <v>368561</v>
      </c>
    </row>
    <row r="78171" spans="1:2" x14ac:dyDescent="0.25">
      <c r="A78171" t="str">
        <f t="shared" si="1229"/>
        <v>E24-25-M01</v>
      </c>
      <c r="B78171" t="s">
        <v>368562</v>
      </c>
    </row>
    <row r="78172" spans="1:2" x14ac:dyDescent="0.25">
      <c r="A78172" t="str">
        <f t="shared" si="1229"/>
        <v>E24-25-M01</v>
      </c>
      <c r="B78172" t="s">
        <v>368563</v>
      </c>
    </row>
    <row r="78173" spans="1:2" x14ac:dyDescent="0.25">
      <c r="A78173" t="str">
        <f t="shared" si="1229"/>
        <v>E24-25-M01</v>
      </c>
      <c r="B78173" t="s">
        <v>368564</v>
      </c>
    </row>
    <row r="78174" spans="1:2" x14ac:dyDescent="0.25">
      <c r="A78174" t="str">
        <f t="shared" si="1229"/>
        <v>E24-25-M01</v>
      </c>
      <c r="B78174" t="s">
        <v>368565</v>
      </c>
    </row>
    <row r="78175" spans="1:2" x14ac:dyDescent="0.25">
      <c r="A78175" t="str">
        <f t="shared" si="1229"/>
        <v>E24-25-M01</v>
      </c>
      <c r="B78175" t="s">
        <v>368566</v>
      </c>
    </row>
    <row r="78176" spans="1:2" x14ac:dyDescent="0.25">
      <c r="A78176" t="str">
        <f t="shared" si="1229"/>
        <v>E24-25-M01</v>
      </c>
      <c r="B78176" t="s">
        <v>368567</v>
      </c>
    </row>
    <row r="78177" spans="1:2" x14ac:dyDescent="0.25">
      <c r="A78177" t="str">
        <f t="shared" si="1229"/>
        <v>E24-25-M01</v>
      </c>
      <c r="B78177" t="s">
        <v>368568</v>
      </c>
    </row>
    <row r="78178" spans="1:2" x14ac:dyDescent="0.25">
      <c r="A78178" t="str">
        <f t="shared" si="1229"/>
        <v>E24-25-M01</v>
      </c>
      <c r="B78178" t="s">
        <v>368569</v>
      </c>
    </row>
    <row r="78179" spans="1:2" x14ac:dyDescent="0.25">
      <c r="A78179" t="str">
        <f t="shared" si="1229"/>
        <v>E24-25-M01</v>
      </c>
      <c r="B78179" t="s">
        <v>368570</v>
      </c>
    </row>
    <row r="78180" spans="1:2" x14ac:dyDescent="0.25">
      <c r="A78180" t="str">
        <f t="shared" si="1229"/>
        <v>E24-25-M01</v>
      </c>
      <c r="B78180" t="s">
        <v>368571</v>
      </c>
    </row>
    <row r="78181" spans="1:2" x14ac:dyDescent="0.25">
      <c r="A78181" t="str">
        <f t="shared" si="1229"/>
        <v>E24-25-M01</v>
      </c>
      <c r="B78181" t="s">
        <v>368572</v>
      </c>
    </row>
    <row r="78182" spans="1:2" x14ac:dyDescent="0.25">
      <c r="A78182" t="str">
        <f t="shared" si="1229"/>
        <v>E24-25-M01</v>
      </c>
      <c r="B78182" t="s">
        <v>368573</v>
      </c>
    </row>
    <row r="78183" spans="1:2" x14ac:dyDescent="0.25">
      <c r="A78183" t="str">
        <f t="shared" si="1229"/>
        <v>E24-25-M01</v>
      </c>
      <c r="B78183" t="s">
        <v>368574</v>
      </c>
    </row>
    <row r="78184" spans="1:2" x14ac:dyDescent="0.25">
      <c r="A78184" t="str">
        <f t="shared" si="1229"/>
        <v>E24-25-M01</v>
      </c>
      <c r="B78184" t="s">
        <v>368575</v>
      </c>
    </row>
    <row r="78185" spans="1:2" x14ac:dyDescent="0.25">
      <c r="A78185" t="str">
        <f t="shared" si="1229"/>
        <v>E24-25-M01</v>
      </c>
      <c r="B78185" t="s">
        <v>368576</v>
      </c>
    </row>
    <row r="78186" spans="1:2" x14ac:dyDescent="0.25">
      <c r="A78186" t="str">
        <f t="shared" si="1229"/>
        <v>E24-25-M01</v>
      </c>
      <c r="B78186" t="s">
        <v>368577</v>
      </c>
    </row>
    <row r="78187" spans="1:2" x14ac:dyDescent="0.25">
      <c r="A78187" t="str">
        <f t="shared" si="1229"/>
        <v>E24-25-M01</v>
      </c>
      <c r="B78187" t="s">
        <v>368578</v>
      </c>
    </row>
    <row r="78188" spans="1:2" x14ac:dyDescent="0.25">
      <c r="A78188" t="str">
        <f t="shared" si="1229"/>
        <v>E24-25-M01</v>
      </c>
      <c r="B78188" t="s">
        <v>368579</v>
      </c>
    </row>
    <row r="78189" spans="1:2" x14ac:dyDescent="0.25">
      <c r="A78189" t="str">
        <f t="shared" si="1229"/>
        <v>E24-25-M01</v>
      </c>
      <c r="B78189" t="s">
        <v>368580</v>
      </c>
    </row>
    <row r="78190" spans="1:2" x14ac:dyDescent="0.25">
      <c r="A78190" t="str">
        <f t="shared" si="1229"/>
        <v>E24-25-M01</v>
      </c>
      <c r="B78190" t="s">
        <v>368581</v>
      </c>
    </row>
    <row r="78191" spans="1:2" x14ac:dyDescent="0.25">
      <c r="A78191" t="str">
        <f t="shared" si="1229"/>
        <v>E24-25-M01</v>
      </c>
      <c r="B78191" t="s">
        <v>368582</v>
      </c>
    </row>
    <row r="78192" spans="1:2" x14ac:dyDescent="0.25">
      <c r="A78192" t="str">
        <f t="shared" si="1229"/>
        <v>E24-25-M01</v>
      </c>
      <c r="B78192" t="s">
        <v>368583</v>
      </c>
    </row>
    <row r="78193" spans="1:2" x14ac:dyDescent="0.25">
      <c r="A78193" t="str">
        <f t="shared" si="1229"/>
        <v>E24-25-M01</v>
      </c>
      <c r="B78193" t="s">
        <v>368584</v>
      </c>
    </row>
    <row r="78194" spans="1:2" x14ac:dyDescent="0.25">
      <c r="A78194" t="str">
        <f t="shared" si="1229"/>
        <v>E24-25-M01</v>
      </c>
      <c r="B78194" t="s">
        <v>368585</v>
      </c>
    </row>
    <row r="78195" spans="1:2" x14ac:dyDescent="0.25">
      <c r="A78195" t="str">
        <f t="shared" si="1229"/>
        <v>E24-25-M01</v>
      </c>
      <c r="B78195" t="s">
        <v>368586</v>
      </c>
    </row>
    <row r="78196" spans="1:2" x14ac:dyDescent="0.25">
      <c r="A78196" t="str">
        <f t="shared" si="1229"/>
        <v>E24-25-M01</v>
      </c>
      <c r="B78196" t="s">
        <v>368587</v>
      </c>
    </row>
    <row r="78197" spans="1:2" x14ac:dyDescent="0.25">
      <c r="A78197" t="str">
        <f t="shared" si="1229"/>
        <v>E24-25-M01</v>
      </c>
      <c r="B78197" t="s">
        <v>368588</v>
      </c>
    </row>
    <row r="78198" spans="1:2" x14ac:dyDescent="0.25">
      <c r="A78198" t="str">
        <f t="shared" si="1229"/>
        <v>E24-25-M01</v>
      </c>
      <c r="B78198" t="s">
        <v>368589</v>
      </c>
    </row>
    <row r="78199" spans="1:2" x14ac:dyDescent="0.25">
      <c r="A78199" t="str">
        <f t="shared" si="1229"/>
        <v>E24-25-M01</v>
      </c>
      <c r="B78199" t="s">
        <v>368590</v>
      </c>
    </row>
    <row r="78200" spans="1:2" x14ac:dyDescent="0.25">
      <c r="A78200" t="str">
        <f t="shared" si="1229"/>
        <v>E24-25-M01</v>
      </c>
      <c r="B78200" t="s">
        <v>368591</v>
      </c>
    </row>
    <row r="78201" spans="1:2" x14ac:dyDescent="0.25">
      <c r="A78201" t="str">
        <f t="shared" si="1229"/>
        <v>E24-25-M01</v>
      </c>
      <c r="B78201" t="s">
        <v>368592</v>
      </c>
    </row>
    <row r="78202" spans="1:2" x14ac:dyDescent="0.25">
      <c r="A78202" t="str">
        <f t="shared" si="1229"/>
        <v>E24-25-M01</v>
      </c>
      <c r="B78202" t="s">
        <v>368593</v>
      </c>
    </row>
    <row r="78203" spans="1:2" x14ac:dyDescent="0.25">
      <c r="A78203" t="str">
        <f t="shared" si="1229"/>
        <v>E24-25-M01</v>
      </c>
      <c r="B78203" t="s">
        <v>368594</v>
      </c>
    </row>
    <row r="78204" spans="1:2" x14ac:dyDescent="0.25">
      <c r="A78204" t="str">
        <f t="shared" si="1229"/>
        <v>E24-25-M01</v>
      </c>
      <c r="B78204" t="s">
        <v>368595</v>
      </c>
    </row>
    <row r="78205" spans="1:2" x14ac:dyDescent="0.25">
      <c r="A78205" t="str">
        <f t="shared" si="1229"/>
        <v>E24-25-M01</v>
      </c>
      <c r="B78205" t="s">
        <v>368596</v>
      </c>
    </row>
    <row r="78206" spans="1:2" x14ac:dyDescent="0.25">
      <c r="A78206" t="str">
        <f t="shared" si="1229"/>
        <v>E24-25-M01</v>
      </c>
      <c r="B78206" t="s">
        <v>368597</v>
      </c>
    </row>
    <row r="78207" spans="1:2" x14ac:dyDescent="0.25">
      <c r="A78207" t="str">
        <f t="shared" si="1229"/>
        <v>E24-25-M01</v>
      </c>
      <c r="B78207" t="s">
        <v>368598</v>
      </c>
    </row>
    <row r="78208" spans="1:2" x14ac:dyDescent="0.25">
      <c r="A78208" t="str">
        <f t="shared" si="1229"/>
        <v>E24-25-M01</v>
      </c>
      <c r="B78208" t="s">
        <v>368599</v>
      </c>
    </row>
    <row r="78209" spans="1:2" x14ac:dyDescent="0.25">
      <c r="A78209" t="str">
        <f t="shared" si="1229"/>
        <v>E24-25-M01</v>
      </c>
      <c r="B78209" t="s">
        <v>368600</v>
      </c>
    </row>
    <row r="78210" spans="1:2" x14ac:dyDescent="0.25">
      <c r="A78210" t="str">
        <f t="shared" si="1229"/>
        <v>E24-25-M01</v>
      </c>
      <c r="B78210" t="s">
        <v>368601</v>
      </c>
    </row>
    <row r="78211" spans="1:2" x14ac:dyDescent="0.25">
      <c r="A78211" t="str">
        <f t="shared" ref="A78211:A78274" si="1230">LEFT(B78211,10)</f>
        <v>E24-25-M01</v>
      </c>
      <c r="B78211" t="s">
        <v>368602</v>
      </c>
    </row>
    <row r="78212" spans="1:2" x14ac:dyDescent="0.25">
      <c r="A78212" t="str">
        <f t="shared" si="1230"/>
        <v>E24-25-M01</v>
      </c>
      <c r="B78212" t="s">
        <v>368603</v>
      </c>
    </row>
    <row r="78213" spans="1:2" x14ac:dyDescent="0.25">
      <c r="A78213" t="str">
        <f t="shared" si="1230"/>
        <v>E24-25-M01</v>
      </c>
      <c r="B78213" t="s">
        <v>368604</v>
      </c>
    </row>
    <row r="78214" spans="1:2" x14ac:dyDescent="0.25">
      <c r="A78214" t="str">
        <f t="shared" si="1230"/>
        <v>E24-25-M01</v>
      </c>
      <c r="B78214" t="s">
        <v>368605</v>
      </c>
    </row>
    <row r="78215" spans="1:2" x14ac:dyDescent="0.25">
      <c r="A78215" t="str">
        <f t="shared" si="1230"/>
        <v>E24-25-M01</v>
      </c>
      <c r="B78215" t="s">
        <v>368606</v>
      </c>
    </row>
    <row r="78216" spans="1:2" x14ac:dyDescent="0.25">
      <c r="A78216" t="str">
        <f t="shared" si="1230"/>
        <v>E24-25-M01</v>
      </c>
      <c r="B78216" t="s">
        <v>368607</v>
      </c>
    </row>
    <row r="78217" spans="1:2" x14ac:dyDescent="0.25">
      <c r="A78217" t="str">
        <f t="shared" si="1230"/>
        <v>E24-25-M01</v>
      </c>
      <c r="B78217" t="s">
        <v>368608</v>
      </c>
    </row>
    <row r="78218" spans="1:2" x14ac:dyDescent="0.25">
      <c r="A78218" t="str">
        <f t="shared" si="1230"/>
        <v>E24-25-M01</v>
      </c>
      <c r="B78218" t="s">
        <v>368609</v>
      </c>
    </row>
    <row r="78219" spans="1:2" x14ac:dyDescent="0.25">
      <c r="A78219" t="str">
        <f t="shared" si="1230"/>
        <v>E24-25-M01</v>
      </c>
      <c r="B78219" t="s">
        <v>368610</v>
      </c>
    </row>
    <row r="78220" spans="1:2" x14ac:dyDescent="0.25">
      <c r="A78220" t="str">
        <f t="shared" si="1230"/>
        <v>E24-25-M01</v>
      </c>
      <c r="B78220" t="s">
        <v>368611</v>
      </c>
    </row>
    <row r="78221" spans="1:2" x14ac:dyDescent="0.25">
      <c r="A78221" t="str">
        <f t="shared" si="1230"/>
        <v>E24-25-M01</v>
      </c>
      <c r="B78221" t="s">
        <v>368612</v>
      </c>
    </row>
    <row r="78222" spans="1:2" x14ac:dyDescent="0.25">
      <c r="A78222" t="str">
        <f t="shared" si="1230"/>
        <v>E24-25-M01</v>
      </c>
      <c r="B78222" t="s">
        <v>368613</v>
      </c>
    </row>
    <row r="78223" spans="1:2" x14ac:dyDescent="0.25">
      <c r="A78223" t="str">
        <f t="shared" si="1230"/>
        <v>E24-25-M01</v>
      </c>
      <c r="B78223" t="s">
        <v>368614</v>
      </c>
    </row>
    <row r="78224" spans="1:2" x14ac:dyDescent="0.25">
      <c r="A78224" t="str">
        <f t="shared" si="1230"/>
        <v>E24-25-M01</v>
      </c>
      <c r="B78224" t="s">
        <v>368615</v>
      </c>
    </row>
    <row r="78225" spans="1:2" x14ac:dyDescent="0.25">
      <c r="A78225" t="str">
        <f t="shared" si="1230"/>
        <v>E24-25-M01</v>
      </c>
      <c r="B78225" t="s">
        <v>368616</v>
      </c>
    </row>
    <row r="78226" spans="1:2" x14ac:dyDescent="0.25">
      <c r="A78226" t="str">
        <f t="shared" si="1230"/>
        <v>E24-25-M01</v>
      </c>
      <c r="B78226" t="s">
        <v>368617</v>
      </c>
    </row>
    <row r="78227" spans="1:2" x14ac:dyDescent="0.25">
      <c r="A78227" t="str">
        <f t="shared" si="1230"/>
        <v>E24-25-M01</v>
      </c>
      <c r="B78227" t="s">
        <v>368618</v>
      </c>
    </row>
    <row r="78228" spans="1:2" x14ac:dyDescent="0.25">
      <c r="A78228" t="str">
        <f t="shared" si="1230"/>
        <v>E24-25-M01</v>
      </c>
      <c r="B78228" t="s">
        <v>368619</v>
      </c>
    </row>
    <row r="78229" spans="1:2" x14ac:dyDescent="0.25">
      <c r="A78229" t="str">
        <f t="shared" si="1230"/>
        <v>E24-25-M01</v>
      </c>
      <c r="B78229" t="s">
        <v>368620</v>
      </c>
    </row>
    <row r="78230" spans="1:2" x14ac:dyDescent="0.25">
      <c r="A78230" t="str">
        <f t="shared" si="1230"/>
        <v>E24-25-M01</v>
      </c>
      <c r="B78230" t="s">
        <v>368621</v>
      </c>
    </row>
    <row r="78231" spans="1:2" x14ac:dyDescent="0.25">
      <c r="A78231" t="str">
        <f t="shared" si="1230"/>
        <v>E24-25-M01</v>
      </c>
      <c r="B78231" t="s">
        <v>368622</v>
      </c>
    </row>
    <row r="78232" spans="1:2" x14ac:dyDescent="0.25">
      <c r="A78232" t="str">
        <f t="shared" si="1230"/>
        <v>E24-25-M01</v>
      </c>
      <c r="B78232" t="s">
        <v>368623</v>
      </c>
    </row>
    <row r="78233" spans="1:2" x14ac:dyDescent="0.25">
      <c r="A78233" t="str">
        <f t="shared" si="1230"/>
        <v>E24-25-M01</v>
      </c>
      <c r="B78233" t="s">
        <v>368624</v>
      </c>
    </row>
    <row r="78234" spans="1:2" x14ac:dyDescent="0.25">
      <c r="A78234" t="str">
        <f t="shared" si="1230"/>
        <v>E24-25-M01</v>
      </c>
      <c r="B78234" t="s">
        <v>368625</v>
      </c>
    </row>
    <row r="78235" spans="1:2" x14ac:dyDescent="0.25">
      <c r="A78235" t="str">
        <f t="shared" si="1230"/>
        <v>E24-25-M01</v>
      </c>
      <c r="B78235" t="s">
        <v>368626</v>
      </c>
    </row>
    <row r="78236" spans="1:2" x14ac:dyDescent="0.25">
      <c r="A78236" t="str">
        <f t="shared" si="1230"/>
        <v>E24-25-M01</v>
      </c>
      <c r="B78236" t="s">
        <v>368627</v>
      </c>
    </row>
    <row r="78237" spans="1:2" x14ac:dyDescent="0.25">
      <c r="A78237" t="str">
        <f t="shared" si="1230"/>
        <v>E24-25-M01</v>
      </c>
      <c r="B78237" t="s">
        <v>368628</v>
      </c>
    </row>
    <row r="78238" spans="1:2" x14ac:dyDescent="0.25">
      <c r="A78238" t="str">
        <f t="shared" si="1230"/>
        <v>E24-25-M01</v>
      </c>
      <c r="B78238" t="s">
        <v>368629</v>
      </c>
    </row>
    <row r="78239" spans="1:2" x14ac:dyDescent="0.25">
      <c r="A78239" t="str">
        <f t="shared" si="1230"/>
        <v>E24-25-M01</v>
      </c>
      <c r="B78239" t="s">
        <v>368630</v>
      </c>
    </row>
    <row r="78240" spans="1:2" x14ac:dyDescent="0.25">
      <c r="A78240" t="str">
        <f t="shared" si="1230"/>
        <v>E24-25-M01</v>
      </c>
      <c r="B78240" t="s">
        <v>368631</v>
      </c>
    </row>
    <row r="78241" spans="1:2" x14ac:dyDescent="0.25">
      <c r="A78241" t="str">
        <f t="shared" si="1230"/>
        <v>E24-25-M01</v>
      </c>
      <c r="B78241" t="s">
        <v>368632</v>
      </c>
    </row>
    <row r="78242" spans="1:2" x14ac:dyDescent="0.25">
      <c r="A78242" t="str">
        <f t="shared" si="1230"/>
        <v>E24-25-M01</v>
      </c>
      <c r="B78242" t="s">
        <v>368633</v>
      </c>
    </row>
    <row r="78243" spans="1:2" x14ac:dyDescent="0.25">
      <c r="A78243" t="str">
        <f t="shared" si="1230"/>
        <v>E24-25-M01</v>
      </c>
      <c r="B78243" t="s">
        <v>368634</v>
      </c>
    </row>
    <row r="78244" spans="1:2" x14ac:dyDescent="0.25">
      <c r="A78244" t="str">
        <f t="shared" si="1230"/>
        <v>E24-25-M01</v>
      </c>
      <c r="B78244" t="s">
        <v>368635</v>
      </c>
    </row>
    <row r="78245" spans="1:2" x14ac:dyDescent="0.25">
      <c r="A78245" t="str">
        <f t="shared" si="1230"/>
        <v>E24-25-M01</v>
      </c>
      <c r="B78245" t="s">
        <v>368636</v>
      </c>
    </row>
    <row r="78246" spans="1:2" x14ac:dyDescent="0.25">
      <c r="A78246" t="str">
        <f t="shared" si="1230"/>
        <v>E24-25-M01</v>
      </c>
      <c r="B78246" t="s">
        <v>368637</v>
      </c>
    </row>
    <row r="78247" spans="1:2" x14ac:dyDescent="0.25">
      <c r="A78247" t="str">
        <f t="shared" si="1230"/>
        <v>E24-25-M01</v>
      </c>
      <c r="B78247" t="s">
        <v>368638</v>
      </c>
    </row>
    <row r="78248" spans="1:2" x14ac:dyDescent="0.25">
      <c r="A78248" t="str">
        <f t="shared" si="1230"/>
        <v>E24-25-M01</v>
      </c>
      <c r="B78248" t="s">
        <v>368639</v>
      </c>
    </row>
    <row r="78249" spans="1:2" x14ac:dyDescent="0.25">
      <c r="A78249" t="str">
        <f t="shared" si="1230"/>
        <v>E24-25-M01</v>
      </c>
      <c r="B78249" t="s">
        <v>368640</v>
      </c>
    </row>
    <row r="78250" spans="1:2" x14ac:dyDescent="0.25">
      <c r="A78250" t="str">
        <f t="shared" si="1230"/>
        <v>E24-25-M01</v>
      </c>
      <c r="B78250" t="s">
        <v>368641</v>
      </c>
    </row>
    <row r="78251" spans="1:2" x14ac:dyDescent="0.25">
      <c r="A78251" t="str">
        <f t="shared" si="1230"/>
        <v>E24-25-M01</v>
      </c>
      <c r="B78251" t="s">
        <v>368642</v>
      </c>
    </row>
    <row r="78252" spans="1:2" x14ac:dyDescent="0.25">
      <c r="A78252" t="str">
        <f t="shared" si="1230"/>
        <v>E24-25-M01</v>
      </c>
      <c r="B78252" t="s">
        <v>368643</v>
      </c>
    </row>
    <row r="78253" spans="1:2" x14ac:dyDescent="0.25">
      <c r="A78253" t="str">
        <f t="shared" si="1230"/>
        <v>E24-25-M01</v>
      </c>
      <c r="B78253" t="s">
        <v>368644</v>
      </c>
    </row>
    <row r="78254" spans="1:2" x14ac:dyDescent="0.25">
      <c r="A78254" t="str">
        <f t="shared" si="1230"/>
        <v>E24-25-M01</v>
      </c>
      <c r="B78254" t="s">
        <v>368645</v>
      </c>
    </row>
    <row r="78255" spans="1:2" x14ac:dyDescent="0.25">
      <c r="A78255" t="str">
        <f t="shared" si="1230"/>
        <v>E24-25-M01</v>
      </c>
      <c r="B78255" t="s">
        <v>368646</v>
      </c>
    </row>
    <row r="78256" spans="1:2" x14ac:dyDescent="0.25">
      <c r="A78256" t="str">
        <f t="shared" si="1230"/>
        <v>E24-25-M01</v>
      </c>
      <c r="B78256" t="s">
        <v>368647</v>
      </c>
    </row>
    <row r="78257" spans="1:2" x14ac:dyDescent="0.25">
      <c r="A78257" t="str">
        <f t="shared" si="1230"/>
        <v>E24-25-M01</v>
      </c>
      <c r="B78257" t="s">
        <v>368648</v>
      </c>
    </row>
    <row r="78258" spans="1:2" x14ac:dyDescent="0.25">
      <c r="A78258" t="str">
        <f t="shared" si="1230"/>
        <v>E24-25-M01</v>
      </c>
      <c r="B78258" t="s">
        <v>368649</v>
      </c>
    </row>
    <row r="78259" spans="1:2" x14ac:dyDescent="0.25">
      <c r="A78259" t="str">
        <f t="shared" si="1230"/>
        <v>E24-25-M01</v>
      </c>
      <c r="B78259" t="s">
        <v>368650</v>
      </c>
    </row>
    <row r="78260" spans="1:2" x14ac:dyDescent="0.25">
      <c r="A78260" t="str">
        <f t="shared" si="1230"/>
        <v>E24-25-M01</v>
      </c>
      <c r="B78260" t="s">
        <v>368651</v>
      </c>
    </row>
    <row r="78261" spans="1:2" x14ac:dyDescent="0.25">
      <c r="A78261" t="str">
        <f t="shared" si="1230"/>
        <v>E24-25-M01</v>
      </c>
      <c r="B78261" t="s">
        <v>368652</v>
      </c>
    </row>
    <row r="78262" spans="1:2" x14ac:dyDescent="0.25">
      <c r="A78262" t="str">
        <f t="shared" si="1230"/>
        <v>E24-25-M01</v>
      </c>
      <c r="B78262" t="s">
        <v>368653</v>
      </c>
    </row>
    <row r="78263" spans="1:2" x14ac:dyDescent="0.25">
      <c r="A78263" t="str">
        <f t="shared" si="1230"/>
        <v>E24-25-M01</v>
      </c>
      <c r="B78263" t="s">
        <v>368654</v>
      </c>
    </row>
    <row r="78264" spans="1:2" x14ac:dyDescent="0.25">
      <c r="A78264" t="str">
        <f t="shared" si="1230"/>
        <v>E24-25-M01</v>
      </c>
      <c r="B78264" t="s">
        <v>368655</v>
      </c>
    </row>
    <row r="78265" spans="1:2" x14ac:dyDescent="0.25">
      <c r="A78265" t="str">
        <f t="shared" si="1230"/>
        <v>E24-25-M01</v>
      </c>
      <c r="B78265" t="s">
        <v>368656</v>
      </c>
    </row>
    <row r="78266" spans="1:2" x14ac:dyDescent="0.25">
      <c r="A78266" t="str">
        <f t="shared" si="1230"/>
        <v>E24-25-M01</v>
      </c>
      <c r="B78266" t="s">
        <v>368657</v>
      </c>
    </row>
    <row r="78267" spans="1:2" x14ac:dyDescent="0.25">
      <c r="A78267" t="str">
        <f t="shared" si="1230"/>
        <v>E24-25-M01</v>
      </c>
      <c r="B78267" t="s">
        <v>368658</v>
      </c>
    </row>
    <row r="78268" spans="1:2" x14ac:dyDescent="0.25">
      <c r="A78268" t="str">
        <f t="shared" si="1230"/>
        <v>E24-25-M01</v>
      </c>
      <c r="B78268" t="s">
        <v>368659</v>
      </c>
    </row>
    <row r="78269" spans="1:2" x14ac:dyDescent="0.25">
      <c r="A78269" t="str">
        <f t="shared" si="1230"/>
        <v>E24-25-M01</v>
      </c>
      <c r="B78269" t="s">
        <v>368660</v>
      </c>
    </row>
    <row r="78270" spans="1:2" x14ac:dyDescent="0.25">
      <c r="A78270" t="str">
        <f t="shared" si="1230"/>
        <v>E24-25-M01</v>
      </c>
      <c r="B78270" t="s">
        <v>368661</v>
      </c>
    </row>
    <row r="78271" spans="1:2" x14ac:dyDescent="0.25">
      <c r="A78271" t="str">
        <f t="shared" si="1230"/>
        <v>E24-25-M01</v>
      </c>
      <c r="B78271" t="s">
        <v>368662</v>
      </c>
    </row>
    <row r="78272" spans="1:2" x14ac:dyDescent="0.25">
      <c r="A78272" t="str">
        <f t="shared" si="1230"/>
        <v>E24-25-M01</v>
      </c>
      <c r="B78272" t="s">
        <v>368663</v>
      </c>
    </row>
    <row r="78273" spans="1:2" x14ac:dyDescent="0.25">
      <c r="A78273" t="str">
        <f t="shared" si="1230"/>
        <v>E24-25-M01</v>
      </c>
      <c r="B78273" t="s">
        <v>368664</v>
      </c>
    </row>
    <row r="78274" spans="1:2" x14ac:dyDescent="0.25">
      <c r="A78274" t="str">
        <f t="shared" si="1230"/>
        <v>E24-25-M01</v>
      </c>
      <c r="B78274" t="s">
        <v>368665</v>
      </c>
    </row>
    <row r="78275" spans="1:2" x14ac:dyDescent="0.25">
      <c r="A78275" t="str">
        <f t="shared" ref="A78275:A78338" si="1231">LEFT(B78275,10)</f>
        <v>E24-25-M01</v>
      </c>
      <c r="B78275" t="s">
        <v>368666</v>
      </c>
    </row>
    <row r="78276" spans="1:2" x14ac:dyDescent="0.25">
      <c r="A78276" t="str">
        <f t="shared" si="1231"/>
        <v>E24-25-M01</v>
      </c>
      <c r="B78276" t="s">
        <v>368667</v>
      </c>
    </row>
    <row r="78277" spans="1:2" x14ac:dyDescent="0.25">
      <c r="A78277" t="str">
        <f t="shared" si="1231"/>
        <v>E24-25-M01</v>
      </c>
      <c r="B78277" t="s">
        <v>368668</v>
      </c>
    </row>
    <row r="78278" spans="1:2" x14ac:dyDescent="0.25">
      <c r="A78278" t="str">
        <f t="shared" si="1231"/>
        <v>E24-25-M01</v>
      </c>
      <c r="B78278" t="s">
        <v>368669</v>
      </c>
    </row>
    <row r="78279" spans="1:2" x14ac:dyDescent="0.25">
      <c r="A78279" t="str">
        <f t="shared" si="1231"/>
        <v>E24-25-M01</v>
      </c>
      <c r="B78279" t="s">
        <v>368670</v>
      </c>
    </row>
    <row r="78280" spans="1:2" x14ac:dyDescent="0.25">
      <c r="A78280" t="str">
        <f t="shared" si="1231"/>
        <v>E24-25-M01</v>
      </c>
      <c r="B78280" t="s">
        <v>368671</v>
      </c>
    </row>
    <row r="78281" spans="1:2" x14ac:dyDescent="0.25">
      <c r="A78281" t="str">
        <f t="shared" si="1231"/>
        <v>E24-25-M01</v>
      </c>
      <c r="B78281" t="s">
        <v>368672</v>
      </c>
    </row>
    <row r="78282" spans="1:2" x14ac:dyDescent="0.25">
      <c r="A78282" t="str">
        <f t="shared" si="1231"/>
        <v>E24-25-M01</v>
      </c>
      <c r="B78282" t="s">
        <v>368673</v>
      </c>
    </row>
    <row r="78283" spans="1:2" x14ac:dyDescent="0.25">
      <c r="A78283" t="str">
        <f t="shared" si="1231"/>
        <v>E24-25-M01</v>
      </c>
      <c r="B78283" t="s">
        <v>368674</v>
      </c>
    </row>
    <row r="78284" spans="1:2" x14ac:dyDescent="0.25">
      <c r="A78284" t="str">
        <f t="shared" si="1231"/>
        <v>E24-25-M01</v>
      </c>
      <c r="B78284" t="s">
        <v>368675</v>
      </c>
    </row>
    <row r="78285" spans="1:2" x14ac:dyDescent="0.25">
      <c r="A78285" t="str">
        <f t="shared" si="1231"/>
        <v>E24-25-M01</v>
      </c>
      <c r="B78285" t="s">
        <v>368676</v>
      </c>
    </row>
    <row r="78286" spans="1:2" x14ac:dyDescent="0.25">
      <c r="A78286" t="str">
        <f t="shared" si="1231"/>
        <v>E24-25-M01</v>
      </c>
      <c r="B78286" t="s">
        <v>368677</v>
      </c>
    </row>
    <row r="78287" spans="1:2" x14ac:dyDescent="0.25">
      <c r="A78287" t="str">
        <f t="shared" si="1231"/>
        <v>E24-25-M01</v>
      </c>
      <c r="B78287" t="s">
        <v>368678</v>
      </c>
    </row>
    <row r="78288" spans="1:2" x14ac:dyDescent="0.25">
      <c r="A78288" t="str">
        <f t="shared" si="1231"/>
        <v>E24-25-M01</v>
      </c>
      <c r="B78288" t="s">
        <v>368679</v>
      </c>
    </row>
    <row r="78289" spans="1:2" x14ac:dyDescent="0.25">
      <c r="A78289" t="str">
        <f t="shared" si="1231"/>
        <v>E24-25-M01</v>
      </c>
      <c r="B78289" t="s">
        <v>368680</v>
      </c>
    </row>
    <row r="78290" spans="1:2" x14ac:dyDescent="0.25">
      <c r="A78290" t="str">
        <f t="shared" si="1231"/>
        <v>E24-25-M01</v>
      </c>
      <c r="B78290" t="s">
        <v>368681</v>
      </c>
    </row>
    <row r="78291" spans="1:2" x14ac:dyDescent="0.25">
      <c r="A78291" t="str">
        <f t="shared" si="1231"/>
        <v>E24-25-M01</v>
      </c>
      <c r="B78291" t="s">
        <v>368682</v>
      </c>
    </row>
    <row r="78292" spans="1:2" x14ac:dyDescent="0.25">
      <c r="A78292" t="str">
        <f t="shared" si="1231"/>
        <v>E24-25-M01</v>
      </c>
      <c r="B78292" t="s">
        <v>368683</v>
      </c>
    </row>
    <row r="78293" spans="1:2" x14ac:dyDescent="0.25">
      <c r="A78293" t="str">
        <f t="shared" si="1231"/>
        <v>E24-25-M01</v>
      </c>
      <c r="B78293" t="s">
        <v>368684</v>
      </c>
    </row>
    <row r="78294" spans="1:2" x14ac:dyDescent="0.25">
      <c r="A78294" t="str">
        <f t="shared" si="1231"/>
        <v>E24-25-M01</v>
      </c>
      <c r="B78294" t="s">
        <v>368685</v>
      </c>
    </row>
    <row r="78295" spans="1:2" x14ac:dyDescent="0.25">
      <c r="A78295" t="str">
        <f t="shared" si="1231"/>
        <v>E24-25-M01</v>
      </c>
      <c r="B78295" t="s">
        <v>368686</v>
      </c>
    </row>
    <row r="78296" spans="1:2" x14ac:dyDescent="0.25">
      <c r="A78296" t="str">
        <f t="shared" si="1231"/>
        <v>E24-25-M01</v>
      </c>
      <c r="B78296" t="s">
        <v>368687</v>
      </c>
    </row>
    <row r="78297" spans="1:2" x14ac:dyDescent="0.25">
      <c r="A78297" t="str">
        <f t="shared" si="1231"/>
        <v>E24-25-M01</v>
      </c>
      <c r="B78297" t="s">
        <v>368688</v>
      </c>
    </row>
    <row r="78298" spans="1:2" x14ac:dyDescent="0.25">
      <c r="A78298" t="str">
        <f t="shared" si="1231"/>
        <v>E24-25-M01</v>
      </c>
      <c r="B78298" t="s">
        <v>368689</v>
      </c>
    </row>
    <row r="78299" spans="1:2" x14ac:dyDescent="0.25">
      <c r="A78299" t="str">
        <f t="shared" si="1231"/>
        <v>E24-25-M01</v>
      </c>
      <c r="B78299" t="s">
        <v>368690</v>
      </c>
    </row>
    <row r="78300" spans="1:2" x14ac:dyDescent="0.25">
      <c r="A78300" t="str">
        <f t="shared" si="1231"/>
        <v>E24-25-M01</v>
      </c>
      <c r="B78300" t="s">
        <v>368691</v>
      </c>
    </row>
    <row r="78301" spans="1:2" x14ac:dyDescent="0.25">
      <c r="A78301" t="str">
        <f t="shared" si="1231"/>
        <v>E24-25-M01</v>
      </c>
      <c r="B78301" t="s">
        <v>368692</v>
      </c>
    </row>
    <row r="78302" spans="1:2" x14ac:dyDescent="0.25">
      <c r="A78302" t="str">
        <f t="shared" si="1231"/>
        <v>E24-25-M01</v>
      </c>
      <c r="B78302" t="s">
        <v>368693</v>
      </c>
    </row>
    <row r="78303" spans="1:2" x14ac:dyDescent="0.25">
      <c r="A78303" t="str">
        <f t="shared" si="1231"/>
        <v>E24-25-M01</v>
      </c>
      <c r="B78303" t="s">
        <v>368694</v>
      </c>
    </row>
    <row r="78304" spans="1:2" x14ac:dyDescent="0.25">
      <c r="A78304" t="str">
        <f t="shared" si="1231"/>
        <v>E24-25-M01</v>
      </c>
      <c r="B78304" t="s">
        <v>368695</v>
      </c>
    </row>
    <row r="78305" spans="1:2" x14ac:dyDescent="0.25">
      <c r="A78305" t="str">
        <f t="shared" si="1231"/>
        <v>E24-25-M01</v>
      </c>
      <c r="B78305" t="s">
        <v>368696</v>
      </c>
    </row>
    <row r="78306" spans="1:2" x14ac:dyDescent="0.25">
      <c r="A78306" t="str">
        <f t="shared" si="1231"/>
        <v>E24-25-M01</v>
      </c>
      <c r="B78306" t="s">
        <v>368697</v>
      </c>
    </row>
    <row r="78307" spans="1:2" x14ac:dyDescent="0.25">
      <c r="A78307" t="str">
        <f t="shared" si="1231"/>
        <v>E24-25-M01</v>
      </c>
      <c r="B78307" t="s">
        <v>368698</v>
      </c>
    </row>
    <row r="78308" spans="1:2" x14ac:dyDescent="0.25">
      <c r="A78308" t="str">
        <f t="shared" si="1231"/>
        <v>E24-25-M01</v>
      </c>
      <c r="B78308" t="s">
        <v>368699</v>
      </c>
    </row>
    <row r="78309" spans="1:2" x14ac:dyDescent="0.25">
      <c r="A78309" t="str">
        <f t="shared" si="1231"/>
        <v>E24-25-M01</v>
      </c>
      <c r="B78309" t="s">
        <v>368700</v>
      </c>
    </row>
    <row r="78310" spans="1:2" x14ac:dyDescent="0.25">
      <c r="A78310" t="str">
        <f t="shared" si="1231"/>
        <v>E24-25-M01</v>
      </c>
      <c r="B78310" t="s">
        <v>368701</v>
      </c>
    </row>
    <row r="78311" spans="1:2" x14ac:dyDescent="0.25">
      <c r="A78311" t="str">
        <f t="shared" si="1231"/>
        <v>E24-25-M01</v>
      </c>
      <c r="B78311" t="s">
        <v>368702</v>
      </c>
    </row>
    <row r="78312" spans="1:2" x14ac:dyDescent="0.25">
      <c r="A78312" t="str">
        <f t="shared" si="1231"/>
        <v>E24-25-M01</v>
      </c>
      <c r="B78312" t="s">
        <v>368703</v>
      </c>
    </row>
    <row r="78313" spans="1:2" x14ac:dyDescent="0.25">
      <c r="A78313" t="str">
        <f t="shared" si="1231"/>
        <v>E24-25-M01</v>
      </c>
      <c r="B78313" t="s">
        <v>368704</v>
      </c>
    </row>
    <row r="78314" spans="1:2" x14ac:dyDescent="0.25">
      <c r="A78314" t="str">
        <f t="shared" si="1231"/>
        <v>E24-25-M01</v>
      </c>
      <c r="B78314" t="s">
        <v>368705</v>
      </c>
    </row>
    <row r="78315" spans="1:2" x14ac:dyDescent="0.25">
      <c r="A78315" t="str">
        <f t="shared" si="1231"/>
        <v>E24-25-M01</v>
      </c>
      <c r="B78315" t="s">
        <v>368706</v>
      </c>
    </row>
    <row r="78316" spans="1:2" x14ac:dyDescent="0.25">
      <c r="A78316" t="str">
        <f t="shared" si="1231"/>
        <v>E24-25-M01</v>
      </c>
      <c r="B78316" t="s">
        <v>368707</v>
      </c>
    </row>
    <row r="78317" spans="1:2" x14ac:dyDescent="0.25">
      <c r="A78317" t="str">
        <f t="shared" si="1231"/>
        <v>E24-25-M01</v>
      </c>
      <c r="B78317" t="s">
        <v>368708</v>
      </c>
    </row>
    <row r="78318" spans="1:2" x14ac:dyDescent="0.25">
      <c r="A78318" t="str">
        <f t="shared" si="1231"/>
        <v>E24-25-M01</v>
      </c>
      <c r="B78318" t="s">
        <v>368709</v>
      </c>
    </row>
    <row r="78319" spans="1:2" x14ac:dyDescent="0.25">
      <c r="A78319" t="str">
        <f t="shared" si="1231"/>
        <v>E24-25-M01</v>
      </c>
      <c r="B78319" t="s">
        <v>368710</v>
      </c>
    </row>
    <row r="78320" spans="1:2" x14ac:dyDescent="0.25">
      <c r="A78320" t="str">
        <f t="shared" si="1231"/>
        <v>E24-25-M01</v>
      </c>
      <c r="B78320" t="s">
        <v>368711</v>
      </c>
    </row>
    <row r="78321" spans="1:2" x14ac:dyDescent="0.25">
      <c r="A78321" t="str">
        <f t="shared" si="1231"/>
        <v>E24-25-M01</v>
      </c>
      <c r="B78321" t="s">
        <v>368712</v>
      </c>
    </row>
    <row r="78322" spans="1:2" x14ac:dyDescent="0.25">
      <c r="A78322" t="str">
        <f t="shared" si="1231"/>
        <v>E24-25-M01</v>
      </c>
      <c r="B78322" t="s">
        <v>368713</v>
      </c>
    </row>
    <row r="78323" spans="1:2" x14ac:dyDescent="0.25">
      <c r="A78323" t="str">
        <f t="shared" si="1231"/>
        <v>E24-25-M01</v>
      </c>
      <c r="B78323" t="s">
        <v>368714</v>
      </c>
    </row>
    <row r="78324" spans="1:2" x14ac:dyDescent="0.25">
      <c r="A78324" t="str">
        <f t="shared" si="1231"/>
        <v>E24-25-M01</v>
      </c>
      <c r="B78324" t="s">
        <v>368715</v>
      </c>
    </row>
    <row r="78325" spans="1:2" x14ac:dyDescent="0.25">
      <c r="A78325" t="str">
        <f t="shared" si="1231"/>
        <v>E24-25-M01</v>
      </c>
      <c r="B78325" t="s">
        <v>368716</v>
      </c>
    </row>
    <row r="78326" spans="1:2" x14ac:dyDescent="0.25">
      <c r="A78326" t="str">
        <f t="shared" si="1231"/>
        <v>E24-25-M01</v>
      </c>
      <c r="B78326" t="s">
        <v>368717</v>
      </c>
    </row>
    <row r="78327" spans="1:2" x14ac:dyDescent="0.25">
      <c r="A78327" t="str">
        <f t="shared" si="1231"/>
        <v>E24-25-M01</v>
      </c>
      <c r="B78327" t="s">
        <v>368718</v>
      </c>
    </row>
    <row r="78328" spans="1:2" x14ac:dyDescent="0.25">
      <c r="A78328" t="str">
        <f t="shared" si="1231"/>
        <v>E24-25-M01</v>
      </c>
      <c r="B78328" t="s">
        <v>368719</v>
      </c>
    </row>
    <row r="78329" spans="1:2" x14ac:dyDescent="0.25">
      <c r="A78329" t="str">
        <f t="shared" si="1231"/>
        <v>E24-25-M01</v>
      </c>
      <c r="B78329" t="s">
        <v>368720</v>
      </c>
    </row>
    <row r="78330" spans="1:2" x14ac:dyDescent="0.25">
      <c r="A78330" t="str">
        <f t="shared" si="1231"/>
        <v>E24-25-M01</v>
      </c>
      <c r="B78330" t="s">
        <v>368721</v>
      </c>
    </row>
    <row r="78331" spans="1:2" x14ac:dyDescent="0.25">
      <c r="A78331" t="str">
        <f t="shared" si="1231"/>
        <v>E24-25-M01</v>
      </c>
      <c r="B78331" t="s">
        <v>368722</v>
      </c>
    </row>
    <row r="78332" spans="1:2" x14ac:dyDescent="0.25">
      <c r="A78332" t="str">
        <f t="shared" si="1231"/>
        <v>E24-25-M01</v>
      </c>
      <c r="B78332" t="s">
        <v>368723</v>
      </c>
    </row>
    <row r="78333" spans="1:2" x14ac:dyDescent="0.25">
      <c r="A78333" t="str">
        <f t="shared" si="1231"/>
        <v>E24-25-M01</v>
      </c>
      <c r="B78333" t="s">
        <v>368724</v>
      </c>
    </row>
    <row r="78334" spans="1:2" x14ac:dyDescent="0.25">
      <c r="A78334" t="str">
        <f t="shared" si="1231"/>
        <v>E24-25-M01</v>
      </c>
      <c r="B78334" t="s">
        <v>368725</v>
      </c>
    </row>
    <row r="78335" spans="1:2" x14ac:dyDescent="0.25">
      <c r="A78335" t="str">
        <f t="shared" si="1231"/>
        <v>E24-25-M01</v>
      </c>
      <c r="B78335" t="s">
        <v>368726</v>
      </c>
    </row>
    <row r="78336" spans="1:2" x14ac:dyDescent="0.25">
      <c r="A78336" t="str">
        <f t="shared" si="1231"/>
        <v>E24-25-M01</v>
      </c>
      <c r="B78336" t="s">
        <v>368727</v>
      </c>
    </row>
    <row r="78337" spans="1:2" x14ac:dyDescent="0.25">
      <c r="A78337" t="str">
        <f t="shared" si="1231"/>
        <v>E24-25-M01</v>
      </c>
      <c r="B78337" t="s">
        <v>368728</v>
      </c>
    </row>
    <row r="78338" spans="1:2" x14ac:dyDescent="0.25">
      <c r="A78338" t="str">
        <f t="shared" si="1231"/>
        <v>E24-25-M01</v>
      </c>
      <c r="B78338" t="s">
        <v>368729</v>
      </c>
    </row>
    <row r="78339" spans="1:2" x14ac:dyDescent="0.25">
      <c r="A78339" t="str">
        <f t="shared" ref="A78339:A78402" si="1232">LEFT(B78339,10)</f>
        <v>E24-25-M01</v>
      </c>
      <c r="B78339" t="s">
        <v>368730</v>
      </c>
    </row>
    <row r="78340" spans="1:2" x14ac:dyDescent="0.25">
      <c r="A78340" t="str">
        <f t="shared" si="1232"/>
        <v>E24-25-M01</v>
      </c>
      <c r="B78340" t="s">
        <v>368731</v>
      </c>
    </row>
    <row r="78341" spans="1:2" x14ac:dyDescent="0.25">
      <c r="A78341" t="str">
        <f t="shared" si="1232"/>
        <v>E24-25-M01</v>
      </c>
      <c r="B78341" t="s">
        <v>368732</v>
      </c>
    </row>
    <row r="78342" spans="1:2" x14ac:dyDescent="0.25">
      <c r="A78342" t="str">
        <f t="shared" si="1232"/>
        <v>E24-25-M01</v>
      </c>
      <c r="B78342" t="s">
        <v>368733</v>
      </c>
    </row>
    <row r="78343" spans="1:2" x14ac:dyDescent="0.25">
      <c r="A78343" t="str">
        <f t="shared" si="1232"/>
        <v>E24-25-M01</v>
      </c>
      <c r="B78343" t="s">
        <v>368734</v>
      </c>
    </row>
    <row r="78344" spans="1:2" x14ac:dyDescent="0.25">
      <c r="A78344" t="str">
        <f t="shared" si="1232"/>
        <v>E24-25-M01</v>
      </c>
      <c r="B78344" t="s">
        <v>368735</v>
      </c>
    </row>
    <row r="78345" spans="1:2" x14ac:dyDescent="0.25">
      <c r="A78345" t="str">
        <f t="shared" si="1232"/>
        <v>E24-25-M01</v>
      </c>
      <c r="B78345" t="s">
        <v>368736</v>
      </c>
    </row>
    <row r="78346" spans="1:2" x14ac:dyDescent="0.25">
      <c r="A78346" t="str">
        <f t="shared" si="1232"/>
        <v>E24-25-M01</v>
      </c>
      <c r="B78346" t="s">
        <v>368737</v>
      </c>
    </row>
    <row r="78347" spans="1:2" x14ac:dyDescent="0.25">
      <c r="A78347" t="str">
        <f t="shared" si="1232"/>
        <v>E24-25-M01</v>
      </c>
      <c r="B78347" t="s">
        <v>368738</v>
      </c>
    </row>
    <row r="78348" spans="1:2" x14ac:dyDescent="0.25">
      <c r="A78348" t="str">
        <f t="shared" si="1232"/>
        <v>E24-25-M01</v>
      </c>
      <c r="B78348" t="s">
        <v>368739</v>
      </c>
    </row>
    <row r="78349" spans="1:2" x14ac:dyDescent="0.25">
      <c r="A78349" t="str">
        <f t="shared" si="1232"/>
        <v>E24-25-M01</v>
      </c>
      <c r="B78349" t="s">
        <v>368740</v>
      </c>
    </row>
    <row r="78350" spans="1:2" x14ac:dyDescent="0.25">
      <c r="A78350" t="str">
        <f t="shared" si="1232"/>
        <v>E24-25-M01</v>
      </c>
      <c r="B78350" t="s">
        <v>368741</v>
      </c>
    </row>
    <row r="78351" spans="1:2" x14ac:dyDescent="0.25">
      <c r="A78351" t="str">
        <f t="shared" si="1232"/>
        <v>E24-25-M01</v>
      </c>
      <c r="B78351" t="s">
        <v>368742</v>
      </c>
    </row>
    <row r="78352" spans="1:2" x14ac:dyDescent="0.25">
      <c r="A78352" t="str">
        <f t="shared" si="1232"/>
        <v>E24-25-M01</v>
      </c>
      <c r="B78352" t="s">
        <v>368743</v>
      </c>
    </row>
    <row r="78353" spans="1:2" x14ac:dyDescent="0.25">
      <c r="A78353" t="str">
        <f t="shared" si="1232"/>
        <v>E24-25-M01</v>
      </c>
      <c r="B78353" t="s">
        <v>368744</v>
      </c>
    </row>
    <row r="78354" spans="1:2" x14ac:dyDescent="0.25">
      <c r="A78354" t="str">
        <f t="shared" si="1232"/>
        <v>E24-25-M01</v>
      </c>
      <c r="B78354" t="s">
        <v>368745</v>
      </c>
    </row>
    <row r="78355" spans="1:2" x14ac:dyDescent="0.25">
      <c r="A78355" t="str">
        <f t="shared" si="1232"/>
        <v>E24-25-M01</v>
      </c>
      <c r="B78355" t="s">
        <v>368746</v>
      </c>
    </row>
    <row r="78356" spans="1:2" x14ac:dyDescent="0.25">
      <c r="A78356" t="str">
        <f t="shared" si="1232"/>
        <v>E24-25-M01</v>
      </c>
      <c r="B78356" t="s">
        <v>368747</v>
      </c>
    </row>
    <row r="78357" spans="1:2" x14ac:dyDescent="0.25">
      <c r="A78357" t="str">
        <f t="shared" si="1232"/>
        <v>E24-25-M01</v>
      </c>
      <c r="B78357" t="s">
        <v>368748</v>
      </c>
    </row>
    <row r="78358" spans="1:2" x14ac:dyDescent="0.25">
      <c r="A78358" t="str">
        <f t="shared" si="1232"/>
        <v>E24-25-M01</v>
      </c>
      <c r="B78358" t="s">
        <v>368749</v>
      </c>
    </row>
    <row r="78359" spans="1:2" x14ac:dyDescent="0.25">
      <c r="A78359" t="str">
        <f t="shared" si="1232"/>
        <v>E24-25-M01</v>
      </c>
      <c r="B78359" t="s">
        <v>368750</v>
      </c>
    </row>
    <row r="78360" spans="1:2" x14ac:dyDescent="0.25">
      <c r="A78360" t="str">
        <f t="shared" si="1232"/>
        <v>E24-25-M01</v>
      </c>
      <c r="B78360" t="s">
        <v>368751</v>
      </c>
    </row>
    <row r="78361" spans="1:2" x14ac:dyDescent="0.25">
      <c r="A78361" t="str">
        <f t="shared" si="1232"/>
        <v>E24-25-M01</v>
      </c>
      <c r="B78361" t="s">
        <v>368752</v>
      </c>
    </row>
    <row r="78362" spans="1:2" x14ac:dyDescent="0.25">
      <c r="A78362" t="str">
        <f t="shared" si="1232"/>
        <v>E24-25-M01</v>
      </c>
      <c r="B78362" t="s">
        <v>368753</v>
      </c>
    </row>
    <row r="78363" spans="1:2" x14ac:dyDescent="0.25">
      <c r="A78363" t="str">
        <f t="shared" si="1232"/>
        <v>E24-25-M01</v>
      </c>
      <c r="B78363" t="s">
        <v>368754</v>
      </c>
    </row>
    <row r="78364" spans="1:2" x14ac:dyDescent="0.25">
      <c r="A78364" t="str">
        <f t="shared" si="1232"/>
        <v>E24-25-M01</v>
      </c>
      <c r="B78364" t="s">
        <v>368755</v>
      </c>
    </row>
    <row r="78365" spans="1:2" x14ac:dyDescent="0.25">
      <c r="A78365" t="str">
        <f t="shared" si="1232"/>
        <v>E24-25-M01</v>
      </c>
      <c r="B78365" t="s">
        <v>368756</v>
      </c>
    </row>
    <row r="78366" spans="1:2" x14ac:dyDescent="0.25">
      <c r="A78366" t="str">
        <f t="shared" si="1232"/>
        <v>E24-25-M01</v>
      </c>
      <c r="B78366" t="s">
        <v>368757</v>
      </c>
    </row>
    <row r="78367" spans="1:2" x14ac:dyDescent="0.25">
      <c r="A78367" t="str">
        <f t="shared" si="1232"/>
        <v>E24-25-M01</v>
      </c>
      <c r="B78367" t="s">
        <v>368758</v>
      </c>
    </row>
    <row r="78368" spans="1:2" x14ac:dyDescent="0.25">
      <c r="A78368" t="str">
        <f t="shared" si="1232"/>
        <v>E24-25-M01</v>
      </c>
      <c r="B78368" t="s">
        <v>368759</v>
      </c>
    </row>
    <row r="78369" spans="1:2" x14ac:dyDescent="0.25">
      <c r="A78369" t="str">
        <f t="shared" si="1232"/>
        <v>E24-25-M01</v>
      </c>
      <c r="B78369" t="s">
        <v>368760</v>
      </c>
    </row>
    <row r="78370" spans="1:2" x14ac:dyDescent="0.25">
      <c r="A78370" t="str">
        <f t="shared" si="1232"/>
        <v>E24-25-M01</v>
      </c>
      <c r="B78370" t="s">
        <v>368761</v>
      </c>
    </row>
    <row r="78371" spans="1:2" x14ac:dyDescent="0.25">
      <c r="A78371" t="str">
        <f t="shared" si="1232"/>
        <v>E24-25-M01</v>
      </c>
      <c r="B78371" t="s">
        <v>368762</v>
      </c>
    </row>
    <row r="78372" spans="1:2" x14ac:dyDescent="0.25">
      <c r="A78372" t="str">
        <f t="shared" si="1232"/>
        <v>E24-25-M01</v>
      </c>
      <c r="B78372" t="s">
        <v>368763</v>
      </c>
    </row>
    <row r="78373" spans="1:2" x14ac:dyDescent="0.25">
      <c r="A78373" t="str">
        <f t="shared" si="1232"/>
        <v>E24-25-M01</v>
      </c>
      <c r="B78373" t="s">
        <v>368764</v>
      </c>
    </row>
    <row r="78374" spans="1:2" x14ac:dyDescent="0.25">
      <c r="A78374" t="str">
        <f t="shared" si="1232"/>
        <v>E24-25-M01</v>
      </c>
      <c r="B78374" t="s">
        <v>368765</v>
      </c>
    </row>
    <row r="78375" spans="1:2" x14ac:dyDescent="0.25">
      <c r="A78375" t="str">
        <f t="shared" si="1232"/>
        <v>E24-25-M01</v>
      </c>
      <c r="B78375" t="s">
        <v>368766</v>
      </c>
    </row>
    <row r="78376" spans="1:2" x14ac:dyDescent="0.25">
      <c r="A78376" t="str">
        <f t="shared" si="1232"/>
        <v>E24-25-M01</v>
      </c>
      <c r="B78376" t="s">
        <v>368767</v>
      </c>
    </row>
    <row r="78377" spans="1:2" x14ac:dyDescent="0.25">
      <c r="A78377" t="str">
        <f t="shared" si="1232"/>
        <v>E24-25-M01</v>
      </c>
      <c r="B78377" t="s">
        <v>368768</v>
      </c>
    </row>
    <row r="78378" spans="1:2" x14ac:dyDescent="0.25">
      <c r="A78378" t="str">
        <f t="shared" si="1232"/>
        <v>E24-25-M01</v>
      </c>
      <c r="B78378" t="s">
        <v>368769</v>
      </c>
    </row>
    <row r="78379" spans="1:2" x14ac:dyDescent="0.25">
      <c r="A78379" t="str">
        <f t="shared" si="1232"/>
        <v>E24-25-M01</v>
      </c>
      <c r="B78379" t="s">
        <v>368770</v>
      </c>
    </row>
    <row r="78380" spans="1:2" x14ac:dyDescent="0.25">
      <c r="A78380" t="str">
        <f t="shared" si="1232"/>
        <v>E24-25-M01</v>
      </c>
      <c r="B78380" t="s">
        <v>368771</v>
      </c>
    </row>
    <row r="78381" spans="1:2" x14ac:dyDescent="0.25">
      <c r="A78381" t="str">
        <f t="shared" si="1232"/>
        <v>E24-25-M01</v>
      </c>
      <c r="B78381" t="s">
        <v>368772</v>
      </c>
    </row>
    <row r="78382" spans="1:2" x14ac:dyDescent="0.25">
      <c r="A78382" t="str">
        <f t="shared" si="1232"/>
        <v>E24-25-M01</v>
      </c>
      <c r="B78382" t="s">
        <v>368773</v>
      </c>
    </row>
    <row r="78383" spans="1:2" x14ac:dyDescent="0.25">
      <c r="A78383" t="str">
        <f t="shared" si="1232"/>
        <v>E24-25-M01</v>
      </c>
      <c r="B78383" t="s">
        <v>368774</v>
      </c>
    </row>
    <row r="78384" spans="1:2" x14ac:dyDescent="0.25">
      <c r="A78384" t="str">
        <f t="shared" si="1232"/>
        <v>E24-25-M01</v>
      </c>
      <c r="B78384" t="s">
        <v>368775</v>
      </c>
    </row>
    <row r="78385" spans="1:2" x14ac:dyDescent="0.25">
      <c r="A78385" t="str">
        <f t="shared" si="1232"/>
        <v>E24-25-M01</v>
      </c>
      <c r="B78385" t="s">
        <v>368776</v>
      </c>
    </row>
    <row r="78386" spans="1:2" x14ac:dyDescent="0.25">
      <c r="A78386" t="str">
        <f t="shared" si="1232"/>
        <v>E24-25-M01</v>
      </c>
      <c r="B78386" t="s">
        <v>368777</v>
      </c>
    </row>
    <row r="78387" spans="1:2" x14ac:dyDescent="0.25">
      <c r="A78387" t="str">
        <f t="shared" si="1232"/>
        <v>E24-25-M01</v>
      </c>
      <c r="B78387" t="s">
        <v>368778</v>
      </c>
    </row>
    <row r="78388" spans="1:2" x14ac:dyDescent="0.25">
      <c r="A78388" t="str">
        <f t="shared" si="1232"/>
        <v>E24-25-M01</v>
      </c>
      <c r="B78388" t="s">
        <v>368779</v>
      </c>
    </row>
    <row r="78389" spans="1:2" x14ac:dyDescent="0.25">
      <c r="A78389" t="str">
        <f t="shared" si="1232"/>
        <v>E24-25-M01</v>
      </c>
      <c r="B78389" t="s">
        <v>368780</v>
      </c>
    </row>
    <row r="78390" spans="1:2" x14ac:dyDescent="0.25">
      <c r="A78390" t="str">
        <f t="shared" si="1232"/>
        <v>E24-25-M01</v>
      </c>
      <c r="B78390" t="s">
        <v>368781</v>
      </c>
    </row>
    <row r="78391" spans="1:2" x14ac:dyDescent="0.25">
      <c r="A78391" t="str">
        <f t="shared" si="1232"/>
        <v>E24-25-M01</v>
      </c>
      <c r="B78391" t="s">
        <v>368782</v>
      </c>
    </row>
    <row r="78392" spans="1:2" x14ac:dyDescent="0.25">
      <c r="A78392" t="str">
        <f t="shared" si="1232"/>
        <v>E24-25-M01</v>
      </c>
      <c r="B78392" t="s">
        <v>368783</v>
      </c>
    </row>
    <row r="78393" spans="1:2" x14ac:dyDescent="0.25">
      <c r="A78393" t="str">
        <f t="shared" si="1232"/>
        <v>E24-25-M01</v>
      </c>
      <c r="B78393" t="s">
        <v>368784</v>
      </c>
    </row>
    <row r="78394" spans="1:2" x14ac:dyDescent="0.25">
      <c r="A78394" t="str">
        <f t="shared" si="1232"/>
        <v>E24-25-M01</v>
      </c>
      <c r="B78394" t="s">
        <v>368785</v>
      </c>
    </row>
    <row r="78395" spans="1:2" x14ac:dyDescent="0.25">
      <c r="A78395" t="str">
        <f t="shared" si="1232"/>
        <v>E24-25-M01</v>
      </c>
      <c r="B78395" t="s">
        <v>368786</v>
      </c>
    </row>
    <row r="78396" spans="1:2" x14ac:dyDescent="0.25">
      <c r="A78396" t="str">
        <f t="shared" si="1232"/>
        <v>E24-25-M01</v>
      </c>
      <c r="B78396" t="s">
        <v>368787</v>
      </c>
    </row>
    <row r="78397" spans="1:2" x14ac:dyDescent="0.25">
      <c r="A78397" t="str">
        <f t="shared" si="1232"/>
        <v>E24-25-M01</v>
      </c>
      <c r="B78397" t="s">
        <v>368788</v>
      </c>
    </row>
    <row r="78398" spans="1:2" x14ac:dyDescent="0.25">
      <c r="A78398" t="str">
        <f t="shared" si="1232"/>
        <v>E24-25-M01</v>
      </c>
      <c r="B78398" t="s">
        <v>368789</v>
      </c>
    </row>
    <row r="78399" spans="1:2" x14ac:dyDescent="0.25">
      <c r="A78399" t="str">
        <f t="shared" si="1232"/>
        <v>E24-25-M01</v>
      </c>
      <c r="B78399" t="s">
        <v>368790</v>
      </c>
    </row>
    <row r="78400" spans="1:2" x14ac:dyDescent="0.25">
      <c r="A78400" t="str">
        <f t="shared" si="1232"/>
        <v>E24-25-M01</v>
      </c>
      <c r="B78400" t="s">
        <v>368791</v>
      </c>
    </row>
    <row r="78401" spans="1:2" x14ac:dyDescent="0.25">
      <c r="A78401" t="str">
        <f t="shared" si="1232"/>
        <v>E24-25-M01</v>
      </c>
      <c r="B78401" t="s">
        <v>368792</v>
      </c>
    </row>
    <row r="78402" spans="1:2" x14ac:dyDescent="0.25">
      <c r="A78402" t="str">
        <f t="shared" si="1232"/>
        <v>E24-25-M01</v>
      </c>
      <c r="B78402" t="s">
        <v>368793</v>
      </c>
    </row>
    <row r="78403" spans="1:2" x14ac:dyDescent="0.25">
      <c r="A78403" t="str">
        <f t="shared" ref="A78403:A78466" si="1233">LEFT(B78403,10)</f>
        <v>E24-25-M01</v>
      </c>
      <c r="B78403" t="s">
        <v>368794</v>
      </c>
    </row>
    <row r="78404" spans="1:2" x14ac:dyDescent="0.25">
      <c r="A78404" t="str">
        <f t="shared" si="1233"/>
        <v>E24-25-M01</v>
      </c>
      <c r="B78404" t="s">
        <v>368795</v>
      </c>
    </row>
    <row r="78405" spans="1:2" x14ac:dyDescent="0.25">
      <c r="A78405" t="str">
        <f t="shared" si="1233"/>
        <v>E24-25-M01</v>
      </c>
      <c r="B78405" t="s">
        <v>368796</v>
      </c>
    </row>
    <row r="78406" spans="1:2" x14ac:dyDescent="0.25">
      <c r="A78406" t="str">
        <f t="shared" si="1233"/>
        <v>E24-25-M01</v>
      </c>
      <c r="B78406" t="s">
        <v>368797</v>
      </c>
    </row>
    <row r="78407" spans="1:2" x14ac:dyDescent="0.25">
      <c r="A78407" t="str">
        <f t="shared" si="1233"/>
        <v>E24-25-M01</v>
      </c>
      <c r="B78407" t="s">
        <v>368798</v>
      </c>
    </row>
    <row r="78408" spans="1:2" x14ac:dyDescent="0.25">
      <c r="A78408" t="str">
        <f t="shared" si="1233"/>
        <v>E24-25-M01</v>
      </c>
      <c r="B78408" t="s">
        <v>368799</v>
      </c>
    </row>
    <row r="78409" spans="1:2" x14ac:dyDescent="0.25">
      <c r="A78409" t="str">
        <f t="shared" si="1233"/>
        <v>E24-25-M01</v>
      </c>
      <c r="B78409" t="s">
        <v>368800</v>
      </c>
    </row>
    <row r="78410" spans="1:2" x14ac:dyDescent="0.25">
      <c r="A78410" t="str">
        <f t="shared" si="1233"/>
        <v>E24-25-M01</v>
      </c>
      <c r="B78410" t="s">
        <v>368801</v>
      </c>
    </row>
    <row r="78411" spans="1:2" x14ac:dyDescent="0.25">
      <c r="A78411" t="str">
        <f t="shared" si="1233"/>
        <v>E24-25-M01</v>
      </c>
      <c r="B78411" t="s">
        <v>368802</v>
      </c>
    </row>
    <row r="78412" spans="1:2" x14ac:dyDescent="0.25">
      <c r="A78412" t="str">
        <f t="shared" si="1233"/>
        <v>E24-25-M01</v>
      </c>
      <c r="B78412" t="s">
        <v>368803</v>
      </c>
    </row>
    <row r="78413" spans="1:2" x14ac:dyDescent="0.25">
      <c r="A78413" t="str">
        <f t="shared" si="1233"/>
        <v>E24-25-M01</v>
      </c>
      <c r="B78413" t="s">
        <v>368804</v>
      </c>
    </row>
    <row r="78414" spans="1:2" x14ac:dyDescent="0.25">
      <c r="A78414" t="str">
        <f t="shared" si="1233"/>
        <v>E24-25-M01</v>
      </c>
      <c r="B78414" t="s">
        <v>368805</v>
      </c>
    </row>
    <row r="78415" spans="1:2" x14ac:dyDescent="0.25">
      <c r="A78415" t="str">
        <f t="shared" si="1233"/>
        <v>E24-25-M01</v>
      </c>
      <c r="B78415" t="s">
        <v>368806</v>
      </c>
    </row>
    <row r="78416" spans="1:2" x14ac:dyDescent="0.25">
      <c r="A78416" t="str">
        <f t="shared" si="1233"/>
        <v>E24-25-M01</v>
      </c>
      <c r="B78416" t="s">
        <v>368807</v>
      </c>
    </row>
    <row r="78417" spans="1:2" x14ac:dyDescent="0.25">
      <c r="A78417" t="str">
        <f t="shared" si="1233"/>
        <v>E24-25-M01</v>
      </c>
      <c r="B78417" t="s">
        <v>368808</v>
      </c>
    </row>
    <row r="78418" spans="1:2" x14ac:dyDescent="0.25">
      <c r="A78418" t="str">
        <f t="shared" si="1233"/>
        <v>E24-25-M01</v>
      </c>
      <c r="B78418" t="s">
        <v>368809</v>
      </c>
    </row>
    <row r="78419" spans="1:2" x14ac:dyDescent="0.25">
      <c r="A78419" t="str">
        <f t="shared" si="1233"/>
        <v>E24-25-M01</v>
      </c>
      <c r="B78419" t="s">
        <v>368810</v>
      </c>
    </row>
    <row r="78420" spans="1:2" x14ac:dyDescent="0.25">
      <c r="A78420" t="str">
        <f t="shared" si="1233"/>
        <v>E24-25-M01</v>
      </c>
      <c r="B78420" t="s">
        <v>368811</v>
      </c>
    </row>
    <row r="78421" spans="1:2" x14ac:dyDescent="0.25">
      <c r="A78421" t="str">
        <f t="shared" si="1233"/>
        <v>E24-25-M01</v>
      </c>
      <c r="B78421" t="s">
        <v>368812</v>
      </c>
    </row>
    <row r="78422" spans="1:2" x14ac:dyDescent="0.25">
      <c r="A78422" t="str">
        <f t="shared" si="1233"/>
        <v>E24-25-M01</v>
      </c>
      <c r="B78422" t="s">
        <v>368813</v>
      </c>
    </row>
    <row r="78423" spans="1:2" x14ac:dyDescent="0.25">
      <c r="A78423" t="str">
        <f t="shared" si="1233"/>
        <v>E24-25-M01</v>
      </c>
      <c r="B78423" t="s">
        <v>368814</v>
      </c>
    </row>
    <row r="78424" spans="1:2" x14ac:dyDescent="0.25">
      <c r="A78424" t="str">
        <f t="shared" si="1233"/>
        <v>E24-25-M01</v>
      </c>
      <c r="B78424" t="s">
        <v>368815</v>
      </c>
    </row>
    <row r="78425" spans="1:2" x14ac:dyDescent="0.25">
      <c r="A78425" t="str">
        <f t="shared" si="1233"/>
        <v>E24-25-M01</v>
      </c>
      <c r="B78425" t="s">
        <v>368816</v>
      </c>
    </row>
    <row r="78426" spans="1:2" x14ac:dyDescent="0.25">
      <c r="A78426" t="str">
        <f t="shared" si="1233"/>
        <v>E24-25-M01</v>
      </c>
      <c r="B78426" t="s">
        <v>368817</v>
      </c>
    </row>
    <row r="78427" spans="1:2" x14ac:dyDescent="0.25">
      <c r="A78427" t="str">
        <f t="shared" si="1233"/>
        <v>E24-25-M01</v>
      </c>
      <c r="B78427" t="s">
        <v>368818</v>
      </c>
    </row>
    <row r="78428" spans="1:2" x14ac:dyDescent="0.25">
      <c r="A78428" t="str">
        <f t="shared" si="1233"/>
        <v>E24-25-M01</v>
      </c>
      <c r="B78428" t="s">
        <v>368819</v>
      </c>
    </row>
    <row r="78429" spans="1:2" x14ac:dyDescent="0.25">
      <c r="A78429" t="str">
        <f t="shared" si="1233"/>
        <v>E24-25-M01</v>
      </c>
      <c r="B78429" t="s">
        <v>368820</v>
      </c>
    </row>
    <row r="78430" spans="1:2" x14ac:dyDescent="0.25">
      <c r="A78430" t="str">
        <f t="shared" si="1233"/>
        <v>E24-25-M01</v>
      </c>
      <c r="B78430" t="s">
        <v>368821</v>
      </c>
    </row>
    <row r="78431" spans="1:2" x14ac:dyDescent="0.25">
      <c r="A78431" t="str">
        <f t="shared" si="1233"/>
        <v>E24-25-M01</v>
      </c>
      <c r="B78431" t="s">
        <v>368822</v>
      </c>
    </row>
    <row r="78432" spans="1:2" x14ac:dyDescent="0.25">
      <c r="A78432" t="str">
        <f t="shared" si="1233"/>
        <v>E24-25-M01</v>
      </c>
      <c r="B78432" t="s">
        <v>368823</v>
      </c>
    </row>
    <row r="78433" spans="1:2" x14ac:dyDescent="0.25">
      <c r="A78433" t="str">
        <f t="shared" si="1233"/>
        <v>E24-25-M01</v>
      </c>
      <c r="B78433" t="s">
        <v>368824</v>
      </c>
    </row>
    <row r="78434" spans="1:2" x14ac:dyDescent="0.25">
      <c r="A78434" t="str">
        <f t="shared" si="1233"/>
        <v>E24-25-M01</v>
      </c>
      <c r="B78434" t="s">
        <v>368825</v>
      </c>
    </row>
    <row r="78435" spans="1:2" x14ac:dyDescent="0.25">
      <c r="A78435" t="str">
        <f t="shared" si="1233"/>
        <v>E24-25-M01</v>
      </c>
      <c r="B78435" t="s">
        <v>368826</v>
      </c>
    </row>
    <row r="78436" spans="1:2" x14ac:dyDescent="0.25">
      <c r="A78436" t="str">
        <f t="shared" si="1233"/>
        <v>E24-25-M01</v>
      </c>
      <c r="B78436" t="s">
        <v>368827</v>
      </c>
    </row>
    <row r="78437" spans="1:2" x14ac:dyDescent="0.25">
      <c r="A78437" t="str">
        <f t="shared" si="1233"/>
        <v>E24-25-M01</v>
      </c>
      <c r="B78437" t="s">
        <v>368828</v>
      </c>
    </row>
    <row r="78438" spans="1:2" x14ac:dyDescent="0.25">
      <c r="A78438" t="str">
        <f t="shared" si="1233"/>
        <v>E24-25-M01</v>
      </c>
      <c r="B78438" t="s">
        <v>368829</v>
      </c>
    </row>
    <row r="78439" spans="1:2" x14ac:dyDescent="0.25">
      <c r="A78439" t="str">
        <f t="shared" si="1233"/>
        <v>E24-25-M01</v>
      </c>
      <c r="B78439" t="s">
        <v>368830</v>
      </c>
    </row>
    <row r="78440" spans="1:2" x14ac:dyDescent="0.25">
      <c r="A78440" t="str">
        <f t="shared" si="1233"/>
        <v>E24-25-M01</v>
      </c>
      <c r="B78440" t="s">
        <v>368831</v>
      </c>
    </row>
    <row r="78441" spans="1:2" x14ac:dyDescent="0.25">
      <c r="A78441" t="str">
        <f t="shared" si="1233"/>
        <v>E24-25-M01</v>
      </c>
      <c r="B78441" t="s">
        <v>368832</v>
      </c>
    </row>
    <row r="78442" spans="1:2" x14ac:dyDescent="0.25">
      <c r="A78442" t="str">
        <f t="shared" si="1233"/>
        <v>E24-25-M01</v>
      </c>
      <c r="B78442" t="s">
        <v>368833</v>
      </c>
    </row>
    <row r="78443" spans="1:2" x14ac:dyDescent="0.25">
      <c r="A78443" t="str">
        <f t="shared" si="1233"/>
        <v>E24-25-M01</v>
      </c>
      <c r="B78443" t="s">
        <v>368834</v>
      </c>
    </row>
    <row r="78444" spans="1:2" x14ac:dyDescent="0.25">
      <c r="A78444" t="str">
        <f t="shared" si="1233"/>
        <v>E24-25-M01</v>
      </c>
      <c r="B78444" t="s">
        <v>368835</v>
      </c>
    </row>
    <row r="78445" spans="1:2" x14ac:dyDescent="0.25">
      <c r="A78445" t="str">
        <f t="shared" si="1233"/>
        <v>E24-25-M01</v>
      </c>
      <c r="B78445" t="s">
        <v>368836</v>
      </c>
    </row>
    <row r="78446" spans="1:2" x14ac:dyDescent="0.25">
      <c r="A78446" t="str">
        <f t="shared" si="1233"/>
        <v>E24-25-M01</v>
      </c>
      <c r="B78446" t="s">
        <v>368837</v>
      </c>
    </row>
    <row r="78447" spans="1:2" x14ac:dyDescent="0.25">
      <c r="A78447" t="str">
        <f t="shared" si="1233"/>
        <v>E24-25-M01</v>
      </c>
      <c r="B78447" t="s">
        <v>368838</v>
      </c>
    </row>
    <row r="78448" spans="1:2" x14ac:dyDescent="0.25">
      <c r="A78448" t="str">
        <f t="shared" si="1233"/>
        <v>E24-25-M01</v>
      </c>
      <c r="B78448" t="s">
        <v>368839</v>
      </c>
    </row>
    <row r="78449" spans="1:2" x14ac:dyDescent="0.25">
      <c r="A78449" t="str">
        <f t="shared" si="1233"/>
        <v>E24-25-M01</v>
      </c>
      <c r="B78449" t="s">
        <v>368840</v>
      </c>
    </row>
    <row r="78450" spans="1:2" x14ac:dyDescent="0.25">
      <c r="A78450" t="str">
        <f t="shared" si="1233"/>
        <v>E24-25-M01</v>
      </c>
      <c r="B78450" t="s">
        <v>368841</v>
      </c>
    </row>
    <row r="78451" spans="1:2" x14ac:dyDescent="0.25">
      <c r="A78451" t="str">
        <f t="shared" si="1233"/>
        <v>E24-25-M01</v>
      </c>
      <c r="B78451" t="s">
        <v>368842</v>
      </c>
    </row>
    <row r="78452" spans="1:2" x14ac:dyDescent="0.25">
      <c r="A78452" t="str">
        <f t="shared" si="1233"/>
        <v>E24-25-M01</v>
      </c>
      <c r="B78452" t="s">
        <v>368843</v>
      </c>
    </row>
    <row r="78453" spans="1:2" x14ac:dyDescent="0.25">
      <c r="A78453" t="str">
        <f t="shared" si="1233"/>
        <v>E24-25-M01</v>
      </c>
      <c r="B78453" t="s">
        <v>368844</v>
      </c>
    </row>
    <row r="78454" spans="1:2" x14ac:dyDescent="0.25">
      <c r="A78454" t="str">
        <f t="shared" si="1233"/>
        <v>E24-25-M01</v>
      </c>
      <c r="B78454" t="s">
        <v>368845</v>
      </c>
    </row>
    <row r="78455" spans="1:2" x14ac:dyDescent="0.25">
      <c r="A78455" t="str">
        <f t="shared" si="1233"/>
        <v>E24-25-M01</v>
      </c>
      <c r="B78455" t="s">
        <v>368846</v>
      </c>
    </row>
    <row r="78456" spans="1:2" x14ac:dyDescent="0.25">
      <c r="A78456" t="str">
        <f t="shared" si="1233"/>
        <v>E24-25-M01</v>
      </c>
      <c r="B78456" t="s">
        <v>368847</v>
      </c>
    </row>
    <row r="78457" spans="1:2" x14ac:dyDescent="0.25">
      <c r="A78457" t="str">
        <f t="shared" si="1233"/>
        <v>E24-25-M01</v>
      </c>
      <c r="B78457" t="s">
        <v>368848</v>
      </c>
    </row>
    <row r="78458" spans="1:2" x14ac:dyDescent="0.25">
      <c r="A78458" t="str">
        <f t="shared" si="1233"/>
        <v>E24-25-M01</v>
      </c>
      <c r="B78458" t="s">
        <v>368849</v>
      </c>
    </row>
    <row r="78459" spans="1:2" x14ac:dyDescent="0.25">
      <c r="A78459" t="str">
        <f t="shared" si="1233"/>
        <v>E24-25-M01</v>
      </c>
      <c r="B78459" t="s">
        <v>368850</v>
      </c>
    </row>
    <row r="78460" spans="1:2" x14ac:dyDescent="0.25">
      <c r="A78460" t="str">
        <f t="shared" si="1233"/>
        <v>E24-25-M01</v>
      </c>
      <c r="B78460" t="s">
        <v>368851</v>
      </c>
    </row>
    <row r="78461" spans="1:2" x14ac:dyDescent="0.25">
      <c r="A78461" t="str">
        <f t="shared" si="1233"/>
        <v>E24-25-M01</v>
      </c>
      <c r="B78461" t="s">
        <v>368852</v>
      </c>
    </row>
    <row r="78462" spans="1:2" x14ac:dyDescent="0.25">
      <c r="A78462" t="str">
        <f t="shared" si="1233"/>
        <v>E24-25-M01</v>
      </c>
      <c r="B78462" t="s">
        <v>368853</v>
      </c>
    </row>
    <row r="78463" spans="1:2" x14ac:dyDescent="0.25">
      <c r="A78463" t="str">
        <f t="shared" si="1233"/>
        <v>E24-25-M01</v>
      </c>
      <c r="B78463" t="s">
        <v>368854</v>
      </c>
    </row>
    <row r="78464" spans="1:2" x14ac:dyDescent="0.25">
      <c r="A78464" t="str">
        <f t="shared" si="1233"/>
        <v>E24-25-M01</v>
      </c>
      <c r="B78464" t="s">
        <v>368855</v>
      </c>
    </row>
    <row r="78465" spans="1:2" x14ac:dyDescent="0.25">
      <c r="A78465" t="str">
        <f t="shared" si="1233"/>
        <v>E24-25-M01</v>
      </c>
      <c r="B78465" t="s">
        <v>368856</v>
      </c>
    </row>
    <row r="78466" spans="1:2" x14ac:dyDescent="0.25">
      <c r="A78466" t="str">
        <f t="shared" si="1233"/>
        <v>E24-25-M01</v>
      </c>
      <c r="B78466" t="s">
        <v>368857</v>
      </c>
    </row>
    <row r="78467" spans="1:2" x14ac:dyDescent="0.25">
      <c r="A78467" t="str">
        <f t="shared" ref="A78467:A78530" si="1234">LEFT(B78467,10)</f>
        <v>E24-25-M01</v>
      </c>
      <c r="B78467" t="s">
        <v>368858</v>
      </c>
    </row>
    <row r="78468" spans="1:2" x14ac:dyDescent="0.25">
      <c r="A78468" t="str">
        <f t="shared" si="1234"/>
        <v>E24-25-M01</v>
      </c>
      <c r="B78468" t="s">
        <v>368859</v>
      </c>
    </row>
    <row r="78469" spans="1:2" x14ac:dyDescent="0.25">
      <c r="A78469" t="str">
        <f t="shared" si="1234"/>
        <v>E24-25-M01</v>
      </c>
      <c r="B78469" t="s">
        <v>368860</v>
      </c>
    </row>
    <row r="78470" spans="1:2" x14ac:dyDescent="0.25">
      <c r="A78470" t="str">
        <f t="shared" si="1234"/>
        <v>E24-25-M01</v>
      </c>
      <c r="B78470" t="s">
        <v>368861</v>
      </c>
    </row>
    <row r="78471" spans="1:2" x14ac:dyDescent="0.25">
      <c r="A78471" t="str">
        <f t="shared" si="1234"/>
        <v>E24-25-M01</v>
      </c>
      <c r="B78471" t="s">
        <v>368862</v>
      </c>
    </row>
    <row r="78472" spans="1:2" x14ac:dyDescent="0.25">
      <c r="A78472" t="str">
        <f t="shared" si="1234"/>
        <v>E24-25-M01</v>
      </c>
      <c r="B78472" t="s">
        <v>368863</v>
      </c>
    </row>
    <row r="78473" spans="1:2" x14ac:dyDescent="0.25">
      <c r="A78473" t="str">
        <f t="shared" si="1234"/>
        <v>E24-25-M01</v>
      </c>
      <c r="B78473" t="s">
        <v>368864</v>
      </c>
    </row>
    <row r="78474" spans="1:2" x14ac:dyDescent="0.25">
      <c r="A78474" t="str">
        <f t="shared" si="1234"/>
        <v>E24-25-M01</v>
      </c>
      <c r="B78474" t="s">
        <v>368865</v>
      </c>
    </row>
    <row r="78475" spans="1:2" x14ac:dyDescent="0.25">
      <c r="A78475" t="str">
        <f t="shared" si="1234"/>
        <v>E24-25-M01</v>
      </c>
      <c r="B78475" t="s">
        <v>368866</v>
      </c>
    </row>
    <row r="78476" spans="1:2" x14ac:dyDescent="0.25">
      <c r="A78476" t="str">
        <f t="shared" si="1234"/>
        <v>E24-25-M01</v>
      </c>
      <c r="B78476" t="s">
        <v>368867</v>
      </c>
    </row>
    <row r="78477" spans="1:2" x14ac:dyDescent="0.25">
      <c r="A78477" t="str">
        <f t="shared" si="1234"/>
        <v>E24-25-M01</v>
      </c>
      <c r="B78477" t="s">
        <v>368868</v>
      </c>
    </row>
    <row r="78478" spans="1:2" x14ac:dyDescent="0.25">
      <c r="A78478" t="str">
        <f t="shared" si="1234"/>
        <v>E24-25-M01</v>
      </c>
      <c r="B78478" t="s">
        <v>368869</v>
      </c>
    </row>
    <row r="78479" spans="1:2" x14ac:dyDescent="0.25">
      <c r="A78479" t="str">
        <f t="shared" si="1234"/>
        <v>E24-25-M01</v>
      </c>
      <c r="B78479" t="s">
        <v>368870</v>
      </c>
    </row>
    <row r="78480" spans="1:2" x14ac:dyDescent="0.25">
      <c r="A78480" t="str">
        <f t="shared" si="1234"/>
        <v>E24-25-M01</v>
      </c>
      <c r="B78480" t="s">
        <v>368871</v>
      </c>
    </row>
    <row r="78481" spans="1:2" x14ac:dyDescent="0.25">
      <c r="A78481" t="str">
        <f t="shared" si="1234"/>
        <v>E24-25-M01</v>
      </c>
      <c r="B78481" t="s">
        <v>368872</v>
      </c>
    </row>
    <row r="78482" spans="1:2" x14ac:dyDescent="0.25">
      <c r="A78482" t="str">
        <f t="shared" si="1234"/>
        <v>E24-25-M01</v>
      </c>
      <c r="B78482" t="s">
        <v>368873</v>
      </c>
    </row>
    <row r="78483" spans="1:2" x14ac:dyDescent="0.25">
      <c r="A78483" t="str">
        <f t="shared" si="1234"/>
        <v>E24-25-M01</v>
      </c>
      <c r="B78483" t="s">
        <v>368874</v>
      </c>
    </row>
    <row r="78484" spans="1:2" x14ac:dyDescent="0.25">
      <c r="A78484" t="str">
        <f t="shared" si="1234"/>
        <v>E24-25-M01</v>
      </c>
      <c r="B78484" t="s">
        <v>368875</v>
      </c>
    </row>
    <row r="78485" spans="1:2" x14ac:dyDescent="0.25">
      <c r="A78485" t="str">
        <f t="shared" si="1234"/>
        <v>E24-25-M01</v>
      </c>
      <c r="B78485" t="s">
        <v>368876</v>
      </c>
    </row>
    <row r="78486" spans="1:2" x14ac:dyDescent="0.25">
      <c r="A78486" t="str">
        <f t="shared" si="1234"/>
        <v>E24-25-M01</v>
      </c>
      <c r="B78486" t="s">
        <v>368877</v>
      </c>
    </row>
    <row r="78487" spans="1:2" x14ac:dyDescent="0.25">
      <c r="A78487" t="str">
        <f t="shared" si="1234"/>
        <v>E24-25-M01</v>
      </c>
      <c r="B78487" t="s">
        <v>368878</v>
      </c>
    </row>
    <row r="78488" spans="1:2" x14ac:dyDescent="0.25">
      <c r="A78488" t="str">
        <f t="shared" si="1234"/>
        <v>E24-25-M01</v>
      </c>
      <c r="B78488" t="s">
        <v>368879</v>
      </c>
    </row>
    <row r="78489" spans="1:2" x14ac:dyDescent="0.25">
      <c r="A78489" t="str">
        <f t="shared" si="1234"/>
        <v>E24-25-M01</v>
      </c>
      <c r="B78489" t="s">
        <v>368880</v>
      </c>
    </row>
    <row r="78490" spans="1:2" x14ac:dyDescent="0.25">
      <c r="A78490" t="str">
        <f t="shared" si="1234"/>
        <v>E24-25-M01</v>
      </c>
      <c r="B78490" t="s">
        <v>368881</v>
      </c>
    </row>
    <row r="78491" spans="1:2" x14ac:dyDescent="0.25">
      <c r="A78491" t="str">
        <f t="shared" si="1234"/>
        <v>E24-25-M01</v>
      </c>
      <c r="B78491" t="s">
        <v>368882</v>
      </c>
    </row>
    <row r="78492" spans="1:2" x14ac:dyDescent="0.25">
      <c r="A78492" t="str">
        <f t="shared" si="1234"/>
        <v>E24-25-M01</v>
      </c>
      <c r="B78492" t="s">
        <v>368883</v>
      </c>
    </row>
    <row r="78493" spans="1:2" x14ac:dyDescent="0.25">
      <c r="A78493" t="str">
        <f t="shared" si="1234"/>
        <v>E24-25-M01</v>
      </c>
      <c r="B78493" t="s">
        <v>368884</v>
      </c>
    </row>
    <row r="78494" spans="1:2" x14ac:dyDescent="0.25">
      <c r="A78494" t="str">
        <f t="shared" si="1234"/>
        <v>E24-25-M01</v>
      </c>
      <c r="B78494" t="s">
        <v>368885</v>
      </c>
    </row>
    <row r="78495" spans="1:2" x14ac:dyDescent="0.25">
      <c r="A78495" t="str">
        <f t="shared" si="1234"/>
        <v>E24-25-M01</v>
      </c>
      <c r="B78495" t="s">
        <v>368886</v>
      </c>
    </row>
    <row r="78496" spans="1:2" x14ac:dyDescent="0.25">
      <c r="A78496" t="str">
        <f t="shared" si="1234"/>
        <v>E24-25-M01</v>
      </c>
      <c r="B78496" t="s">
        <v>368887</v>
      </c>
    </row>
    <row r="78497" spans="1:2" x14ac:dyDescent="0.25">
      <c r="A78497" t="str">
        <f t="shared" si="1234"/>
        <v>E24-25-M01</v>
      </c>
      <c r="B78497" t="s">
        <v>368888</v>
      </c>
    </row>
    <row r="78498" spans="1:2" x14ac:dyDescent="0.25">
      <c r="A78498" t="str">
        <f t="shared" si="1234"/>
        <v>E24-25-M01</v>
      </c>
      <c r="B78498" t="s">
        <v>368889</v>
      </c>
    </row>
    <row r="78499" spans="1:2" x14ac:dyDescent="0.25">
      <c r="A78499" t="str">
        <f t="shared" si="1234"/>
        <v>E24-25-M01</v>
      </c>
      <c r="B78499" t="s">
        <v>368890</v>
      </c>
    </row>
    <row r="78500" spans="1:2" x14ac:dyDescent="0.25">
      <c r="A78500" t="str">
        <f t="shared" si="1234"/>
        <v>E24-25-M01</v>
      </c>
      <c r="B78500" t="s">
        <v>368891</v>
      </c>
    </row>
    <row r="78501" spans="1:2" x14ac:dyDescent="0.25">
      <c r="A78501" t="str">
        <f t="shared" si="1234"/>
        <v>E24-25-M01</v>
      </c>
      <c r="B78501" t="s">
        <v>368892</v>
      </c>
    </row>
    <row r="78502" spans="1:2" x14ac:dyDescent="0.25">
      <c r="A78502" t="str">
        <f t="shared" si="1234"/>
        <v>E24-25-M01</v>
      </c>
      <c r="B78502" t="s">
        <v>368893</v>
      </c>
    </row>
    <row r="78503" spans="1:2" x14ac:dyDescent="0.25">
      <c r="A78503" t="str">
        <f t="shared" si="1234"/>
        <v>E24-25-M01</v>
      </c>
      <c r="B78503" t="s">
        <v>368894</v>
      </c>
    </row>
    <row r="78504" spans="1:2" x14ac:dyDescent="0.25">
      <c r="A78504" t="str">
        <f t="shared" si="1234"/>
        <v>E24-25-M01</v>
      </c>
      <c r="B78504" t="s">
        <v>368895</v>
      </c>
    </row>
    <row r="78505" spans="1:2" x14ac:dyDescent="0.25">
      <c r="A78505" t="str">
        <f t="shared" si="1234"/>
        <v>E24-25-M01</v>
      </c>
      <c r="B78505" t="s">
        <v>368896</v>
      </c>
    </row>
    <row r="78506" spans="1:2" x14ac:dyDescent="0.25">
      <c r="A78506" t="str">
        <f t="shared" si="1234"/>
        <v>E24-25-M01</v>
      </c>
      <c r="B78506" t="s">
        <v>368897</v>
      </c>
    </row>
    <row r="78507" spans="1:2" x14ac:dyDescent="0.25">
      <c r="A78507" t="str">
        <f t="shared" si="1234"/>
        <v>E24-25-M01</v>
      </c>
      <c r="B78507" t="s">
        <v>368898</v>
      </c>
    </row>
    <row r="78508" spans="1:2" x14ac:dyDescent="0.25">
      <c r="A78508" t="str">
        <f t="shared" si="1234"/>
        <v>E24-25-M01</v>
      </c>
      <c r="B78508" t="s">
        <v>368899</v>
      </c>
    </row>
    <row r="78509" spans="1:2" x14ac:dyDescent="0.25">
      <c r="A78509" t="str">
        <f t="shared" si="1234"/>
        <v>E24-25-M01</v>
      </c>
      <c r="B78509" t="s">
        <v>368900</v>
      </c>
    </row>
    <row r="78510" spans="1:2" x14ac:dyDescent="0.25">
      <c r="A78510" t="str">
        <f t="shared" si="1234"/>
        <v>E24-25-M01</v>
      </c>
      <c r="B78510" t="s">
        <v>368901</v>
      </c>
    </row>
    <row r="78511" spans="1:2" x14ac:dyDescent="0.25">
      <c r="A78511" t="str">
        <f t="shared" si="1234"/>
        <v>E24-25-M01</v>
      </c>
      <c r="B78511" t="s">
        <v>368902</v>
      </c>
    </row>
    <row r="78512" spans="1:2" x14ac:dyDescent="0.25">
      <c r="A78512" t="str">
        <f t="shared" si="1234"/>
        <v>E24-25-M01</v>
      </c>
      <c r="B78512" t="s">
        <v>368903</v>
      </c>
    </row>
    <row r="78513" spans="1:2" x14ac:dyDescent="0.25">
      <c r="A78513" t="str">
        <f t="shared" si="1234"/>
        <v>E24-25-M01</v>
      </c>
      <c r="B78513" t="s">
        <v>368904</v>
      </c>
    </row>
    <row r="78514" spans="1:2" x14ac:dyDescent="0.25">
      <c r="A78514" t="str">
        <f t="shared" si="1234"/>
        <v>E24-25-M01</v>
      </c>
      <c r="B78514" t="s">
        <v>368905</v>
      </c>
    </row>
    <row r="78515" spans="1:2" x14ac:dyDescent="0.25">
      <c r="A78515" t="str">
        <f t="shared" si="1234"/>
        <v>E24-25-M01</v>
      </c>
      <c r="B78515" t="s">
        <v>368906</v>
      </c>
    </row>
    <row r="78516" spans="1:2" x14ac:dyDescent="0.25">
      <c r="A78516" t="str">
        <f t="shared" si="1234"/>
        <v>E24-25-M01</v>
      </c>
      <c r="B78516" t="s">
        <v>368907</v>
      </c>
    </row>
    <row r="78517" spans="1:2" x14ac:dyDescent="0.25">
      <c r="A78517" t="str">
        <f t="shared" si="1234"/>
        <v>E24-25-M01</v>
      </c>
      <c r="B78517" t="s">
        <v>368908</v>
      </c>
    </row>
    <row r="78518" spans="1:2" x14ac:dyDescent="0.25">
      <c r="A78518" t="str">
        <f t="shared" si="1234"/>
        <v>E24-25-M01</v>
      </c>
      <c r="B78518" t="s">
        <v>368909</v>
      </c>
    </row>
    <row r="78519" spans="1:2" x14ac:dyDescent="0.25">
      <c r="A78519" t="str">
        <f t="shared" si="1234"/>
        <v>E24-25-M01</v>
      </c>
      <c r="B78519" t="s">
        <v>368910</v>
      </c>
    </row>
    <row r="78520" spans="1:2" x14ac:dyDescent="0.25">
      <c r="A78520" t="str">
        <f t="shared" si="1234"/>
        <v>E24-25-M01</v>
      </c>
      <c r="B78520" t="s">
        <v>368911</v>
      </c>
    </row>
    <row r="78521" spans="1:2" x14ac:dyDescent="0.25">
      <c r="A78521" t="str">
        <f t="shared" si="1234"/>
        <v>E24-25-M01</v>
      </c>
      <c r="B78521" t="s">
        <v>368912</v>
      </c>
    </row>
    <row r="78522" spans="1:2" x14ac:dyDescent="0.25">
      <c r="A78522" t="str">
        <f t="shared" si="1234"/>
        <v>E24-25-M01</v>
      </c>
      <c r="B78522" t="s">
        <v>368913</v>
      </c>
    </row>
    <row r="78523" spans="1:2" x14ac:dyDescent="0.25">
      <c r="A78523" t="str">
        <f t="shared" si="1234"/>
        <v>E24-25-M01</v>
      </c>
      <c r="B78523" t="s">
        <v>368914</v>
      </c>
    </row>
    <row r="78524" spans="1:2" x14ac:dyDescent="0.25">
      <c r="A78524" t="str">
        <f t="shared" si="1234"/>
        <v>E24-25-M01</v>
      </c>
      <c r="B78524" t="s">
        <v>368915</v>
      </c>
    </row>
    <row r="78525" spans="1:2" x14ac:dyDescent="0.25">
      <c r="A78525" t="str">
        <f t="shared" si="1234"/>
        <v>E24-25-M01</v>
      </c>
      <c r="B78525" t="s">
        <v>368916</v>
      </c>
    </row>
    <row r="78526" spans="1:2" x14ac:dyDescent="0.25">
      <c r="A78526" t="str">
        <f t="shared" si="1234"/>
        <v>E24-25-M01</v>
      </c>
      <c r="B78526" t="s">
        <v>368917</v>
      </c>
    </row>
    <row r="78527" spans="1:2" x14ac:dyDescent="0.25">
      <c r="A78527" t="str">
        <f t="shared" si="1234"/>
        <v>E24-25-M01</v>
      </c>
      <c r="B78527" t="s">
        <v>368918</v>
      </c>
    </row>
    <row r="78528" spans="1:2" x14ac:dyDescent="0.25">
      <c r="A78528" t="str">
        <f t="shared" si="1234"/>
        <v>E24-25-M01</v>
      </c>
      <c r="B78528" t="s">
        <v>368919</v>
      </c>
    </row>
    <row r="78529" spans="1:2" x14ac:dyDescent="0.25">
      <c r="A78529" t="str">
        <f t="shared" si="1234"/>
        <v>E24-25-M01</v>
      </c>
      <c r="B78529" t="s">
        <v>368920</v>
      </c>
    </row>
    <row r="78530" spans="1:2" x14ac:dyDescent="0.25">
      <c r="A78530" t="str">
        <f t="shared" si="1234"/>
        <v>E24-25-M01</v>
      </c>
      <c r="B78530" t="s">
        <v>368921</v>
      </c>
    </row>
    <row r="78531" spans="1:2" x14ac:dyDescent="0.25">
      <c r="A78531" t="str">
        <f t="shared" ref="A78531:A78594" si="1235">LEFT(B78531,10)</f>
        <v>E24-25-M01</v>
      </c>
      <c r="B78531" t="s">
        <v>368922</v>
      </c>
    </row>
    <row r="78532" spans="1:2" x14ac:dyDescent="0.25">
      <c r="A78532" t="str">
        <f t="shared" si="1235"/>
        <v>E24-25-M01</v>
      </c>
      <c r="B78532" t="s">
        <v>368923</v>
      </c>
    </row>
    <row r="78533" spans="1:2" x14ac:dyDescent="0.25">
      <c r="A78533" t="str">
        <f t="shared" si="1235"/>
        <v>E24-25-M01</v>
      </c>
      <c r="B78533" t="s">
        <v>368924</v>
      </c>
    </row>
    <row r="78534" spans="1:2" x14ac:dyDescent="0.25">
      <c r="A78534" t="str">
        <f t="shared" si="1235"/>
        <v>E24-25-M01</v>
      </c>
      <c r="B78534" t="s">
        <v>368925</v>
      </c>
    </row>
    <row r="78535" spans="1:2" x14ac:dyDescent="0.25">
      <c r="A78535" t="str">
        <f t="shared" si="1235"/>
        <v>E24-25-M01</v>
      </c>
      <c r="B78535" t="s">
        <v>368926</v>
      </c>
    </row>
    <row r="78536" spans="1:2" x14ac:dyDescent="0.25">
      <c r="A78536" t="str">
        <f t="shared" si="1235"/>
        <v>E24-25-M01</v>
      </c>
      <c r="B78536" t="s">
        <v>368927</v>
      </c>
    </row>
    <row r="78537" spans="1:2" x14ac:dyDescent="0.25">
      <c r="A78537" t="str">
        <f t="shared" si="1235"/>
        <v>E24-25-M01</v>
      </c>
      <c r="B78537" t="s">
        <v>368928</v>
      </c>
    </row>
    <row r="78538" spans="1:2" x14ac:dyDescent="0.25">
      <c r="A78538" t="str">
        <f t="shared" si="1235"/>
        <v>E24-25-M01</v>
      </c>
      <c r="B78538" t="s">
        <v>368929</v>
      </c>
    </row>
    <row r="78539" spans="1:2" x14ac:dyDescent="0.25">
      <c r="A78539" t="str">
        <f t="shared" si="1235"/>
        <v>E24-25-M01</v>
      </c>
      <c r="B78539" t="s">
        <v>368930</v>
      </c>
    </row>
    <row r="78540" spans="1:2" x14ac:dyDescent="0.25">
      <c r="A78540" t="str">
        <f t="shared" si="1235"/>
        <v>E24-25-M01</v>
      </c>
      <c r="B78540" t="s">
        <v>368931</v>
      </c>
    </row>
    <row r="78541" spans="1:2" x14ac:dyDescent="0.25">
      <c r="A78541" t="str">
        <f t="shared" si="1235"/>
        <v>E24-25-M01</v>
      </c>
      <c r="B78541" t="s">
        <v>368932</v>
      </c>
    </row>
    <row r="78542" spans="1:2" x14ac:dyDescent="0.25">
      <c r="A78542" t="str">
        <f t="shared" si="1235"/>
        <v>E24-25-M01</v>
      </c>
      <c r="B78542" t="s">
        <v>368933</v>
      </c>
    </row>
    <row r="78543" spans="1:2" x14ac:dyDescent="0.25">
      <c r="A78543" t="str">
        <f t="shared" si="1235"/>
        <v>E24-25-M01</v>
      </c>
      <c r="B78543" t="s">
        <v>368934</v>
      </c>
    </row>
    <row r="78544" spans="1:2" x14ac:dyDescent="0.25">
      <c r="A78544" t="str">
        <f t="shared" si="1235"/>
        <v>E24-25-M01</v>
      </c>
      <c r="B78544" t="s">
        <v>368935</v>
      </c>
    </row>
    <row r="78545" spans="1:2" x14ac:dyDescent="0.25">
      <c r="A78545" t="str">
        <f t="shared" si="1235"/>
        <v>E24-25-M01</v>
      </c>
      <c r="B78545" t="s">
        <v>368936</v>
      </c>
    </row>
    <row r="78546" spans="1:2" x14ac:dyDescent="0.25">
      <c r="A78546" t="str">
        <f t="shared" si="1235"/>
        <v>E24-25-M01</v>
      </c>
      <c r="B78546" t="s">
        <v>368937</v>
      </c>
    </row>
    <row r="78547" spans="1:2" x14ac:dyDescent="0.25">
      <c r="A78547" t="str">
        <f t="shared" si="1235"/>
        <v>E24-25-M01</v>
      </c>
      <c r="B78547" t="s">
        <v>368938</v>
      </c>
    </row>
    <row r="78548" spans="1:2" x14ac:dyDescent="0.25">
      <c r="A78548" t="str">
        <f t="shared" si="1235"/>
        <v>E24-25-M01</v>
      </c>
      <c r="B78548" t="s">
        <v>368939</v>
      </c>
    </row>
    <row r="78549" spans="1:2" x14ac:dyDescent="0.25">
      <c r="A78549" t="str">
        <f t="shared" si="1235"/>
        <v>E24-25-M01</v>
      </c>
      <c r="B78549" t="s">
        <v>368940</v>
      </c>
    </row>
    <row r="78550" spans="1:2" x14ac:dyDescent="0.25">
      <c r="A78550" t="str">
        <f t="shared" si="1235"/>
        <v>E24-25-M01</v>
      </c>
      <c r="B78550" t="s">
        <v>368941</v>
      </c>
    </row>
    <row r="78551" spans="1:2" x14ac:dyDescent="0.25">
      <c r="A78551" t="str">
        <f t="shared" si="1235"/>
        <v>E24-25-M01</v>
      </c>
      <c r="B78551" t="s">
        <v>368942</v>
      </c>
    </row>
    <row r="78552" spans="1:2" x14ac:dyDescent="0.25">
      <c r="A78552" t="str">
        <f t="shared" si="1235"/>
        <v>E24-25-M01</v>
      </c>
      <c r="B78552" t="s">
        <v>368943</v>
      </c>
    </row>
    <row r="78553" spans="1:2" x14ac:dyDescent="0.25">
      <c r="A78553" t="str">
        <f t="shared" si="1235"/>
        <v>E24-25-M01</v>
      </c>
      <c r="B78553" t="s">
        <v>368944</v>
      </c>
    </row>
    <row r="78554" spans="1:2" x14ac:dyDescent="0.25">
      <c r="A78554" t="str">
        <f t="shared" si="1235"/>
        <v>E24-25-M01</v>
      </c>
      <c r="B78554" t="s">
        <v>368945</v>
      </c>
    </row>
    <row r="78555" spans="1:2" x14ac:dyDescent="0.25">
      <c r="A78555" t="str">
        <f t="shared" si="1235"/>
        <v>E24-25-M01</v>
      </c>
      <c r="B78555" t="s">
        <v>368946</v>
      </c>
    </row>
    <row r="78556" spans="1:2" x14ac:dyDescent="0.25">
      <c r="A78556" t="str">
        <f t="shared" si="1235"/>
        <v>E24-25-M01</v>
      </c>
      <c r="B78556" t="s">
        <v>368947</v>
      </c>
    </row>
    <row r="78557" spans="1:2" x14ac:dyDescent="0.25">
      <c r="A78557" t="str">
        <f t="shared" si="1235"/>
        <v>E24-25-M01</v>
      </c>
      <c r="B78557" t="s">
        <v>368948</v>
      </c>
    </row>
    <row r="78558" spans="1:2" x14ac:dyDescent="0.25">
      <c r="A78558" t="str">
        <f t="shared" si="1235"/>
        <v>E24-25-M01</v>
      </c>
      <c r="B78558" t="s">
        <v>368949</v>
      </c>
    </row>
    <row r="78559" spans="1:2" x14ac:dyDescent="0.25">
      <c r="A78559" t="str">
        <f t="shared" si="1235"/>
        <v>E24-25-M01</v>
      </c>
      <c r="B78559" t="s">
        <v>368950</v>
      </c>
    </row>
    <row r="78560" spans="1:2" x14ac:dyDescent="0.25">
      <c r="A78560" t="str">
        <f t="shared" si="1235"/>
        <v>E24-25-M01</v>
      </c>
      <c r="B78560" t="s">
        <v>368951</v>
      </c>
    </row>
    <row r="78561" spans="1:2" x14ac:dyDescent="0.25">
      <c r="A78561" t="str">
        <f t="shared" si="1235"/>
        <v>E24-25-M01</v>
      </c>
      <c r="B78561" t="s">
        <v>368952</v>
      </c>
    </row>
    <row r="78562" spans="1:2" x14ac:dyDescent="0.25">
      <c r="A78562" t="str">
        <f t="shared" si="1235"/>
        <v>E24-25-M01</v>
      </c>
      <c r="B78562" t="s">
        <v>368953</v>
      </c>
    </row>
    <row r="78563" spans="1:2" x14ac:dyDescent="0.25">
      <c r="A78563" t="str">
        <f t="shared" si="1235"/>
        <v>E24-25-M01</v>
      </c>
      <c r="B78563" t="s">
        <v>368954</v>
      </c>
    </row>
    <row r="78564" spans="1:2" x14ac:dyDescent="0.25">
      <c r="A78564" t="str">
        <f t="shared" si="1235"/>
        <v>E24-25-M01</v>
      </c>
      <c r="B78564" t="s">
        <v>368955</v>
      </c>
    </row>
    <row r="78565" spans="1:2" x14ac:dyDescent="0.25">
      <c r="A78565" t="str">
        <f t="shared" si="1235"/>
        <v>E24-25-M01</v>
      </c>
      <c r="B78565" t="s">
        <v>368956</v>
      </c>
    </row>
    <row r="78566" spans="1:2" x14ac:dyDescent="0.25">
      <c r="A78566" t="str">
        <f t="shared" si="1235"/>
        <v>E24-25-M01</v>
      </c>
      <c r="B78566" t="s">
        <v>368957</v>
      </c>
    </row>
    <row r="78567" spans="1:2" x14ac:dyDescent="0.25">
      <c r="A78567" t="str">
        <f t="shared" si="1235"/>
        <v>E24-25-M01</v>
      </c>
      <c r="B78567" t="s">
        <v>368958</v>
      </c>
    </row>
    <row r="78568" spans="1:2" x14ac:dyDescent="0.25">
      <c r="A78568" t="str">
        <f t="shared" si="1235"/>
        <v>E24-25-M01</v>
      </c>
      <c r="B78568" t="s">
        <v>368959</v>
      </c>
    </row>
    <row r="78569" spans="1:2" x14ac:dyDescent="0.25">
      <c r="A78569" t="str">
        <f t="shared" si="1235"/>
        <v>E24-25-M01</v>
      </c>
      <c r="B78569" t="s">
        <v>368960</v>
      </c>
    </row>
    <row r="78570" spans="1:2" x14ac:dyDescent="0.25">
      <c r="A78570" t="str">
        <f t="shared" si="1235"/>
        <v>E24-25-M01</v>
      </c>
      <c r="B78570" t="s">
        <v>368961</v>
      </c>
    </row>
    <row r="78571" spans="1:2" x14ac:dyDescent="0.25">
      <c r="A78571" t="str">
        <f t="shared" si="1235"/>
        <v>E24-25-M01</v>
      </c>
      <c r="B78571" t="s">
        <v>368962</v>
      </c>
    </row>
    <row r="78572" spans="1:2" x14ac:dyDescent="0.25">
      <c r="A78572" t="str">
        <f t="shared" si="1235"/>
        <v>E24-25-M01</v>
      </c>
      <c r="B78572" t="s">
        <v>368963</v>
      </c>
    </row>
    <row r="78573" spans="1:2" x14ac:dyDescent="0.25">
      <c r="A78573" t="str">
        <f t="shared" si="1235"/>
        <v>E24-25-M01</v>
      </c>
      <c r="B78573" t="s">
        <v>368964</v>
      </c>
    </row>
    <row r="78574" spans="1:2" x14ac:dyDescent="0.25">
      <c r="A78574" t="str">
        <f t="shared" si="1235"/>
        <v>E24-25-M01</v>
      </c>
      <c r="B78574" t="s">
        <v>368965</v>
      </c>
    </row>
    <row r="78575" spans="1:2" x14ac:dyDescent="0.25">
      <c r="A78575" t="str">
        <f t="shared" si="1235"/>
        <v>E24-25-M01</v>
      </c>
      <c r="B78575" t="s">
        <v>368966</v>
      </c>
    </row>
    <row r="78576" spans="1:2" x14ac:dyDescent="0.25">
      <c r="A78576" t="str">
        <f t="shared" si="1235"/>
        <v>E24-25-M01</v>
      </c>
      <c r="B78576" t="s">
        <v>368967</v>
      </c>
    </row>
    <row r="78577" spans="1:2" x14ac:dyDescent="0.25">
      <c r="A78577" t="str">
        <f t="shared" si="1235"/>
        <v>E24-25-M01</v>
      </c>
      <c r="B78577" t="s">
        <v>368968</v>
      </c>
    </row>
    <row r="78578" spans="1:2" x14ac:dyDescent="0.25">
      <c r="A78578" t="str">
        <f t="shared" si="1235"/>
        <v>E24-25-M01</v>
      </c>
      <c r="B78578" t="s">
        <v>368969</v>
      </c>
    </row>
    <row r="78579" spans="1:2" x14ac:dyDescent="0.25">
      <c r="A78579" t="str">
        <f t="shared" si="1235"/>
        <v>E24-25-M01</v>
      </c>
      <c r="B78579" t="s">
        <v>368970</v>
      </c>
    </row>
    <row r="78580" spans="1:2" x14ac:dyDescent="0.25">
      <c r="A78580" t="str">
        <f t="shared" si="1235"/>
        <v>E24-25-M01</v>
      </c>
      <c r="B78580" t="s">
        <v>368971</v>
      </c>
    </row>
    <row r="78581" spans="1:2" x14ac:dyDescent="0.25">
      <c r="A78581" t="str">
        <f t="shared" si="1235"/>
        <v>E24-25-M01</v>
      </c>
      <c r="B78581" t="s">
        <v>368972</v>
      </c>
    </row>
    <row r="78582" spans="1:2" x14ac:dyDescent="0.25">
      <c r="A78582" t="str">
        <f t="shared" si="1235"/>
        <v>E24-25-M01</v>
      </c>
      <c r="B78582" t="s">
        <v>368973</v>
      </c>
    </row>
    <row r="78583" spans="1:2" x14ac:dyDescent="0.25">
      <c r="A78583" t="str">
        <f t="shared" si="1235"/>
        <v>E24-25-M01</v>
      </c>
      <c r="B78583" t="s">
        <v>368974</v>
      </c>
    </row>
    <row r="78584" spans="1:2" x14ac:dyDescent="0.25">
      <c r="A78584" t="str">
        <f t="shared" si="1235"/>
        <v>E24-25-M01</v>
      </c>
      <c r="B78584" t="s">
        <v>368975</v>
      </c>
    </row>
    <row r="78585" spans="1:2" x14ac:dyDescent="0.25">
      <c r="A78585" t="str">
        <f t="shared" si="1235"/>
        <v>E24-25-M01</v>
      </c>
      <c r="B78585" t="s">
        <v>368976</v>
      </c>
    </row>
    <row r="78586" spans="1:2" x14ac:dyDescent="0.25">
      <c r="A78586" t="str">
        <f t="shared" si="1235"/>
        <v>E24-25-M01</v>
      </c>
      <c r="B78586" t="s">
        <v>368977</v>
      </c>
    </row>
    <row r="78587" spans="1:2" x14ac:dyDescent="0.25">
      <c r="A78587" t="str">
        <f t="shared" si="1235"/>
        <v>E24-25-M01</v>
      </c>
      <c r="B78587" t="s">
        <v>368978</v>
      </c>
    </row>
    <row r="78588" spans="1:2" x14ac:dyDescent="0.25">
      <c r="A78588" t="str">
        <f t="shared" si="1235"/>
        <v>E24-25-M01</v>
      </c>
      <c r="B78588" t="s">
        <v>368979</v>
      </c>
    </row>
    <row r="78589" spans="1:2" x14ac:dyDescent="0.25">
      <c r="A78589" t="str">
        <f t="shared" si="1235"/>
        <v>E24-25-M01</v>
      </c>
      <c r="B78589" t="s">
        <v>368980</v>
      </c>
    </row>
    <row r="78590" spans="1:2" x14ac:dyDescent="0.25">
      <c r="A78590" t="str">
        <f t="shared" si="1235"/>
        <v>E24-25-M01</v>
      </c>
      <c r="B78590" t="s">
        <v>368981</v>
      </c>
    </row>
    <row r="78591" spans="1:2" x14ac:dyDescent="0.25">
      <c r="A78591" t="str">
        <f t="shared" si="1235"/>
        <v>E24-25-M01</v>
      </c>
      <c r="B78591" t="s">
        <v>368982</v>
      </c>
    </row>
    <row r="78592" spans="1:2" x14ac:dyDescent="0.25">
      <c r="A78592" t="str">
        <f t="shared" si="1235"/>
        <v>E24-25-M01</v>
      </c>
      <c r="B78592" t="s">
        <v>368983</v>
      </c>
    </row>
    <row r="78593" spans="1:2" x14ac:dyDescent="0.25">
      <c r="A78593" t="str">
        <f t="shared" si="1235"/>
        <v>E24-25-M01</v>
      </c>
      <c r="B78593" t="s">
        <v>368984</v>
      </c>
    </row>
    <row r="78594" spans="1:2" x14ac:dyDescent="0.25">
      <c r="A78594" t="str">
        <f t="shared" si="1235"/>
        <v>E24-25-M01</v>
      </c>
      <c r="B78594" t="s">
        <v>368985</v>
      </c>
    </row>
    <row r="78595" spans="1:2" x14ac:dyDescent="0.25">
      <c r="A78595" t="str">
        <f t="shared" ref="A78595:A78658" si="1236">LEFT(B78595,10)</f>
        <v>E24-25-M01</v>
      </c>
      <c r="B78595" t="s">
        <v>368986</v>
      </c>
    </row>
    <row r="78596" spans="1:2" x14ac:dyDescent="0.25">
      <c r="A78596" t="str">
        <f t="shared" si="1236"/>
        <v>E24-25-M01</v>
      </c>
      <c r="B78596" t="s">
        <v>368987</v>
      </c>
    </row>
    <row r="78597" spans="1:2" x14ac:dyDescent="0.25">
      <c r="A78597" t="str">
        <f t="shared" si="1236"/>
        <v>E24-25-M01</v>
      </c>
      <c r="B78597" t="s">
        <v>368988</v>
      </c>
    </row>
    <row r="78598" spans="1:2" x14ac:dyDescent="0.25">
      <c r="A78598" t="str">
        <f t="shared" si="1236"/>
        <v>E24-25-M01</v>
      </c>
      <c r="B78598" t="s">
        <v>368989</v>
      </c>
    </row>
    <row r="78599" spans="1:2" x14ac:dyDescent="0.25">
      <c r="A78599" t="str">
        <f t="shared" si="1236"/>
        <v>E24-25-M01</v>
      </c>
      <c r="B78599" t="s">
        <v>368990</v>
      </c>
    </row>
    <row r="78600" spans="1:2" x14ac:dyDescent="0.25">
      <c r="A78600" t="str">
        <f t="shared" si="1236"/>
        <v>E24-25-M01</v>
      </c>
      <c r="B78600" t="s">
        <v>368991</v>
      </c>
    </row>
    <row r="78601" spans="1:2" x14ac:dyDescent="0.25">
      <c r="A78601" t="str">
        <f t="shared" si="1236"/>
        <v>E24-25-M01</v>
      </c>
      <c r="B78601" t="s">
        <v>368992</v>
      </c>
    </row>
    <row r="78602" spans="1:2" x14ac:dyDescent="0.25">
      <c r="A78602" t="str">
        <f t="shared" si="1236"/>
        <v>E24-25-M01</v>
      </c>
      <c r="B78602" t="s">
        <v>368993</v>
      </c>
    </row>
    <row r="78603" spans="1:2" x14ac:dyDescent="0.25">
      <c r="A78603" t="str">
        <f t="shared" si="1236"/>
        <v>E24-25-M01</v>
      </c>
      <c r="B78603" t="s">
        <v>368994</v>
      </c>
    </row>
    <row r="78604" spans="1:2" x14ac:dyDescent="0.25">
      <c r="A78604" t="str">
        <f t="shared" si="1236"/>
        <v>E24-25-M01</v>
      </c>
      <c r="B78604" t="s">
        <v>368995</v>
      </c>
    </row>
    <row r="78605" spans="1:2" x14ac:dyDescent="0.25">
      <c r="A78605" t="str">
        <f t="shared" si="1236"/>
        <v>E24-25-M01</v>
      </c>
      <c r="B78605" t="s">
        <v>368996</v>
      </c>
    </row>
    <row r="78606" spans="1:2" x14ac:dyDescent="0.25">
      <c r="A78606" t="str">
        <f t="shared" si="1236"/>
        <v>E24-25-M01</v>
      </c>
      <c r="B78606" t="s">
        <v>368997</v>
      </c>
    </row>
    <row r="78607" spans="1:2" x14ac:dyDescent="0.25">
      <c r="A78607" t="str">
        <f t="shared" si="1236"/>
        <v>E24-25-M01</v>
      </c>
      <c r="B78607" t="s">
        <v>368998</v>
      </c>
    </row>
    <row r="78608" spans="1:2" x14ac:dyDescent="0.25">
      <c r="A78608" t="str">
        <f t="shared" si="1236"/>
        <v>E24-25-M01</v>
      </c>
      <c r="B78608" t="s">
        <v>368999</v>
      </c>
    </row>
    <row r="78609" spans="1:2" x14ac:dyDescent="0.25">
      <c r="A78609" t="str">
        <f t="shared" si="1236"/>
        <v>E24-25-M01</v>
      </c>
      <c r="B78609" t="s">
        <v>369000</v>
      </c>
    </row>
    <row r="78610" spans="1:2" x14ac:dyDescent="0.25">
      <c r="A78610" t="str">
        <f t="shared" si="1236"/>
        <v>E24-25-M01</v>
      </c>
      <c r="B78610" t="s">
        <v>369001</v>
      </c>
    </row>
    <row r="78611" spans="1:2" x14ac:dyDescent="0.25">
      <c r="A78611" t="str">
        <f t="shared" si="1236"/>
        <v>E24-25-M01</v>
      </c>
      <c r="B78611" t="s">
        <v>369002</v>
      </c>
    </row>
    <row r="78612" spans="1:2" x14ac:dyDescent="0.25">
      <c r="A78612" t="str">
        <f t="shared" si="1236"/>
        <v>E24-25-M01</v>
      </c>
      <c r="B78612" t="s">
        <v>369003</v>
      </c>
    </row>
    <row r="78613" spans="1:2" x14ac:dyDescent="0.25">
      <c r="A78613" t="str">
        <f t="shared" si="1236"/>
        <v>E24-25-M01</v>
      </c>
      <c r="B78613" t="s">
        <v>369004</v>
      </c>
    </row>
    <row r="78614" spans="1:2" x14ac:dyDescent="0.25">
      <c r="A78614" t="str">
        <f t="shared" si="1236"/>
        <v>E24-25-M01</v>
      </c>
      <c r="B78614" t="s">
        <v>369005</v>
      </c>
    </row>
    <row r="78615" spans="1:2" x14ac:dyDescent="0.25">
      <c r="A78615" t="str">
        <f t="shared" si="1236"/>
        <v>E24-25-M01</v>
      </c>
      <c r="B78615" t="s">
        <v>369006</v>
      </c>
    </row>
    <row r="78616" spans="1:2" x14ac:dyDescent="0.25">
      <c r="A78616" t="str">
        <f t="shared" si="1236"/>
        <v>E24-25-M01</v>
      </c>
      <c r="B78616" t="s">
        <v>369007</v>
      </c>
    </row>
    <row r="78617" spans="1:2" x14ac:dyDescent="0.25">
      <c r="A78617" t="str">
        <f t="shared" si="1236"/>
        <v>E24-25-M01</v>
      </c>
      <c r="B78617" t="s">
        <v>369008</v>
      </c>
    </row>
    <row r="78618" spans="1:2" x14ac:dyDescent="0.25">
      <c r="A78618" t="str">
        <f t="shared" si="1236"/>
        <v>E24-25-M01</v>
      </c>
      <c r="B78618" t="s">
        <v>369009</v>
      </c>
    </row>
    <row r="78619" spans="1:2" x14ac:dyDescent="0.25">
      <c r="A78619" t="str">
        <f t="shared" si="1236"/>
        <v>E24-25-M01</v>
      </c>
      <c r="B78619" t="s">
        <v>369010</v>
      </c>
    </row>
    <row r="78620" spans="1:2" x14ac:dyDescent="0.25">
      <c r="A78620" t="str">
        <f t="shared" si="1236"/>
        <v>E24-25-M01</v>
      </c>
      <c r="B78620" t="s">
        <v>369011</v>
      </c>
    </row>
    <row r="78621" spans="1:2" x14ac:dyDescent="0.25">
      <c r="A78621" t="str">
        <f t="shared" si="1236"/>
        <v>E24-25-M01</v>
      </c>
      <c r="B78621" t="s">
        <v>369012</v>
      </c>
    </row>
    <row r="78622" spans="1:2" x14ac:dyDescent="0.25">
      <c r="A78622" t="str">
        <f t="shared" si="1236"/>
        <v>E24-25-M01</v>
      </c>
      <c r="B78622" t="s">
        <v>369013</v>
      </c>
    </row>
    <row r="78623" spans="1:2" x14ac:dyDescent="0.25">
      <c r="A78623" t="str">
        <f t="shared" si="1236"/>
        <v>E24-25-M01</v>
      </c>
      <c r="B78623" t="s">
        <v>369014</v>
      </c>
    </row>
    <row r="78624" spans="1:2" x14ac:dyDescent="0.25">
      <c r="A78624" t="str">
        <f t="shared" si="1236"/>
        <v>E24-25-M01</v>
      </c>
      <c r="B78624" t="s">
        <v>369015</v>
      </c>
    </row>
    <row r="78625" spans="1:2" x14ac:dyDescent="0.25">
      <c r="A78625" t="str">
        <f t="shared" si="1236"/>
        <v>E24-25-M01</v>
      </c>
      <c r="B78625" t="s">
        <v>369016</v>
      </c>
    </row>
    <row r="78626" spans="1:2" x14ac:dyDescent="0.25">
      <c r="A78626" t="str">
        <f t="shared" si="1236"/>
        <v>E24-25-M01</v>
      </c>
      <c r="B78626" t="s">
        <v>369017</v>
      </c>
    </row>
    <row r="78627" spans="1:2" x14ac:dyDescent="0.25">
      <c r="A78627" t="str">
        <f t="shared" si="1236"/>
        <v>E24-25-M01</v>
      </c>
      <c r="B78627" t="s">
        <v>369018</v>
      </c>
    </row>
    <row r="78628" spans="1:2" x14ac:dyDescent="0.25">
      <c r="A78628" t="str">
        <f t="shared" si="1236"/>
        <v>E24-25-M01</v>
      </c>
      <c r="B78628" t="s">
        <v>369019</v>
      </c>
    </row>
    <row r="78629" spans="1:2" x14ac:dyDescent="0.25">
      <c r="A78629" t="str">
        <f t="shared" si="1236"/>
        <v>E24-25-M01</v>
      </c>
      <c r="B78629" t="s">
        <v>369020</v>
      </c>
    </row>
    <row r="78630" spans="1:2" x14ac:dyDescent="0.25">
      <c r="A78630" t="str">
        <f t="shared" si="1236"/>
        <v>E24-25-M01</v>
      </c>
      <c r="B78630" t="s">
        <v>369021</v>
      </c>
    </row>
    <row r="78631" spans="1:2" x14ac:dyDescent="0.25">
      <c r="A78631" t="str">
        <f t="shared" si="1236"/>
        <v>E24-25-M01</v>
      </c>
      <c r="B78631" t="s">
        <v>369022</v>
      </c>
    </row>
    <row r="78632" spans="1:2" x14ac:dyDescent="0.25">
      <c r="A78632" t="str">
        <f t="shared" si="1236"/>
        <v>E24-25-M01</v>
      </c>
      <c r="B78632" t="s">
        <v>369023</v>
      </c>
    </row>
    <row r="78633" spans="1:2" x14ac:dyDescent="0.25">
      <c r="A78633" t="str">
        <f t="shared" si="1236"/>
        <v>E24-25-M01</v>
      </c>
      <c r="B78633" t="s">
        <v>369024</v>
      </c>
    </row>
    <row r="78634" spans="1:2" x14ac:dyDescent="0.25">
      <c r="A78634" t="str">
        <f t="shared" si="1236"/>
        <v>E24-25-M01</v>
      </c>
      <c r="B78634" t="s">
        <v>369025</v>
      </c>
    </row>
    <row r="78635" spans="1:2" x14ac:dyDescent="0.25">
      <c r="A78635" t="str">
        <f t="shared" si="1236"/>
        <v>E24-25-M01</v>
      </c>
      <c r="B78635" t="s">
        <v>369026</v>
      </c>
    </row>
    <row r="78636" spans="1:2" x14ac:dyDescent="0.25">
      <c r="A78636" t="str">
        <f t="shared" si="1236"/>
        <v>E24-25-M01</v>
      </c>
      <c r="B78636" t="s">
        <v>369027</v>
      </c>
    </row>
    <row r="78637" spans="1:2" x14ac:dyDescent="0.25">
      <c r="A78637" t="str">
        <f t="shared" si="1236"/>
        <v>E24-25-M01</v>
      </c>
      <c r="B78637" t="s">
        <v>369028</v>
      </c>
    </row>
    <row r="78638" spans="1:2" x14ac:dyDescent="0.25">
      <c r="A78638" t="str">
        <f t="shared" si="1236"/>
        <v>E24-25-M01</v>
      </c>
      <c r="B78638" t="s">
        <v>369029</v>
      </c>
    </row>
    <row r="78639" spans="1:2" x14ac:dyDescent="0.25">
      <c r="A78639" t="str">
        <f t="shared" si="1236"/>
        <v>E24-25-M01</v>
      </c>
      <c r="B78639" t="s">
        <v>369030</v>
      </c>
    </row>
    <row r="78640" spans="1:2" x14ac:dyDescent="0.25">
      <c r="A78640" t="str">
        <f t="shared" si="1236"/>
        <v>E24-25-M01</v>
      </c>
      <c r="B78640" t="s">
        <v>369031</v>
      </c>
    </row>
    <row r="78641" spans="1:2" x14ac:dyDescent="0.25">
      <c r="A78641" t="str">
        <f t="shared" si="1236"/>
        <v>E24-25-M01</v>
      </c>
      <c r="B78641" t="s">
        <v>369032</v>
      </c>
    </row>
    <row r="78642" spans="1:2" x14ac:dyDescent="0.25">
      <c r="A78642" t="str">
        <f t="shared" si="1236"/>
        <v>E24-25-M01</v>
      </c>
      <c r="B78642" t="s">
        <v>369033</v>
      </c>
    </row>
    <row r="78643" spans="1:2" x14ac:dyDescent="0.25">
      <c r="A78643" t="str">
        <f t="shared" si="1236"/>
        <v>E24-25-M01</v>
      </c>
      <c r="B78643" t="s">
        <v>369034</v>
      </c>
    </row>
    <row r="78644" spans="1:2" x14ac:dyDescent="0.25">
      <c r="A78644" t="str">
        <f t="shared" si="1236"/>
        <v>E24-25-M01</v>
      </c>
      <c r="B78644" t="s">
        <v>369035</v>
      </c>
    </row>
    <row r="78645" spans="1:2" x14ac:dyDescent="0.25">
      <c r="A78645" t="str">
        <f t="shared" si="1236"/>
        <v>E24-25-M01</v>
      </c>
      <c r="B78645" t="s">
        <v>369036</v>
      </c>
    </row>
    <row r="78646" spans="1:2" x14ac:dyDescent="0.25">
      <c r="A78646" t="str">
        <f t="shared" si="1236"/>
        <v>E24-25-M01</v>
      </c>
      <c r="B78646" t="s">
        <v>369037</v>
      </c>
    </row>
    <row r="78647" spans="1:2" x14ac:dyDescent="0.25">
      <c r="A78647" t="str">
        <f t="shared" si="1236"/>
        <v>E24-25-M01</v>
      </c>
      <c r="B78647" t="s">
        <v>369038</v>
      </c>
    </row>
    <row r="78648" spans="1:2" x14ac:dyDescent="0.25">
      <c r="A78648" t="str">
        <f t="shared" si="1236"/>
        <v>E24-25-M01</v>
      </c>
      <c r="B78648" t="s">
        <v>369039</v>
      </c>
    </row>
    <row r="78649" spans="1:2" x14ac:dyDescent="0.25">
      <c r="A78649" t="str">
        <f t="shared" si="1236"/>
        <v>E24-25-M01</v>
      </c>
      <c r="B78649" t="s">
        <v>369040</v>
      </c>
    </row>
    <row r="78650" spans="1:2" x14ac:dyDescent="0.25">
      <c r="A78650" t="str">
        <f t="shared" si="1236"/>
        <v>E24-25-M01</v>
      </c>
      <c r="B78650" t="s">
        <v>369041</v>
      </c>
    </row>
    <row r="78651" spans="1:2" x14ac:dyDescent="0.25">
      <c r="A78651" t="str">
        <f t="shared" si="1236"/>
        <v>E24-25-M01</v>
      </c>
      <c r="B78651" t="s">
        <v>369042</v>
      </c>
    </row>
    <row r="78652" spans="1:2" x14ac:dyDescent="0.25">
      <c r="A78652" t="str">
        <f t="shared" si="1236"/>
        <v>E24-25-M01</v>
      </c>
      <c r="B78652" t="s">
        <v>369043</v>
      </c>
    </row>
    <row r="78653" spans="1:2" x14ac:dyDescent="0.25">
      <c r="A78653" t="str">
        <f t="shared" si="1236"/>
        <v>E24-25-M01</v>
      </c>
      <c r="B78653" t="s">
        <v>369044</v>
      </c>
    </row>
    <row r="78654" spans="1:2" x14ac:dyDescent="0.25">
      <c r="A78654" t="str">
        <f t="shared" si="1236"/>
        <v>E24-25-M01</v>
      </c>
      <c r="B78654" t="s">
        <v>369045</v>
      </c>
    </row>
    <row r="78655" spans="1:2" x14ac:dyDescent="0.25">
      <c r="A78655" t="str">
        <f t="shared" si="1236"/>
        <v>E24-25-M01</v>
      </c>
      <c r="B78655" t="s">
        <v>369046</v>
      </c>
    </row>
    <row r="78656" spans="1:2" x14ac:dyDescent="0.25">
      <c r="A78656" t="str">
        <f t="shared" si="1236"/>
        <v>E24-25-M01</v>
      </c>
      <c r="B78656" t="s">
        <v>369047</v>
      </c>
    </row>
    <row r="78657" spans="1:2" x14ac:dyDescent="0.25">
      <c r="A78657" t="str">
        <f t="shared" si="1236"/>
        <v>E24-25-M01</v>
      </c>
      <c r="B78657" t="s">
        <v>369048</v>
      </c>
    </row>
    <row r="78658" spans="1:2" x14ac:dyDescent="0.25">
      <c r="A78658" t="str">
        <f t="shared" si="1236"/>
        <v>E24-25-M01</v>
      </c>
      <c r="B78658" t="s">
        <v>369049</v>
      </c>
    </row>
    <row r="78659" spans="1:2" x14ac:dyDescent="0.25">
      <c r="A78659" t="str">
        <f t="shared" ref="A78659:A78722" si="1237">LEFT(B78659,10)</f>
        <v>E24-25-M01</v>
      </c>
      <c r="B78659" t="s">
        <v>369050</v>
      </c>
    </row>
    <row r="78660" spans="1:2" x14ac:dyDescent="0.25">
      <c r="A78660" t="str">
        <f t="shared" si="1237"/>
        <v>E24-25-M01</v>
      </c>
      <c r="B78660" t="s">
        <v>369051</v>
      </c>
    </row>
    <row r="78661" spans="1:2" x14ac:dyDescent="0.25">
      <c r="A78661" t="str">
        <f t="shared" si="1237"/>
        <v>E24-25-M01</v>
      </c>
      <c r="B78661" t="s">
        <v>369052</v>
      </c>
    </row>
    <row r="78662" spans="1:2" x14ac:dyDescent="0.25">
      <c r="A78662" t="str">
        <f t="shared" si="1237"/>
        <v>E24-25-M01</v>
      </c>
      <c r="B78662" t="s">
        <v>369053</v>
      </c>
    </row>
    <row r="78663" spans="1:2" x14ac:dyDescent="0.25">
      <c r="A78663" t="str">
        <f t="shared" si="1237"/>
        <v>E24-25-M01</v>
      </c>
      <c r="B78663" t="s">
        <v>369054</v>
      </c>
    </row>
    <row r="78664" spans="1:2" x14ac:dyDescent="0.25">
      <c r="A78664" t="str">
        <f t="shared" si="1237"/>
        <v>E24-25-M01</v>
      </c>
      <c r="B78664" t="s">
        <v>369055</v>
      </c>
    </row>
    <row r="78665" spans="1:2" x14ac:dyDescent="0.25">
      <c r="A78665" t="str">
        <f t="shared" si="1237"/>
        <v>E24-25-M01</v>
      </c>
      <c r="B78665" t="s">
        <v>369056</v>
      </c>
    </row>
    <row r="78666" spans="1:2" x14ac:dyDescent="0.25">
      <c r="A78666" t="str">
        <f t="shared" si="1237"/>
        <v>E24-25-M01</v>
      </c>
      <c r="B78666" t="s">
        <v>369057</v>
      </c>
    </row>
    <row r="78667" spans="1:2" x14ac:dyDescent="0.25">
      <c r="A78667" t="str">
        <f t="shared" si="1237"/>
        <v>E24-25-M01</v>
      </c>
      <c r="B78667" t="s">
        <v>369058</v>
      </c>
    </row>
    <row r="78668" spans="1:2" x14ac:dyDescent="0.25">
      <c r="A78668" t="str">
        <f t="shared" si="1237"/>
        <v>E24-25-M01</v>
      </c>
      <c r="B78668" t="s">
        <v>369059</v>
      </c>
    </row>
    <row r="78669" spans="1:2" x14ac:dyDescent="0.25">
      <c r="A78669" t="str">
        <f t="shared" si="1237"/>
        <v>E24-25-M01</v>
      </c>
      <c r="B78669" t="s">
        <v>369060</v>
      </c>
    </row>
    <row r="78670" spans="1:2" x14ac:dyDescent="0.25">
      <c r="A78670" t="str">
        <f t="shared" si="1237"/>
        <v>E24-25-M01</v>
      </c>
      <c r="B78670" t="s">
        <v>369061</v>
      </c>
    </row>
    <row r="78671" spans="1:2" x14ac:dyDescent="0.25">
      <c r="A78671" t="str">
        <f t="shared" si="1237"/>
        <v>E24-25-M01</v>
      </c>
      <c r="B78671" t="s">
        <v>369062</v>
      </c>
    </row>
    <row r="78672" spans="1:2" x14ac:dyDescent="0.25">
      <c r="A78672" t="str">
        <f t="shared" si="1237"/>
        <v>E24-25-M01</v>
      </c>
      <c r="B78672" t="s">
        <v>369063</v>
      </c>
    </row>
    <row r="78673" spans="1:2" x14ac:dyDescent="0.25">
      <c r="A78673" t="str">
        <f t="shared" si="1237"/>
        <v>E24-25-M01</v>
      </c>
      <c r="B78673" t="s">
        <v>369064</v>
      </c>
    </row>
    <row r="78674" spans="1:2" x14ac:dyDescent="0.25">
      <c r="A78674" t="str">
        <f t="shared" si="1237"/>
        <v>E24-25-M01</v>
      </c>
      <c r="B78674" t="s">
        <v>369065</v>
      </c>
    </row>
    <row r="78675" spans="1:2" x14ac:dyDescent="0.25">
      <c r="A78675" t="str">
        <f t="shared" si="1237"/>
        <v>E24-25-M01</v>
      </c>
      <c r="B78675" t="s">
        <v>369066</v>
      </c>
    </row>
    <row r="78676" spans="1:2" x14ac:dyDescent="0.25">
      <c r="A78676" t="str">
        <f t="shared" si="1237"/>
        <v>E24-25-M01</v>
      </c>
      <c r="B78676" t="s">
        <v>369067</v>
      </c>
    </row>
    <row r="78677" spans="1:2" x14ac:dyDescent="0.25">
      <c r="A78677" t="str">
        <f t="shared" si="1237"/>
        <v>E24-25-M01</v>
      </c>
      <c r="B78677" t="s">
        <v>369068</v>
      </c>
    </row>
    <row r="78678" spans="1:2" x14ac:dyDescent="0.25">
      <c r="A78678" t="str">
        <f t="shared" si="1237"/>
        <v>E24-25-M01</v>
      </c>
      <c r="B78678" t="s">
        <v>369069</v>
      </c>
    </row>
    <row r="78679" spans="1:2" x14ac:dyDescent="0.25">
      <c r="A78679" t="str">
        <f t="shared" si="1237"/>
        <v>E24-25-M01</v>
      </c>
      <c r="B78679" t="s">
        <v>369070</v>
      </c>
    </row>
    <row r="78680" spans="1:2" x14ac:dyDescent="0.25">
      <c r="A78680" t="str">
        <f t="shared" si="1237"/>
        <v>E24-25-M01</v>
      </c>
      <c r="B78680" t="s">
        <v>369071</v>
      </c>
    </row>
    <row r="78681" spans="1:2" x14ac:dyDescent="0.25">
      <c r="A78681" t="str">
        <f t="shared" si="1237"/>
        <v>E24-25-M01</v>
      </c>
      <c r="B78681" t="s">
        <v>369072</v>
      </c>
    </row>
    <row r="78682" spans="1:2" x14ac:dyDescent="0.25">
      <c r="A78682" t="str">
        <f t="shared" si="1237"/>
        <v>E24-25-M01</v>
      </c>
      <c r="B78682" t="s">
        <v>369073</v>
      </c>
    </row>
    <row r="78683" spans="1:2" x14ac:dyDescent="0.25">
      <c r="A78683" t="str">
        <f t="shared" si="1237"/>
        <v>E24-25-M01</v>
      </c>
      <c r="B78683" t="s">
        <v>369074</v>
      </c>
    </row>
    <row r="78684" spans="1:2" x14ac:dyDescent="0.25">
      <c r="A78684" t="str">
        <f t="shared" si="1237"/>
        <v>E24-25-M01</v>
      </c>
      <c r="B78684" t="s">
        <v>369075</v>
      </c>
    </row>
    <row r="78685" spans="1:2" x14ac:dyDescent="0.25">
      <c r="A78685" t="str">
        <f t="shared" si="1237"/>
        <v>E24-25-M01</v>
      </c>
      <c r="B78685" t="s">
        <v>369076</v>
      </c>
    </row>
    <row r="78686" spans="1:2" x14ac:dyDescent="0.25">
      <c r="A78686" t="str">
        <f t="shared" si="1237"/>
        <v>E24-25-M01</v>
      </c>
      <c r="B78686" t="s">
        <v>369077</v>
      </c>
    </row>
    <row r="78687" spans="1:2" x14ac:dyDescent="0.25">
      <c r="A78687" t="str">
        <f t="shared" si="1237"/>
        <v>E24-25-M01</v>
      </c>
      <c r="B78687" t="s">
        <v>369078</v>
      </c>
    </row>
    <row r="78688" spans="1:2" x14ac:dyDescent="0.25">
      <c r="A78688" t="str">
        <f t="shared" si="1237"/>
        <v>E24-25-M01</v>
      </c>
      <c r="B78688" t="s">
        <v>369079</v>
      </c>
    </row>
    <row r="78689" spans="1:2" x14ac:dyDescent="0.25">
      <c r="A78689" t="str">
        <f t="shared" si="1237"/>
        <v>E24-25-M01</v>
      </c>
      <c r="B78689" t="s">
        <v>369080</v>
      </c>
    </row>
    <row r="78690" spans="1:2" x14ac:dyDescent="0.25">
      <c r="A78690" t="str">
        <f t="shared" si="1237"/>
        <v>E24-25-M01</v>
      </c>
      <c r="B78690" t="s">
        <v>369081</v>
      </c>
    </row>
    <row r="78691" spans="1:2" x14ac:dyDescent="0.25">
      <c r="A78691" t="str">
        <f t="shared" si="1237"/>
        <v>E24-25-M01</v>
      </c>
      <c r="B78691" t="s">
        <v>369082</v>
      </c>
    </row>
    <row r="78692" spans="1:2" x14ac:dyDescent="0.25">
      <c r="A78692" t="str">
        <f t="shared" si="1237"/>
        <v>E24-25-M01</v>
      </c>
      <c r="B78692" t="s">
        <v>369083</v>
      </c>
    </row>
    <row r="78693" spans="1:2" x14ac:dyDescent="0.25">
      <c r="A78693" t="str">
        <f t="shared" si="1237"/>
        <v>E24-25-M01</v>
      </c>
      <c r="B78693" t="s">
        <v>369084</v>
      </c>
    </row>
    <row r="78694" spans="1:2" x14ac:dyDescent="0.25">
      <c r="A78694" t="str">
        <f t="shared" si="1237"/>
        <v>E24-25-M01</v>
      </c>
      <c r="B78694" t="s">
        <v>369085</v>
      </c>
    </row>
    <row r="78695" spans="1:2" x14ac:dyDescent="0.25">
      <c r="A78695" t="str">
        <f t="shared" si="1237"/>
        <v>E24-25-M01</v>
      </c>
      <c r="B78695" t="s">
        <v>369086</v>
      </c>
    </row>
    <row r="78696" spans="1:2" x14ac:dyDescent="0.25">
      <c r="A78696" t="str">
        <f t="shared" si="1237"/>
        <v>E24-25-M01</v>
      </c>
      <c r="B78696" t="s">
        <v>369087</v>
      </c>
    </row>
    <row r="78697" spans="1:2" x14ac:dyDescent="0.25">
      <c r="A78697" t="str">
        <f t="shared" si="1237"/>
        <v>E24-25-M01</v>
      </c>
      <c r="B78697" t="s">
        <v>369088</v>
      </c>
    </row>
    <row r="78698" spans="1:2" x14ac:dyDescent="0.25">
      <c r="A78698" t="str">
        <f t="shared" si="1237"/>
        <v>E24-25-M01</v>
      </c>
      <c r="B78698" t="s">
        <v>369089</v>
      </c>
    </row>
    <row r="78699" spans="1:2" x14ac:dyDescent="0.25">
      <c r="A78699" t="str">
        <f t="shared" si="1237"/>
        <v>E24-25-M01</v>
      </c>
      <c r="B78699" t="s">
        <v>369090</v>
      </c>
    </row>
    <row r="78700" spans="1:2" x14ac:dyDescent="0.25">
      <c r="A78700" t="str">
        <f t="shared" si="1237"/>
        <v>E24-25-M01</v>
      </c>
      <c r="B78700" t="s">
        <v>369091</v>
      </c>
    </row>
    <row r="78701" spans="1:2" x14ac:dyDescent="0.25">
      <c r="A78701" t="str">
        <f t="shared" si="1237"/>
        <v>E24-25-M01</v>
      </c>
      <c r="B78701" t="s">
        <v>369092</v>
      </c>
    </row>
    <row r="78702" spans="1:2" x14ac:dyDescent="0.25">
      <c r="A78702" t="str">
        <f t="shared" si="1237"/>
        <v>E24-25-M01</v>
      </c>
      <c r="B78702" t="s">
        <v>369093</v>
      </c>
    </row>
    <row r="78703" spans="1:2" x14ac:dyDescent="0.25">
      <c r="A78703" t="str">
        <f t="shared" si="1237"/>
        <v>E24-25-M01</v>
      </c>
      <c r="B78703" t="s">
        <v>369094</v>
      </c>
    </row>
    <row r="78704" spans="1:2" x14ac:dyDescent="0.25">
      <c r="A78704" t="str">
        <f t="shared" si="1237"/>
        <v>E24-25-M01</v>
      </c>
      <c r="B78704" t="s">
        <v>369095</v>
      </c>
    </row>
    <row r="78705" spans="1:2" x14ac:dyDescent="0.25">
      <c r="A78705" t="str">
        <f t="shared" si="1237"/>
        <v>E24-25-M01</v>
      </c>
      <c r="B78705" t="s">
        <v>369096</v>
      </c>
    </row>
    <row r="78706" spans="1:2" x14ac:dyDescent="0.25">
      <c r="A78706" t="str">
        <f t="shared" si="1237"/>
        <v>E24-25-M01</v>
      </c>
      <c r="B78706" t="s">
        <v>369097</v>
      </c>
    </row>
    <row r="78707" spans="1:2" x14ac:dyDescent="0.25">
      <c r="A78707" t="str">
        <f t="shared" si="1237"/>
        <v>E24-25-M01</v>
      </c>
      <c r="B78707" t="s">
        <v>369098</v>
      </c>
    </row>
    <row r="78708" spans="1:2" x14ac:dyDescent="0.25">
      <c r="A78708" t="str">
        <f t="shared" si="1237"/>
        <v>E24-25-M01</v>
      </c>
      <c r="B78708" t="s">
        <v>369099</v>
      </c>
    </row>
    <row r="78709" spans="1:2" x14ac:dyDescent="0.25">
      <c r="A78709" t="str">
        <f t="shared" si="1237"/>
        <v>E24-25-M01</v>
      </c>
      <c r="B78709" t="s">
        <v>369100</v>
      </c>
    </row>
    <row r="78710" spans="1:2" x14ac:dyDescent="0.25">
      <c r="A78710" t="str">
        <f t="shared" si="1237"/>
        <v>E24-25-M01</v>
      </c>
      <c r="B78710" t="s">
        <v>369101</v>
      </c>
    </row>
    <row r="78711" spans="1:2" x14ac:dyDescent="0.25">
      <c r="A78711" t="str">
        <f t="shared" si="1237"/>
        <v>E24-25-M01</v>
      </c>
      <c r="B78711" t="s">
        <v>369102</v>
      </c>
    </row>
    <row r="78712" spans="1:2" x14ac:dyDescent="0.25">
      <c r="A78712" t="str">
        <f t="shared" si="1237"/>
        <v>E24-25-M01</v>
      </c>
      <c r="B78712" t="s">
        <v>369103</v>
      </c>
    </row>
    <row r="78713" spans="1:2" x14ac:dyDescent="0.25">
      <c r="A78713" t="str">
        <f t="shared" si="1237"/>
        <v>E24-25-M01</v>
      </c>
      <c r="B78713" t="s">
        <v>369104</v>
      </c>
    </row>
    <row r="78714" spans="1:2" x14ac:dyDescent="0.25">
      <c r="A78714" t="str">
        <f t="shared" si="1237"/>
        <v>E24-25-M01</v>
      </c>
      <c r="B78714" t="s">
        <v>369105</v>
      </c>
    </row>
    <row r="78715" spans="1:2" x14ac:dyDescent="0.25">
      <c r="A78715" t="str">
        <f t="shared" si="1237"/>
        <v>E24-25-M01</v>
      </c>
      <c r="B78715" t="s">
        <v>369106</v>
      </c>
    </row>
    <row r="78716" spans="1:2" x14ac:dyDescent="0.25">
      <c r="A78716" t="str">
        <f t="shared" si="1237"/>
        <v>E24-25-M01</v>
      </c>
      <c r="B78716" t="s">
        <v>369107</v>
      </c>
    </row>
    <row r="78717" spans="1:2" x14ac:dyDescent="0.25">
      <c r="A78717" t="str">
        <f t="shared" si="1237"/>
        <v>E24-25-M01</v>
      </c>
      <c r="B78717" t="s">
        <v>369108</v>
      </c>
    </row>
    <row r="78718" spans="1:2" x14ac:dyDescent="0.25">
      <c r="A78718" t="str">
        <f t="shared" si="1237"/>
        <v>E24-25-M01</v>
      </c>
      <c r="B78718" t="s">
        <v>369109</v>
      </c>
    </row>
    <row r="78719" spans="1:2" x14ac:dyDescent="0.25">
      <c r="A78719" t="str">
        <f t="shared" si="1237"/>
        <v>E24-25-M01</v>
      </c>
      <c r="B78719" t="s">
        <v>369110</v>
      </c>
    </row>
    <row r="78720" spans="1:2" x14ac:dyDescent="0.25">
      <c r="A78720" t="str">
        <f t="shared" si="1237"/>
        <v>E24-25-M01</v>
      </c>
      <c r="B78720" t="s">
        <v>369111</v>
      </c>
    </row>
    <row r="78721" spans="1:2" x14ac:dyDescent="0.25">
      <c r="A78721" t="str">
        <f t="shared" si="1237"/>
        <v>E24-25-M01</v>
      </c>
      <c r="B78721" t="s">
        <v>369112</v>
      </c>
    </row>
    <row r="78722" spans="1:2" x14ac:dyDescent="0.25">
      <c r="A78722" t="str">
        <f t="shared" si="1237"/>
        <v>E24-25-M01</v>
      </c>
      <c r="B78722" t="s">
        <v>369113</v>
      </c>
    </row>
    <row r="78723" spans="1:2" x14ac:dyDescent="0.25">
      <c r="A78723" t="str">
        <f t="shared" ref="A78723:A78786" si="1238">LEFT(B78723,10)</f>
        <v>E24-25-M01</v>
      </c>
      <c r="B78723" t="s">
        <v>369114</v>
      </c>
    </row>
    <row r="78724" spans="1:2" x14ac:dyDescent="0.25">
      <c r="A78724" t="str">
        <f t="shared" si="1238"/>
        <v>E24-25-M01</v>
      </c>
      <c r="B78724" t="s">
        <v>369115</v>
      </c>
    </row>
    <row r="78725" spans="1:2" x14ac:dyDescent="0.25">
      <c r="A78725" t="str">
        <f t="shared" si="1238"/>
        <v>E24-25-M01</v>
      </c>
      <c r="B78725" t="s">
        <v>369116</v>
      </c>
    </row>
    <row r="78726" spans="1:2" x14ac:dyDescent="0.25">
      <c r="A78726" t="str">
        <f t="shared" si="1238"/>
        <v>E24-25-M01</v>
      </c>
      <c r="B78726" t="s">
        <v>369117</v>
      </c>
    </row>
    <row r="78727" spans="1:2" x14ac:dyDescent="0.25">
      <c r="A78727" t="str">
        <f t="shared" si="1238"/>
        <v>E24-25-M01</v>
      </c>
      <c r="B78727" t="s">
        <v>369118</v>
      </c>
    </row>
    <row r="78728" spans="1:2" x14ac:dyDescent="0.25">
      <c r="A78728" t="str">
        <f t="shared" si="1238"/>
        <v>E24-25-M01</v>
      </c>
      <c r="B78728" t="s">
        <v>369119</v>
      </c>
    </row>
    <row r="78729" spans="1:2" x14ac:dyDescent="0.25">
      <c r="A78729" t="str">
        <f t="shared" si="1238"/>
        <v>E24-25-M01</v>
      </c>
      <c r="B78729" t="s">
        <v>369120</v>
      </c>
    </row>
    <row r="78730" spans="1:2" x14ac:dyDescent="0.25">
      <c r="A78730" t="str">
        <f t="shared" si="1238"/>
        <v>E24-25-M01</v>
      </c>
      <c r="B78730" t="s">
        <v>369121</v>
      </c>
    </row>
    <row r="78731" spans="1:2" x14ac:dyDescent="0.25">
      <c r="A78731" t="str">
        <f t="shared" si="1238"/>
        <v>E24-25-M01</v>
      </c>
      <c r="B78731" t="s">
        <v>369122</v>
      </c>
    </row>
    <row r="78732" spans="1:2" x14ac:dyDescent="0.25">
      <c r="A78732" t="str">
        <f t="shared" si="1238"/>
        <v>E24-25-M01</v>
      </c>
      <c r="B78732" t="s">
        <v>369123</v>
      </c>
    </row>
    <row r="78733" spans="1:2" x14ac:dyDescent="0.25">
      <c r="A78733" t="str">
        <f t="shared" si="1238"/>
        <v>E24-25-M01</v>
      </c>
      <c r="B78733" t="s">
        <v>369124</v>
      </c>
    </row>
    <row r="78734" spans="1:2" x14ac:dyDescent="0.25">
      <c r="A78734" t="str">
        <f t="shared" si="1238"/>
        <v>E24-25-M01</v>
      </c>
      <c r="B78734" t="s">
        <v>369125</v>
      </c>
    </row>
    <row r="78735" spans="1:2" x14ac:dyDescent="0.25">
      <c r="A78735" t="str">
        <f t="shared" si="1238"/>
        <v>E24-25-M01</v>
      </c>
      <c r="B78735" t="s">
        <v>369126</v>
      </c>
    </row>
    <row r="78736" spans="1:2" x14ac:dyDescent="0.25">
      <c r="A78736" t="str">
        <f t="shared" si="1238"/>
        <v>E24-25-M01</v>
      </c>
      <c r="B78736" t="s">
        <v>369127</v>
      </c>
    </row>
    <row r="78737" spans="1:2" x14ac:dyDescent="0.25">
      <c r="A78737" t="str">
        <f t="shared" si="1238"/>
        <v>E24-25-M01</v>
      </c>
      <c r="B78737" t="s">
        <v>369128</v>
      </c>
    </row>
    <row r="78738" spans="1:2" x14ac:dyDescent="0.25">
      <c r="A78738" t="str">
        <f t="shared" si="1238"/>
        <v>E24-25-M01</v>
      </c>
      <c r="B78738" t="s">
        <v>369129</v>
      </c>
    </row>
    <row r="78739" spans="1:2" x14ac:dyDescent="0.25">
      <c r="A78739" t="str">
        <f t="shared" si="1238"/>
        <v>E24-25-M01</v>
      </c>
      <c r="B78739" t="s">
        <v>369130</v>
      </c>
    </row>
    <row r="78740" spans="1:2" x14ac:dyDescent="0.25">
      <c r="A78740" t="str">
        <f t="shared" si="1238"/>
        <v>E24-25-M01</v>
      </c>
      <c r="B78740" t="s">
        <v>369131</v>
      </c>
    </row>
    <row r="78741" spans="1:2" x14ac:dyDescent="0.25">
      <c r="A78741" t="str">
        <f t="shared" si="1238"/>
        <v>E24-25-M01</v>
      </c>
      <c r="B78741" t="s">
        <v>369132</v>
      </c>
    </row>
    <row r="78742" spans="1:2" x14ac:dyDescent="0.25">
      <c r="A78742" t="str">
        <f t="shared" si="1238"/>
        <v>E24-25-M01</v>
      </c>
      <c r="B78742" t="s">
        <v>369133</v>
      </c>
    </row>
    <row r="78743" spans="1:2" x14ac:dyDescent="0.25">
      <c r="A78743" t="str">
        <f t="shared" si="1238"/>
        <v>E24-25-M01</v>
      </c>
      <c r="B78743" t="s">
        <v>369134</v>
      </c>
    </row>
    <row r="78744" spans="1:2" x14ac:dyDescent="0.25">
      <c r="A78744" t="str">
        <f t="shared" si="1238"/>
        <v>E24-25-M01</v>
      </c>
      <c r="B78744" t="s">
        <v>369135</v>
      </c>
    </row>
    <row r="78745" spans="1:2" x14ac:dyDescent="0.25">
      <c r="A78745" t="str">
        <f t="shared" si="1238"/>
        <v>E24-25-M01</v>
      </c>
      <c r="B78745" t="s">
        <v>369136</v>
      </c>
    </row>
    <row r="78746" spans="1:2" x14ac:dyDescent="0.25">
      <c r="A78746" t="str">
        <f t="shared" si="1238"/>
        <v>E24-25-M01</v>
      </c>
      <c r="B78746" t="s">
        <v>369137</v>
      </c>
    </row>
    <row r="78747" spans="1:2" x14ac:dyDescent="0.25">
      <c r="A78747" t="str">
        <f t="shared" si="1238"/>
        <v>E24-25-M01</v>
      </c>
      <c r="B78747" t="s">
        <v>369138</v>
      </c>
    </row>
    <row r="78748" spans="1:2" x14ac:dyDescent="0.25">
      <c r="A78748" t="str">
        <f t="shared" si="1238"/>
        <v>E24-25-M01</v>
      </c>
      <c r="B78748" t="s">
        <v>369139</v>
      </c>
    </row>
    <row r="78749" spans="1:2" x14ac:dyDescent="0.25">
      <c r="A78749" t="str">
        <f t="shared" si="1238"/>
        <v>E24-25-M01</v>
      </c>
      <c r="B78749" t="s">
        <v>369140</v>
      </c>
    </row>
    <row r="78750" spans="1:2" x14ac:dyDescent="0.25">
      <c r="A78750" t="str">
        <f t="shared" si="1238"/>
        <v>E24-25-M01</v>
      </c>
      <c r="B78750" t="s">
        <v>369141</v>
      </c>
    </row>
    <row r="78751" spans="1:2" x14ac:dyDescent="0.25">
      <c r="A78751" t="str">
        <f t="shared" si="1238"/>
        <v>E24-25-M01</v>
      </c>
      <c r="B78751" t="s">
        <v>369142</v>
      </c>
    </row>
    <row r="78752" spans="1:2" x14ac:dyDescent="0.25">
      <c r="A78752" t="str">
        <f t="shared" si="1238"/>
        <v>E24-25-M01</v>
      </c>
      <c r="B78752" t="s">
        <v>369143</v>
      </c>
    </row>
    <row r="78753" spans="1:2" x14ac:dyDescent="0.25">
      <c r="A78753" t="str">
        <f t="shared" si="1238"/>
        <v>E24-25-M01</v>
      </c>
      <c r="B78753" t="s">
        <v>369144</v>
      </c>
    </row>
    <row r="78754" spans="1:2" x14ac:dyDescent="0.25">
      <c r="A78754" t="str">
        <f t="shared" si="1238"/>
        <v>E24-25-M01</v>
      </c>
      <c r="B78754" t="s">
        <v>369145</v>
      </c>
    </row>
    <row r="78755" spans="1:2" x14ac:dyDescent="0.25">
      <c r="A78755" t="str">
        <f t="shared" si="1238"/>
        <v>E24-25-M01</v>
      </c>
      <c r="B78755" t="s">
        <v>369146</v>
      </c>
    </row>
    <row r="78756" spans="1:2" x14ac:dyDescent="0.25">
      <c r="A78756" t="str">
        <f t="shared" si="1238"/>
        <v>E24-25-M01</v>
      </c>
      <c r="B78756" t="s">
        <v>369147</v>
      </c>
    </row>
    <row r="78757" spans="1:2" x14ac:dyDescent="0.25">
      <c r="A78757" t="str">
        <f t="shared" si="1238"/>
        <v>E24-25-M01</v>
      </c>
      <c r="B78757" t="s">
        <v>369148</v>
      </c>
    </row>
    <row r="78758" spans="1:2" x14ac:dyDescent="0.25">
      <c r="A78758" t="str">
        <f t="shared" si="1238"/>
        <v>E24-25-M01</v>
      </c>
      <c r="B78758" t="s">
        <v>369149</v>
      </c>
    </row>
    <row r="78759" spans="1:2" x14ac:dyDescent="0.25">
      <c r="A78759" t="str">
        <f t="shared" si="1238"/>
        <v>E24-25-M01</v>
      </c>
      <c r="B78759" t="s">
        <v>369150</v>
      </c>
    </row>
    <row r="78760" spans="1:2" x14ac:dyDescent="0.25">
      <c r="A78760" t="str">
        <f t="shared" si="1238"/>
        <v>E24-25-M01</v>
      </c>
      <c r="B78760" t="s">
        <v>369151</v>
      </c>
    </row>
    <row r="78761" spans="1:2" x14ac:dyDescent="0.25">
      <c r="A78761" t="str">
        <f t="shared" si="1238"/>
        <v>E24-25-M01</v>
      </c>
      <c r="B78761" t="s">
        <v>369152</v>
      </c>
    </row>
    <row r="78762" spans="1:2" x14ac:dyDescent="0.25">
      <c r="A78762" t="str">
        <f t="shared" si="1238"/>
        <v>E24-25-M01</v>
      </c>
      <c r="B78762" t="s">
        <v>369153</v>
      </c>
    </row>
    <row r="78763" spans="1:2" x14ac:dyDescent="0.25">
      <c r="A78763" t="str">
        <f t="shared" si="1238"/>
        <v>E24-25-M01</v>
      </c>
      <c r="B78763" t="s">
        <v>369154</v>
      </c>
    </row>
    <row r="78764" spans="1:2" x14ac:dyDescent="0.25">
      <c r="A78764" t="str">
        <f t="shared" si="1238"/>
        <v>E24-25-M01</v>
      </c>
      <c r="B78764" t="s">
        <v>369155</v>
      </c>
    </row>
    <row r="78765" spans="1:2" x14ac:dyDescent="0.25">
      <c r="A78765" t="str">
        <f t="shared" si="1238"/>
        <v>E24-25-M01</v>
      </c>
      <c r="B78765" t="s">
        <v>369156</v>
      </c>
    </row>
    <row r="78766" spans="1:2" x14ac:dyDescent="0.25">
      <c r="A78766" t="str">
        <f t="shared" si="1238"/>
        <v>E24-25-M01</v>
      </c>
      <c r="B78766" t="s">
        <v>369157</v>
      </c>
    </row>
    <row r="78767" spans="1:2" x14ac:dyDescent="0.25">
      <c r="A78767" t="str">
        <f t="shared" si="1238"/>
        <v>E24-25-M01</v>
      </c>
      <c r="B78767" t="s">
        <v>369158</v>
      </c>
    </row>
    <row r="78768" spans="1:2" x14ac:dyDescent="0.25">
      <c r="A78768" t="str">
        <f t="shared" si="1238"/>
        <v>E24-25-M01</v>
      </c>
      <c r="B78768" t="s">
        <v>369159</v>
      </c>
    </row>
    <row r="78769" spans="1:2" x14ac:dyDescent="0.25">
      <c r="A78769" t="str">
        <f t="shared" si="1238"/>
        <v>E24-25-M01</v>
      </c>
      <c r="B78769" t="s">
        <v>369160</v>
      </c>
    </row>
    <row r="78770" spans="1:2" x14ac:dyDescent="0.25">
      <c r="A78770" t="str">
        <f t="shared" si="1238"/>
        <v>E24-25-M01</v>
      </c>
      <c r="B78770" t="s">
        <v>369161</v>
      </c>
    </row>
    <row r="78771" spans="1:2" x14ac:dyDescent="0.25">
      <c r="A78771" t="str">
        <f t="shared" si="1238"/>
        <v>E24-25-M01</v>
      </c>
      <c r="B78771" t="s">
        <v>369162</v>
      </c>
    </row>
    <row r="78772" spans="1:2" x14ac:dyDescent="0.25">
      <c r="A78772" t="str">
        <f t="shared" si="1238"/>
        <v>E24-25-M01</v>
      </c>
      <c r="B78772" t="s">
        <v>369163</v>
      </c>
    </row>
    <row r="78773" spans="1:2" x14ac:dyDescent="0.25">
      <c r="A78773" t="str">
        <f t="shared" si="1238"/>
        <v>E24-25-M01</v>
      </c>
      <c r="B78773" t="s">
        <v>369164</v>
      </c>
    </row>
    <row r="78774" spans="1:2" x14ac:dyDescent="0.25">
      <c r="A78774" t="str">
        <f t="shared" si="1238"/>
        <v>E24-25-M01</v>
      </c>
      <c r="B78774" t="s">
        <v>369165</v>
      </c>
    </row>
    <row r="78775" spans="1:2" x14ac:dyDescent="0.25">
      <c r="A78775" t="str">
        <f t="shared" si="1238"/>
        <v>E24-25-M01</v>
      </c>
      <c r="B78775" t="s">
        <v>369166</v>
      </c>
    </row>
    <row r="78776" spans="1:2" x14ac:dyDescent="0.25">
      <c r="A78776" t="str">
        <f t="shared" si="1238"/>
        <v>E24-25-M01</v>
      </c>
      <c r="B78776" t="s">
        <v>369167</v>
      </c>
    </row>
    <row r="78777" spans="1:2" x14ac:dyDescent="0.25">
      <c r="A78777" t="str">
        <f t="shared" si="1238"/>
        <v>E24-25-M01</v>
      </c>
      <c r="B78777" t="s">
        <v>369168</v>
      </c>
    </row>
    <row r="78778" spans="1:2" x14ac:dyDescent="0.25">
      <c r="A78778" t="str">
        <f t="shared" si="1238"/>
        <v>E24-25-M01</v>
      </c>
      <c r="B78778" t="s">
        <v>369169</v>
      </c>
    </row>
    <row r="78779" spans="1:2" x14ac:dyDescent="0.25">
      <c r="A78779" t="str">
        <f t="shared" si="1238"/>
        <v>E24-25-M01</v>
      </c>
      <c r="B78779" t="s">
        <v>369170</v>
      </c>
    </row>
    <row r="78780" spans="1:2" x14ac:dyDescent="0.25">
      <c r="A78780" t="str">
        <f t="shared" si="1238"/>
        <v>E24-25-M01</v>
      </c>
      <c r="B78780" t="s">
        <v>369171</v>
      </c>
    </row>
    <row r="78781" spans="1:2" x14ac:dyDescent="0.25">
      <c r="A78781" t="str">
        <f t="shared" si="1238"/>
        <v>E24-25-M01</v>
      </c>
      <c r="B78781" t="s">
        <v>369172</v>
      </c>
    </row>
    <row r="78782" spans="1:2" x14ac:dyDescent="0.25">
      <c r="A78782" t="str">
        <f t="shared" si="1238"/>
        <v>E24-25-M01</v>
      </c>
      <c r="B78782" t="s">
        <v>369173</v>
      </c>
    </row>
    <row r="78783" spans="1:2" x14ac:dyDescent="0.25">
      <c r="A78783" t="str">
        <f t="shared" si="1238"/>
        <v>E24-25-M01</v>
      </c>
      <c r="B78783" t="s">
        <v>369174</v>
      </c>
    </row>
    <row r="78784" spans="1:2" x14ac:dyDescent="0.25">
      <c r="A78784" t="str">
        <f t="shared" si="1238"/>
        <v>E24-25-M01</v>
      </c>
      <c r="B78784" t="s">
        <v>369175</v>
      </c>
    </row>
    <row r="78785" spans="1:2" x14ac:dyDescent="0.25">
      <c r="A78785" t="str">
        <f t="shared" si="1238"/>
        <v>E24-25-M01</v>
      </c>
      <c r="B78785" t="s">
        <v>369176</v>
      </c>
    </row>
    <row r="78786" spans="1:2" x14ac:dyDescent="0.25">
      <c r="A78786" t="str">
        <f t="shared" si="1238"/>
        <v>E24-25-M01</v>
      </c>
      <c r="B78786" t="s">
        <v>369177</v>
      </c>
    </row>
    <row r="78787" spans="1:2" x14ac:dyDescent="0.25">
      <c r="A78787" t="str">
        <f t="shared" ref="A78787:A78850" si="1239">LEFT(B78787,10)</f>
        <v>E24-25-M01</v>
      </c>
      <c r="B78787" t="s">
        <v>369178</v>
      </c>
    </row>
    <row r="78788" spans="1:2" x14ac:dyDescent="0.25">
      <c r="A78788" t="str">
        <f t="shared" si="1239"/>
        <v>E24-25-M01</v>
      </c>
      <c r="B78788" t="s">
        <v>369179</v>
      </c>
    </row>
    <row r="78789" spans="1:2" x14ac:dyDescent="0.25">
      <c r="A78789" t="str">
        <f t="shared" si="1239"/>
        <v>E24-25-M01</v>
      </c>
      <c r="B78789" t="s">
        <v>369180</v>
      </c>
    </row>
    <row r="78790" spans="1:2" x14ac:dyDescent="0.25">
      <c r="A78790" t="str">
        <f t="shared" si="1239"/>
        <v>E24-25-M01</v>
      </c>
      <c r="B78790" t="s">
        <v>369181</v>
      </c>
    </row>
    <row r="78791" spans="1:2" x14ac:dyDescent="0.25">
      <c r="A78791" t="str">
        <f t="shared" si="1239"/>
        <v>E24-25-M01</v>
      </c>
      <c r="B78791" t="s">
        <v>369182</v>
      </c>
    </row>
    <row r="78792" spans="1:2" x14ac:dyDescent="0.25">
      <c r="A78792" t="str">
        <f t="shared" si="1239"/>
        <v>E24-25-M01</v>
      </c>
      <c r="B78792" t="s">
        <v>369183</v>
      </c>
    </row>
    <row r="78793" spans="1:2" x14ac:dyDescent="0.25">
      <c r="A78793" t="str">
        <f t="shared" si="1239"/>
        <v>E24-25-M01</v>
      </c>
      <c r="B78793" t="s">
        <v>369184</v>
      </c>
    </row>
    <row r="78794" spans="1:2" x14ac:dyDescent="0.25">
      <c r="A78794" t="str">
        <f t="shared" si="1239"/>
        <v>E24-25-M01</v>
      </c>
      <c r="B78794" t="s">
        <v>369185</v>
      </c>
    </row>
    <row r="78795" spans="1:2" x14ac:dyDescent="0.25">
      <c r="A78795" t="str">
        <f t="shared" si="1239"/>
        <v>E24-25-M01</v>
      </c>
      <c r="B78795" t="s">
        <v>369186</v>
      </c>
    </row>
    <row r="78796" spans="1:2" x14ac:dyDescent="0.25">
      <c r="A78796" t="str">
        <f t="shared" si="1239"/>
        <v>E24-25-M01</v>
      </c>
      <c r="B78796" t="s">
        <v>369187</v>
      </c>
    </row>
    <row r="78797" spans="1:2" x14ac:dyDescent="0.25">
      <c r="A78797" t="str">
        <f t="shared" si="1239"/>
        <v>E24-25-M01</v>
      </c>
      <c r="B78797" t="s">
        <v>369188</v>
      </c>
    </row>
    <row r="78798" spans="1:2" x14ac:dyDescent="0.25">
      <c r="A78798" t="str">
        <f t="shared" si="1239"/>
        <v>E24-25-M01</v>
      </c>
      <c r="B78798" t="s">
        <v>369189</v>
      </c>
    </row>
    <row r="78799" spans="1:2" x14ac:dyDescent="0.25">
      <c r="A78799" t="str">
        <f t="shared" si="1239"/>
        <v>E24-25-M01</v>
      </c>
      <c r="B78799" t="s">
        <v>369190</v>
      </c>
    </row>
    <row r="78800" spans="1:2" x14ac:dyDescent="0.25">
      <c r="A78800" t="str">
        <f t="shared" si="1239"/>
        <v>E24-25-M01</v>
      </c>
      <c r="B78800" t="s">
        <v>369191</v>
      </c>
    </row>
    <row r="78801" spans="1:2" x14ac:dyDescent="0.25">
      <c r="A78801" t="str">
        <f t="shared" si="1239"/>
        <v>E24-25-M01</v>
      </c>
      <c r="B78801" t="s">
        <v>369192</v>
      </c>
    </row>
    <row r="78802" spans="1:2" x14ac:dyDescent="0.25">
      <c r="A78802" t="str">
        <f t="shared" si="1239"/>
        <v>E24-25-M01</v>
      </c>
      <c r="B78802" t="s">
        <v>369193</v>
      </c>
    </row>
    <row r="78803" spans="1:2" x14ac:dyDescent="0.25">
      <c r="A78803" t="str">
        <f t="shared" si="1239"/>
        <v>E24-25-M01</v>
      </c>
      <c r="B78803" t="s">
        <v>369194</v>
      </c>
    </row>
    <row r="78804" spans="1:2" x14ac:dyDescent="0.25">
      <c r="A78804" t="str">
        <f t="shared" si="1239"/>
        <v>E24-25-M01</v>
      </c>
      <c r="B78804" t="s">
        <v>369195</v>
      </c>
    </row>
    <row r="78805" spans="1:2" x14ac:dyDescent="0.25">
      <c r="A78805" t="str">
        <f t="shared" si="1239"/>
        <v>E24-25-M01</v>
      </c>
      <c r="B78805" t="s">
        <v>369196</v>
      </c>
    </row>
    <row r="78806" spans="1:2" x14ac:dyDescent="0.25">
      <c r="A78806" t="str">
        <f t="shared" si="1239"/>
        <v>E24-25-M01</v>
      </c>
      <c r="B78806" t="s">
        <v>369197</v>
      </c>
    </row>
    <row r="78807" spans="1:2" x14ac:dyDescent="0.25">
      <c r="A78807" t="str">
        <f t="shared" si="1239"/>
        <v>E24-25-M01</v>
      </c>
      <c r="B78807" t="s">
        <v>369198</v>
      </c>
    </row>
    <row r="78808" spans="1:2" x14ac:dyDescent="0.25">
      <c r="A78808" t="str">
        <f t="shared" si="1239"/>
        <v>E24-25-M01</v>
      </c>
      <c r="B78808" t="s">
        <v>369199</v>
      </c>
    </row>
    <row r="78809" spans="1:2" x14ac:dyDescent="0.25">
      <c r="A78809" t="str">
        <f t="shared" si="1239"/>
        <v>E24-25-M01</v>
      </c>
      <c r="B78809" t="s">
        <v>369200</v>
      </c>
    </row>
    <row r="78810" spans="1:2" x14ac:dyDescent="0.25">
      <c r="A78810" t="str">
        <f t="shared" si="1239"/>
        <v>E24-25-M01</v>
      </c>
      <c r="B78810" t="s">
        <v>369201</v>
      </c>
    </row>
    <row r="78811" spans="1:2" x14ac:dyDescent="0.25">
      <c r="A78811" t="str">
        <f t="shared" si="1239"/>
        <v>E24-25-M01</v>
      </c>
      <c r="B78811" t="s">
        <v>369202</v>
      </c>
    </row>
    <row r="78812" spans="1:2" x14ac:dyDescent="0.25">
      <c r="A78812" t="str">
        <f t="shared" si="1239"/>
        <v>E24-25-M01</v>
      </c>
      <c r="B78812" t="s">
        <v>369203</v>
      </c>
    </row>
    <row r="78813" spans="1:2" x14ac:dyDescent="0.25">
      <c r="A78813" t="str">
        <f t="shared" si="1239"/>
        <v>E24-25-M01</v>
      </c>
      <c r="B78813" t="s">
        <v>369204</v>
      </c>
    </row>
    <row r="78814" spans="1:2" x14ac:dyDescent="0.25">
      <c r="A78814" t="str">
        <f t="shared" si="1239"/>
        <v>E24-25-M01</v>
      </c>
      <c r="B78814" t="s">
        <v>369205</v>
      </c>
    </row>
    <row r="78815" spans="1:2" x14ac:dyDescent="0.25">
      <c r="A78815" t="str">
        <f t="shared" si="1239"/>
        <v>E24-25-M01</v>
      </c>
      <c r="B78815" t="s">
        <v>369206</v>
      </c>
    </row>
    <row r="78816" spans="1:2" x14ac:dyDescent="0.25">
      <c r="A78816" t="str">
        <f t="shared" si="1239"/>
        <v>E24-25-M01</v>
      </c>
      <c r="B78816" t="s">
        <v>369207</v>
      </c>
    </row>
    <row r="78817" spans="1:2" x14ac:dyDescent="0.25">
      <c r="A78817" t="str">
        <f t="shared" si="1239"/>
        <v>E24-25-M01</v>
      </c>
      <c r="B78817" t="s">
        <v>369208</v>
      </c>
    </row>
    <row r="78818" spans="1:2" x14ac:dyDescent="0.25">
      <c r="A78818" t="str">
        <f t="shared" si="1239"/>
        <v>E24-25-M01</v>
      </c>
      <c r="B78818" t="s">
        <v>369209</v>
      </c>
    </row>
    <row r="78819" spans="1:2" x14ac:dyDescent="0.25">
      <c r="A78819" t="str">
        <f t="shared" si="1239"/>
        <v>E24-25-M01</v>
      </c>
      <c r="B78819" t="s">
        <v>369210</v>
      </c>
    </row>
    <row r="78820" spans="1:2" x14ac:dyDescent="0.25">
      <c r="A78820" t="str">
        <f t="shared" si="1239"/>
        <v>E24-25-M01</v>
      </c>
      <c r="B78820" t="s">
        <v>369211</v>
      </c>
    </row>
    <row r="78821" spans="1:2" x14ac:dyDescent="0.25">
      <c r="A78821" t="str">
        <f t="shared" si="1239"/>
        <v>E24-25-M01</v>
      </c>
      <c r="B78821" t="s">
        <v>369212</v>
      </c>
    </row>
    <row r="78822" spans="1:2" x14ac:dyDescent="0.25">
      <c r="A78822" t="str">
        <f t="shared" si="1239"/>
        <v>E24-25-M01</v>
      </c>
      <c r="B78822" t="s">
        <v>369213</v>
      </c>
    </row>
    <row r="78823" spans="1:2" x14ac:dyDescent="0.25">
      <c r="A78823" t="str">
        <f t="shared" si="1239"/>
        <v>E24-25-M01</v>
      </c>
      <c r="B78823" t="s">
        <v>369214</v>
      </c>
    </row>
    <row r="78824" spans="1:2" x14ac:dyDescent="0.25">
      <c r="A78824" t="str">
        <f t="shared" si="1239"/>
        <v>E24-25-M01</v>
      </c>
      <c r="B78824" t="s">
        <v>369215</v>
      </c>
    </row>
    <row r="78825" spans="1:2" x14ac:dyDescent="0.25">
      <c r="A78825" t="str">
        <f t="shared" si="1239"/>
        <v>E24-25-M01</v>
      </c>
      <c r="B78825" t="s">
        <v>369216</v>
      </c>
    </row>
    <row r="78826" spans="1:2" x14ac:dyDescent="0.25">
      <c r="A78826" t="str">
        <f t="shared" si="1239"/>
        <v>E24-25-M01</v>
      </c>
      <c r="B78826" t="s">
        <v>369217</v>
      </c>
    </row>
    <row r="78827" spans="1:2" x14ac:dyDescent="0.25">
      <c r="A78827" t="str">
        <f t="shared" si="1239"/>
        <v>E24-25-M01</v>
      </c>
      <c r="B78827" t="s">
        <v>369218</v>
      </c>
    </row>
    <row r="78828" spans="1:2" x14ac:dyDescent="0.25">
      <c r="A78828" t="str">
        <f t="shared" si="1239"/>
        <v>E24-25-M01</v>
      </c>
      <c r="B78828" t="s">
        <v>369219</v>
      </c>
    </row>
    <row r="78829" spans="1:2" x14ac:dyDescent="0.25">
      <c r="A78829" t="str">
        <f t="shared" si="1239"/>
        <v>E24-25-M01</v>
      </c>
      <c r="B78829" t="s">
        <v>369220</v>
      </c>
    </row>
    <row r="78830" spans="1:2" x14ac:dyDescent="0.25">
      <c r="A78830" t="str">
        <f t="shared" si="1239"/>
        <v>E24-25-M01</v>
      </c>
      <c r="B78830" t="s">
        <v>369221</v>
      </c>
    </row>
    <row r="78831" spans="1:2" x14ac:dyDescent="0.25">
      <c r="A78831" t="str">
        <f t="shared" si="1239"/>
        <v>E24-25-M01</v>
      </c>
      <c r="B78831" t="s">
        <v>369222</v>
      </c>
    </row>
    <row r="78832" spans="1:2" x14ac:dyDescent="0.25">
      <c r="A78832" t="str">
        <f t="shared" si="1239"/>
        <v>E24-25-M01</v>
      </c>
      <c r="B78832" t="s">
        <v>369223</v>
      </c>
    </row>
    <row r="78833" spans="1:2" x14ac:dyDescent="0.25">
      <c r="A78833" t="str">
        <f t="shared" si="1239"/>
        <v>E24-25-M01</v>
      </c>
      <c r="B78833" t="s">
        <v>369224</v>
      </c>
    </row>
    <row r="78834" spans="1:2" x14ac:dyDescent="0.25">
      <c r="A78834" t="str">
        <f t="shared" si="1239"/>
        <v>E24-25-M01</v>
      </c>
      <c r="B78834" t="s">
        <v>369225</v>
      </c>
    </row>
    <row r="78835" spans="1:2" x14ac:dyDescent="0.25">
      <c r="A78835" t="str">
        <f t="shared" si="1239"/>
        <v>E24-25-M01</v>
      </c>
      <c r="B78835" t="s">
        <v>369226</v>
      </c>
    </row>
    <row r="78836" spans="1:2" x14ac:dyDescent="0.25">
      <c r="A78836" t="str">
        <f t="shared" si="1239"/>
        <v>E24-25-M01</v>
      </c>
      <c r="B78836" t="s">
        <v>369227</v>
      </c>
    </row>
    <row r="78837" spans="1:2" x14ac:dyDescent="0.25">
      <c r="A78837" t="str">
        <f t="shared" si="1239"/>
        <v>E24-25-M01</v>
      </c>
      <c r="B78837" t="s">
        <v>369228</v>
      </c>
    </row>
    <row r="78838" spans="1:2" x14ac:dyDescent="0.25">
      <c r="A78838" t="str">
        <f t="shared" si="1239"/>
        <v>E24-25-M01</v>
      </c>
      <c r="B78838" t="s">
        <v>369229</v>
      </c>
    </row>
    <row r="78839" spans="1:2" x14ac:dyDescent="0.25">
      <c r="A78839" t="str">
        <f t="shared" si="1239"/>
        <v>E24-25-M01</v>
      </c>
      <c r="B78839" t="s">
        <v>369230</v>
      </c>
    </row>
    <row r="78840" spans="1:2" x14ac:dyDescent="0.25">
      <c r="A78840" t="str">
        <f t="shared" si="1239"/>
        <v>E24-25-M01</v>
      </c>
      <c r="B78840" t="s">
        <v>369231</v>
      </c>
    </row>
    <row r="78841" spans="1:2" x14ac:dyDescent="0.25">
      <c r="A78841" t="str">
        <f t="shared" si="1239"/>
        <v>E24-25-M01</v>
      </c>
      <c r="B78841" t="s">
        <v>369232</v>
      </c>
    </row>
    <row r="78842" spans="1:2" x14ac:dyDescent="0.25">
      <c r="A78842" t="str">
        <f t="shared" si="1239"/>
        <v>E24-25-M01</v>
      </c>
      <c r="B78842" t="s">
        <v>369233</v>
      </c>
    </row>
    <row r="78843" spans="1:2" x14ac:dyDescent="0.25">
      <c r="A78843" t="str">
        <f t="shared" si="1239"/>
        <v>E24-25-M01</v>
      </c>
      <c r="B78843" t="s">
        <v>369234</v>
      </c>
    </row>
    <row r="78844" spans="1:2" x14ac:dyDescent="0.25">
      <c r="A78844" t="str">
        <f t="shared" si="1239"/>
        <v>E24-25-M01</v>
      </c>
      <c r="B78844" t="s">
        <v>369235</v>
      </c>
    </row>
    <row r="78845" spans="1:2" x14ac:dyDescent="0.25">
      <c r="A78845" t="str">
        <f t="shared" si="1239"/>
        <v>E24-25-M01</v>
      </c>
      <c r="B78845" t="s">
        <v>369236</v>
      </c>
    </row>
    <row r="78846" spans="1:2" x14ac:dyDescent="0.25">
      <c r="A78846" t="str">
        <f t="shared" si="1239"/>
        <v>E24-25-M01</v>
      </c>
      <c r="B78846" t="s">
        <v>369237</v>
      </c>
    </row>
    <row r="78847" spans="1:2" x14ac:dyDescent="0.25">
      <c r="A78847" t="str">
        <f t="shared" si="1239"/>
        <v>E24-25-M01</v>
      </c>
      <c r="B78847" t="s">
        <v>369238</v>
      </c>
    </row>
    <row r="78848" spans="1:2" x14ac:dyDescent="0.25">
      <c r="A78848" t="str">
        <f t="shared" si="1239"/>
        <v>E24-25-M01</v>
      </c>
      <c r="B78848" t="s">
        <v>369239</v>
      </c>
    </row>
    <row r="78849" spans="1:2" x14ac:dyDescent="0.25">
      <c r="A78849" t="str">
        <f t="shared" si="1239"/>
        <v>E24-25-M01</v>
      </c>
      <c r="B78849" t="s">
        <v>369240</v>
      </c>
    </row>
    <row r="78850" spans="1:2" x14ac:dyDescent="0.25">
      <c r="A78850" t="str">
        <f t="shared" si="1239"/>
        <v>E24-25-M01</v>
      </c>
      <c r="B78850" t="s">
        <v>369241</v>
      </c>
    </row>
    <row r="78851" spans="1:2" x14ac:dyDescent="0.25">
      <c r="A78851" t="str">
        <f t="shared" ref="A78851:A78914" si="1240">LEFT(B78851,10)</f>
        <v>E24-25-M01</v>
      </c>
      <c r="B78851" t="s">
        <v>369242</v>
      </c>
    </row>
    <row r="78852" spans="1:2" x14ac:dyDescent="0.25">
      <c r="A78852" t="str">
        <f t="shared" si="1240"/>
        <v>E24-25-M01</v>
      </c>
      <c r="B78852" t="s">
        <v>369243</v>
      </c>
    </row>
    <row r="78853" spans="1:2" x14ac:dyDescent="0.25">
      <c r="A78853" t="str">
        <f t="shared" si="1240"/>
        <v>E24-25-M01</v>
      </c>
      <c r="B78853" t="s">
        <v>369244</v>
      </c>
    </row>
    <row r="78854" spans="1:2" x14ac:dyDescent="0.25">
      <c r="A78854" t="str">
        <f t="shared" si="1240"/>
        <v>E24-25-M01</v>
      </c>
      <c r="B78854" t="s">
        <v>369245</v>
      </c>
    </row>
    <row r="78855" spans="1:2" x14ac:dyDescent="0.25">
      <c r="A78855" t="str">
        <f t="shared" si="1240"/>
        <v>E24-25-M01</v>
      </c>
      <c r="B78855" t="s">
        <v>369246</v>
      </c>
    </row>
    <row r="78856" spans="1:2" x14ac:dyDescent="0.25">
      <c r="A78856" t="str">
        <f t="shared" si="1240"/>
        <v>E24-25-M01</v>
      </c>
      <c r="B78856" t="s">
        <v>369247</v>
      </c>
    </row>
    <row r="78857" spans="1:2" x14ac:dyDescent="0.25">
      <c r="A78857" t="str">
        <f t="shared" si="1240"/>
        <v>E24-25-M01</v>
      </c>
      <c r="B78857" t="s">
        <v>369248</v>
      </c>
    </row>
    <row r="78858" spans="1:2" x14ac:dyDescent="0.25">
      <c r="A78858" t="str">
        <f t="shared" si="1240"/>
        <v>E24-25-M01</v>
      </c>
      <c r="B78858" t="s">
        <v>369249</v>
      </c>
    </row>
    <row r="78859" spans="1:2" x14ac:dyDescent="0.25">
      <c r="A78859" t="str">
        <f t="shared" si="1240"/>
        <v>E24-25-M01</v>
      </c>
      <c r="B78859" t="s">
        <v>369250</v>
      </c>
    </row>
    <row r="78860" spans="1:2" x14ac:dyDescent="0.25">
      <c r="A78860" t="str">
        <f t="shared" si="1240"/>
        <v>E24-25-M01</v>
      </c>
      <c r="B78860" t="s">
        <v>369251</v>
      </c>
    </row>
    <row r="78861" spans="1:2" x14ac:dyDescent="0.25">
      <c r="A78861" t="str">
        <f t="shared" si="1240"/>
        <v>E24-25-M01</v>
      </c>
      <c r="B78861" t="s">
        <v>369252</v>
      </c>
    </row>
    <row r="78862" spans="1:2" x14ac:dyDescent="0.25">
      <c r="A78862" t="str">
        <f t="shared" si="1240"/>
        <v>E24-25-M01</v>
      </c>
      <c r="B78862" t="s">
        <v>369253</v>
      </c>
    </row>
    <row r="78863" spans="1:2" x14ac:dyDescent="0.25">
      <c r="A78863" t="str">
        <f t="shared" si="1240"/>
        <v>E24-25-M01</v>
      </c>
      <c r="B78863" t="s">
        <v>369254</v>
      </c>
    </row>
    <row r="78864" spans="1:2" x14ac:dyDescent="0.25">
      <c r="A78864" t="str">
        <f t="shared" si="1240"/>
        <v>E24-25-M01</v>
      </c>
      <c r="B78864" t="s">
        <v>369255</v>
      </c>
    </row>
    <row r="78865" spans="1:2" x14ac:dyDescent="0.25">
      <c r="A78865" t="str">
        <f t="shared" si="1240"/>
        <v>E24-25-M01</v>
      </c>
      <c r="B78865" t="s">
        <v>369256</v>
      </c>
    </row>
    <row r="78866" spans="1:2" x14ac:dyDescent="0.25">
      <c r="A78866" t="str">
        <f t="shared" si="1240"/>
        <v>E24-25-M01</v>
      </c>
      <c r="B78866" t="s">
        <v>369257</v>
      </c>
    </row>
    <row r="78867" spans="1:2" x14ac:dyDescent="0.25">
      <c r="A78867" t="str">
        <f t="shared" si="1240"/>
        <v>E24-25-M01</v>
      </c>
      <c r="B78867" t="s">
        <v>369258</v>
      </c>
    </row>
    <row r="78868" spans="1:2" x14ac:dyDescent="0.25">
      <c r="A78868" t="str">
        <f t="shared" si="1240"/>
        <v>E24-25-M01</v>
      </c>
      <c r="B78868" t="s">
        <v>369259</v>
      </c>
    </row>
    <row r="78869" spans="1:2" x14ac:dyDescent="0.25">
      <c r="A78869" t="str">
        <f t="shared" si="1240"/>
        <v>E24-25-M01</v>
      </c>
      <c r="B78869" t="s">
        <v>369260</v>
      </c>
    </row>
    <row r="78870" spans="1:2" x14ac:dyDescent="0.25">
      <c r="A78870" t="str">
        <f t="shared" si="1240"/>
        <v>E24-25-M01</v>
      </c>
      <c r="B78870" t="s">
        <v>369261</v>
      </c>
    </row>
    <row r="78871" spans="1:2" x14ac:dyDescent="0.25">
      <c r="A78871" t="str">
        <f t="shared" si="1240"/>
        <v>E24-25-M01</v>
      </c>
      <c r="B78871" t="s">
        <v>369262</v>
      </c>
    </row>
    <row r="78872" spans="1:2" x14ac:dyDescent="0.25">
      <c r="A78872" t="str">
        <f t="shared" si="1240"/>
        <v>E24-25-M01</v>
      </c>
      <c r="B78872" t="s">
        <v>369263</v>
      </c>
    </row>
    <row r="78873" spans="1:2" x14ac:dyDescent="0.25">
      <c r="A78873" t="str">
        <f t="shared" si="1240"/>
        <v>E24-25-M01</v>
      </c>
      <c r="B78873" t="s">
        <v>369264</v>
      </c>
    </row>
    <row r="78874" spans="1:2" x14ac:dyDescent="0.25">
      <c r="A78874" t="str">
        <f t="shared" si="1240"/>
        <v>E24-25-M01</v>
      </c>
      <c r="B78874" t="s">
        <v>369265</v>
      </c>
    </row>
    <row r="78875" spans="1:2" x14ac:dyDescent="0.25">
      <c r="A78875" t="str">
        <f t="shared" si="1240"/>
        <v>E24-25-M01</v>
      </c>
      <c r="B78875" t="s">
        <v>369266</v>
      </c>
    </row>
    <row r="78876" spans="1:2" x14ac:dyDescent="0.25">
      <c r="A78876" t="str">
        <f t="shared" si="1240"/>
        <v>E24-25-M01</v>
      </c>
      <c r="B78876" t="s">
        <v>369267</v>
      </c>
    </row>
    <row r="78877" spans="1:2" x14ac:dyDescent="0.25">
      <c r="A78877" t="str">
        <f t="shared" si="1240"/>
        <v>E24-25-M01</v>
      </c>
      <c r="B78877" t="s">
        <v>369268</v>
      </c>
    </row>
    <row r="78878" spans="1:2" x14ac:dyDescent="0.25">
      <c r="A78878" t="str">
        <f t="shared" si="1240"/>
        <v>E24-25-M01</v>
      </c>
      <c r="B78878" t="s">
        <v>369269</v>
      </c>
    </row>
    <row r="78879" spans="1:2" x14ac:dyDescent="0.25">
      <c r="A78879" t="str">
        <f t="shared" si="1240"/>
        <v>E24-25-M01</v>
      </c>
      <c r="B78879" t="s">
        <v>369270</v>
      </c>
    </row>
    <row r="78880" spans="1:2" x14ac:dyDescent="0.25">
      <c r="A78880" t="str">
        <f t="shared" si="1240"/>
        <v>E24-25-M01</v>
      </c>
      <c r="B78880" t="s">
        <v>369271</v>
      </c>
    </row>
    <row r="78881" spans="1:2" x14ac:dyDescent="0.25">
      <c r="A78881" t="str">
        <f t="shared" si="1240"/>
        <v>E24-25-M01</v>
      </c>
      <c r="B78881" t="s">
        <v>369272</v>
      </c>
    </row>
    <row r="78882" spans="1:2" x14ac:dyDescent="0.25">
      <c r="A78882" t="str">
        <f t="shared" si="1240"/>
        <v>E24-25-M01</v>
      </c>
      <c r="B78882" t="s">
        <v>369273</v>
      </c>
    </row>
    <row r="78883" spans="1:2" x14ac:dyDescent="0.25">
      <c r="A78883" t="str">
        <f t="shared" si="1240"/>
        <v>E24-25-M01</v>
      </c>
      <c r="B78883" t="s">
        <v>369274</v>
      </c>
    </row>
    <row r="78884" spans="1:2" x14ac:dyDescent="0.25">
      <c r="A78884" t="str">
        <f t="shared" si="1240"/>
        <v>E24-25-M01</v>
      </c>
      <c r="B78884" t="s">
        <v>369275</v>
      </c>
    </row>
    <row r="78885" spans="1:2" x14ac:dyDescent="0.25">
      <c r="A78885" t="str">
        <f t="shared" si="1240"/>
        <v>E24-25-M01</v>
      </c>
      <c r="B78885" t="s">
        <v>369276</v>
      </c>
    </row>
    <row r="78886" spans="1:2" x14ac:dyDescent="0.25">
      <c r="A78886" t="str">
        <f t="shared" si="1240"/>
        <v>E24-25-M01</v>
      </c>
      <c r="B78886" t="s">
        <v>369277</v>
      </c>
    </row>
    <row r="78887" spans="1:2" x14ac:dyDescent="0.25">
      <c r="A78887" t="str">
        <f t="shared" si="1240"/>
        <v>E24-25-M01</v>
      </c>
      <c r="B78887" t="s">
        <v>369278</v>
      </c>
    </row>
    <row r="78888" spans="1:2" x14ac:dyDescent="0.25">
      <c r="A78888" t="str">
        <f t="shared" si="1240"/>
        <v>E24-25-M01</v>
      </c>
      <c r="B78888" t="s">
        <v>369279</v>
      </c>
    </row>
    <row r="78889" spans="1:2" x14ac:dyDescent="0.25">
      <c r="A78889" t="str">
        <f t="shared" si="1240"/>
        <v>E24-25-M01</v>
      </c>
      <c r="B78889" t="s">
        <v>369280</v>
      </c>
    </row>
    <row r="78890" spans="1:2" x14ac:dyDescent="0.25">
      <c r="A78890" t="str">
        <f t="shared" si="1240"/>
        <v>E24-25-M01</v>
      </c>
      <c r="B78890" t="s">
        <v>369281</v>
      </c>
    </row>
    <row r="78891" spans="1:2" x14ac:dyDescent="0.25">
      <c r="A78891" t="str">
        <f t="shared" si="1240"/>
        <v>E24-25-M01</v>
      </c>
      <c r="B78891" t="s">
        <v>369282</v>
      </c>
    </row>
    <row r="78892" spans="1:2" x14ac:dyDescent="0.25">
      <c r="A78892" t="str">
        <f t="shared" si="1240"/>
        <v>E24-25-M01</v>
      </c>
      <c r="B78892" t="s">
        <v>369283</v>
      </c>
    </row>
    <row r="78893" spans="1:2" x14ac:dyDescent="0.25">
      <c r="A78893" t="str">
        <f t="shared" si="1240"/>
        <v>E24-25-M01</v>
      </c>
      <c r="B78893" t="s">
        <v>369284</v>
      </c>
    </row>
    <row r="78894" spans="1:2" x14ac:dyDescent="0.25">
      <c r="A78894" t="str">
        <f t="shared" si="1240"/>
        <v>E24-25-M01</v>
      </c>
      <c r="B78894" t="s">
        <v>369285</v>
      </c>
    </row>
    <row r="78895" spans="1:2" x14ac:dyDescent="0.25">
      <c r="A78895" t="str">
        <f t="shared" si="1240"/>
        <v>E24-25-M01</v>
      </c>
      <c r="B78895" t="s">
        <v>369286</v>
      </c>
    </row>
    <row r="78896" spans="1:2" x14ac:dyDescent="0.25">
      <c r="A78896" t="str">
        <f t="shared" si="1240"/>
        <v>E24-25-M01</v>
      </c>
      <c r="B78896" t="s">
        <v>369287</v>
      </c>
    </row>
    <row r="78897" spans="1:2" x14ac:dyDescent="0.25">
      <c r="A78897" t="str">
        <f t="shared" si="1240"/>
        <v>E24-25-M01</v>
      </c>
      <c r="B78897" t="s">
        <v>369288</v>
      </c>
    </row>
    <row r="78898" spans="1:2" x14ac:dyDescent="0.25">
      <c r="A78898" t="str">
        <f t="shared" si="1240"/>
        <v>E24-25-M01</v>
      </c>
      <c r="B78898" t="s">
        <v>369289</v>
      </c>
    </row>
    <row r="78899" spans="1:2" x14ac:dyDescent="0.25">
      <c r="A78899" t="str">
        <f t="shared" si="1240"/>
        <v>E24-25-M01</v>
      </c>
      <c r="B78899" t="s">
        <v>369290</v>
      </c>
    </row>
    <row r="78900" spans="1:2" x14ac:dyDescent="0.25">
      <c r="A78900" t="str">
        <f t="shared" si="1240"/>
        <v>E24-25-M01</v>
      </c>
      <c r="B78900" t="s">
        <v>369291</v>
      </c>
    </row>
    <row r="78901" spans="1:2" x14ac:dyDescent="0.25">
      <c r="A78901" t="str">
        <f t="shared" si="1240"/>
        <v>E24-25-M01</v>
      </c>
      <c r="B78901" t="s">
        <v>369292</v>
      </c>
    </row>
    <row r="78902" spans="1:2" x14ac:dyDescent="0.25">
      <c r="A78902" t="str">
        <f t="shared" si="1240"/>
        <v>E24-25-M01</v>
      </c>
      <c r="B78902" t="s">
        <v>369293</v>
      </c>
    </row>
    <row r="78903" spans="1:2" x14ac:dyDescent="0.25">
      <c r="A78903" t="str">
        <f t="shared" si="1240"/>
        <v>E24-25-M01</v>
      </c>
      <c r="B78903" t="s">
        <v>369294</v>
      </c>
    </row>
    <row r="78904" spans="1:2" x14ac:dyDescent="0.25">
      <c r="A78904" t="str">
        <f t="shared" si="1240"/>
        <v>E24-25-M01</v>
      </c>
      <c r="B78904" t="s">
        <v>369295</v>
      </c>
    </row>
    <row r="78905" spans="1:2" x14ac:dyDescent="0.25">
      <c r="A78905" t="str">
        <f t="shared" si="1240"/>
        <v>E24-25-M01</v>
      </c>
      <c r="B78905" t="s">
        <v>369296</v>
      </c>
    </row>
    <row r="78906" spans="1:2" x14ac:dyDescent="0.25">
      <c r="A78906" t="str">
        <f t="shared" si="1240"/>
        <v>E24-25-M01</v>
      </c>
      <c r="B78906" t="s">
        <v>369297</v>
      </c>
    </row>
    <row r="78907" spans="1:2" x14ac:dyDescent="0.25">
      <c r="A78907" t="str">
        <f t="shared" si="1240"/>
        <v>E24-25-M01</v>
      </c>
      <c r="B78907" t="s">
        <v>369298</v>
      </c>
    </row>
    <row r="78908" spans="1:2" x14ac:dyDescent="0.25">
      <c r="A78908" t="str">
        <f t="shared" si="1240"/>
        <v>E24-25-M01</v>
      </c>
      <c r="B78908" t="s">
        <v>369299</v>
      </c>
    </row>
    <row r="78909" spans="1:2" x14ac:dyDescent="0.25">
      <c r="A78909" t="str">
        <f t="shared" si="1240"/>
        <v>E24-25-M01</v>
      </c>
      <c r="B78909" t="s">
        <v>369300</v>
      </c>
    </row>
    <row r="78910" spans="1:2" x14ac:dyDescent="0.25">
      <c r="A78910" t="str">
        <f t="shared" si="1240"/>
        <v>E24-25-M01</v>
      </c>
      <c r="B78910" t="s">
        <v>369301</v>
      </c>
    </row>
    <row r="78911" spans="1:2" x14ac:dyDescent="0.25">
      <c r="A78911" t="str">
        <f t="shared" si="1240"/>
        <v>E24-25-M01</v>
      </c>
      <c r="B78911" t="s">
        <v>369302</v>
      </c>
    </row>
    <row r="78912" spans="1:2" x14ac:dyDescent="0.25">
      <c r="A78912" t="str">
        <f t="shared" si="1240"/>
        <v>E24-25-M01</v>
      </c>
      <c r="B78912" t="s">
        <v>369303</v>
      </c>
    </row>
    <row r="78913" spans="1:2" x14ac:dyDescent="0.25">
      <c r="A78913" t="str">
        <f t="shared" si="1240"/>
        <v>E24-25-M01</v>
      </c>
      <c r="B78913" t="s">
        <v>369304</v>
      </c>
    </row>
    <row r="78914" spans="1:2" x14ac:dyDescent="0.25">
      <c r="A78914" t="str">
        <f t="shared" si="1240"/>
        <v>E24-25-M01</v>
      </c>
      <c r="B78914" t="s">
        <v>369305</v>
      </c>
    </row>
    <row r="78915" spans="1:2" x14ac:dyDescent="0.25">
      <c r="A78915" t="str">
        <f t="shared" ref="A78915:A78978" si="1241">LEFT(B78915,10)</f>
        <v>E24-25-M01</v>
      </c>
      <c r="B78915" t="s">
        <v>369306</v>
      </c>
    </row>
    <row r="78916" spans="1:2" x14ac:dyDescent="0.25">
      <c r="A78916" t="str">
        <f t="shared" si="1241"/>
        <v>E24-25-M01</v>
      </c>
      <c r="B78916" t="s">
        <v>369307</v>
      </c>
    </row>
    <row r="78917" spans="1:2" x14ac:dyDescent="0.25">
      <c r="A78917" t="str">
        <f t="shared" si="1241"/>
        <v>E24-25-M01</v>
      </c>
      <c r="B78917" t="s">
        <v>369308</v>
      </c>
    </row>
    <row r="78918" spans="1:2" x14ac:dyDescent="0.25">
      <c r="A78918" t="str">
        <f t="shared" si="1241"/>
        <v>E24-25-M01</v>
      </c>
      <c r="B78918" t="s">
        <v>369309</v>
      </c>
    </row>
    <row r="78919" spans="1:2" x14ac:dyDescent="0.25">
      <c r="A78919" t="str">
        <f t="shared" si="1241"/>
        <v>E24-25-M01</v>
      </c>
      <c r="B78919" t="s">
        <v>369310</v>
      </c>
    </row>
    <row r="78920" spans="1:2" x14ac:dyDescent="0.25">
      <c r="A78920" t="str">
        <f t="shared" si="1241"/>
        <v>E24-25-M01</v>
      </c>
      <c r="B78920" t="s">
        <v>369311</v>
      </c>
    </row>
    <row r="78921" spans="1:2" x14ac:dyDescent="0.25">
      <c r="A78921" t="str">
        <f t="shared" si="1241"/>
        <v>E24-25-M01</v>
      </c>
      <c r="B78921" t="s">
        <v>369312</v>
      </c>
    </row>
    <row r="78922" spans="1:2" x14ac:dyDescent="0.25">
      <c r="A78922" t="str">
        <f t="shared" si="1241"/>
        <v>E24-25-M01</v>
      </c>
      <c r="B78922" t="s">
        <v>369313</v>
      </c>
    </row>
    <row r="78923" spans="1:2" x14ac:dyDescent="0.25">
      <c r="A78923" t="str">
        <f t="shared" si="1241"/>
        <v>E24-25-M01</v>
      </c>
      <c r="B78923" t="s">
        <v>369314</v>
      </c>
    </row>
    <row r="78924" spans="1:2" x14ac:dyDescent="0.25">
      <c r="A78924" t="str">
        <f t="shared" si="1241"/>
        <v>E24-25-M01</v>
      </c>
      <c r="B78924" t="s">
        <v>369315</v>
      </c>
    </row>
    <row r="78925" spans="1:2" x14ac:dyDescent="0.25">
      <c r="A78925" t="str">
        <f t="shared" si="1241"/>
        <v>E24-25-M01</v>
      </c>
      <c r="B78925" t="s">
        <v>369316</v>
      </c>
    </row>
    <row r="78926" spans="1:2" x14ac:dyDescent="0.25">
      <c r="A78926" t="str">
        <f t="shared" si="1241"/>
        <v>E24-25-M01</v>
      </c>
      <c r="B78926" t="s">
        <v>369317</v>
      </c>
    </row>
    <row r="78927" spans="1:2" x14ac:dyDescent="0.25">
      <c r="A78927" t="str">
        <f t="shared" si="1241"/>
        <v>E24-25-M01</v>
      </c>
      <c r="B78927" t="s">
        <v>369318</v>
      </c>
    </row>
    <row r="78928" spans="1:2" x14ac:dyDescent="0.25">
      <c r="A78928" t="str">
        <f t="shared" si="1241"/>
        <v>E24-25-M01</v>
      </c>
      <c r="B78928" t="s">
        <v>369319</v>
      </c>
    </row>
    <row r="78929" spans="1:2" x14ac:dyDescent="0.25">
      <c r="A78929" t="str">
        <f t="shared" si="1241"/>
        <v>E24-25-M01</v>
      </c>
      <c r="B78929" t="s">
        <v>369320</v>
      </c>
    </row>
    <row r="78930" spans="1:2" x14ac:dyDescent="0.25">
      <c r="A78930" t="str">
        <f t="shared" si="1241"/>
        <v>E24-25-M01</v>
      </c>
      <c r="B78930" t="s">
        <v>369321</v>
      </c>
    </row>
    <row r="78931" spans="1:2" x14ac:dyDescent="0.25">
      <c r="A78931" t="str">
        <f t="shared" si="1241"/>
        <v>E24-25-M01</v>
      </c>
      <c r="B78931" t="s">
        <v>369322</v>
      </c>
    </row>
    <row r="78932" spans="1:2" x14ac:dyDescent="0.25">
      <c r="A78932" t="str">
        <f t="shared" si="1241"/>
        <v>E24-25-M01</v>
      </c>
      <c r="B78932" t="s">
        <v>369323</v>
      </c>
    </row>
    <row r="78933" spans="1:2" x14ac:dyDescent="0.25">
      <c r="A78933" t="str">
        <f t="shared" si="1241"/>
        <v>E24-25-M01</v>
      </c>
      <c r="B78933" t="s">
        <v>369324</v>
      </c>
    </row>
    <row r="78934" spans="1:2" x14ac:dyDescent="0.25">
      <c r="A78934" t="str">
        <f t="shared" si="1241"/>
        <v>E24-25-M01</v>
      </c>
      <c r="B78934" t="s">
        <v>369325</v>
      </c>
    </row>
    <row r="78935" spans="1:2" x14ac:dyDescent="0.25">
      <c r="A78935" t="str">
        <f t="shared" si="1241"/>
        <v>E24-25-M01</v>
      </c>
      <c r="B78935" t="s">
        <v>369326</v>
      </c>
    </row>
    <row r="78936" spans="1:2" x14ac:dyDescent="0.25">
      <c r="A78936" t="str">
        <f t="shared" si="1241"/>
        <v>E24-25-M01</v>
      </c>
      <c r="B78936" t="s">
        <v>369327</v>
      </c>
    </row>
    <row r="78937" spans="1:2" x14ac:dyDescent="0.25">
      <c r="A78937" t="str">
        <f t="shared" si="1241"/>
        <v>E24-25-M01</v>
      </c>
      <c r="B78937" t="s">
        <v>369328</v>
      </c>
    </row>
    <row r="78938" spans="1:2" x14ac:dyDescent="0.25">
      <c r="A78938" t="str">
        <f t="shared" si="1241"/>
        <v>E24-25-M01</v>
      </c>
      <c r="B78938" t="s">
        <v>369329</v>
      </c>
    </row>
    <row r="78939" spans="1:2" x14ac:dyDescent="0.25">
      <c r="A78939" t="str">
        <f t="shared" si="1241"/>
        <v>E24-25-M01</v>
      </c>
      <c r="B78939" t="s">
        <v>369330</v>
      </c>
    </row>
    <row r="78940" spans="1:2" x14ac:dyDescent="0.25">
      <c r="A78940" t="str">
        <f t="shared" si="1241"/>
        <v>E24-25-M01</v>
      </c>
      <c r="B78940" t="s">
        <v>369331</v>
      </c>
    </row>
    <row r="78941" spans="1:2" x14ac:dyDescent="0.25">
      <c r="A78941" t="str">
        <f t="shared" si="1241"/>
        <v>E24-25-M01</v>
      </c>
      <c r="B78941" t="s">
        <v>369332</v>
      </c>
    </row>
    <row r="78942" spans="1:2" x14ac:dyDescent="0.25">
      <c r="A78942" t="str">
        <f t="shared" si="1241"/>
        <v>E24-25-M01</v>
      </c>
      <c r="B78942" t="s">
        <v>369333</v>
      </c>
    </row>
    <row r="78943" spans="1:2" x14ac:dyDescent="0.25">
      <c r="A78943" t="str">
        <f t="shared" si="1241"/>
        <v>E24-25-M01</v>
      </c>
      <c r="B78943" t="s">
        <v>369334</v>
      </c>
    </row>
    <row r="78944" spans="1:2" x14ac:dyDescent="0.25">
      <c r="A78944" t="str">
        <f t="shared" si="1241"/>
        <v>E24-25-M01</v>
      </c>
      <c r="B78944" t="s">
        <v>369335</v>
      </c>
    </row>
    <row r="78945" spans="1:2" x14ac:dyDescent="0.25">
      <c r="A78945" t="str">
        <f t="shared" si="1241"/>
        <v>E24-25-M01</v>
      </c>
      <c r="B78945" t="s">
        <v>369336</v>
      </c>
    </row>
    <row r="78946" spans="1:2" x14ac:dyDescent="0.25">
      <c r="A78946" t="str">
        <f t="shared" si="1241"/>
        <v>E24-25-M01</v>
      </c>
      <c r="B78946" t="s">
        <v>369337</v>
      </c>
    </row>
    <row r="78947" spans="1:2" x14ac:dyDescent="0.25">
      <c r="A78947" t="str">
        <f t="shared" si="1241"/>
        <v>E24-25-M01</v>
      </c>
      <c r="B78947" t="s">
        <v>369338</v>
      </c>
    </row>
    <row r="78948" spans="1:2" x14ac:dyDescent="0.25">
      <c r="A78948" t="str">
        <f t="shared" si="1241"/>
        <v>E24-25-M01</v>
      </c>
      <c r="B78948" t="s">
        <v>369339</v>
      </c>
    </row>
    <row r="78949" spans="1:2" x14ac:dyDescent="0.25">
      <c r="A78949" t="str">
        <f t="shared" si="1241"/>
        <v>E24-25-M01</v>
      </c>
      <c r="B78949" t="s">
        <v>369340</v>
      </c>
    </row>
    <row r="78950" spans="1:2" x14ac:dyDescent="0.25">
      <c r="A78950" t="str">
        <f t="shared" si="1241"/>
        <v>E24-25-M01</v>
      </c>
      <c r="B78950" t="s">
        <v>369341</v>
      </c>
    </row>
    <row r="78951" spans="1:2" x14ac:dyDescent="0.25">
      <c r="A78951" t="str">
        <f t="shared" si="1241"/>
        <v>E24-25-M01</v>
      </c>
      <c r="B78951" t="s">
        <v>369342</v>
      </c>
    </row>
    <row r="78952" spans="1:2" x14ac:dyDescent="0.25">
      <c r="A78952" t="str">
        <f t="shared" si="1241"/>
        <v>E24-25-M01</v>
      </c>
      <c r="B78952" t="s">
        <v>369343</v>
      </c>
    </row>
    <row r="78953" spans="1:2" x14ac:dyDescent="0.25">
      <c r="A78953" t="str">
        <f t="shared" si="1241"/>
        <v>E24-25-M01</v>
      </c>
      <c r="B78953" t="s">
        <v>369344</v>
      </c>
    </row>
    <row r="78954" spans="1:2" x14ac:dyDescent="0.25">
      <c r="A78954" t="str">
        <f t="shared" si="1241"/>
        <v>E24-25-M01</v>
      </c>
      <c r="B78954" t="s">
        <v>369345</v>
      </c>
    </row>
    <row r="78955" spans="1:2" x14ac:dyDescent="0.25">
      <c r="A78955" t="str">
        <f t="shared" si="1241"/>
        <v>E24-25-M01</v>
      </c>
      <c r="B78955" t="s">
        <v>369346</v>
      </c>
    </row>
    <row r="78956" spans="1:2" x14ac:dyDescent="0.25">
      <c r="A78956" t="str">
        <f t="shared" si="1241"/>
        <v>E24-25-M01</v>
      </c>
      <c r="B78956" t="s">
        <v>369347</v>
      </c>
    </row>
    <row r="78957" spans="1:2" x14ac:dyDescent="0.25">
      <c r="A78957" t="str">
        <f t="shared" si="1241"/>
        <v>E24-25-M01</v>
      </c>
      <c r="B78957" t="s">
        <v>369348</v>
      </c>
    </row>
    <row r="78958" spans="1:2" x14ac:dyDescent="0.25">
      <c r="A78958" t="str">
        <f t="shared" si="1241"/>
        <v>E24-25-M01</v>
      </c>
      <c r="B78958" t="s">
        <v>369349</v>
      </c>
    </row>
    <row r="78959" spans="1:2" x14ac:dyDescent="0.25">
      <c r="A78959" t="str">
        <f t="shared" si="1241"/>
        <v>E24-25-M01</v>
      </c>
      <c r="B78959" t="s">
        <v>369350</v>
      </c>
    </row>
    <row r="78960" spans="1:2" x14ac:dyDescent="0.25">
      <c r="A78960" t="str">
        <f t="shared" si="1241"/>
        <v>E24-25-M01</v>
      </c>
      <c r="B78960" t="s">
        <v>369351</v>
      </c>
    </row>
    <row r="78961" spans="1:2" x14ac:dyDescent="0.25">
      <c r="A78961" t="str">
        <f t="shared" si="1241"/>
        <v>E24-25-M01</v>
      </c>
      <c r="B78961" t="s">
        <v>369352</v>
      </c>
    </row>
    <row r="78962" spans="1:2" x14ac:dyDescent="0.25">
      <c r="A78962" t="str">
        <f t="shared" si="1241"/>
        <v>E24-25-M01</v>
      </c>
      <c r="B78962" t="s">
        <v>369353</v>
      </c>
    </row>
    <row r="78963" spans="1:2" x14ac:dyDescent="0.25">
      <c r="A78963" t="str">
        <f t="shared" si="1241"/>
        <v>E24-25-M01</v>
      </c>
      <c r="B78963" t="s">
        <v>369354</v>
      </c>
    </row>
    <row r="78964" spans="1:2" x14ac:dyDescent="0.25">
      <c r="A78964" t="str">
        <f t="shared" si="1241"/>
        <v>E24-25-M01</v>
      </c>
      <c r="B78964" t="s">
        <v>369355</v>
      </c>
    </row>
    <row r="78965" spans="1:2" x14ac:dyDescent="0.25">
      <c r="A78965" t="str">
        <f t="shared" si="1241"/>
        <v>E24-25-M01</v>
      </c>
      <c r="B78965" t="s">
        <v>369356</v>
      </c>
    </row>
    <row r="78966" spans="1:2" x14ac:dyDescent="0.25">
      <c r="A78966" t="str">
        <f t="shared" si="1241"/>
        <v>E24-25-M01</v>
      </c>
      <c r="B78966" t="s">
        <v>369357</v>
      </c>
    </row>
    <row r="78967" spans="1:2" x14ac:dyDescent="0.25">
      <c r="A78967" t="str">
        <f t="shared" si="1241"/>
        <v>E24-25-M01</v>
      </c>
      <c r="B78967" t="s">
        <v>369358</v>
      </c>
    </row>
    <row r="78968" spans="1:2" x14ac:dyDescent="0.25">
      <c r="A78968" t="str">
        <f t="shared" si="1241"/>
        <v>E24-25-M01</v>
      </c>
      <c r="B78968" t="s">
        <v>369359</v>
      </c>
    </row>
    <row r="78969" spans="1:2" x14ac:dyDescent="0.25">
      <c r="A78969" t="str">
        <f t="shared" si="1241"/>
        <v>E24-25-M01</v>
      </c>
      <c r="B78969" t="s">
        <v>369360</v>
      </c>
    </row>
    <row r="78970" spans="1:2" x14ac:dyDescent="0.25">
      <c r="A78970" t="str">
        <f t="shared" si="1241"/>
        <v>E24-25-M01</v>
      </c>
      <c r="B78970" t="s">
        <v>369361</v>
      </c>
    </row>
    <row r="78971" spans="1:2" x14ac:dyDescent="0.25">
      <c r="A78971" t="str">
        <f t="shared" si="1241"/>
        <v>E24-25-M01</v>
      </c>
      <c r="B78971" t="s">
        <v>369362</v>
      </c>
    </row>
    <row r="78972" spans="1:2" x14ac:dyDescent="0.25">
      <c r="A78972" t="str">
        <f t="shared" si="1241"/>
        <v>E24-25-M01</v>
      </c>
      <c r="B78972" t="s">
        <v>369363</v>
      </c>
    </row>
    <row r="78973" spans="1:2" x14ac:dyDescent="0.25">
      <c r="A78973" t="str">
        <f t="shared" si="1241"/>
        <v>E24-25-M01</v>
      </c>
      <c r="B78973" t="s">
        <v>369364</v>
      </c>
    </row>
    <row r="78974" spans="1:2" x14ac:dyDescent="0.25">
      <c r="A78974" t="str">
        <f t="shared" si="1241"/>
        <v>E24-25-M01</v>
      </c>
      <c r="B78974" t="s">
        <v>369365</v>
      </c>
    </row>
    <row r="78975" spans="1:2" x14ac:dyDescent="0.25">
      <c r="A78975" t="str">
        <f t="shared" si="1241"/>
        <v>E24-25-M01</v>
      </c>
      <c r="B78975" t="s">
        <v>369366</v>
      </c>
    </row>
    <row r="78976" spans="1:2" x14ac:dyDescent="0.25">
      <c r="A78976" t="str">
        <f t="shared" si="1241"/>
        <v>E24-25-M01</v>
      </c>
      <c r="B78976" t="s">
        <v>369367</v>
      </c>
    </row>
    <row r="78977" spans="1:2" x14ac:dyDescent="0.25">
      <c r="A78977" t="str">
        <f t="shared" si="1241"/>
        <v>E24-25-M01</v>
      </c>
      <c r="B78977" t="s">
        <v>369368</v>
      </c>
    </row>
    <row r="78978" spans="1:2" x14ac:dyDescent="0.25">
      <c r="A78978" t="str">
        <f t="shared" si="1241"/>
        <v>E24-25-M01</v>
      </c>
      <c r="B78978" t="s">
        <v>369369</v>
      </c>
    </row>
    <row r="78979" spans="1:2" x14ac:dyDescent="0.25">
      <c r="A78979" t="str">
        <f t="shared" ref="A78979:A79042" si="1242">LEFT(B78979,10)</f>
        <v>E24-25-M01</v>
      </c>
      <c r="B78979" t="s">
        <v>369370</v>
      </c>
    </row>
    <row r="78980" spans="1:2" x14ac:dyDescent="0.25">
      <c r="A78980" t="str">
        <f t="shared" si="1242"/>
        <v>E24-25-M01</v>
      </c>
      <c r="B78980" t="s">
        <v>369371</v>
      </c>
    </row>
    <row r="78981" spans="1:2" x14ac:dyDescent="0.25">
      <c r="A78981" t="str">
        <f t="shared" si="1242"/>
        <v>E24-25-M01</v>
      </c>
      <c r="B78981" t="s">
        <v>369372</v>
      </c>
    </row>
    <row r="78982" spans="1:2" x14ac:dyDescent="0.25">
      <c r="A78982" t="str">
        <f t="shared" si="1242"/>
        <v>E24-25-M01</v>
      </c>
      <c r="B78982" t="s">
        <v>369373</v>
      </c>
    </row>
    <row r="78983" spans="1:2" x14ac:dyDescent="0.25">
      <c r="A78983" t="str">
        <f t="shared" si="1242"/>
        <v>E24-25-M01</v>
      </c>
      <c r="B78983" t="s">
        <v>369374</v>
      </c>
    </row>
    <row r="78984" spans="1:2" x14ac:dyDescent="0.25">
      <c r="A78984" t="str">
        <f t="shared" si="1242"/>
        <v>E24-25-M01</v>
      </c>
      <c r="B78984" t="s">
        <v>369375</v>
      </c>
    </row>
    <row r="78985" spans="1:2" x14ac:dyDescent="0.25">
      <c r="A78985" t="str">
        <f t="shared" si="1242"/>
        <v>E24-25-M01</v>
      </c>
      <c r="B78985" t="s">
        <v>369376</v>
      </c>
    </row>
    <row r="78986" spans="1:2" x14ac:dyDescent="0.25">
      <c r="A78986" t="str">
        <f t="shared" si="1242"/>
        <v>E24-25-M01</v>
      </c>
      <c r="B78986" t="s">
        <v>369377</v>
      </c>
    </row>
    <row r="78987" spans="1:2" x14ac:dyDescent="0.25">
      <c r="A78987" t="str">
        <f t="shared" si="1242"/>
        <v>E24-25-M01</v>
      </c>
      <c r="B78987" t="s">
        <v>369378</v>
      </c>
    </row>
    <row r="78988" spans="1:2" x14ac:dyDescent="0.25">
      <c r="A78988" t="str">
        <f t="shared" si="1242"/>
        <v>E24-25-M01</v>
      </c>
      <c r="B78988" t="s">
        <v>369379</v>
      </c>
    </row>
    <row r="78989" spans="1:2" x14ac:dyDescent="0.25">
      <c r="A78989" t="str">
        <f t="shared" si="1242"/>
        <v>E24-25-M01</v>
      </c>
      <c r="B78989" t="s">
        <v>369380</v>
      </c>
    </row>
    <row r="78990" spans="1:2" x14ac:dyDescent="0.25">
      <c r="A78990" t="str">
        <f t="shared" si="1242"/>
        <v>E24-25-M01</v>
      </c>
      <c r="B78990" t="s">
        <v>369381</v>
      </c>
    </row>
    <row r="78991" spans="1:2" x14ac:dyDescent="0.25">
      <c r="A78991" t="str">
        <f t="shared" si="1242"/>
        <v>E24-25-M01</v>
      </c>
      <c r="B78991" t="s">
        <v>369382</v>
      </c>
    </row>
    <row r="78992" spans="1:2" x14ac:dyDescent="0.25">
      <c r="A78992" t="str">
        <f t="shared" si="1242"/>
        <v>E24-25-M01</v>
      </c>
      <c r="B78992" t="s">
        <v>369383</v>
      </c>
    </row>
    <row r="78993" spans="1:2" x14ac:dyDescent="0.25">
      <c r="A78993" t="str">
        <f t="shared" si="1242"/>
        <v>E24-25-M01</v>
      </c>
      <c r="B78993" t="s">
        <v>369384</v>
      </c>
    </row>
    <row r="78994" spans="1:2" x14ac:dyDescent="0.25">
      <c r="A78994" t="str">
        <f t="shared" si="1242"/>
        <v>E24-25-M01</v>
      </c>
      <c r="B78994" t="s">
        <v>369385</v>
      </c>
    </row>
    <row r="78995" spans="1:2" x14ac:dyDescent="0.25">
      <c r="A78995" t="str">
        <f t="shared" si="1242"/>
        <v>E24-25-M01</v>
      </c>
      <c r="B78995" t="s">
        <v>369386</v>
      </c>
    </row>
    <row r="78996" spans="1:2" x14ac:dyDescent="0.25">
      <c r="A78996" t="str">
        <f t="shared" si="1242"/>
        <v>E24-25-M01</v>
      </c>
      <c r="B78996" t="s">
        <v>369387</v>
      </c>
    </row>
    <row r="78997" spans="1:2" x14ac:dyDescent="0.25">
      <c r="A78997" t="str">
        <f t="shared" si="1242"/>
        <v>E24-25-M01</v>
      </c>
      <c r="B78997" t="s">
        <v>369388</v>
      </c>
    </row>
    <row r="78998" spans="1:2" x14ac:dyDescent="0.25">
      <c r="A78998" t="str">
        <f t="shared" si="1242"/>
        <v>E24-25-M01</v>
      </c>
      <c r="B78998" t="s">
        <v>369389</v>
      </c>
    </row>
    <row r="78999" spans="1:2" x14ac:dyDescent="0.25">
      <c r="A78999" t="str">
        <f t="shared" si="1242"/>
        <v>E24-25-M01</v>
      </c>
      <c r="B78999" t="s">
        <v>369390</v>
      </c>
    </row>
    <row r="79000" spans="1:2" x14ac:dyDescent="0.25">
      <c r="A79000" t="str">
        <f t="shared" si="1242"/>
        <v>E24-25-M01</v>
      </c>
      <c r="B79000" t="s">
        <v>369391</v>
      </c>
    </row>
    <row r="79001" spans="1:2" x14ac:dyDescent="0.25">
      <c r="A79001" t="str">
        <f t="shared" si="1242"/>
        <v>E24-25-M01</v>
      </c>
      <c r="B79001" t="s">
        <v>369392</v>
      </c>
    </row>
    <row r="79002" spans="1:2" x14ac:dyDescent="0.25">
      <c r="A79002" t="str">
        <f t="shared" si="1242"/>
        <v>E24-25-M01</v>
      </c>
      <c r="B79002" t="s">
        <v>369393</v>
      </c>
    </row>
    <row r="79003" spans="1:2" x14ac:dyDescent="0.25">
      <c r="A79003" t="str">
        <f t="shared" si="1242"/>
        <v>E24-25-M01</v>
      </c>
      <c r="B79003" t="s">
        <v>369394</v>
      </c>
    </row>
    <row r="79004" spans="1:2" x14ac:dyDescent="0.25">
      <c r="A79004" t="str">
        <f t="shared" si="1242"/>
        <v>E24-25-M01</v>
      </c>
      <c r="B79004" t="s">
        <v>369395</v>
      </c>
    </row>
    <row r="79005" spans="1:2" x14ac:dyDescent="0.25">
      <c r="A79005" t="str">
        <f t="shared" si="1242"/>
        <v>E24-25-M01</v>
      </c>
      <c r="B79005" t="s">
        <v>369396</v>
      </c>
    </row>
    <row r="79006" spans="1:2" x14ac:dyDescent="0.25">
      <c r="A79006" t="str">
        <f t="shared" si="1242"/>
        <v>E24-25-M01</v>
      </c>
      <c r="B79006" t="s">
        <v>369397</v>
      </c>
    </row>
    <row r="79007" spans="1:2" x14ac:dyDescent="0.25">
      <c r="A79007" t="str">
        <f t="shared" si="1242"/>
        <v>E24-25-M01</v>
      </c>
      <c r="B79007" t="s">
        <v>369398</v>
      </c>
    </row>
    <row r="79008" spans="1:2" x14ac:dyDescent="0.25">
      <c r="A79008" t="str">
        <f t="shared" si="1242"/>
        <v>E24-25-M01</v>
      </c>
      <c r="B79008" t="s">
        <v>369399</v>
      </c>
    </row>
    <row r="79009" spans="1:2" x14ac:dyDescent="0.25">
      <c r="A79009" t="str">
        <f t="shared" si="1242"/>
        <v>E24-25-M01</v>
      </c>
      <c r="B79009" t="s">
        <v>369400</v>
      </c>
    </row>
    <row r="79010" spans="1:2" x14ac:dyDescent="0.25">
      <c r="A79010" t="str">
        <f t="shared" si="1242"/>
        <v>E24-25-M01</v>
      </c>
      <c r="B79010" t="s">
        <v>369401</v>
      </c>
    </row>
    <row r="79011" spans="1:2" x14ac:dyDescent="0.25">
      <c r="A79011" t="str">
        <f t="shared" si="1242"/>
        <v>E24-25-M01</v>
      </c>
      <c r="B79011" t="s">
        <v>369402</v>
      </c>
    </row>
    <row r="79012" spans="1:2" x14ac:dyDescent="0.25">
      <c r="A79012" t="str">
        <f t="shared" si="1242"/>
        <v>E24-25-M01</v>
      </c>
      <c r="B79012" t="s">
        <v>369403</v>
      </c>
    </row>
    <row r="79013" spans="1:2" x14ac:dyDescent="0.25">
      <c r="A79013" t="str">
        <f t="shared" si="1242"/>
        <v>E24-25-M01</v>
      </c>
      <c r="B79013" t="s">
        <v>369404</v>
      </c>
    </row>
    <row r="79014" spans="1:2" x14ac:dyDescent="0.25">
      <c r="A79014" t="str">
        <f t="shared" si="1242"/>
        <v>E24-25-M01</v>
      </c>
      <c r="B79014" t="s">
        <v>369405</v>
      </c>
    </row>
    <row r="79015" spans="1:2" x14ac:dyDescent="0.25">
      <c r="A79015" t="str">
        <f t="shared" si="1242"/>
        <v>E24-25-M01</v>
      </c>
      <c r="B79015" t="s">
        <v>369406</v>
      </c>
    </row>
    <row r="79016" spans="1:2" x14ac:dyDescent="0.25">
      <c r="A79016" t="str">
        <f t="shared" si="1242"/>
        <v>E24-25-M01</v>
      </c>
      <c r="B79016" t="s">
        <v>369407</v>
      </c>
    </row>
    <row r="79017" spans="1:2" x14ac:dyDescent="0.25">
      <c r="A79017" t="str">
        <f t="shared" si="1242"/>
        <v>E24-25-M01</v>
      </c>
      <c r="B79017" t="s">
        <v>369408</v>
      </c>
    </row>
    <row r="79018" spans="1:2" x14ac:dyDescent="0.25">
      <c r="A79018" t="str">
        <f t="shared" si="1242"/>
        <v>E24-25-M01</v>
      </c>
      <c r="B79018" t="s">
        <v>369409</v>
      </c>
    </row>
    <row r="79019" spans="1:2" x14ac:dyDescent="0.25">
      <c r="A79019" t="str">
        <f t="shared" si="1242"/>
        <v>E24-25-M01</v>
      </c>
      <c r="B79019" t="s">
        <v>369410</v>
      </c>
    </row>
    <row r="79020" spans="1:2" x14ac:dyDescent="0.25">
      <c r="A79020" t="str">
        <f t="shared" si="1242"/>
        <v>E24-25-M01</v>
      </c>
      <c r="B79020" t="s">
        <v>369411</v>
      </c>
    </row>
    <row r="79021" spans="1:2" x14ac:dyDescent="0.25">
      <c r="A79021" t="str">
        <f t="shared" si="1242"/>
        <v>E24-25-M01</v>
      </c>
      <c r="B79021" t="s">
        <v>369412</v>
      </c>
    </row>
    <row r="79022" spans="1:2" x14ac:dyDescent="0.25">
      <c r="A79022" t="str">
        <f t="shared" si="1242"/>
        <v>E24-25-M01</v>
      </c>
      <c r="B79022" t="s">
        <v>369413</v>
      </c>
    </row>
    <row r="79023" spans="1:2" x14ac:dyDescent="0.25">
      <c r="A79023" t="str">
        <f t="shared" si="1242"/>
        <v>E24-25-M01</v>
      </c>
      <c r="B79023" t="s">
        <v>369414</v>
      </c>
    </row>
    <row r="79024" spans="1:2" x14ac:dyDescent="0.25">
      <c r="A79024" t="str">
        <f t="shared" si="1242"/>
        <v>E24-25-M01</v>
      </c>
      <c r="B79024" t="s">
        <v>369415</v>
      </c>
    </row>
    <row r="79025" spans="1:2" x14ac:dyDescent="0.25">
      <c r="A79025" t="str">
        <f t="shared" si="1242"/>
        <v>E24-25-M01</v>
      </c>
      <c r="B79025" t="s">
        <v>369416</v>
      </c>
    </row>
    <row r="79026" spans="1:2" x14ac:dyDescent="0.25">
      <c r="A79026" t="str">
        <f t="shared" si="1242"/>
        <v>E24-25-M01</v>
      </c>
      <c r="B79026" t="s">
        <v>369417</v>
      </c>
    </row>
    <row r="79027" spans="1:2" x14ac:dyDescent="0.25">
      <c r="A79027" t="str">
        <f t="shared" si="1242"/>
        <v>E24-25-M01</v>
      </c>
      <c r="B79027" t="s">
        <v>369418</v>
      </c>
    </row>
    <row r="79028" spans="1:2" x14ac:dyDescent="0.25">
      <c r="A79028" t="str">
        <f t="shared" si="1242"/>
        <v>E24-25-M01</v>
      </c>
      <c r="B79028" t="s">
        <v>369419</v>
      </c>
    </row>
    <row r="79029" spans="1:2" x14ac:dyDescent="0.25">
      <c r="A79029" t="str">
        <f t="shared" si="1242"/>
        <v>E24-25-M01</v>
      </c>
      <c r="B79029" t="s">
        <v>369420</v>
      </c>
    </row>
    <row r="79030" spans="1:2" x14ac:dyDescent="0.25">
      <c r="A79030" t="str">
        <f t="shared" si="1242"/>
        <v>E24-25-M01</v>
      </c>
      <c r="B79030" t="s">
        <v>369421</v>
      </c>
    </row>
    <row r="79031" spans="1:2" x14ac:dyDescent="0.25">
      <c r="A79031" t="str">
        <f t="shared" si="1242"/>
        <v>E24-25-M01</v>
      </c>
      <c r="B79031" t="s">
        <v>369422</v>
      </c>
    </row>
    <row r="79032" spans="1:2" x14ac:dyDescent="0.25">
      <c r="A79032" t="str">
        <f t="shared" si="1242"/>
        <v>E24-25-M01</v>
      </c>
      <c r="B79032" t="s">
        <v>369423</v>
      </c>
    </row>
    <row r="79033" spans="1:2" x14ac:dyDescent="0.25">
      <c r="A79033" t="str">
        <f t="shared" si="1242"/>
        <v>E24-25-M01</v>
      </c>
      <c r="B79033" t="s">
        <v>369424</v>
      </c>
    </row>
    <row r="79034" spans="1:2" x14ac:dyDescent="0.25">
      <c r="A79034" t="str">
        <f t="shared" si="1242"/>
        <v>E24-25-M01</v>
      </c>
      <c r="B79034" t="s">
        <v>369425</v>
      </c>
    </row>
    <row r="79035" spans="1:2" x14ac:dyDescent="0.25">
      <c r="A79035" t="str">
        <f t="shared" si="1242"/>
        <v>E24-25-M01</v>
      </c>
      <c r="B79035" t="s">
        <v>369426</v>
      </c>
    </row>
    <row r="79036" spans="1:2" x14ac:dyDescent="0.25">
      <c r="A79036" t="str">
        <f t="shared" si="1242"/>
        <v>E24-25-M01</v>
      </c>
      <c r="B79036" t="s">
        <v>369427</v>
      </c>
    </row>
    <row r="79037" spans="1:2" x14ac:dyDescent="0.25">
      <c r="A79037" t="str">
        <f t="shared" si="1242"/>
        <v>E24-25-M01</v>
      </c>
      <c r="B79037" t="s">
        <v>369428</v>
      </c>
    </row>
    <row r="79038" spans="1:2" x14ac:dyDescent="0.25">
      <c r="A79038" t="str">
        <f t="shared" si="1242"/>
        <v>E24-25-M01</v>
      </c>
      <c r="B79038" t="s">
        <v>369429</v>
      </c>
    </row>
    <row r="79039" spans="1:2" x14ac:dyDescent="0.25">
      <c r="A79039" t="str">
        <f t="shared" si="1242"/>
        <v>E24-25-M01</v>
      </c>
      <c r="B79039" t="s">
        <v>369430</v>
      </c>
    </row>
    <row r="79040" spans="1:2" x14ac:dyDescent="0.25">
      <c r="A79040" t="str">
        <f t="shared" si="1242"/>
        <v>E24-25-M01</v>
      </c>
      <c r="B79040" t="s">
        <v>369431</v>
      </c>
    </row>
    <row r="79041" spans="1:2" x14ac:dyDescent="0.25">
      <c r="A79041" t="str">
        <f t="shared" si="1242"/>
        <v>E24-25-M01</v>
      </c>
      <c r="B79041" t="s">
        <v>369432</v>
      </c>
    </row>
    <row r="79042" spans="1:2" x14ac:dyDescent="0.25">
      <c r="A79042" t="str">
        <f t="shared" si="1242"/>
        <v>E24-25-M01</v>
      </c>
      <c r="B79042" t="s">
        <v>369433</v>
      </c>
    </row>
    <row r="79043" spans="1:2" x14ac:dyDescent="0.25">
      <c r="A79043" t="str">
        <f t="shared" ref="A79043:A79106" si="1243">LEFT(B79043,10)</f>
        <v>E24-25-M01</v>
      </c>
      <c r="B79043" t="s">
        <v>369434</v>
      </c>
    </row>
    <row r="79044" spans="1:2" x14ac:dyDescent="0.25">
      <c r="A79044" t="str">
        <f t="shared" si="1243"/>
        <v>E24-25-M01</v>
      </c>
      <c r="B79044" t="s">
        <v>369435</v>
      </c>
    </row>
    <row r="79045" spans="1:2" x14ac:dyDescent="0.25">
      <c r="A79045" t="str">
        <f t="shared" si="1243"/>
        <v>E24-25-M01</v>
      </c>
      <c r="B79045" t="s">
        <v>369436</v>
      </c>
    </row>
    <row r="79046" spans="1:2" x14ac:dyDescent="0.25">
      <c r="A79046" t="str">
        <f t="shared" si="1243"/>
        <v>E24-25-M01</v>
      </c>
      <c r="B79046" t="s">
        <v>369437</v>
      </c>
    </row>
    <row r="79047" spans="1:2" x14ac:dyDescent="0.25">
      <c r="A79047" t="str">
        <f t="shared" si="1243"/>
        <v>E24-25-M01</v>
      </c>
      <c r="B79047" t="s">
        <v>369438</v>
      </c>
    </row>
    <row r="79048" spans="1:2" x14ac:dyDescent="0.25">
      <c r="A79048" t="str">
        <f t="shared" si="1243"/>
        <v>E24-25-M01</v>
      </c>
      <c r="B79048" t="s">
        <v>369439</v>
      </c>
    </row>
    <row r="79049" spans="1:2" x14ac:dyDescent="0.25">
      <c r="A79049" t="str">
        <f t="shared" si="1243"/>
        <v>E24-25-M01</v>
      </c>
      <c r="B79049" t="s">
        <v>369440</v>
      </c>
    </row>
    <row r="79050" spans="1:2" x14ac:dyDescent="0.25">
      <c r="A79050" t="str">
        <f t="shared" si="1243"/>
        <v>E24-25-M01</v>
      </c>
      <c r="B79050" t="s">
        <v>369441</v>
      </c>
    </row>
    <row r="79051" spans="1:2" x14ac:dyDescent="0.25">
      <c r="A79051" t="str">
        <f t="shared" si="1243"/>
        <v>E24-25-M01</v>
      </c>
      <c r="B79051" t="s">
        <v>369442</v>
      </c>
    </row>
    <row r="79052" spans="1:2" x14ac:dyDescent="0.25">
      <c r="A79052" t="str">
        <f t="shared" si="1243"/>
        <v>E24-25-M01</v>
      </c>
      <c r="B79052" t="s">
        <v>369443</v>
      </c>
    </row>
    <row r="79053" spans="1:2" x14ac:dyDescent="0.25">
      <c r="A79053" t="str">
        <f t="shared" si="1243"/>
        <v>E24-25-M01</v>
      </c>
      <c r="B79053" t="s">
        <v>369444</v>
      </c>
    </row>
    <row r="79054" spans="1:2" x14ac:dyDescent="0.25">
      <c r="A79054" t="str">
        <f t="shared" si="1243"/>
        <v>E24-25-M01</v>
      </c>
      <c r="B79054" t="s">
        <v>369445</v>
      </c>
    </row>
    <row r="79055" spans="1:2" x14ac:dyDescent="0.25">
      <c r="A79055" t="str">
        <f t="shared" si="1243"/>
        <v>E24-25-M01</v>
      </c>
      <c r="B79055" t="s">
        <v>369446</v>
      </c>
    </row>
    <row r="79056" spans="1:2" x14ac:dyDescent="0.25">
      <c r="A79056" t="str">
        <f t="shared" si="1243"/>
        <v>E24-25-M01</v>
      </c>
      <c r="B79056" t="s">
        <v>369447</v>
      </c>
    </row>
    <row r="79057" spans="1:2" x14ac:dyDescent="0.25">
      <c r="A79057" t="str">
        <f t="shared" si="1243"/>
        <v>E24-25-M01</v>
      </c>
      <c r="B79057" t="s">
        <v>369448</v>
      </c>
    </row>
    <row r="79058" spans="1:2" x14ac:dyDescent="0.25">
      <c r="A79058" t="str">
        <f t="shared" si="1243"/>
        <v>E24-25-M01</v>
      </c>
      <c r="B79058" t="s">
        <v>369449</v>
      </c>
    </row>
    <row r="79059" spans="1:2" x14ac:dyDescent="0.25">
      <c r="A79059" t="str">
        <f t="shared" si="1243"/>
        <v>E24-25-M01</v>
      </c>
      <c r="B79059" t="s">
        <v>369450</v>
      </c>
    </row>
    <row r="79060" spans="1:2" x14ac:dyDescent="0.25">
      <c r="A79060" t="str">
        <f t="shared" si="1243"/>
        <v>E24-25-M01</v>
      </c>
      <c r="B79060" t="s">
        <v>369451</v>
      </c>
    </row>
    <row r="79061" spans="1:2" x14ac:dyDescent="0.25">
      <c r="A79061" t="str">
        <f t="shared" si="1243"/>
        <v>E24-25-M01</v>
      </c>
      <c r="B79061" t="s">
        <v>369452</v>
      </c>
    </row>
    <row r="79062" spans="1:2" x14ac:dyDescent="0.25">
      <c r="A79062" t="str">
        <f t="shared" si="1243"/>
        <v>E24-25-M01</v>
      </c>
      <c r="B79062" t="s">
        <v>369453</v>
      </c>
    </row>
    <row r="79063" spans="1:2" x14ac:dyDescent="0.25">
      <c r="A79063" t="str">
        <f t="shared" si="1243"/>
        <v>E24-25-M01</v>
      </c>
      <c r="B79063" t="s">
        <v>369454</v>
      </c>
    </row>
    <row r="79064" spans="1:2" x14ac:dyDescent="0.25">
      <c r="A79064" t="str">
        <f t="shared" si="1243"/>
        <v>E24-25-M01</v>
      </c>
      <c r="B79064" t="s">
        <v>369455</v>
      </c>
    </row>
    <row r="79065" spans="1:2" x14ac:dyDescent="0.25">
      <c r="A79065" t="str">
        <f t="shared" si="1243"/>
        <v>E24-25-M01</v>
      </c>
      <c r="B79065" t="s">
        <v>369456</v>
      </c>
    </row>
    <row r="79066" spans="1:2" x14ac:dyDescent="0.25">
      <c r="A79066" t="str">
        <f t="shared" si="1243"/>
        <v>E24-25-M01</v>
      </c>
      <c r="B79066" t="s">
        <v>369457</v>
      </c>
    </row>
    <row r="79067" spans="1:2" x14ac:dyDescent="0.25">
      <c r="A79067" t="str">
        <f t="shared" si="1243"/>
        <v>E24-25-M01</v>
      </c>
      <c r="B79067" t="s">
        <v>369458</v>
      </c>
    </row>
    <row r="79068" spans="1:2" x14ac:dyDescent="0.25">
      <c r="A79068" t="str">
        <f t="shared" si="1243"/>
        <v>E24-25-M01</v>
      </c>
      <c r="B79068" t="s">
        <v>369459</v>
      </c>
    </row>
    <row r="79069" spans="1:2" x14ac:dyDescent="0.25">
      <c r="A79069" t="str">
        <f t="shared" si="1243"/>
        <v>E24-25-M01</v>
      </c>
      <c r="B79069" t="s">
        <v>369460</v>
      </c>
    </row>
    <row r="79070" spans="1:2" x14ac:dyDescent="0.25">
      <c r="A79070" t="str">
        <f t="shared" si="1243"/>
        <v>E24-25-M01</v>
      </c>
      <c r="B79070" t="s">
        <v>369461</v>
      </c>
    </row>
    <row r="79071" spans="1:2" x14ac:dyDescent="0.25">
      <c r="A79071" t="str">
        <f t="shared" si="1243"/>
        <v>E24-25-M01</v>
      </c>
      <c r="B79071" t="s">
        <v>369462</v>
      </c>
    </row>
    <row r="79072" spans="1:2" x14ac:dyDescent="0.25">
      <c r="A79072" t="str">
        <f t="shared" si="1243"/>
        <v>E24-25-M01</v>
      </c>
      <c r="B79072" t="s">
        <v>369463</v>
      </c>
    </row>
    <row r="79073" spans="1:2" x14ac:dyDescent="0.25">
      <c r="A79073" t="str">
        <f t="shared" si="1243"/>
        <v>E24-25-M01</v>
      </c>
      <c r="B79073" t="s">
        <v>369464</v>
      </c>
    </row>
    <row r="79074" spans="1:2" x14ac:dyDescent="0.25">
      <c r="A79074" t="str">
        <f t="shared" si="1243"/>
        <v>E24-25-M01</v>
      </c>
      <c r="B79074" t="s">
        <v>369465</v>
      </c>
    </row>
    <row r="79075" spans="1:2" x14ac:dyDescent="0.25">
      <c r="A79075" t="str">
        <f t="shared" si="1243"/>
        <v>E24-25-M01</v>
      </c>
      <c r="B79075" t="s">
        <v>369466</v>
      </c>
    </row>
    <row r="79076" spans="1:2" x14ac:dyDescent="0.25">
      <c r="A79076" t="str">
        <f t="shared" si="1243"/>
        <v>E24-25-M01</v>
      </c>
      <c r="B79076" t="s">
        <v>369467</v>
      </c>
    </row>
    <row r="79077" spans="1:2" x14ac:dyDescent="0.25">
      <c r="A79077" t="str">
        <f t="shared" si="1243"/>
        <v>E24-25-M01</v>
      </c>
      <c r="B79077" t="s">
        <v>369468</v>
      </c>
    </row>
    <row r="79078" spans="1:2" x14ac:dyDescent="0.25">
      <c r="A79078" t="str">
        <f t="shared" si="1243"/>
        <v>E24-25-M01</v>
      </c>
      <c r="B79078" t="s">
        <v>369469</v>
      </c>
    </row>
    <row r="79079" spans="1:2" x14ac:dyDescent="0.25">
      <c r="A79079" t="str">
        <f t="shared" si="1243"/>
        <v>E24-25-M01</v>
      </c>
      <c r="B79079" t="s">
        <v>369470</v>
      </c>
    </row>
    <row r="79080" spans="1:2" x14ac:dyDescent="0.25">
      <c r="A79080" t="str">
        <f t="shared" si="1243"/>
        <v>E24-25-M01</v>
      </c>
      <c r="B79080" t="s">
        <v>369471</v>
      </c>
    </row>
    <row r="79081" spans="1:2" x14ac:dyDescent="0.25">
      <c r="A79081" t="str">
        <f t="shared" si="1243"/>
        <v>E24-25-M01</v>
      </c>
      <c r="B79081" t="s">
        <v>369472</v>
      </c>
    </row>
    <row r="79082" spans="1:2" x14ac:dyDescent="0.25">
      <c r="A79082" t="str">
        <f t="shared" si="1243"/>
        <v>E24-25-M01</v>
      </c>
      <c r="B79082" t="s">
        <v>369473</v>
      </c>
    </row>
    <row r="79083" spans="1:2" x14ac:dyDescent="0.25">
      <c r="A79083" t="str">
        <f t="shared" si="1243"/>
        <v>E24-25-M01</v>
      </c>
      <c r="B79083" t="s">
        <v>369474</v>
      </c>
    </row>
    <row r="79084" spans="1:2" x14ac:dyDescent="0.25">
      <c r="A79084" t="str">
        <f t="shared" si="1243"/>
        <v>E24-25-M01</v>
      </c>
      <c r="B79084" t="s">
        <v>369475</v>
      </c>
    </row>
    <row r="79085" spans="1:2" x14ac:dyDescent="0.25">
      <c r="A79085" t="str">
        <f t="shared" si="1243"/>
        <v>E24-25-M01</v>
      </c>
      <c r="B79085" t="s">
        <v>369476</v>
      </c>
    </row>
    <row r="79086" spans="1:2" x14ac:dyDescent="0.25">
      <c r="A79086" t="str">
        <f t="shared" si="1243"/>
        <v>E24-25-M01</v>
      </c>
      <c r="B79086" t="s">
        <v>369477</v>
      </c>
    </row>
    <row r="79087" spans="1:2" x14ac:dyDescent="0.25">
      <c r="A79087" t="str">
        <f t="shared" si="1243"/>
        <v>E24-25-M01</v>
      </c>
      <c r="B79087" t="s">
        <v>369478</v>
      </c>
    </row>
    <row r="79088" spans="1:2" x14ac:dyDescent="0.25">
      <c r="A79088" t="str">
        <f t="shared" si="1243"/>
        <v>E24-25-M01</v>
      </c>
      <c r="B79088" t="s">
        <v>369479</v>
      </c>
    </row>
    <row r="79089" spans="1:2" x14ac:dyDescent="0.25">
      <c r="A79089" t="str">
        <f t="shared" si="1243"/>
        <v>E24-25-M01</v>
      </c>
      <c r="B79089" t="s">
        <v>369480</v>
      </c>
    </row>
    <row r="79090" spans="1:2" x14ac:dyDescent="0.25">
      <c r="A79090" t="str">
        <f t="shared" si="1243"/>
        <v>E24-25-M01</v>
      </c>
      <c r="B79090" t="s">
        <v>369481</v>
      </c>
    </row>
    <row r="79091" spans="1:2" x14ac:dyDescent="0.25">
      <c r="A79091" t="str">
        <f t="shared" si="1243"/>
        <v>E24-25-M01</v>
      </c>
      <c r="B79091" t="s">
        <v>369482</v>
      </c>
    </row>
    <row r="79092" spans="1:2" x14ac:dyDescent="0.25">
      <c r="A79092" t="str">
        <f t="shared" si="1243"/>
        <v>E24-25-M01</v>
      </c>
      <c r="B79092" t="s">
        <v>369483</v>
      </c>
    </row>
    <row r="79093" spans="1:2" x14ac:dyDescent="0.25">
      <c r="A79093" t="str">
        <f t="shared" si="1243"/>
        <v>E24-25-M01</v>
      </c>
      <c r="B79093" t="s">
        <v>369484</v>
      </c>
    </row>
    <row r="79094" spans="1:2" x14ac:dyDescent="0.25">
      <c r="A79094" t="str">
        <f t="shared" si="1243"/>
        <v>E24-25-M01</v>
      </c>
      <c r="B79094" t="s">
        <v>369485</v>
      </c>
    </row>
    <row r="79095" spans="1:2" x14ac:dyDescent="0.25">
      <c r="A79095" t="str">
        <f t="shared" si="1243"/>
        <v>E24-25-M01</v>
      </c>
      <c r="B79095" t="s">
        <v>369486</v>
      </c>
    </row>
    <row r="79096" spans="1:2" x14ac:dyDescent="0.25">
      <c r="A79096" t="str">
        <f t="shared" si="1243"/>
        <v>E24-25-M01</v>
      </c>
      <c r="B79096" t="s">
        <v>369487</v>
      </c>
    </row>
    <row r="79097" spans="1:2" x14ac:dyDescent="0.25">
      <c r="A79097" t="str">
        <f t="shared" si="1243"/>
        <v>E24-25-M01</v>
      </c>
      <c r="B79097" t="s">
        <v>369488</v>
      </c>
    </row>
    <row r="79098" spans="1:2" x14ac:dyDescent="0.25">
      <c r="A79098" t="str">
        <f t="shared" si="1243"/>
        <v>E24-25-M01</v>
      </c>
      <c r="B79098" t="s">
        <v>369489</v>
      </c>
    </row>
    <row r="79099" spans="1:2" x14ac:dyDescent="0.25">
      <c r="A79099" t="str">
        <f t="shared" si="1243"/>
        <v>E24-25-M01</v>
      </c>
      <c r="B79099" t="s">
        <v>369490</v>
      </c>
    </row>
    <row r="79100" spans="1:2" x14ac:dyDescent="0.25">
      <c r="A79100" t="str">
        <f t="shared" si="1243"/>
        <v>E24-25-M01</v>
      </c>
      <c r="B79100" t="s">
        <v>369491</v>
      </c>
    </row>
    <row r="79101" spans="1:2" x14ac:dyDescent="0.25">
      <c r="A79101" t="str">
        <f t="shared" si="1243"/>
        <v>E24-25-M01</v>
      </c>
      <c r="B79101" t="s">
        <v>369492</v>
      </c>
    </row>
    <row r="79102" spans="1:2" x14ac:dyDescent="0.25">
      <c r="A79102" t="str">
        <f t="shared" si="1243"/>
        <v>E24-25-M01</v>
      </c>
      <c r="B79102" t="s">
        <v>369493</v>
      </c>
    </row>
    <row r="79103" spans="1:2" x14ac:dyDescent="0.25">
      <c r="A79103" t="str">
        <f t="shared" si="1243"/>
        <v>E24-25-M01</v>
      </c>
      <c r="B79103" t="s">
        <v>369494</v>
      </c>
    </row>
    <row r="79104" spans="1:2" x14ac:dyDescent="0.25">
      <c r="A79104" t="str">
        <f t="shared" si="1243"/>
        <v>E24-25-M01</v>
      </c>
      <c r="B79104" t="s">
        <v>369495</v>
      </c>
    </row>
    <row r="79105" spans="1:2" x14ac:dyDescent="0.25">
      <c r="A79105" t="str">
        <f t="shared" si="1243"/>
        <v>E24-25-M01</v>
      </c>
      <c r="B79105" t="s">
        <v>369496</v>
      </c>
    </row>
    <row r="79106" spans="1:2" x14ac:dyDescent="0.25">
      <c r="A79106" t="str">
        <f t="shared" si="1243"/>
        <v>E24-25-M01</v>
      </c>
      <c r="B79106" t="s">
        <v>369497</v>
      </c>
    </row>
    <row r="79107" spans="1:2" x14ac:dyDescent="0.25">
      <c r="A79107" t="str">
        <f t="shared" ref="A79107:A79170" si="1244">LEFT(B79107,10)</f>
        <v>E24-25-M01</v>
      </c>
      <c r="B79107" t="s">
        <v>369498</v>
      </c>
    </row>
    <row r="79108" spans="1:2" x14ac:dyDescent="0.25">
      <c r="A79108" t="str">
        <f t="shared" si="1244"/>
        <v>E24-25-M01</v>
      </c>
      <c r="B79108" t="s">
        <v>369499</v>
      </c>
    </row>
    <row r="79109" spans="1:2" x14ac:dyDescent="0.25">
      <c r="A79109" t="str">
        <f t="shared" si="1244"/>
        <v>E24-25-M01</v>
      </c>
      <c r="B79109" t="s">
        <v>369500</v>
      </c>
    </row>
    <row r="79110" spans="1:2" x14ac:dyDescent="0.25">
      <c r="A79110" t="str">
        <f t="shared" si="1244"/>
        <v>E24-25-M01</v>
      </c>
      <c r="B79110" t="s">
        <v>369501</v>
      </c>
    </row>
    <row r="79111" spans="1:2" x14ac:dyDescent="0.25">
      <c r="A79111" t="str">
        <f t="shared" si="1244"/>
        <v>E24-25-M01</v>
      </c>
      <c r="B79111" t="s">
        <v>369502</v>
      </c>
    </row>
    <row r="79112" spans="1:2" x14ac:dyDescent="0.25">
      <c r="A79112" t="str">
        <f t="shared" si="1244"/>
        <v>E24-25-M01</v>
      </c>
      <c r="B79112" t="s">
        <v>369503</v>
      </c>
    </row>
    <row r="79113" spans="1:2" x14ac:dyDescent="0.25">
      <c r="A79113" t="str">
        <f t="shared" si="1244"/>
        <v>E24-25-M01</v>
      </c>
      <c r="B79113" t="s">
        <v>369504</v>
      </c>
    </row>
    <row r="79114" spans="1:2" x14ac:dyDescent="0.25">
      <c r="A79114" t="str">
        <f t="shared" si="1244"/>
        <v>E24-25-M01</v>
      </c>
      <c r="B79114" t="s">
        <v>369505</v>
      </c>
    </row>
    <row r="79115" spans="1:2" x14ac:dyDescent="0.25">
      <c r="A79115" t="str">
        <f t="shared" si="1244"/>
        <v>E24-25-M01</v>
      </c>
      <c r="B79115" t="s">
        <v>369506</v>
      </c>
    </row>
    <row r="79116" spans="1:2" x14ac:dyDescent="0.25">
      <c r="A79116" t="str">
        <f t="shared" si="1244"/>
        <v>E24-25-M01</v>
      </c>
      <c r="B79116" t="s">
        <v>369507</v>
      </c>
    </row>
    <row r="79117" spans="1:2" x14ac:dyDescent="0.25">
      <c r="A79117" t="str">
        <f t="shared" si="1244"/>
        <v>E24-25-M01</v>
      </c>
      <c r="B79117" t="s">
        <v>369508</v>
      </c>
    </row>
    <row r="79118" spans="1:2" x14ac:dyDescent="0.25">
      <c r="A79118" t="str">
        <f t="shared" si="1244"/>
        <v>E24-25-M01</v>
      </c>
      <c r="B79118" t="s">
        <v>369509</v>
      </c>
    </row>
    <row r="79119" spans="1:2" x14ac:dyDescent="0.25">
      <c r="A79119" t="str">
        <f t="shared" si="1244"/>
        <v>E24-25-M01</v>
      </c>
      <c r="B79119" t="s">
        <v>369510</v>
      </c>
    </row>
    <row r="79120" spans="1:2" x14ac:dyDescent="0.25">
      <c r="A79120" t="str">
        <f t="shared" si="1244"/>
        <v>E24-25-M01</v>
      </c>
      <c r="B79120" t="s">
        <v>369511</v>
      </c>
    </row>
    <row r="79121" spans="1:2" x14ac:dyDescent="0.25">
      <c r="A79121" t="str">
        <f t="shared" si="1244"/>
        <v>E24-25-M01</v>
      </c>
      <c r="B79121" t="s">
        <v>369512</v>
      </c>
    </row>
    <row r="79122" spans="1:2" x14ac:dyDescent="0.25">
      <c r="A79122" t="str">
        <f t="shared" si="1244"/>
        <v>E24-25-M01</v>
      </c>
      <c r="B79122" t="s">
        <v>369513</v>
      </c>
    </row>
    <row r="79123" spans="1:2" x14ac:dyDescent="0.25">
      <c r="A79123" t="str">
        <f t="shared" si="1244"/>
        <v>E24-25-M01</v>
      </c>
      <c r="B79123" t="s">
        <v>369514</v>
      </c>
    </row>
    <row r="79124" spans="1:2" x14ac:dyDescent="0.25">
      <c r="A79124" t="str">
        <f t="shared" si="1244"/>
        <v>E24-25-M01</v>
      </c>
      <c r="B79124" t="s">
        <v>369515</v>
      </c>
    </row>
    <row r="79125" spans="1:2" x14ac:dyDescent="0.25">
      <c r="A79125" t="str">
        <f t="shared" si="1244"/>
        <v>E24-25-M01</v>
      </c>
      <c r="B79125" t="s">
        <v>369516</v>
      </c>
    </row>
    <row r="79126" spans="1:2" x14ac:dyDescent="0.25">
      <c r="A79126" t="str">
        <f t="shared" si="1244"/>
        <v>E24-25-M01</v>
      </c>
      <c r="B79126" t="s">
        <v>369517</v>
      </c>
    </row>
    <row r="79127" spans="1:2" x14ac:dyDescent="0.25">
      <c r="A79127" t="str">
        <f t="shared" si="1244"/>
        <v>E24-25-M01</v>
      </c>
      <c r="B79127" t="s">
        <v>369518</v>
      </c>
    </row>
    <row r="79128" spans="1:2" x14ac:dyDescent="0.25">
      <c r="A79128" t="str">
        <f t="shared" si="1244"/>
        <v>E24-25-M01</v>
      </c>
      <c r="B79128" t="s">
        <v>369519</v>
      </c>
    </row>
    <row r="79129" spans="1:2" x14ac:dyDescent="0.25">
      <c r="A79129" t="str">
        <f t="shared" si="1244"/>
        <v>E24-25-M01</v>
      </c>
      <c r="B79129" t="s">
        <v>369520</v>
      </c>
    </row>
    <row r="79130" spans="1:2" x14ac:dyDescent="0.25">
      <c r="A79130" t="str">
        <f t="shared" si="1244"/>
        <v>E24-25-M01</v>
      </c>
      <c r="B79130" t="s">
        <v>369521</v>
      </c>
    </row>
    <row r="79131" spans="1:2" x14ac:dyDescent="0.25">
      <c r="A79131" t="str">
        <f t="shared" si="1244"/>
        <v>E24-25-M01</v>
      </c>
      <c r="B79131" t="s">
        <v>369522</v>
      </c>
    </row>
    <row r="79132" spans="1:2" x14ac:dyDescent="0.25">
      <c r="A79132" t="str">
        <f t="shared" si="1244"/>
        <v>E24-25-M01</v>
      </c>
      <c r="B79132" t="s">
        <v>369523</v>
      </c>
    </row>
    <row r="79133" spans="1:2" x14ac:dyDescent="0.25">
      <c r="A79133" t="str">
        <f t="shared" si="1244"/>
        <v>E24-25-M01</v>
      </c>
      <c r="B79133" t="s">
        <v>369524</v>
      </c>
    </row>
    <row r="79134" spans="1:2" x14ac:dyDescent="0.25">
      <c r="A79134" t="str">
        <f t="shared" si="1244"/>
        <v>E24-25-M01</v>
      </c>
      <c r="B79134" t="s">
        <v>369525</v>
      </c>
    </row>
    <row r="79135" spans="1:2" x14ac:dyDescent="0.25">
      <c r="A79135" t="str">
        <f t="shared" si="1244"/>
        <v>E24-25-M01</v>
      </c>
      <c r="B79135" t="s">
        <v>369526</v>
      </c>
    </row>
    <row r="79136" spans="1:2" x14ac:dyDescent="0.25">
      <c r="A79136" t="str">
        <f t="shared" si="1244"/>
        <v>E24-25-M01</v>
      </c>
      <c r="B79136" t="s">
        <v>369527</v>
      </c>
    </row>
    <row r="79137" spans="1:2" x14ac:dyDescent="0.25">
      <c r="A79137" t="str">
        <f t="shared" si="1244"/>
        <v>E24-25-M01</v>
      </c>
      <c r="B79137" t="s">
        <v>369528</v>
      </c>
    </row>
    <row r="79138" spans="1:2" x14ac:dyDescent="0.25">
      <c r="A79138" t="str">
        <f t="shared" si="1244"/>
        <v>E24-25-M01</v>
      </c>
      <c r="B79138" t="s">
        <v>369529</v>
      </c>
    </row>
    <row r="79139" spans="1:2" x14ac:dyDescent="0.25">
      <c r="A79139" t="str">
        <f t="shared" si="1244"/>
        <v>E24-25-M01</v>
      </c>
      <c r="B79139" t="s">
        <v>369530</v>
      </c>
    </row>
    <row r="79140" spans="1:2" x14ac:dyDescent="0.25">
      <c r="A79140" t="str">
        <f t="shared" si="1244"/>
        <v>E24-25-M01</v>
      </c>
      <c r="B79140" t="s">
        <v>369531</v>
      </c>
    </row>
    <row r="79141" spans="1:2" x14ac:dyDescent="0.25">
      <c r="A79141" t="str">
        <f t="shared" si="1244"/>
        <v>E24-25-M01</v>
      </c>
      <c r="B79141" t="s">
        <v>369532</v>
      </c>
    </row>
    <row r="79142" spans="1:2" x14ac:dyDescent="0.25">
      <c r="A79142" t="str">
        <f t="shared" si="1244"/>
        <v>E24-25-M01</v>
      </c>
      <c r="B79142" t="s">
        <v>369533</v>
      </c>
    </row>
    <row r="79143" spans="1:2" x14ac:dyDescent="0.25">
      <c r="A79143" t="str">
        <f t="shared" si="1244"/>
        <v>E24-25-M01</v>
      </c>
      <c r="B79143" t="s">
        <v>369534</v>
      </c>
    </row>
    <row r="79144" spans="1:2" x14ac:dyDescent="0.25">
      <c r="A79144" t="str">
        <f t="shared" si="1244"/>
        <v>E24-25-M01</v>
      </c>
      <c r="B79144" t="s">
        <v>369535</v>
      </c>
    </row>
    <row r="79145" spans="1:2" x14ac:dyDescent="0.25">
      <c r="A79145" t="str">
        <f t="shared" si="1244"/>
        <v>E24-25-M01</v>
      </c>
      <c r="B79145" t="s">
        <v>369536</v>
      </c>
    </row>
    <row r="79146" spans="1:2" x14ac:dyDescent="0.25">
      <c r="A79146" t="str">
        <f t="shared" si="1244"/>
        <v>E24-25-M01</v>
      </c>
      <c r="B79146" t="s">
        <v>369537</v>
      </c>
    </row>
    <row r="79147" spans="1:2" x14ac:dyDescent="0.25">
      <c r="A79147" t="str">
        <f t="shared" si="1244"/>
        <v>E24-25-M01</v>
      </c>
      <c r="B79147" t="s">
        <v>369538</v>
      </c>
    </row>
    <row r="79148" spans="1:2" x14ac:dyDescent="0.25">
      <c r="A79148" t="str">
        <f t="shared" si="1244"/>
        <v>E24-25-M01</v>
      </c>
      <c r="B79148" t="s">
        <v>369539</v>
      </c>
    </row>
    <row r="79149" spans="1:2" x14ac:dyDescent="0.25">
      <c r="A79149" t="str">
        <f t="shared" si="1244"/>
        <v>E24-25-M01</v>
      </c>
      <c r="B79149" t="s">
        <v>369540</v>
      </c>
    </row>
    <row r="79150" spans="1:2" x14ac:dyDescent="0.25">
      <c r="A79150" t="str">
        <f t="shared" si="1244"/>
        <v>E24-25-M01</v>
      </c>
      <c r="B79150" t="s">
        <v>369541</v>
      </c>
    </row>
    <row r="79151" spans="1:2" x14ac:dyDescent="0.25">
      <c r="A79151" t="str">
        <f t="shared" si="1244"/>
        <v>E24-25-M01</v>
      </c>
      <c r="B79151" t="s">
        <v>369542</v>
      </c>
    </row>
    <row r="79152" spans="1:2" x14ac:dyDescent="0.25">
      <c r="A79152" t="str">
        <f t="shared" si="1244"/>
        <v>E24-25-M01</v>
      </c>
      <c r="B79152" t="s">
        <v>369543</v>
      </c>
    </row>
    <row r="79153" spans="1:2" x14ac:dyDescent="0.25">
      <c r="A79153" t="str">
        <f t="shared" si="1244"/>
        <v>E24-25-M01</v>
      </c>
      <c r="B79153" t="s">
        <v>369544</v>
      </c>
    </row>
    <row r="79154" spans="1:2" x14ac:dyDescent="0.25">
      <c r="A79154" t="str">
        <f t="shared" si="1244"/>
        <v>E24-25-M01</v>
      </c>
      <c r="B79154" t="s">
        <v>369545</v>
      </c>
    </row>
    <row r="79155" spans="1:2" x14ac:dyDescent="0.25">
      <c r="A79155" t="str">
        <f t="shared" si="1244"/>
        <v>E24-25-M01</v>
      </c>
      <c r="B79155" t="s">
        <v>369546</v>
      </c>
    </row>
    <row r="79156" spans="1:2" x14ac:dyDescent="0.25">
      <c r="A79156" t="str">
        <f t="shared" si="1244"/>
        <v>E24-25-M01</v>
      </c>
      <c r="B79156" t="s">
        <v>369547</v>
      </c>
    </row>
    <row r="79157" spans="1:2" x14ac:dyDescent="0.25">
      <c r="A79157" t="str">
        <f t="shared" si="1244"/>
        <v>E24-25-M01</v>
      </c>
      <c r="B79157" t="s">
        <v>369548</v>
      </c>
    </row>
    <row r="79158" spans="1:2" x14ac:dyDescent="0.25">
      <c r="A79158" t="str">
        <f t="shared" si="1244"/>
        <v>E24-25-M01</v>
      </c>
      <c r="B79158" t="s">
        <v>369549</v>
      </c>
    </row>
    <row r="79159" spans="1:2" x14ac:dyDescent="0.25">
      <c r="A79159" t="str">
        <f t="shared" si="1244"/>
        <v>E24-25-M01</v>
      </c>
      <c r="B79159" t="s">
        <v>369550</v>
      </c>
    </row>
    <row r="79160" spans="1:2" x14ac:dyDescent="0.25">
      <c r="A79160" t="str">
        <f t="shared" si="1244"/>
        <v>E24-25-M01</v>
      </c>
      <c r="B79160" t="s">
        <v>369551</v>
      </c>
    </row>
    <row r="79161" spans="1:2" x14ac:dyDescent="0.25">
      <c r="A79161" t="str">
        <f t="shared" si="1244"/>
        <v>E24-25-M01</v>
      </c>
      <c r="B79161" t="s">
        <v>369552</v>
      </c>
    </row>
    <row r="79162" spans="1:2" x14ac:dyDescent="0.25">
      <c r="A79162" t="str">
        <f t="shared" si="1244"/>
        <v>E24-25-M01</v>
      </c>
      <c r="B79162" t="s">
        <v>369553</v>
      </c>
    </row>
    <row r="79163" spans="1:2" x14ac:dyDescent="0.25">
      <c r="A79163" t="str">
        <f t="shared" si="1244"/>
        <v>E24-25-M01</v>
      </c>
      <c r="B79163" t="s">
        <v>369554</v>
      </c>
    </row>
    <row r="79164" spans="1:2" x14ac:dyDescent="0.25">
      <c r="A79164" t="str">
        <f t="shared" si="1244"/>
        <v>E24-25-M01</v>
      </c>
      <c r="B79164" t="s">
        <v>369555</v>
      </c>
    </row>
    <row r="79165" spans="1:2" x14ac:dyDescent="0.25">
      <c r="A79165" t="str">
        <f t="shared" si="1244"/>
        <v>E24-25-M01</v>
      </c>
      <c r="B79165" t="s">
        <v>369556</v>
      </c>
    </row>
    <row r="79166" spans="1:2" x14ac:dyDescent="0.25">
      <c r="A79166" t="str">
        <f t="shared" si="1244"/>
        <v>E24-25-M01</v>
      </c>
      <c r="B79166" t="s">
        <v>369557</v>
      </c>
    </row>
    <row r="79167" spans="1:2" x14ac:dyDescent="0.25">
      <c r="A79167" t="str">
        <f t="shared" si="1244"/>
        <v>E24-25-M01</v>
      </c>
      <c r="B79167" t="s">
        <v>369558</v>
      </c>
    </row>
    <row r="79168" spans="1:2" x14ac:dyDescent="0.25">
      <c r="A79168" t="str">
        <f t="shared" si="1244"/>
        <v>E24-25-M01</v>
      </c>
      <c r="B79168" t="s">
        <v>369559</v>
      </c>
    </row>
    <row r="79169" spans="1:2" x14ac:dyDescent="0.25">
      <c r="A79169" t="str">
        <f t="shared" si="1244"/>
        <v>E24-25-M01</v>
      </c>
      <c r="B79169" t="s">
        <v>369560</v>
      </c>
    </row>
    <row r="79170" spans="1:2" x14ac:dyDescent="0.25">
      <c r="A79170" t="str">
        <f t="shared" si="1244"/>
        <v>E24-25-M01</v>
      </c>
      <c r="B79170" t="s">
        <v>369561</v>
      </c>
    </row>
    <row r="79171" spans="1:2" x14ac:dyDescent="0.25">
      <c r="A79171" t="str">
        <f t="shared" ref="A79171:A79234" si="1245">LEFT(B79171,10)</f>
        <v>E24-25-M01</v>
      </c>
      <c r="B79171" t="s">
        <v>369562</v>
      </c>
    </row>
    <row r="79172" spans="1:2" x14ac:dyDescent="0.25">
      <c r="A79172" t="str">
        <f t="shared" si="1245"/>
        <v>E24-25-M01</v>
      </c>
      <c r="B79172" t="s">
        <v>369563</v>
      </c>
    </row>
    <row r="79173" spans="1:2" x14ac:dyDescent="0.25">
      <c r="A79173" t="str">
        <f t="shared" si="1245"/>
        <v>E24-25-M01</v>
      </c>
      <c r="B79173" t="s">
        <v>369564</v>
      </c>
    </row>
    <row r="79174" spans="1:2" x14ac:dyDescent="0.25">
      <c r="A79174" t="str">
        <f t="shared" si="1245"/>
        <v>E24-25-M01</v>
      </c>
      <c r="B79174" t="s">
        <v>369565</v>
      </c>
    </row>
    <row r="79175" spans="1:2" x14ac:dyDescent="0.25">
      <c r="A79175" t="str">
        <f t="shared" si="1245"/>
        <v>E24-25-M01</v>
      </c>
      <c r="B79175" t="s">
        <v>369566</v>
      </c>
    </row>
    <row r="79176" spans="1:2" x14ac:dyDescent="0.25">
      <c r="A79176" t="str">
        <f t="shared" si="1245"/>
        <v>E24-25-M01</v>
      </c>
      <c r="B79176" t="s">
        <v>369567</v>
      </c>
    </row>
    <row r="79177" spans="1:2" x14ac:dyDescent="0.25">
      <c r="A79177" t="str">
        <f t="shared" si="1245"/>
        <v>E24-25-M01</v>
      </c>
      <c r="B79177" t="s">
        <v>369568</v>
      </c>
    </row>
    <row r="79178" spans="1:2" x14ac:dyDescent="0.25">
      <c r="A79178" t="str">
        <f t="shared" si="1245"/>
        <v>E24-25-M01</v>
      </c>
      <c r="B79178" t="s">
        <v>369569</v>
      </c>
    </row>
    <row r="79179" spans="1:2" x14ac:dyDescent="0.25">
      <c r="A79179" t="str">
        <f t="shared" si="1245"/>
        <v>E24-25-M01</v>
      </c>
      <c r="B79179" t="s">
        <v>369570</v>
      </c>
    </row>
    <row r="79180" spans="1:2" x14ac:dyDescent="0.25">
      <c r="A79180" t="str">
        <f t="shared" si="1245"/>
        <v>E24-25-M01</v>
      </c>
      <c r="B79180" t="s">
        <v>369571</v>
      </c>
    </row>
    <row r="79181" spans="1:2" x14ac:dyDescent="0.25">
      <c r="A79181" t="str">
        <f t="shared" si="1245"/>
        <v>E24-25-M01</v>
      </c>
      <c r="B79181" t="s">
        <v>369572</v>
      </c>
    </row>
    <row r="79182" spans="1:2" x14ac:dyDescent="0.25">
      <c r="A79182" t="str">
        <f t="shared" si="1245"/>
        <v>E24-25-M01</v>
      </c>
      <c r="B79182" t="s">
        <v>369573</v>
      </c>
    </row>
    <row r="79183" spans="1:2" x14ac:dyDescent="0.25">
      <c r="A79183" t="str">
        <f t="shared" si="1245"/>
        <v>E24-25-M01</v>
      </c>
      <c r="B79183" t="s">
        <v>369574</v>
      </c>
    </row>
    <row r="79184" spans="1:2" x14ac:dyDescent="0.25">
      <c r="A79184" t="str">
        <f t="shared" si="1245"/>
        <v>E24-25-M01</v>
      </c>
      <c r="B79184" t="s">
        <v>369575</v>
      </c>
    </row>
    <row r="79185" spans="1:2" x14ac:dyDescent="0.25">
      <c r="A79185" t="str">
        <f t="shared" si="1245"/>
        <v>E24-25-M01</v>
      </c>
      <c r="B79185" t="s">
        <v>369576</v>
      </c>
    </row>
    <row r="79186" spans="1:2" x14ac:dyDescent="0.25">
      <c r="A79186" t="str">
        <f t="shared" si="1245"/>
        <v>E24-25-M01</v>
      </c>
      <c r="B79186" t="s">
        <v>369577</v>
      </c>
    </row>
    <row r="79187" spans="1:2" x14ac:dyDescent="0.25">
      <c r="A79187" t="str">
        <f t="shared" si="1245"/>
        <v>E24-25-M01</v>
      </c>
      <c r="B79187" t="s">
        <v>369578</v>
      </c>
    </row>
    <row r="79188" spans="1:2" x14ac:dyDescent="0.25">
      <c r="A79188" t="str">
        <f t="shared" si="1245"/>
        <v>E24-25-M01</v>
      </c>
      <c r="B79188" t="s">
        <v>369579</v>
      </c>
    </row>
    <row r="79189" spans="1:2" x14ac:dyDescent="0.25">
      <c r="A79189" t="str">
        <f t="shared" si="1245"/>
        <v>E24-25-M01</v>
      </c>
      <c r="B79189" t="s">
        <v>369580</v>
      </c>
    </row>
    <row r="79190" spans="1:2" x14ac:dyDescent="0.25">
      <c r="A79190" t="str">
        <f t="shared" si="1245"/>
        <v>E24-25-M01</v>
      </c>
      <c r="B79190" t="s">
        <v>369581</v>
      </c>
    </row>
    <row r="79191" spans="1:2" x14ac:dyDescent="0.25">
      <c r="A79191" t="str">
        <f t="shared" si="1245"/>
        <v>E24-25-M01</v>
      </c>
      <c r="B79191" t="s">
        <v>369582</v>
      </c>
    </row>
    <row r="79192" spans="1:2" x14ac:dyDescent="0.25">
      <c r="A79192" t="str">
        <f t="shared" si="1245"/>
        <v>E24-25-M01</v>
      </c>
      <c r="B79192" t="s">
        <v>369583</v>
      </c>
    </row>
    <row r="79193" spans="1:2" x14ac:dyDescent="0.25">
      <c r="A79193" t="str">
        <f t="shared" si="1245"/>
        <v>E24-25-M01</v>
      </c>
      <c r="B79193" t="s">
        <v>369584</v>
      </c>
    </row>
    <row r="79194" spans="1:2" x14ac:dyDescent="0.25">
      <c r="A79194" t="str">
        <f t="shared" si="1245"/>
        <v>E24-25-M01</v>
      </c>
      <c r="B79194" t="s">
        <v>369585</v>
      </c>
    </row>
    <row r="79195" spans="1:2" x14ac:dyDescent="0.25">
      <c r="A79195" t="str">
        <f t="shared" si="1245"/>
        <v>E24-25-M01</v>
      </c>
      <c r="B79195" t="s">
        <v>369586</v>
      </c>
    </row>
    <row r="79196" spans="1:2" x14ac:dyDescent="0.25">
      <c r="A79196" t="str">
        <f t="shared" si="1245"/>
        <v>E24-25-M01</v>
      </c>
      <c r="B79196" t="s">
        <v>369587</v>
      </c>
    </row>
    <row r="79197" spans="1:2" x14ac:dyDescent="0.25">
      <c r="A79197" t="str">
        <f t="shared" si="1245"/>
        <v>E24-25-M01</v>
      </c>
      <c r="B79197" t="s">
        <v>369588</v>
      </c>
    </row>
    <row r="79198" spans="1:2" x14ac:dyDescent="0.25">
      <c r="A79198" t="str">
        <f t="shared" si="1245"/>
        <v>E24-25-M01</v>
      </c>
      <c r="B79198" t="s">
        <v>369589</v>
      </c>
    </row>
    <row r="79199" spans="1:2" x14ac:dyDescent="0.25">
      <c r="A79199" t="str">
        <f t="shared" si="1245"/>
        <v>E24-25-M01</v>
      </c>
      <c r="B79199" t="s">
        <v>369590</v>
      </c>
    </row>
    <row r="79200" spans="1:2" x14ac:dyDescent="0.25">
      <c r="A79200" t="str">
        <f t="shared" si="1245"/>
        <v>E24-25-M01</v>
      </c>
      <c r="B79200" t="s">
        <v>369591</v>
      </c>
    </row>
    <row r="79201" spans="1:2" x14ac:dyDescent="0.25">
      <c r="A79201" t="str">
        <f t="shared" si="1245"/>
        <v>E24-25-M01</v>
      </c>
      <c r="B79201" t="s">
        <v>369592</v>
      </c>
    </row>
    <row r="79202" spans="1:2" x14ac:dyDescent="0.25">
      <c r="A79202" t="str">
        <f t="shared" si="1245"/>
        <v>E24-25-M01</v>
      </c>
      <c r="B79202" t="s">
        <v>369593</v>
      </c>
    </row>
    <row r="79203" spans="1:2" x14ac:dyDescent="0.25">
      <c r="A79203" t="str">
        <f t="shared" si="1245"/>
        <v>E24-25-M01</v>
      </c>
      <c r="B79203" t="s">
        <v>369594</v>
      </c>
    </row>
    <row r="79204" spans="1:2" x14ac:dyDescent="0.25">
      <c r="A79204" t="str">
        <f t="shared" si="1245"/>
        <v>E24-25-M01</v>
      </c>
      <c r="B79204" t="s">
        <v>369595</v>
      </c>
    </row>
    <row r="79205" spans="1:2" x14ac:dyDescent="0.25">
      <c r="A79205" t="str">
        <f t="shared" si="1245"/>
        <v>E24-25-M01</v>
      </c>
      <c r="B79205" t="s">
        <v>369596</v>
      </c>
    </row>
    <row r="79206" spans="1:2" x14ac:dyDescent="0.25">
      <c r="A79206" t="str">
        <f t="shared" si="1245"/>
        <v>E24-25-M01</v>
      </c>
      <c r="B79206" t="s">
        <v>369597</v>
      </c>
    </row>
    <row r="79207" spans="1:2" x14ac:dyDescent="0.25">
      <c r="A79207" t="str">
        <f t="shared" si="1245"/>
        <v>E24-25-M01</v>
      </c>
      <c r="B79207" t="s">
        <v>369598</v>
      </c>
    </row>
    <row r="79208" spans="1:2" x14ac:dyDescent="0.25">
      <c r="A79208" t="str">
        <f t="shared" si="1245"/>
        <v>E24-25-M01</v>
      </c>
      <c r="B79208" t="s">
        <v>369599</v>
      </c>
    </row>
    <row r="79209" spans="1:2" x14ac:dyDescent="0.25">
      <c r="A79209" t="str">
        <f t="shared" si="1245"/>
        <v>E24-25-M01</v>
      </c>
      <c r="B79209" t="s">
        <v>369600</v>
      </c>
    </row>
    <row r="79210" spans="1:2" x14ac:dyDescent="0.25">
      <c r="A79210" t="str">
        <f t="shared" si="1245"/>
        <v>E24-25-M01</v>
      </c>
      <c r="B79210" t="s">
        <v>369601</v>
      </c>
    </row>
    <row r="79211" spans="1:2" x14ac:dyDescent="0.25">
      <c r="A79211" t="str">
        <f t="shared" si="1245"/>
        <v>E24-25-M01</v>
      </c>
      <c r="B79211" t="s">
        <v>369602</v>
      </c>
    </row>
    <row r="79212" spans="1:2" x14ac:dyDescent="0.25">
      <c r="A79212" t="str">
        <f t="shared" si="1245"/>
        <v>E24-25-M01</v>
      </c>
      <c r="B79212" t="s">
        <v>369603</v>
      </c>
    </row>
    <row r="79213" spans="1:2" x14ac:dyDescent="0.25">
      <c r="A79213" t="str">
        <f t="shared" si="1245"/>
        <v>E24-25-M01</v>
      </c>
      <c r="B79213" t="s">
        <v>369604</v>
      </c>
    </row>
    <row r="79214" spans="1:2" x14ac:dyDescent="0.25">
      <c r="A79214" t="str">
        <f t="shared" si="1245"/>
        <v>E24-25-M01</v>
      </c>
      <c r="B79214" t="s">
        <v>369605</v>
      </c>
    </row>
    <row r="79215" spans="1:2" x14ac:dyDescent="0.25">
      <c r="A79215" t="str">
        <f t="shared" si="1245"/>
        <v>E24-25-M01</v>
      </c>
      <c r="B79215" t="s">
        <v>369606</v>
      </c>
    </row>
    <row r="79216" spans="1:2" x14ac:dyDescent="0.25">
      <c r="A79216" t="str">
        <f t="shared" si="1245"/>
        <v>E24-25-M01</v>
      </c>
      <c r="B79216" t="s">
        <v>369607</v>
      </c>
    </row>
    <row r="79217" spans="1:2" x14ac:dyDescent="0.25">
      <c r="A79217" t="str">
        <f t="shared" si="1245"/>
        <v>E24-25-M01</v>
      </c>
      <c r="B79217" t="s">
        <v>369608</v>
      </c>
    </row>
    <row r="79218" spans="1:2" x14ac:dyDescent="0.25">
      <c r="A79218" t="str">
        <f t="shared" si="1245"/>
        <v>E24-25-M01</v>
      </c>
      <c r="B79218" t="s">
        <v>369609</v>
      </c>
    </row>
    <row r="79219" spans="1:2" x14ac:dyDescent="0.25">
      <c r="A79219" t="str">
        <f t="shared" si="1245"/>
        <v>E24-25-M01</v>
      </c>
      <c r="B79219" t="s">
        <v>369610</v>
      </c>
    </row>
    <row r="79220" spans="1:2" x14ac:dyDescent="0.25">
      <c r="A79220" t="str">
        <f t="shared" si="1245"/>
        <v>E24-25-M01</v>
      </c>
      <c r="B79220" t="s">
        <v>369611</v>
      </c>
    </row>
    <row r="79221" spans="1:2" x14ac:dyDescent="0.25">
      <c r="A79221" t="str">
        <f t="shared" si="1245"/>
        <v>E24-25-M01</v>
      </c>
      <c r="B79221" t="s">
        <v>369612</v>
      </c>
    </row>
    <row r="79222" spans="1:2" x14ac:dyDescent="0.25">
      <c r="A79222" t="str">
        <f t="shared" si="1245"/>
        <v>E24-25-M01</v>
      </c>
      <c r="B79222" t="s">
        <v>369613</v>
      </c>
    </row>
    <row r="79223" spans="1:2" x14ac:dyDescent="0.25">
      <c r="A79223" t="str">
        <f t="shared" si="1245"/>
        <v>E24-25-M01</v>
      </c>
      <c r="B79223" t="s">
        <v>369614</v>
      </c>
    </row>
    <row r="79224" spans="1:2" x14ac:dyDescent="0.25">
      <c r="A79224" t="str">
        <f t="shared" si="1245"/>
        <v>E24-25-M01</v>
      </c>
      <c r="B79224" t="s">
        <v>369615</v>
      </c>
    </row>
    <row r="79225" spans="1:2" x14ac:dyDescent="0.25">
      <c r="A79225" t="str">
        <f t="shared" si="1245"/>
        <v>E24-25-M01</v>
      </c>
      <c r="B79225" t="s">
        <v>369616</v>
      </c>
    </row>
    <row r="79226" spans="1:2" x14ac:dyDescent="0.25">
      <c r="A79226" t="str">
        <f t="shared" si="1245"/>
        <v>E24-25-M01</v>
      </c>
      <c r="B79226" t="s">
        <v>369617</v>
      </c>
    </row>
    <row r="79227" spans="1:2" x14ac:dyDescent="0.25">
      <c r="A79227" t="str">
        <f t="shared" si="1245"/>
        <v>E24-25-M01</v>
      </c>
      <c r="B79227" t="s">
        <v>369618</v>
      </c>
    </row>
    <row r="79228" spans="1:2" x14ac:dyDescent="0.25">
      <c r="A79228" t="str">
        <f t="shared" si="1245"/>
        <v>E24-25-M01</v>
      </c>
      <c r="B79228" t="s">
        <v>369619</v>
      </c>
    </row>
    <row r="79229" spans="1:2" x14ac:dyDescent="0.25">
      <c r="A79229" t="str">
        <f t="shared" si="1245"/>
        <v>E24-25-M01</v>
      </c>
      <c r="B79229" t="s">
        <v>369620</v>
      </c>
    </row>
    <row r="79230" spans="1:2" x14ac:dyDescent="0.25">
      <c r="A79230" t="str">
        <f t="shared" si="1245"/>
        <v>E24-25-M01</v>
      </c>
      <c r="B79230" t="s">
        <v>369621</v>
      </c>
    </row>
    <row r="79231" spans="1:2" x14ac:dyDescent="0.25">
      <c r="A79231" t="str">
        <f t="shared" si="1245"/>
        <v>E24-25-M01</v>
      </c>
      <c r="B79231" t="s">
        <v>369622</v>
      </c>
    </row>
    <row r="79232" spans="1:2" x14ac:dyDescent="0.25">
      <c r="A79232" t="str">
        <f t="shared" si="1245"/>
        <v>E24-25-M01</v>
      </c>
      <c r="B79232" t="s">
        <v>369623</v>
      </c>
    </row>
    <row r="79233" spans="1:2" x14ac:dyDescent="0.25">
      <c r="A79233" t="str">
        <f t="shared" si="1245"/>
        <v>E24-25-M01</v>
      </c>
      <c r="B79233" t="s">
        <v>369624</v>
      </c>
    </row>
    <row r="79234" spans="1:2" x14ac:dyDescent="0.25">
      <c r="A79234" t="str">
        <f t="shared" si="1245"/>
        <v>E24-25-M01</v>
      </c>
      <c r="B79234" t="s">
        <v>369625</v>
      </c>
    </row>
    <row r="79235" spans="1:2" x14ac:dyDescent="0.25">
      <c r="A79235" t="str">
        <f t="shared" ref="A79235:A79298" si="1246">LEFT(B79235,10)</f>
        <v>E24-25-M01</v>
      </c>
      <c r="B79235" t="s">
        <v>369626</v>
      </c>
    </row>
    <row r="79236" spans="1:2" x14ac:dyDescent="0.25">
      <c r="A79236" t="str">
        <f t="shared" si="1246"/>
        <v>E24-25-M01</v>
      </c>
      <c r="B79236" t="s">
        <v>369627</v>
      </c>
    </row>
    <row r="79237" spans="1:2" x14ac:dyDescent="0.25">
      <c r="A79237" t="str">
        <f t="shared" si="1246"/>
        <v>E24-25-M01</v>
      </c>
      <c r="B79237" t="s">
        <v>369628</v>
      </c>
    </row>
    <row r="79238" spans="1:2" x14ac:dyDescent="0.25">
      <c r="A79238" t="str">
        <f t="shared" si="1246"/>
        <v>E24-25-M01</v>
      </c>
      <c r="B79238" t="s">
        <v>369629</v>
      </c>
    </row>
    <row r="79239" spans="1:2" x14ac:dyDescent="0.25">
      <c r="A79239" t="str">
        <f t="shared" si="1246"/>
        <v>E24-25-M01</v>
      </c>
      <c r="B79239" t="s">
        <v>369630</v>
      </c>
    </row>
    <row r="79240" spans="1:2" x14ac:dyDescent="0.25">
      <c r="A79240" t="str">
        <f t="shared" si="1246"/>
        <v>E24-25-M01</v>
      </c>
      <c r="B79240" t="s">
        <v>369631</v>
      </c>
    </row>
    <row r="79241" spans="1:2" x14ac:dyDescent="0.25">
      <c r="A79241" t="str">
        <f t="shared" si="1246"/>
        <v>E24-25-M01</v>
      </c>
      <c r="B79241" t="s">
        <v>369632</v>
      </c>
    </row>
    <row r="79242" spans="1:2" x14ac:dyDescent="0.25">
      <c r="A79242" t="str">
        <f t="shared" si="1246"/>
        <v>E24-25-M01</v>
      </c>
      <c r="B79242" t="s">
        <v>369633</v>
      </c>
    </row>
    <row r="79243" spans="1:2" x14ac:dyDescent="0.25">
      <c r="A79243" t="str">
        <f t="shared" si="1246"/>
        <v>E24-25-M01</v>
      </c>
      <c r="B79243" t="s">
        <v>369634</v>
      </c>
    </row>
    <row r="79244" spans="1:2" x14ac:dyDescent="0.25">
      <c r="A79244" t="str">
        <f t="shared" si="1246"/>
        <v>E24-25-M01</v>
      </c>
      <c r="B79244" t="s">
        <v>369635</v>
      </c>
    </row>
    <row r="79245" spans="1:2" x14ac:dyDescent="0.25">
      <c r="A79245" t="str">
        <f t="shared" si="1246"/>
        <v>E24-25-M01</v>
      </c>
      <c r="B79245" t="s">
        <v>369636</v>
      </c>
    </row>
    <row r="79246" spans="1:2" x14ac:dyDescent="0.25">
      <c r="A79246" t="str">
        <f t="shared" si="1246"/>
        <v>E24-25-M01</v>
      </c>
      <c r="B79246" t="s">
        <v>369637</v>
      </c>
    </row>
    <row r="79247" spans="1:2" x14ac:dyDescent="0.25">
      <c r="A79247" t="str">
        <f t="shared" si="1246"/>
        <v>E24-25-M01</v>
      </c>
      <c r="B79247" t="s">
        <v>369638</v>
      </c>
    </row>
    <row r="79248" spans="1:2" x14ac:dyDescent="0.25">
      <c r="A79248" t="str">
        <f t="shared" si="1246"/>
        <v>E24-25-M01</v>
      </c>
      <c r="B79248" t="s">
        <v>369639</v>
      </c>
    </row>
    <row r="79249" spans="1:2" x14ac:dyDescent="0.25">
      <c r="A79249" t="str">
        <f t="shared" si="1246"/>
        <v>E24-25-M01</v>
      </c>
      <c r="B79249" t="s">
        <v>369640</v>
      </c>
    </row>
    <row r="79250" spans="1:2" x14ac:dyDescent="0.25">
      <c r="A79250" t="str">
        <f t="shared" si="1246"/>
        <v>E24-25-M01</v>
      </c>
      <c r="B79250" t="s">
        <v>369641</v>
      </c>
    </row>
    <row r="79251" spans="1:2" x14ac:dyDescent="0.25">
      <c r="A79251" t="str">
        <f t="shared" si="1246"/>
        <v>E24-25-M01</v>
      </c>
      <c r="B79251" t="s">
        <v>369642</v>
      </c>
    </row>
    <row r="79252" spans="1:2" x14ac:dyDescent="0.25">
      <c r="A79252" t="str">
        <f t="shared" si="1246"/>
        <v>E24-25-M01</v>
      </c>
      <c r="B79252" t="s">
        <v>369643</v>
      </c>
    </row>
    <row r="79253" spans="1:2" x14ac:dyDescent="0.25">
      <c r="A79253" t="str">
        <f t="shared" si="1246"/>
        <v>E24-25-M01</v>
      </c>
      <c r="B79253" t="s">
        <v>369644</v>
      </c>
    </row>
    <row r="79254" spans="1:2" x14ac:dyDescent="0.25">
      <c r="A79254" t="str">
        <f t="shared" si="1246"/>
        <v>E24-25-M01</v>
      </c>
      <c r="B79254" t="s">
        <v>369645</v>
      </c>
    </row>
    <row r="79255" spans="1:2" x14ac:dyDescent="0.25">
      <c r="A79255" t="str">
        <f t="shared" si="1246"/>
        <v>E24-25-M01</v>
      </c>
      <c r="B79255" t="s">
        <v>369646</v>
      </c>
    </row>
    <row r="79256" spans="1:2" x14ac:dyDescent="0.25">
      <c r="A79256" t="str">
        <f t="shared" si="1246"/>
        <v>E24-25-M01</v>
      </c>
      <c r="B79256" t="s">
        <v>369647</v>
      </c>
    </row>
    <row r="79257" spans="1:2" x14ac:dyDescent="0.25">
      <c r="A79257" t="str">
        <f t="shared" si="1246"/>
        <v>E24-25-M01</v>
      </c>
      <c r="B79257" t="s">
        <v>369648</v>
      </c>
    </row>
    <row r="79258" spans="1:2" x14ac:dyDescent="0.25">
      <c r="A79258" t="str">
        <f t="shared" si="1246"/>
        <v>E24-25-M01</v>
      </c>
      <c r="B79258" t="s">
        <v>369649</v>
      </c>
    </row>
    <row r="79259" spans="1:2" x14ac:dyDescent="0.25">
      <c r="A79259" t="str">
        <f t="shared" si="1246"/>
        <v>E24-25-M01</v>
      </c>
      <c r="B79259" t="s">
        <v>369650</v>
      </c>
    </row>
    <row r="79260" spans="1:2" x14ac:dyDescent="0.25">
      <c r="A79260" t="str">
        <f t="shared" si="1246"/>
        <v>E24-25-M01</v>
      </c>
      <c r="B79260" t="s">
        <v>369651</v>
      </c>
    </row>
    <row r="79261" spans="1:2" x14ac:dyDescent="0.25">
      <c r="A79261" t="str">
        <f t="shared" si="1246"/>
        <v>E24-25-M01</v>
      </c>
      <c r="B79261" t="s">
        <v>369652</v>
      </c>
    </row>
    <row r="79262" spans="1:2" x14ac:dyDescent="0.25">
      <c r="A79262" t="str">
        <f t="shared" si="1246"/>
        <v>E24-25-M01</v>
      </c>
      <c r="B79262" t="s">
        <v>369653</v>
      </c>
    </row>
    <row r="79263" spans="1:2" x14ac:dyDescent="0.25">
      <c r="A79263" t="str">
        <f t="shared" si="1246"/>
        <v>E24-25-M01</v>
      </c>
      <c r="B79263" t="s">
        <v>369654</v>
      </c>
    </row>
    <row r="79264" spans="1:2" x14ac:dyDescent="0.25">
      <c r="A79264" t="str">
        <f t="shared" si="1246"/>
        <v>E24-25-M01</v>
      </c>
      <c r="B79264" t="s">
        <v>369655</v>
      </c>
    </row>
    <row r="79265" spans="1:2" x14ac:dyDescent="0.25">
      <c r="A79265" t="str">
        <f t="shared" si="1246"/>
        <v>E24-25-M01</v>
      </c>
      <c r="B79265" t="s">
        <v>369656</v>
      </c>
    </row>
    <row r="79266" spans="1:2" x14ac:dyDescent="0.25">
      <c r="A79266" t="str">
        <f t="shared" si="1246"/>
        <v>E24-25-M01</v>
      </c>
      <c r="B79266" t="s">
        <v>369657</v>
      </c>
    </row>
    <row r="79267" spans="1:2" x14ac:dyDescent="0.25">
      <c r="A79267" t="str">
        <f t="shared" si="1246"/>
        <v>E24-25-M01</v>
      </c>
      <c r="B79267" t="s">
        <v>369658</v>
      </c>
    </row>
    <row r="79268" spans="1:2" x14ac:dyDescent="0.25">
      <c r="A79268" t="str">
        <f t="shared" si="1246"/>
        <v>E24-25-M01</v>
      </c>
      <c r="B79268" t="s">
        <v>369659</v>
      </c>
    </row>
    <row r="79269" spans="1:2" x14ac:dyDescent="0.25">
      <c r="A79269" t="str">
        <f t="shared" si="1246"/>
        <v>E24-25-M01</v>
      </c>
      <c r="B79269" t="s">
        <v>369660</v>
      </c>
    </row>
    <row r="79270" spans="1:2" x14ac:dyDescent="0.25">
      <c r="A79270" t="str">
        <f t="shared" si="1246"/>
        <v>E24-25-M01</v>
      </c>
      <c r="B79270" t="s">
        <v>369661</v>
      </c>
    </row>
    <row r="79271" spans="1:2" x14ac:dyDescent="0.25">
      <c r="A79271" t="str">
        <f t="shared" si="1246"/>
        <v>E24-25-M01</v>
      </c>
      <c r="B79271" t="s">
        <v>369662</v>
      </c>
    </row>
    <row r="79272" spans="1:2" x14ac:dyDescent="0.25">
      <c r="A79272" t="str">
        <f t="shared" si="1246"/>
        <v>E24-25-M01</v>
      </c>
      <c r="B79272" t="s">
        <v>369663</v>
      </c>
    </row>
    <row r="79273" spans="1:2" x14ac:dyDescent="0.25">
      <c r="A79273" t="str">
        <f t="shared" si="1246"/>
        <v>E24-25-M01</v>
      </c>
      <c r="B79273" t="s">
        <v>369664</v>
      </c>
    </row>
    <row r="79274" spans="1:2" x14ac:dyDescent="0.25">
      <c r="A79274" t="str">
        <f t="shared" si="1246"/>
        <v>E24-25-M01</v>
      </c>
      <c r="B79274" t="s">
        <v>369665</v>
      </c>
    </row>
    <row r="79275" spans="1:2" x14ac:dyDescent="0.25">
      <c r="A79275" t="str">
        <f t="shared" si="1246"/>
        <v>E24-25-M01</v>
      </c>
      <c r="B79275" t="s">
        <v>369666</v>
      </c>
    </row>
    <row r="79276" spans="1:2" x14ac:dyDescent="0.25">
      <c r="A79276" t="str">
        <f t="shared" si="1246"/>
        <v>E24-25-M01</v>
      </c>
      <c r="B79276" t="s">
        <v>369667</v>
      </c>
    </row>
    <row r="79277" spans="1:2" x14ac:dyDescent="0.25">
      <c r="A79277" t="str">
        <f t="shared" si="1246"/>
        <v>E24-25-M01</v>
      </c>
      <c r="B79277" t="s">
        <v>369668</v>
      </c>
    </row>
    <row r="79278" spans="1:2" x14ac:dyDescent="0.25">
      <c r="A79278" t="str">
        <f t="shared" si="1246"/>
        <v>E24-25-M01</v>
      </c>
      <c r="B79278" t="s">
        <v>369669</v>
      </c>
    </row>
    <row r="79279" spans="1:2" x14ac:dyDescent="0.25">
      <c r="A79279" t="str">
        <f t="shared" si="1246"/>
        <v>E24-25-M01</v>
      </c>
      <c r="B79279" t="s">
        <v>369670</v>
      </c>
    </row>
    <row r="79280" spans="1:2" x14ac:dyDescent="0.25">
      <c r="A79280" t="str">
        <f t="shared" si="1246"/>
        <v>E24-25-M01</v>
      </c>
      <c r="B79280" t="s">
        <v>369671</v>
      </c>
    </row>
    <row r="79281" spans="1:2" x14ac:dyDescent="0.25">
      <c r="A79281" t="str">
        <f t="shared" si="1246"/>
        <v>E24-25-M01</v>
      </c>
      <c r="B79281" t="s">
        <v>369672</v>
      </c>
    </row>
    <row r="79282" spans="1:2" x14ac:dyDescent="0.25">
      <c r="A79282" t="str">
        <f t="shared" si="1246"/>
        <v>E24-25-M01</v>
      </c>
      <c r="B79282" t="s">
        <v>369673</v>
      </c>
    </row>
    <row r="79283" spans="1:2" x14ac:dyDescent="0.25">
      <c r="A79283" t="str">
        <f t="shared" si="1246"/>
        <v>E24-25-M01</v>
      </c>
      <c r="B79283" t="s">
        <v>369674</v>
      </c>
    </row>
    <row r="79284" spans="1:2" x14ac:dyDescent="0.25">
      <c r="A79284" t="str">
        <f t="shared" si="1246"/>
        <v>E24-25-M01</v>
      </c>
      <c r="B79284" t="s">
        <v>369675</v>
      </c>
    </row>
    <row r="79285" spans="1:2" x14ac:dyDescent="0.25">
      <c r="A79285" t="str">
        <f t="shared" si="1246"/>
        <v>E24-25-M01</v>
      </c>
      <c r="B79285" t="s">
        <v>369676</v>
      </c>
    </row>
    <row r="79286" spans="1:2" x14ac:dyDescent="0.25">
      <c r="A79286" t="str">
        <f t="shared" si="1246"/>
        <v>E24-25-M01</v>
      </c>
      <c r="B79286" t="s">
        <v>369677</v>
      </c>
    </row>
    <row r="79287" spans="1:2" x14ac:dyDescent="0.25">
      <c r="A79287" t="str">
        <f t="shared" si="1246"/>
        <v>E24-25-M01</v>
      </c>
      <c r="B79287" t="s">
        <v>369678</v>
      </c>
    </row>
    <row r="79288" spans="1:2" x14ac:dyDescent="0.25">
      <c r="A79288" t="str">
        <f t="shared" si="1246"/>
        <v>E24-25-M01</v>
      </c>
      <c r="B79288" t="s">
        <v>369679</v>
      </c>
    </row>
    <row r="79289" spans="1:2" x14ac:dyDescent="0.25">
      <c r="A79289" t="str">
        <f t="shared" si="1246"/>
        <v>E24-25-M01</v>
      </c>
      <c r="B79289" t="s">
        <v>369680</v>
      </c>
    </row>
    <row r="79290" spans="1:2" x14ac:dyDescent="0.25">
      <c r="A79290" t="str">
        <f t="shared" si="1246"/>
        <v>E24-25-M01</v>
      </c>
      <c r="B79290" t="s">
        <v>369681</v>
      </c>
    </row>
    <row r="79291" spans="1:2" x14ac:dyDescent="0.25">
      <c r="A79291" t="str">
        <f t="shared" si="1246"/>
        <v>E24-25-M01</v>
      </c>
      <c r="B79291" t="s">
        <v>369682</v>
      </c>
    </row>
    <row r="79292" spans="1:2" x14ac:dyDescent="0.25">
      <c r="A79292" t="str">
        <f t="shared" si="1246"/>
        <v>E24-25-M01</v>
      </c>
      <c r="B79292" t="s">
        <v>369683</v>
      </c>
    </row>
    <row r="79293" spans="1:2" x14ac:dyDescent="0.25">
      <c r="A79293" t="str">
        <f t="shared" si="1246"/>
        <v>E24-25-M01</v>
      </c>
      <c r="B79293" t="s">
        <v>369684</v>
      </c>
    </row>
    <row r="79294" spans="1:2" x14ac:dyDescent="0.25">
      <c r="A79294" t="str">
        <f t="shared" si="1246"/>
        <v>E24-25-M01</v>
      </c>
      <c r="B79294" t="s">
        <v>369685</v>
      </c>
    </row>
    <row r="79295" spans="1:2" x14ac:dyDescent="0.25">
      <c r="A79295" t="str">
        <f t="shared" si="1246"/>
        <v>E24-25-M01</v>
      </c>
      <c r="B79295" t="s">
        <v>369686</v>
      </c>
    </row>
    <row r="79296" spans="1:2" x14ac:dyDescent="0.25">
      <c r="A79296" t="str">
        <f t="shared" si="1246"/>
        <v>E24-25-M01</v>
      </c>
      <c r="B79296" t="s">
        <v>369687</v>
      </c>
    </row>
    <row r="79297" spans="1:2" x14ac:dyDescent="0.25">
      <c r="A79297" t="str">
        <f t="shared" si="1246"/>
        <v>E24-25-M01</v>
      </c>
      <c r="B79297" t="s">
        <v>369688</v>
      </c>
    </row>
    <row r="79298" spans="1:2" x14ac:dyDescent="0.25">
      <c r="A79298" t="str">
        <f t="shared" si="1246"/>
        <v>E24-25-M01</v>
      </c>
      <c r="B79298" t="s">
        <v>369689</v>
      </c>
    </row>
    <row r="79299" spans="1:2" x14ac:dyDescent="0.25">
      <c r="A79299" t="str">
        <f t="shared" ref="A79299:A79362" si="1247">LEFT(B79299,10)</f>
        <v>E24-25-M01</v>
      </c>
      <c r="B79299" t="s">
        <v>369690</v>
      </c>
    </row>
    <row r="79300" spans="1:2" x14ac:dyDescent="0.25">
      <c r="A79300" t="str">
        <f t="shared" si="1247"/>
        <v>E24-25-M01</v>
      </c>
      <c r="B79300" t="s">
        <v>369691</v>
      </c>
    </row>
    <row r="79301" spans="1:2" x14ac:dyDescent="0.25">
      <c r="A79301" t="str">
        <f t="shared" si="1247"/>
        <v>E24-25-M01</v>
      </c>
      <c r="B79301" t="s">
        <v>369692</v>
      </c>
    </row>
    <row r="79302" spans="1:2" x14ac:dyDescent="0.25">
      <c r="A79302" t="str">
        <f t="shared" si="1247"/>
        <v>E24-25-M01</v>
      </c>
      <c r="B79302" t="s">
        <v>369693</v>
      </c>
    </row>
    <row r="79303" spans="1:2" x14ac:dyDescent="0.25">
      <c r="A79303" t="str">
        <f t="shared" si="1247"/>
        <v>E24-25-M01</v>
      </c>
      <c r="B79303" t="s">
        <v>369694</v>
      </c>
    </row>
    <row r="79304" spans="1:2" x14ac:dyDescent="0.25">
      <c r="A79304" t="str">
        <f t="shared" si="1247"/>
        <v>E24-25-M01</v>
      </c>
      <c r="B79304" t="s">
        <v>369695</v>
      </c>
    </row>
    <row r="79305" spans="1:2" x14ac:dyDescent="0.25">
      <c r="A79305" t="str">
        <f t="shared" si="1247"/>
        <v>E24-25-M01</v>
      </c>
      <c r="B79305" t="s">
        <v>369696</v>
      </c>
    </row>
    <row r="79306" spans="1:2" x14ac:dyDescent="0.25">
      <c r="A79306" t="str">
        <f t="shared" si="1247"/>
        <v>E24-25-M01</v>
      </c>
      <c r="B79306" t="s">
        <v>369697</v>
      </c>
    </row>
    <row r="79307" spans="1:2" x14ac:dyDescent="0.25">
      <c r="A79307" t="str">
        <f t="shared" si="1247"/>
        <v>E24-25-M01</v>
      </c>
      <c r="B79307" t="s">
        <v>369698</v>
      </c>
    </row>
    <row r="79308" spans="1:2" x14ac:dyDescent="0.25">
      <c r="A79308" t="str">
        <f t="shared" si="1247"/>
        <v>E24-25-M01</v>
      </c>
      <c r="B79308" t="s">
        <v>369699</v>
      </c>
    </row>
    <row r="79309" spans="1:2" x14ac:dyDescent="0.25">
      <c r="A79309" t="str">
        <f t="shared" si="1247"/>
        <v>E24-25-M01</v>
      </c>
      <c r="B79309" t="s">
        <v>369700</v>
      </c>
    </row>
    <row r="79310" spans="1:2" x14ac:dyDescent="0.25">
      <c r="A79310" t="str">
        <f t="shared" si="1247"/>
        <v>E24-25-M01</v>
      </c>
      <c r="B79310" t="s">
        <v>369701</v>
      </c>
    </row>
    <row r="79311" spans="1:2" x14ac:dyDescent="0.25">
      <c r="A79311" t="str">
        <f t="shared" si="1247"/>
        <v>E24-25-M01</v>
      </c>
      <c r="B79311" t="s">
        <v>369702</v>
      </c>
    </row>
    <row r="79312" spans="1:2" x14ac:dyDescent="0.25">
      <c r="A79312" t="str">
        <f t="shared" si="1247"/>
        <v>E24-25-M01</v>
      </c>
      <c r="B79312" t="s">
        <v>369703</v>
      </c>
    </row>
    <row r="79313" spans="1:2" x14ac:dyDescent="0.25">
      <c r="A79313" t="str">
        <f t="shared" si="1247"/>
        <v>E24-25-M01</v>
      </c>
      <c r="B79313" t="s">
        <v>369704</v>
      </c>
    </row>
    <row r="79314" spans="1:2" x14ac:dyDescent="0.25">
      <c r="A79314" t="str">
        <f t="shared" si="1247"/>
        <v>E24-25-M01</v>
      </c>
      <c r="B79314" t="s">
        <v>369705</v>
      </c>
    </row>
    <row r="79315" spans="1:2" x14ac:dyDescent="0.25">
      <c r="A79315" t="str">
        <f t="shared" si="1247"/>
        <v>E24-25-M01</v>
      </c>
      <c r="B79315" t="s">
        <v>369706</v>
      </c>
    </row>
    <row r="79316" spans="1:2" x14ac:dyDescent="0.25">
      <c r="A79316" t="str">
        <f t="shared" si="1247"/>
        <v>E24-25-M01</v>
      </c>
      <c r="B79316" t="s">
        <v>369707</v>
      </c>
    </row>
    <row r="79317" spans="1:2" x14ac:dyDescent="0.25">
      <c r="A79317" t="str">
        <f t="shared" si="1247"/>
        <v>E24-25-M01</v>
      </c>
      <c r="B79317" t="s">
        <v>369708</v>
      </c>
    </row>
    <row r="79318" spans="1:2" x14ac:dyDescent="0.25">
      <c r="A79318" t="str">
        <f t="shared" si="1247"/>
        <v>E24-25-M01</v>
      </c>
      <c r="B79318" t="s">
        <v>369709</v>
      </c>
    </row>
    <row r="79319" spans="1:2" x14ac:dyDescent="0.25">
      <c r="A79319" t="str">
        <f t="shared" si="1247"/>
        <v>E24-25-M01</v>
      </c>
      <c r="B79319" t="s">
        <v>369710</v>
      </c>
    </row>
    <row r="79320" spans="1:2" x14ac:dyDescent="0.25">
      <c r="A79320" t="str">
        <f t="shared" si="1247"/>
        <v>E24-25-M01</v>
      </c>
      <c r="B79320" t="s">
        <v>369711</v>
      </c>
    </row>
    <row r="79321" spans="1:2" x14ac:dyDescent="0.25">
      <c r="A79321" t="str">
        <f t="shared" si="1247"/>
        <v>E24-25-M01</v>
      </c>
      <c r="B79321" t="s">
        <v>369712</v>
      </c>
    </row>
    <row r="79322" spans="1:2" x14ac:dyDescent="0.25">
      <c r="A79322" t="str">
        <f t="shared" si="1247"/>
        <v>E24-25-M01</v>
      </c>
      <c r="B79322" t="s">
        <v>369713</v>
      </c>
    </row>
    <row r="79323" spans="1:2" x14ac:dyDescent="0.25">
      <c r="A79323" t="str">
        <f t="shared" si="1247"/>
        <v>E24-25-M01</v>
      </c>
      <c r="B79323" t="s">
        <v>369714</v>
      </c>
    </row>
    <row r="79324" spans="1:2" x14ac:dyDescent="0.25">
      <c r="A79324" t="str">
        <f t="shared" si="1247"/>
        <v>E24-25-M01</v>
      </c>
      <c r="B79324" t="s">
        <v>369715</v>
      </c>
    </row>
    <row r="79325" spans="1:2" x14ac:dyDescent="0.25">
      <c r="A79325" t="str">
        <f t="shared" si="1247"/>
        <v>E24-25-M01</v>
      </c>
      <c r="B79325" t="s">
        <v>369716</v>
      </c>
    </row>
    <row r="79326" spans="1:2" x14ac:dyDescent="0.25">
      <c r="A79326" t="str">
        <f t="shared" si="1247"/>
        <v>E24-25-M01</v>
      </c>
      <c r="B79326" t="s">
        <v>369717</v>
      </c>
    </row>
    <row r="79327" spans="1:2" x14ac:dyDescent="0.25">
      <c r="A79327" t="str">
        <f t="shared" si="1247"/>
        <v>E24-25-M01</v>
      </c>
      <c r="B79327" t="s">
        <v>369718</v>
      </c>
    </row>
    <row r="79328" spans="1:2" x14ac:dyDescent="0.25">
      <c r="A79328" t="str">
        <f t="shared" si="1247"/>
        <v>E24-25-M01</v>
      </c>
      <c r="B79328" t="s">
        <v>369719</v>
      </c>
    </row>
    <row r="79329" spans="1:2" x14ac:dyDescent="0.25">
      <c r="A79329" t="str">
        <f t="shared" si="1247"/>
        <v>E24-25-M01</v>
      </c>
      <c r="B79329" t="s">
        <v>369720</v>
      </c>
    </row>
    <row r="79330" spans="1:2" x14ac:dyDescent="0.25">
      <c r="A79330" t="str">
        <f t="shared" si="1247"/>
        <v>E24-25-M01</v>
      </c>
      <c r="B79330" t="s">
        <v>369721</v>
      </c>
    </row>
    <row r="79331" spans="1:2" x14ac:dyDescent="0.25">
      <c r="A79331" t="str">
        <f t="shared" si="1247"/>
        <v>E24-25-M01</v>
      </c>
      <c r="B79331" t="s">
        <v>369722</v>
      </c>
    </row>
    <row r="79332" spans="1:2" x14ac:dyDescent="0.25">
      <c r="A79332" t="str">
        <f t="shared" si="1247"/>
        <v>E24-25-M01</v>
      </c>
      <c r="B79332" t="s">
        <v>369723</v>
      </c>
    </row>
    <row r="79333" spans="1:2" x14ac:dyDescent="0.25">
      <c r="A79333" t="str">
        <f t="shared" si="1247"/>
        <v>E24-25-M01</v>
      </c>
      <c r="B79333" t="s">
        <v>369724</v>
      </c>
    </row>
    <row r="79334" spans="1:2" x14ac:dyDescent="0.25">
      <c r="A79334" t="str">
        <f t="shared" si="1247"/>
        <v>E24-25-M01</v>
      </c>
      <c r="B79334" t="s">
        <v>369725</v>
      </c>
    </row>
    <row r="79335" spans="1:2" x14ac:dyDescent="0.25">
      <c r="A79335" t="str">
        <f t="shared" si="1247"/>
        <v>E24-25-M01</v>
      </c>
      <c r="B79335" t="s">
        <v>369726</v>
      </c>
    </row>
    <row r="79336" spans="1:2" x14ac:dyDescent="0.25">
      <c r="A79336" t="str">
        <f t="shared" si="1247"/>
        <v>E24-25-M01</v>
      </c>
      <c r="B79336" t="s">
        <v>369727</v>
      </c>
    </row>
    <row r="79337" spans="1:2" x14ac:dyDescent="0.25">
      <c r="A79337" t="str">
        <f t="shared" si="1247"/>
        <v>E24-25-M01</v>
      </c>
      <c r="B79337" t="s">
        <v>369728</v>
      </c>
    </row>
    <row r="79338" spans="1:2" x14ac:dyDescent="0.25">
      <c r="A79338" t="str">
        <f t="shared" si="1247"/>
        <v>E24-25-M01</v>
      </c>
      <c r="B79338" t="s">
        <v>369729</v>
      </c>
    </row>
    <row r="79339" spans="1:2" x14ac:dyDescent="0.25">
      <c r="A79339" t="str">
        <f t="shared" si="1247"/>
        <v>E24-25-M01</v>
      </c>
      <c r="B79339" t="s">
        <v>369730</v>
      </c>
    </row>
    <row r="79340" spans="1:2" x14ac:dyDescent="0.25">
      <c r="A79340" t="str">
        <f t="shared" si="1247"/>
        <v>E24-25-M01</v>
      </c>
      <c r="B79340" t="s">
        <v>369731</v>
      </c>
    </row>
    <row r="79341" spans="1:2" x14ac:dyDescent="0.25">
      <c r="A79341" t="str">
        <f t="shared" si="1247"/>
        <v>E24-25-M01</v>
      </c>
      <c r="B79341" t="s">
        <v>369732</v>
      </c>
    </row>
    <row r="79342" spans="1:2" x14ac:dyDescent="0.25">
      <c r="A79342" t="str">
        <f t="shared" si="1247"/>
        <v>E24-25-M01</v>
      </c>
      <c r="B79342" t="s">
        <v>369733</v>
      </c>
    </row>
    <row r="79343" spans="1:2" x14ac:dyDescent="0.25">
      <c r="A79343" t="str">
        <f t="shared" si="1247"/>
        <v>E24-25-M01</v>
      </c>
      <c r="B79343" t="s">
        <v>369734</v>
      </c>
    </row>
    <row r="79344" spans="1:2" x14ac:dyDescent="0.25">
      <c r="A79344" t="str">
        <f t="shared" si="1247"/>
        <v>E24-25-M01</v>
      </c>
      <c r="B79344" t="s">
        <v>369735</v>
      </c>
    </row>
    <row r="79345" spans="1:2" x14ac:dyDescent="0.25">
      <c r="A79345" t="str">
        <f t="shared" si="1247"/>
        <v>E24-25-M01</v>
      </c>
      <c r="B79345" t="s">
        <v>369736</v>
      </c>
    </row>
    <row r="79346" spans="1:2" x14ac:dyDescent="0.25">
      <c r="A79346" t="str">
        <f t="shared" si="1247"/>
        <v>E24-25-M01</v>
      </c>
      <c r="B79346" t="s">
        <v>369737</v>
      </c>
    </row>
    <row r="79347" spans="1:2" x14ac:dyDescent="0.25">
      <c r="A79347" t="str">
        <f t="shared" si="1247"/>
        <v>E24-25-M01</v>
      </c>
      <c r="B79347" t="s">
        <v>369738</v>
      </c>
    </row>
    <row r="79348" spans="1:2" x14ac:dyDescent="0.25">
      <c r="A79348" t="str">
        <f t="shared" si="1247"/>
        <v>E24-25-M01</v>
      </c>
      <c r="B79348" t="s">
        <v>369739</v>
      </c>
    </row>
    <row r="79349" spans="1:2" x14ac:dyDescent="0.25">
      <c r="A79349" t="str">
        <f t="shared" si="1247"/>
        <v>E24-25-M01</v>
      </c>
      <c r="B79349" t="s">
        <v>369740</v>
      </c>
    </row>
    <row r="79350" spans="1:2" x14ac:dyDescent="0.25">
      <c r="A79350" t="str">
        <f t="shared" si="1247"/>
        <v>E24-25-M01</v>
      </c>
      <c r="B79350" t="s">
        <v>369741</v>
      </c>
    </row>
    <row r="79351" spans="1:2" x14ac:dyDescent="0.25">
      <c r="A79351" t="str">
        <f t="shared" si="1247"/>
        <v>E24-25-M01</v>
      </c>
      <c r="B79351" t="s">
        <v>369742</v>
      </c>
    </row>
    <row r="79352" spans="1:2" x14ac:dyDescent="0.25">
      <c r="A79352" t="str">
        <f t="shared" si="1247"/>
        <v>E24-25-M01</v>
      </c>
      <c r="B79352" t="s">
        <v>369743</v>
      </c>
    </row>
    <row r="79353" spans="1:2" x14ac:dyDescent="0.25">
      <c r="A79353" t="str">
        <f t="shared" si="1247"/>
        <v>E24-25-M01</v>
      </c>
      <c r="B79353" t="s">
        <v>369744</v>
      </c>
    </row>
    <row r="79354" spans="1:2" x14ac:dyDescent="0.25">
      <c r="A79354" t="str">
        <f t="shared" si="1247"/>
        <v>E24-25-M01</v>
      </c>
      <c r="B79354" t="s">
        <v>369745</v>
      </c>
    </row>
    <row r="79355" spans="1:2" x14ac:dyDescent="0.25">
      <c r="A79355" t="str">
        <f t="shared" si="1247"/>
        <v>E24-25-M01</v>
      </c>
      <c r="B79355" t="s">
        <v>369746</v>
      </c>
    </row>
    <row r="79356" spans="1:2" x14ac:dyDescent="0.25">
      <c r="A79356" t="str">
        <f t="shared" si="1247"/>
        <v>E24-25-M01</v>
      </c>
      <c r="B79356" t="s">
        <v>369747</v>
      </c>
    </row>
    <row r="79357" spans="1:2" x14ac:dyDescent="0.25">
      <c r="A79357" t="str">
        <f t="shared" si="1247"/>
        <v>E24-25-M01</v>
      </c>
      <c r="B79357" t="s">
        <v>369748</v>
      </c>
    </row>
    <row r="79358" spans="1:2" x14ac:dyDescent="0.25">
      <c r="A79358" t="str">
        <f t="shared" si="1247"/>
        <v>E24-25-M01</v>
      </c>
      <c r="B79358" t="s">
        <v>369749</v>
      </c>
    </row>
    <row r="79359" spans="1:2" x14ac:dyDescent="0.25">
      <c r="A79359" t="str">
        <f t="shared" si="1247"/>
        <v>E24-25-M01</v>
      </c>
      <c r="B79359" t="s">
        <v>369750</v>
      </c>
    </row>
    <row r="79360" spans="1:2" x14ac:dyDescent="0.25">
      <c r="A79360" t="str">
        <f t="shared" si="1247"/>
        <v>E24-25-M01</v>
      </c>
      <c r="B79360" t="s">
        <v>369751</v>
      </c>
    </row>
    <row r="79361" spans="1:2" x14ac:dyDescent="0.25">
      <c r="A79361" t="str">
        <f t="shared" si="1247"/>
        <v>E24-25-M01</v>
      </c>
      <c r="B79361" t="s">
        <v>369752</v>
      </c>
    </row>
    <row r="79362" spans="1:2" x14ac:dyDescent="0.25">
      <c r="A79362" t="str">
        <f t="shared" si="1247"/>
        <v>E24-25-M01</v>
      </c>
      <c r="B79362" t="s">
        <v>369753</v>
      </c>
    </row>
    <row r="79363" spans="1:2" x14ac:dyDescent="0.25">
      <c r="A79363" t="str">
        <f t="shared" ref="A79363:A79426" si="1248">LEFT(B79363,10)</f>
        <v>E24-25-M01</v>
      </c>
      <c r="B79363" t="s">
        <v>369754</v>
      </c>
    </row>
    <row r="79364" spans="1:2" x14ac:dyDescent="0.25">
      <c r="A79364" t="str">
        <f t="shared" si="1248"/>
        <v>E24-25-M01</v>
      </c>
      <c r="B79364" t="s">
        <v>369755</v>
      </c>
    </row>
    <row r="79365" spans="1:2" x14ac:dyDescent="0.25">
      <c r="A79365" t="str">
        <f t="shared" si="1248"/>
        <v>E24-25-M01</v>
      </c>
      <c r="B79365" t="s">
        <v>369756</v>
      </c>
    </row>
    <row r="79366" spans="1:2" x14ac:dyDescent="0.25">
      <c r="A79366" t="str">
        <f t="shared" si="1248"/>
        <v>E24-25-M01</v>
      </c>
      <c r="B79366" t="s">
        <v>369757</v>
      </c>
    </row>
    <row r="79367" spans="1:2" x14ac:dyDescent="0.25">
      <c r="A79367" t="str">
        <f t="shared" si="1248"/>
        <v>E24-25-M01</v>
      </c>
      <c r="B79367" t="s">
        <v>369758</v>
      </c>
    </row>
    <row r="79368" spans="1:2" x14ac:dyDescent="0.25">
      <c r="A79368" t="str">
        <f t="shared" si="1248"/>
        <v>E24-25-M01</v>
      </c>
      <c r="B79368" t="s">
        <v>369759</v>
      </c>
    </row>
    <row r="79369" spans="1:2" x14ac:dyDescent="0.25">
      <c r="A79369" t="str">
        <f t="shared" si="1248"/>
        <v>E24-25-M01</v>
      </c>
      <c r="B79369" t="s">
        <v>369760</v>
      </c>
    </row>
    <row r="79370" spans="1:2" x14ac:dyDescent="0.25">
      <c r="A79370" t="str">
        <f t="shared" si="1248"/>
        <v>E24-25-M01</v>
      </c>
      <c r="B79370" t="s">
        <v>369761</v>
      </c>
    </row>
    <row r="79371" spans="1:2" x14ac:dyDescent="0.25">
      <c r="A79371" t="str">
        <f t="shared" si="1248"/>
        <v>E24-25-M01</v>
      </c>
      <c r="B79371" t="s">
        <v>369762</v>
      </c>
    </row>
    <row r="79372" spans="1:2" x14ac:dyDescent="0.25">
      <c r="A79372" t="str">
        <f t="shared" si="1248"/>
        <v>E24-25-M01</v>
      </c>
      <c r="B79372" t="s">
        <v>369763</v>
      </c>
    </row>
    <row r="79373" spans="1:2" x14ac:dyDescent="0.25">
      <c r="A79373" t="str">
        <f t="shared" si="1248"/>
        <v>E24-25-M01</v>
      </c>
      <c r="B79373" t="s">
        <v>369764</v>
      </c>
    </row>
    <row r="79374" spans="1:2" x14ac:dyDescent="0.25">
      <c r="A79374" t="str">
        <f t="shared" si="1248"/>
        <v>E24-25-M01</v>
      </c>
      <c r="B79374" t="s">
        <v>369765</v>
      </c>
    </row>
    <row r="79375" spans="1:2" x14ac:dyDescent="0.25">
      <c r="A79375" t="str">
        <f t="shared" si="1248"/>
        <v>E24-25-M01</v>
      </c>
      <c r="B79375" t="s">
        <v>369766</v>
      </c>
    </row>
    <row r="79376" spans="1:2" x14ac:dyDescent="0.25">
      <c r="A79376" t="str">
        <f t="shared" si="1248"/>
        <v>E24-25-M01</v>
      </c>
      <c r="B79376" t="s">
        <v>369767</v>
      </c>
    </row>
    <row r="79377" spans="1:2" x14ac:dyDescent="0.25">
      <c r="A79377" t="str">
        <f t="shared" si="1248"/>
        <v>E24-25-M01</v>
      </c>
      <c r="B79377" t="s">
        <v>369768</v>
      </c>
    </row>
    <row r="79378" spans="1:2" x14ac:dyDescent="0.25">
      <c r="A79378" t="str">
        <f t="shared" si="1248"/>
        <v>E24-25-M01</v>
      </c>
      <c r="B79378" t="s">
        <v>369769</v>
      </c>
    </row>
    <row r="79379" spans="1:2" x14ac:dyDescent="0.25">
      <c r="A79379" t="str">
        <f t="shared" si="1248"/>
        <v>E24-25-M01</v>
      </c>
      <c r="B79379" t="s">
        <v>369770</v>
      </c>
    </row>
    <row r="79380" spans="1:2" x14ac:dyDescent="0.25">
      <c r="A79380" t="str">
        <f t="shared" si="1248"/>
        <v>E24-25-M01</v>
      </c>
      <c r="B79380" t="s">
        <v>369771</v>
      </c>
    </row>
    <row r="79381" spans="1:2" x14ac:dyDescent="0.25">
      <c r="A79381" t="str">
        <f t="shared" si="1248"/>
        <v>E24-25-M01</v>
      </c>
      <c r="B79381" t="s">
        <v>369772</v>
      </c>
    </row>
    <row r="79382" spans="1:2" x14ac:dyDescent="0.25">
      <c r="A79382" t="str">
        <f t="shared" si="1248"/>
        <v>E24-25-M01</v>
      </c>
      <c r="B79382" t="s">
        <v>369773</v>
      </c>
    </row>
    <row r="79383" spans="1:2" x14ac:dyDescent="0.25">
      <c r="A79383" t="str">
        <f t="shared" si="1248"/>
        <v>E24-25-M01</v>
      </c>
      <c r="B79383" t="s">
        <v>369774</v>
      </c>
    </row>
    <row r="79384" spans="1:2" x14ac:dyDescent="0.25">
      <c r="A79384" t="str">
        <f t="shared" si="1248"/>
        <v>E24-25-M01</v>
      </c>
      <c r="B79384" t="s">
        <v>369775</v>
      </c>
    </row>
    <row r="79385" spans="1:2" x14ac:dyDescent="0.25">
      <c r="A79385" t="str">
        <f t="shared" si="1248"/>
        <v>E24-25-M01</v>
      </c>
      <c r="B79385" t="s">
        <v>369776</v>
      </c>
    </row>
    <row r="79386" spans="1:2" x14ac:dyDescent="0.25">
      <c r="A79386" t="str">
        <f t="shared" si="1248"/>
        <v>E24-25-M01</v>
      </c>
      <c r="B79386" t="s">
        <v>369777</v>
      </c>
    </row>
    <row r="79387" spans="1:2" x14ac:dyDescent="0.25">
      <c r="A79387" t="str">
        <f t="shared" si="1248"/>
        <v>E24-25-M01</v>
      </c>
      <c r="B79387" t="s">
        <v>369778</v>
      </c>
    </row>
    <row r="79388" spans="1:2" x14ac:dyDescent="0.25">
      <c r="A79388" t="str">
        <f t="shared" si="1248"/>
        <v>E24-25-M01</v>
      </c>
      <c r="B79388" t="s">
        <v>369779</v>
      </c>
    </row>
    <row r="79389" spans="1:2" x14ac:dyDescent="0.25">
      <c r="A79389" t="str">
        <f t="shared" si="1248"/>
        <v>E24-25-M01</v>
      </c>
      <c r="B79389" t="s">
        <v>369780</v>
      </c>
    </row>
    <row r="79390" spans="1:2" x14ac:dyDescent="0.25">
      <c r="A79390" t="str">
        <f t="shared" si="1248"/>
        <v>E24-25-M01</v>
      </c>
      <c r="B79390" t="s">
        <v>369781</v>
      </c>
    </row>
    <row r="79391" spans="1:2" x14ac:dyDescent="0.25">
      <c r="A79391" t="str">
        <f t="shared" si="1248"/>
        <v>E24-25-M01</v>
      </c>
      <c r="B79391" t="s">
        <v>369782</v>
      </c>
    </row>
    <row r="79392" spans="1:2" x14ac:dyDescent="0.25">
      <c r="A79392" t="str">
        <f t="shared" si="1248"/>
        <v>E24-25-M01</v>
      </c>
      <c r="B79392" t="s">
        <v>369783</v>
      </c>
    </row>
    <row r="79393" spans="1:2" x14ac:dyDescent="0.25">
      <c r="A79393" t="str">
        <f t="shared" si="1248"/>
        <v>E24-25-M01</v>
      </c>
      <c r="B79393" t="s">
        <v>369784</v>
      </c>
    </row>
    <row r="79394" spans="1:2" x14ac:dyDescent="0.25">
      <c r="A79394" t="str">
        <f t="shared" si="1248"/>
        <v>E24-25-M01</v>
      </c>
      <c r="B79394" t="s">
        <v>369785</v>
      </c>
    </row>
    <row r="79395" spans="1:2" x14ac:dyDescent="0.25">
      <c r="A79395" t="str">
        <f t="shared" si="1248"/>
        <v>E24-25-M01</v>
      </c>
      <c r="B79395" t="s">
        <v>369786</v>
      </c>
    </row>
    <row r="79396" spans="1:2" x14ac:dyDescent="0.25">
      <c r="A79396" t="str">
        <f t="shared" si="1248"/>
        <v>E24-25-M01</v>
      </c>
      <c r="B79396" t="s">
        <v>369787</v>
      </c>
    </row>
    <row r="79397" spans="1:2" x14ac:dyDescent="0.25">
      <c r="A79397" t="str">
        <f t="shared" si="1248"/>
        <v>E24-25-M01</v>
      </c>
      <c r="B79397" t="s">
        <v>369788</v>
      </c>
    </row>
    <row r="79398" spans="1:2" x14ac:dyDescent="0.25">
      <c r="A79398" t="str">
        <f t="shared" si="1248"/>
        <v>E24-25-M01</v>
      </c>
      <c r="B79398" t="s">
        <v>369789</v>
      </c>
    </row>
    <row r="79399" spans="1:2" x14ac:dyDescent="0.25">
      <c r="A79399" t="str">
        <f t="shared" si="1248"/>
        <v>E24-25-M01</v>
      </c>
      <c r="B79399" t="s">
        <v>369790</v>
      </c>
    </row>
    <row r="79400" spans="1:2" x14ac:dyDescent="0.25">
      <c r="A79400" t="str">
        <f t="shared" si="1248"/>
        <v>E24-25-M01</v>
      </c>
      <c r="B79400" t="s">
        <v>369791</v>
      </c>
    </row>
    <row r="79401" spans="1:2" x14ac:dyDescent="0.25">
      <c r="A79401" t="str">
        <f t="shared" si="1248"/>
        <v>E24-25-M01</v>
      </c>
      <c r="B79401" t="s">
        <v>369792</v>
      </c>
    </row>
    <row r="79402" spans="1:2" x14ac:dyDescent="0.25">
      <c r="A79402" t="str">
        <f t="shared" si="1248"/>
        <v>E24-25-M01</v>
      </c>
      <c r="B79402" t="s">
        <v>369793</v>
      </c>
    </row>
    <row r="79403" spans="1:2" x14ac:dyDescent="0.25">
      <c r="A79403" t="str">
        <f t="shared" si="1248"/>
        <v>E24-25-M01</v>
      </c>
      <c r="B79403" t="s">
        <v>369794</v>
      </c>
    </row>
    <row r="79404" spans="1:2" x14ac:dyDescent="0.25">
      <c r="A79404" t="str">
        <f t="shared" si="1248"/>
        <v>E24-25-M01</v>
      </c>
      <c r="B79404" t="s">
        <v>369795</v>
      </c>
    </row>
    <row r="79405" spans="1:2" x14ac:dyDescent="0.25">
      <c r="A79405" t="str">
        <f t="shared" si="1248"/>
        <v>E24-25-M01</v>
      </c>
      <c r="B79405" t="s">
        <v>369796</v>
      </c>
    </row>
    <row r="79406" spans="1:2" x14ac:dyDescent="0.25">
      <c r="A79406" t="str">
        <f t="shared" si="1248"/>
        <v>E24-25-M01</v>
      </c>
      <c r="B79406" t="s">
        <v>369797</v>
      </c>
    </row>
    <row r="79407" spans="1:2" x14ac:dyDescent="0.25">
      <c r="A79407" t="str">
        <f t="shared" si="1248"/>
        <v>E24-25-M01</v>
      </c>
      <c r="B79407" t="s">
        <v>369798</v>
      </c>
    </row>
    <row r="79408" spans="1:2" x14ac:dyDescent="0.25">
      <c r="A79408" t="str">
        <f t="shared" si="1248"/>
        <v>E24-25-M01</v>
      </c>
      <c r="B79408" t="s">
        <v>369799</v>
      </c>
    </row>
    <row r="79409" spans="1:2" x14ac:dyDescent="0.25">
      <c r="A79409" t="str">
        <f t="shared" si="1248"/>
        <v>E24-25-M01</v>
      </c>
      <c r="B79409" t="s">
        <v>369800</v>
      </c>
    </row>
    <row r="79410" spans="1:2" x14ac:dyDescent="0.25">
      <c r="A79410" t="str">
        <f t="shared" si="1248"/>
        <v>E24-25-M01</v>
      </c>
      <c r="B79410" t="s">
        <v>369801</v>
      </c>
    </row>
    <row r="79411" spans="1:2" x14ac:dyDescent="0.25">
      <c r="A79411" t="str">
        <f t="shared" si="1248"/>
        <v>E24-25-M01</v>
      </c>
      <c r="B79411" t="s">
        <v>369802</v>
      </c>
    </row>
    <row r="79412" spans="1:2" x14ac:dyDescent="0.25">
      <c r="A79412" t="str">
        <f t="shared" si="1248"/>
        <v>E24-25-M01</v>
      </c>
      <c r="B79412" t="s">
        <v>369803</v>
      </c>
    </row>
    <row r="79413" spans="1:2" x14ac:dyDescent="0.25">
      <c r="A79413" t="str">
        <f t="shared" si="1248"/>
        <v>E24-25-M01</v>
      </c>
      <c r="B79413" t="s">
        <v>369804</v>
      </c>
    </row>
    <row r="79414" spans="1:2" x14ac:dyDescent="0.25">
      <c r="A79414" t="str">
        <f t="shared" si="1248"/>
        <v>E24-25-M01</v>
      </c>
      <c r="B79414" t="s">
        <v>369805</v>
      </c>
    </row>
    <row r="79415" spans="1:2" x14ac:dyDescent="0.25">
      <c r="A79415" t="str">
        <f t="shared" si="1248"/>
        <v>E24-25-M01</v>
      </c>
      <c r="B79415" t="s">
        <v>369806</v>
      </c>
    </row>
    <row r="79416" spans="1:2" x14ac:dyDescent="0.25">
      <c r="A79416" t="str">
        <f t="shared" si="1248"/>
        <v>E24-25-M01</v>
      </c>
      <c r="B79416" t="s">
        <v>369807</v>
      </c>
    </row>
    <row r="79417" spans="1:2" x14ac:dyDescent="0.25">
      <c r="A79417" t="str">
        <f t="shared" si="1248"/>
        <v>E24-25-M01</v>
      </c>
      <c r="B79417" t="s">
        <v>369808</v>
      </c>
    </row>
    <row r="79418" spans="1:2" x14ac:dyDescent="0.25">
      <c r="A79418" t="str">
        <f t="shared" si="1248"/>
        <v>E24-25-M01</v>
      </c>
      <c r="B79418" t="s">
        <v>369809</v>
      </c>
    </row>
    <row r="79419" spans="1:2" x14ac:dyDescent="0.25">
      <c r="A79419" t="str">
        <f t="shared" si="1248"/>
        <v>E24-25-M01</v>
      </c>
      <c r="B79419" t="s">
        <v>369810</v>
      </c>
    </row>
    <row r="79420" spans="1:2" x14ac:dyDescent="0.25">
      <c r="A79420" t="str">
        <f t="shared" si="1248"/>
        <v>E24-25-M01</v>
      </c>
      <c r="B79420" t="s">
        <v>369811</v>
      </c>
    </row>
    <row r="79421" spans="1:2" x14ac:dyDescent="0.25">
      <c r="A79421" t="str">
        <f t="shared" si="1248"/>
        <v>E24-25-M01</v>
      </c>
      <c r="B79421" t="s">
        <v>369812</v>
      </c>
    </row>
    <row r="79422" spans="1:2" x14ac:dyDescent="0.25">
      <c r="A79422" t="str">
        <f t="shared" si="1248"/>
        <v>E24-25-M01</v>
      </c>
      <c r="B79422" t="s">
        <v>369813</v>
      </c>
    </row>
    <row r="79423" spans="1:2" x14ac:dyDescent="0.25">
      <c r="A79423" t="str">
        <f t="shared" si="1248"/>
        <v>E24-25-M01</v>
      </c>
      <c r="B79423" t="s">
        <v>369814</v>
      </c>
    </row>
    <row r="79424" spans="1:2" x14ac:dyDescent="0.25">
      <c r="A79424" t="str">
        <f t="shared" si="1248"/>
        <v>E24-25-M01</v>
      </c>
      <c r="B79424" t="s">
        <v>369815</v>
      </c>
    </row>
    <row r="79425" spans="1:2" x14ac:dyDescent="0.25">
      <c r="A79425" t="str">
        <f t="shared" si="1248"/>
        <v>E24-25-M01</v>
      </c>
      <c r="B79425" t="s">
        <v>369816</v>
      </c>
    </row>
    <row r="79426" spans="1:2" x14ac:dyDescent="0.25">
      <c r="A79426" t="str">
        <f t="shared" si="1248"/>
        <v>E24-25-M01</v>
      </c>
      <c r="B79426" t="s">
        <v>369817</v>
      </c>
    </row>
    <row r="79427" spans="1:2" x14ac:dyDescent="0.25">
      <c r="A79427" t="str">
        <f t="shared" ref="A79427:A79490" si="1249">LEFT(B79427,10)</f>
        <v>E24-25-M01</v>
      </c>
      <c r="B79427" t="s">
        <v>369818</v>
      </c>
    </row>
    <row r="79428" spans="1:2" x14ac:dyDescent="0.25">
      <c r="A79428" t="str">
        <f t="shared" si="1249"/>
        <v>E24-25-M01</v>
      </c>
      <c r="B79428" t="s">
        <v>369819</v>
      </c>
    </row>
    <row r="79429" spans="1:2" x14ac:dyDescent="0.25">
      <c r="A79429" t="str">
        <f t="shared" si="1249"/>
        <v>E24-25-M01</v>
      </c>
      <c r="B79429" t="s">
        <v>369820</v>
      </c>
    </row>
    <row r="79430" spans="1:2" x14ac:dyDescent="0.25">
      <c r="A79430" t="str">
        <f t="shared" si="1249"/>
        <v>E24-25-M01</v>
      </c>
      <c r="B79430" t="s">
        <v>369821</v>
      </c>
    </row>
    <row r="79431" spans="1:2" x14ac:dyDescent="0.25">
      <c r="A79431" t="str">
        <f t="shared" si="1249"/>
        <v>E24-25-M01</v>
      </c>
      <c r="B79431" t="s">
        <v>369822</v>
      </c>
    </row>
    <row r="79432" spans="1:2" x14ac:dyDescent="0.25">
      <c r="A79432" t="str">
        <f t="shared" si="1249"/>
        <v>E24-25-M01</v>
      </c>
      <c r="B79432" t="s">
        <v>369823</v>
      </c>
    </row>
    <row r="79433" spans="1:2" x14ac:dyDescent="0.25">
      <c r="A79433" t="str">
        <f t="shared" si="1249"/>
        <v>E24-25-M01</v>
      </c>
      <c r="B79433" t="s">
        <v>369824</v>
      </c>
    </row>
    <row r="79434" spans="1:2" x14ac:dyDescent="0.25">
      <c r="A79434" t="str">
        <f t="shared" si="1249"/>
        <v>E24-25-M01</v>
      </c>
      <c r="B79434" t="s">
        <v>369825</v>
      </c>
    </row>
    <row r="79435" spans="1:2" x14ac:dyDescent="0.25">
      <c r="A79435" t="str">
        <f t="shared" si="1249"/>
        <v>E24-25-M01</v>
      </c>
      <c r="B79435" t="s">
        <v>369826</v>
      </c>
    </row>
    <row r="79436" spans="1:2" x14ac:dyDescent="0.25">
      <c r="A79436" t="str">
        <f t="shared" si="1249"/>
        <v>E24-25-M01</v>
      </c>
      <c r="B79436" t="s">
        <v>369827</v>
      </c>
    </row>
    <row r="79437" spans="1:2" x14ac:dyDescent="0.25">
      <c r="A79437" t="str">
        <f t="shared" si="1249"/>
        <v>E24-25-M01</v>
      </c>
      <c r="B79437" t="s">
        <v>369828</v>
      </c>
    </row>
    <row r="79438" spans="1:2" x14ac:dyDescent="0.25">
      <c r="A79438" t="str">
        <f t="shared" si="1249"/>
        <v>E24-25-M01</v>
      </c>
      <c r="B79438" t="s">
        <v>369829</v>
      </c>
    </row>
    <row r="79439" spans="1:2" x14ac:dyDescent="0.25">
      <c r="A79439" t="str">
        <f t="shared" si="1249"/>
        <v>E24-25-M01</v>
      </c>
      <c r="B79439" t="s">
        <v>369830</v>
      </c>
    </row>
    <row r="79440" spans="1:2" x14ac:dyDescent="0.25">
      <c r="A79440" t="str">
        <f t="shared" si="1249"/>
        <v>E24-25-M01</v>
      </c>
      <c r="B79440" t="s">
        <v>369831</v>
      </c>
    </row>
    <row r="79441" spans="1:2" x14ac:dyDescent="0.25">
      <c r="A79441" t="str">
        <f t="shared" si="1249"/>
        <v>E24-25-M01</v>
      </c>
      <c r="B79441" t="s">
        <v>369832</v>
      </c>
    </row>
    <row r="79442" spans="1:2" x14ac:dyDescent="0.25">
      <c r="A79442" t="str">
        <f t="shared" si="1249"/>
        <v>E24-25-M01</v>
      </c>
      <c r="B79442" t="s">
        <v>369833</v>
      </c>
    </row>
    <row r="79443" spans="1:2" x14ac:dyDescent="0.25">
      <c r="A79443" t="str">
        <f t="shared" si="1249"/>
        <v>E24-25-M01</v>
      </c>
      <c r="B79443" t="s">
        <v>369834</v>
      </c>
    </row>
    <row r="79444" spans="1:2" x14ac:dyDescent="0.25">
      <c r="A79444" t="str">
        <f t="shared" si="1249"/>
        <v>E24-25-M01</v>
      </c>
      <c r="B79444" t="s">
        <v>369835</v>
      </c>
    </row>
    <row r="79445" spans="1:2" x14ac:dyDescent="0.25">
      <c r="A79445" t="str">
        <f t="shared" si="1249"/>
        <v>E24-25-M01</v>
      </c>
      <c r="B79445" t="s">
        <v>369836</v>
      </c>
    </row>
    <row r="79446" spans="1:2" x14ac:dyDescent="0.25">
      <c r="A79446" t="str">
        <f t="shared" si="1249"/>
        <v>E24-25-M01</v>
      </c>
      <c r="B79446" t="s">
        <v>369837</v>
      </c>
    </row>
    <row r="79447" spans="1:2" x14ac:dyDescent="0.25">
      <c r="A79447" t="str">
        <f t="shared" si="1249"/>
        <v>E24-25-M01</v>
      </c>
      <c r="B79447" t="s">
        <v>369838</v>
      </c>
    </row>
    <row r="79448" spans="1:2" x14ac:dyDescent="0.25">
      <c r="A79448" t="str">
        <f t="shared" si="1249"/>
        <v>E24-25-M01</v>
      </c>
      <c r="B79448" t="s">
        <v>369839</v>
      </c>
    </row>
    <row r="79449" spans="1:2" x14ac:dyDescent="0.25">
      <c r="A79449" t="str">
        <f t="shared" si="1249"/>
        <v>E24-25-M01</v>
      </c>
      <c r="B79449" t="s">
        <v>369840</v>
      </c>
    </row>
    <row r="79450" spans="1:2" x14ac:dyDescent="0.25">
      <c r="A79450" t="str">
        <f t="shared" si="1249"/>
        <v>E24-25-M01</v>
      </c>
      <c r="B79450" t="s">
        <v>369841</v>
      </c>
    </row>
    <row r="79451" spans="1:2" x14ac:dyDescent="0.25">
      <c r="A79451" t="str">
        <f t="shared" si="1249"/>
        <v>E24-25-M01</v>
      </c>
      <c r="B79451" t="s">
        <v>369842</v>
      </c>
    </row>
    <row r="79452" spans="1:2" x14ac:dyDescent="0.25">
      <c r="A79452" t="str">
        <f t="shared" si="1249"/>
        <v>E24-25-M01</v>
      </c>
      <c r="B79452" t="s">
        <v>369843</v>
      </c>
    </row>
    <row r="79453" spans="1:2" x14ac:dyDescent="0.25">
      <c r="A79453" t="str">
        <f t="shared" si="1249"/>
        <v>E24-25-M01</v>
      </c>
      <c r="B79453" t="s">
        <v>369844</v>
      </c>
    </row>
    <row r="79454" spans="1:2" x14ac:dyDescent="0.25">
      <c r="A79454" t="str">
        <f t="shared" si="1249"/>
        <v>E24-25-M01</v>
      </c>
      <c r="B79454" t="s">
        <v>369845</v>
      </c>
    </row>
    <row r="79455" spans="1:2" x14ac:dyDescent="0.25">
      <c r="A79455" t="str">
        <f t="shared" si="1249"/>
        <v>E24-25-M01</v>
      </c>
      <c r="B79455" t="s">
        <v>369846</v>
      </c>
    </row>
    <row r="79456" spans="1:2" x14ac:dyDescent="0.25">
      <c r="A79456" t="str">
        <f t="shared" si="1249"/>
        <v>E24-25-M01</v>
      </c>
      <c r="B79456" t="s">
        <v>369847</v>
      </c>
    </row>
    <row r="79457" spans="1:2" x14ac:dyDescent="0.25">
      <c r="A79457" t="str">
        <f t="shared" si="1249"/>
        <v>E24-25-M01</v>
      </c>
      <c r="B79457" t="s">
        <v>369848</v>
      </c>
    </row>
    <row r="79458" spans="1:2" x14ac:dyDescent="0.25">
      <c r="A79458" t="str">
        <f t="shared" si="1249"/>
        <v>E24-25-M01</v>
      </c>
      <c r="B79458" t="s">
        <v>369849</v>
      </c>
    </row>
    <row r="79459" spans="1:2" x14ac:dyDescent="0.25">
      <c r="A79459" t="str">
        <f t="shared" si="1249"/>
        <v>E24-25-M01</v>
      </c>
      <c r="B79459" t="s">
        <v>369850</v>
      </c>
    </row>
    <row r="79460" spans="1:2" x14ac:dyDescent="0.25">
      <c r="A79460" t="str">
        <f t="shared" si="1249"/>
        <v>E24-25-M01</v>
      </c>
      <c r="B79460" t="s">
        <v>369851</v>
      </c>
    </row>
    <row r="79461" spans="1:2" x14ac:dyDescent="0.25">
      <c r="A79461" t="str">
        <f t="shared" si="1249"/>
        <v>E24-25-M01</v>
      </c>
      <c r="B79461" t="s">
        <v>369852</v>
      </c>
    </row>
    <row r="79462" spans="1:2" x14ac:dyDescent="0.25">
      <c r="A79462" t="str">
        <f t="shared" si="1249"/>
        <v>E24-25-M01</v>
      </c>
      <c r="B79462" t="s">
        <v>369853</v>
      </c>
    </row>
    <row r="79463" spans="1:2" x14ac:dyDescent="0.25">
      <c r="A79463" t="str">
        <f t="shared" si="1249"/>
        <v>E24-25-M01</v>
      </c>
      <c r="B79463" t="s">
        <v>369854</v>
      </c>
    </row>
    <row r="79464" spans="1:2" x14ac:dyDescent="0.25">
      <c r="A79464" t="str">
        <f t="shared" si="1249"/>
        <v>E24-25-M01</v>
      </c>
      <c r="B79464" t="s">
        <v>369855</v>
      </c>
    </row>
    <row r="79465" spans="1:2" x14ac:dyDescent="0.25">
      <c r="A79465" t="str">
        <f t="shared" si="1249"/>
        <v>E24-25-M01</v>
      </c>
      <c r="B79465" t="s">
        <v>369856</v>
      </c>
    </row>
    <row r="79466" spans="1:2" x14ac:dyDescent="0.25">
      <c r="A79466" t="str">
        <f t="shared" si="1249"/>
        <v>E24-25-M01</v>
      </c>
      <c r="B79466" t="s">
        <v>369857</v>
      </c>
    </row>
    <row r="79467" spans="1:2" x14ac:dyDescent="0.25">
      <c r="A79467" t="str">
        <f t="shared" si="1249"/>
        <v>E24-25-M01</v>
      </c>
      <c r="B79467" t="s">
        <v>369858</v>
      </c>
    </row>
    <row r="79468" spans="1:2" x14ac:dyDescent="0.25">
      <c r="A79468" t="str">
        <f t="shared" si="1249"/>
        <v>E24-25-M01</v>
      </c>
      <c r="B79468" t="s">
        <v>369859</v>
      </c>
    </row>
    <row r="79469" spans="1:2" x14ac:dyDescent="0.25">
      <c r="A79469" t="str">
        <f t="shared" si="1249"/>
        <v>E24-25-M01</v>
      </c>
      <c r="B79469" t="s">
        <v>369860</v>
      </c>
    </row>
    <row r="79470" spans="1:2" x14ac:dyDescent="0.25">
      <c r="A79470" t="str">
        <f t="shared" si="1249"/>
        <v>E24-25-M01</v>
      </c>
      <c r="B79470" t="s">
        <v>369861</v>
      </c>
    </row>
    <row r="79471" spans="1:2" x14ac:dyDescent="0.25">
      <c r="A79471" t="str">
        <f t="shared" si="1249"/>
        <v>E24-25-M01</v>
      </c>
      <c r="B79471" t="s">
        <v>369862</v>
      </c>
    </row>
    <row r="79472" spans="1:2" x14ac:dyDescent="0.25">
      <c r="A79472" t="str">
        <f t="shared" si="1249"/>
        <v>E24-25-M01</v>
      </c>
      <c r="B79472" t="s">
        <v>369863</v>
      </c>
    </row>
    <row r="79473" spans="1:2" x14ac:dyDescent="0.25">
      <c r="A79473" t="str">
        <f t="shared" si="1249"/>
        <v>E24-25-M01</v>
      </c>
      <c r="B79473" t="s">
        <v>369864</v>
      </c>
    </row>
    <row r="79474" spans="1:2" x14ac:dyDescent="0.25">
      <c r="A79474" t="str">
        <f t="shared" si="1249"/>
        <v>E24-25-M01</v>
      </c>
      <c r="B79474" t="s">
        <v>369865</v>
      </c>
    </row>
    <row r="79475" spans="1:2" x14ac:dyDescent="0.25">
      <c r="A79475" t="str">
        <f t="shared" si="1249"/>
        <v>E24-25-M01</v>
      </c>
      <c r="B79475" t="s">
        <v>369866</v>
      </c>
    </row>
    <row r="79476" spans="1:2" x14ac:dyDescent="0.25">
      <c r="A79476" t="str">
        <f t="shared" si="1249"/>
        <v>E24-25-M01</v>
      </c>
      <c r="B79476" t="s">
        <v>369867</v>
      </c>
    </row>
    <row r="79477" spans="1:2" x14ac:dyDescent="0.25">
      <c r="A79477" t="str">
        <f t="shared" si="1249"/>
        <v>E24-25-M01</v>
      </c>
      <c r="B79477" t="s">
        <v>369868</v>
      </c>
    </row>
    <row r="79478" spans="1:2" x14ac:dyDescent="0.25">
      <c r="A79478" t="str">
        <f t="shared" si="1249"/>
        <v>E24-25-M01</v>
      </c>
      <c r="B79478" t="s">
        <v>369869</v>
      </c>
    </row>
    <row r="79479" spans="1:2" x14ac:dyDescent="0.25">
      <c r="A79479" t="str">
        <f t="shared" si="1249"/>
        <v>E24-25-M01</v>
      </c>
      <c r="B79479" t="s">
        <v>369870</v>
      </c>
    </row>
    <row r="79480" spans="1:2" x14ac:dyDescent="0.25">
      <c r="A79480" t="str">
        <f t="shared" si="1249"/>
        <v>E24-25-M01</v>
      </c>
      <c r="B79480" t="s">
        <v>369871</v>
      </c>
    </row>
    <row r="79481" spans="1:2" x14ac:dyDescent="0.25">
      <c r="A79481" t="str">
        <f t="shared" si="1249"/>
        <v>E24-25-M01</v>
      </c>
      <c r="B79481" t="s">
        <v>369872</v>
      </c>
    </row>
    <row r="79482" spans="1:2" x14ac:dyDescent="0.25">
      <c r="A79482" t="str">
        <f t="shared" si="1249"/>
        <v>E24-25-M01</v>
      </c>
      <c r="B79482" t="s">
        <v>369873</v>
      </c>
    </row>
    <row r="79483" spans="1:2" x14ac:dyDescent="0.25">
      <c r="A79483" t="str">
        <f t="shared" si="1249"/>
        <v>E24-25-M01</v>
      </c>
      <c r="B79483" t="s">
        <v>369874</v>
      </c>
    </row>
    <row r="79484" spans="1:2" x14ac:dyDescent="0.25">
      <c r="A79484" t="str">
        <f t="shared" si="1249"/>
        <v>E24-25-M01</v>
      </c>
      <c r="B79484" t="s">
        <v>369875</v>
      </c>
    </row>
    <row r="79485" spans="1:2" x14ac:dyDescent="0.25">
      <c r="A79485" t="str">
        <f t="shared" si="1249"/>
        <v>E24-25-M01</v>
      </c>
      <c r="B79485" t="s">
        <v>369876</v>
      </c>
    </row>
    <row r="79486" spans="1:2" x14ac:dyDescent="0.25">
      <c r="A79486" t="str">
        <f t="shared" si="1249"/>
        <v>E24-25-M01</v>
      </c>
      <c r="B79486" t="s">
        <v>369877</v>
      </c>
    </row>
    <row r="79487" spans="1:2" x14ac:dyDescent="0.25">
      <c r="A79487" t="str">
        <f t="shared" si="1249"/>
        <v>E24-25-M01</v>
      </c>
      <c r="B79487" t="s">
        <v>369878</v>
      </c>
    </row>
    <row r="79488" spans="1:2" x14ac:dyDescent="0.25">
      <c r="A79488" t="str">
        <f t="shared" si="1249"/>
        <v>E24-25-M01</v>
      </c>
      <c r="B79488" t="s">
        <v>369879</v>
      </c>
    </row>
    <row r="79489" spans="1:2" x14ac:dyDescent="0.25">
      <c r="A79489" t="str">
        <f t="shared" si="1249"/>
        <v>E24-25-M01</v>
      </c>
      <c r="B79489" t="s">
        <v>369880</v>
      </c>
    </row>
    <row r="79490" spans="1:2" x14ac:dyDescent="0.25">
      <c r="A79490" t="str">
        <f t="shared" si="1249"/>
        <v>E24-25-M01</v>
      </c>
      <c r="B79490" t="s">
        <v>369881</v>
      </c>
    </row>
    <row r="79491" spans="1:2" x14ac:dyDescent="0.25">
      <c r="A79491" t="str">
        <f t="shared" ref="A79491:A79554" si="1250">LEFT(B79491,10)</f>
        <v>E24-25-M01</v>
      </c>
      <c r="B79491" t="s">
        <v>369882</v>
      </c>
    </row>
    <row r="79492" spans="1:2" x14ac:dyDescent="0.25">
      <c r="A79492" t="str">
        <f t="shared" si="1250"/>
        <v>E24-25-M01</v>
      </c>
      <c r="B79492" t="s">
        <v>369883</v>
      </c>
    </row>
    <row r="79493" spans="1:2" x14ac:dyDescent="0.25">
      <c r="A79493" t="str">
        <f t="shared" si="1250"/>
        <v>E24-25-M01</v>
      </c>
      <c r="B79493" t="s">
        <v>369884</v>
      </c>
    </row>
    <row r="79494" spans="1:2" x14ac:dyDescent="0.25">
      <c r="A79494" t="str">
        <f t="shared" si="1250"/>
        <v>E24-25-M01</v>
      </c>
      <c r="B79494" t="s">
        <v>369885</v>
      </c>
    </row>
    <row r="79495" spans="1:2" x14ac:dyDescent="0.25">
      <c r="A79495" t="str">
        <f t="shared" si="1250"/>
        <v>E24-25-M01</v>
      </c>
      <c r="B79495" t="s">
        <v>369886</v>
      </c>
    </row>
    <row r="79496" spans="1:2" x14ac:dyDescent="0.25">
      <c r="A79496" t="str">
        <f t="shared" si="1250"/>
        <v>E24-25-M01</v>
      </c>
      <c r="B79496" t="s">
        <v>369887</v>
      </c>
    </row>
    <row r="79497" spans="1:2" x14ac:dyDescent="0.25">
      <c r="A79497" t="str">
        <f t="shared" si="1250"/>
        <v>E24-25-M01</v>
      </c>
      <c r="B79497" t="s">
        <v>369888</v>
      </c>
    </row>
    <row r="79498" spans="1:2" x14ac:dyDescent="0.25">
      <c r="A79498" t="str">
        <f t="shared" si="1250"/>
        <v>E24-25-M01</v>
      </c>
      <c r="B79498" t="s">
        <v>369889</v>
      </c>
    </row>
    <row r="79499" spans="1:2" x14ac:dyDescent="0.25">
      <c r="A79499" t="str">
        <f t="shared" si="1250"/>
        <v>E24-25-M01</v>
      </c>
      <c r="B79499" t="s">
        <v>369890</v>
      </c>
    </row>
    <row r="79500" spans="1:2" x14ac:dyDescent="0.25">
      <c r="A79500" t="str">
        <f t="shared" si="1250"/>
        <v>E24-25-M01</v>
      </c>
      <c r="B79500" t="s">
        <v>369891</v>
      </c>
    </row>
    <row r="79501" spans="1:2" x14ac:dyDescent="0.25">
      <c r="A79501" t="str">
        <f t="shared" si="1250"/>
        <v>E24-25-M01</v>
      </c>
      <c r="B79501" t="s">
        <v>369892</v>
      </c>
    </row>
    <row r="79502" spans="1:2" x14ac:dyDescent="0.25">
      <c r="A79502" t="str">
        <f t="shared" si="1250"/>
        <v>E24-25-M01</v>
      </c>
      <c r="B79502" t="s">
        <v>369893</v>
      </c>
    </row>
    <row r="79503" spans="1:2" x14ac:dyDescent="0.25">
      <c r="A79503" t="str">
        <f t="shared" si="1250"/>
        <v>E24-25-M01</v>
      </c>
      <c r="B79503" t="s">
        <v>369894</v>
      </c>
    </row>
    <row r="79504" spans="1:2" x14ac:dyDescent="0.25">
      <c r="A79504" t="str">
        <f t="shared" si="1250"/>
        <v>E24-25-M01</v>
      </c>
      <c r="B79504" t="s">
        <v>369895</v>
      </c>
    </row>
    <row r="79505" spans="1:2" x14ac:dyDescent="0.25">
      <c r="A79505" t="str">
        <f t="shared" si="1250"/>
        <v>E24-25-M01</v>
      </c>
      <c r="B79505" t="s">
        <v>369896</v>
      </c>
    </row>
    <row r="79506" spans="1:2" x14ac:dyDescent="0.25">
      <c r="A79506" t="str">
        <f t="shared" si="1250"/>
        <v>E24-25-M01</v>
      </c>
      <c r="B79506" t="s">
        <v>369897</v>
      </c>
    </row>
    <row r="79507" spans="1:2" x14ac:dyDescent="0.25">
      <c r="A79507" t="str">
        <f t="shared" si="1250"/>
        <v>E24-25-M01</v>
      </c>
      <c r="B79507" t="s">
        <v>369898</v>
      </c>
    </row>
    <row r="79508" spans="1:2" x14ac:dyDescent="0.25">
      <c r="A79508" t="str">
        <f t="shared" si="1250"/>
        <v>E24-25-M01</v>
      </c>
      <c r="B79508" t="s">
        <v>369899</v>
      </c>
    </row>
    <row r="79509" spans="1:2" x14ac:dyDescent="0.25">
      <c r="A79509" t="str">
        <f t="shared" si="1250"/>
        <v>E24-25-M01</v>
      </c>
      <c r="B79509" t="s">
        <v>369900</v>
      </c>
    </row>
    <row r="79510" spans="1:2" x14ac:dyDescent="0.25">
      <c r="A79510" t="str">
        <f t="shared" si="1250"/>
        <v>E24-25-M01</v>
      </c>
      <c r="B79510" t="s">
        <v>369901</v>
      </c>
    </row>
    <row r="79511" spans="1:2" x14ac:dyDescent="0.25">
      <c r="A79511" t="str">
        <f t="shared" si="1250"/>
        <v>E24-25-M01</v>
      </c>
      <c r="B79511" t="s">
        <v>369902</v>
      </c>
    </row>
    <row r="79512" spans="1:2" x14ac:dyDescent="0.25">
      <c r="A79512" t="str">
        <f t="shared" si="1250"/>
        <v>E24-25-M01</v>
      </c>
      <c r="B79512" t="s">
        <v>369903</v>
      </c>
    </row>
    <row r="79513" spans="1:2" x14ac:dyDescent="0.25">
      <c r="A79513" t="str">
        <f t="shared" si="1250"/>
        <v>E24-25-M01</v>
      </c>
      <c r="B79513" t="s">
        <v>369904</v>
      </c>
    </row>
    <row r="79514" spans="1:2" x14ac:dyDescent="0.25">
      <c r="A79514" t="str">
        <f t="shared" si="1250"/>
        <v>E24-25-M01</v>
      </c>
      <c r="B79514" t="s">
        <v>369905</v>
      </c>
    </row>
    <row r="79515" spans="1:2" x14ac:dyDescent="0.25">
      <c r="A79515" t="str">
        <f t="shared" si="1250"/>
        <v>E24-25-M01</v>
      </c>
      <c r="B79515" t="s">
        <v>369906</v>
      </c>
    </row>
    <row r="79516" spans="1:2" x14ac:dyDescent="0.25">
      <c r="A79516" t="str">
        <f t="shared" si="1250"/>
        <v>E24-25-M01</v>
      </c>
      <c r="B79516" t="s">
        <v>369907</v>
      </c>
    </row>
    <row r="79517" spans="1:2" x14ac:dyDescent="0.25">
      <c r="A79517" t="str">
        <f t="shared" si="1250"/>
        <v>E24-25-M01</v>
      </c>
      <c r="B79517" t="s">
        <v>369908</v>
      </c>
    </row>
    <row r="79518" spans="1:2" x14ac:dyDescent="0.25">
      <c r="A79518" t="str">
        <f t="shared" si="1250"/>
        <v>E24-25-M01</v>
      </c>
      <c r="B79518" t="s">
        <v>369909</v>
      </c>
    </row>
    <row r="79519" spans="1:2" x14ac:dyDescent="0.25">
      <c r="A79519" t="str">
        <f t="shared" si="1250"/>
        <v>E24-25-M01</v>
      </c>
      <c r="B79519" t="s">
        <v>369910</v>
      </c>
    </row>
    <row r="79520" spans="1:2" x14ac:dyDescent="0.25">
      <c r="A79520" t="str">
        <f t="shared" si="1250"/>
        <v>E24-25-M01</v>
      </c>
      <c r="B79520" t="s">
        <v>369911</v>
      </c>
    </row>
    <row r="79521" spans="1:2" x14ac:dyDescent="0.25">
      <c r="A79521" t="str">
        <f t="shared" si="1250"/>
        <v>E24-25-M01</v>
      </c>
      <c r="B79521" t="s">
        <v>369912</v>
      </c>
    </row>
    <row r="79522" spans="1:2" x14ac:dyDescent="0.25">
      <c r="A79522" t="str">
        <f t="shared" si="1250"/>
        <v>E24-25-M01</v>
      </c>
      <c r="B79522" t="s">
        <v>369913</v>
      </c>
    </row>
    <row r="79523" spans="1:2" x14ac:dyDescent="0.25">
      <c r="A79523" t="str">
        <f t="shared" si="1250"/>
        <v>E24-25-M01</v>
      </c>
      <c r="B79523" t="s">
        <v>369914</v>
      </c>
    </row>
    <row r="79524" spans="1:2" x14ac:dyDescent="0.25">
      <c r="A79524" t="str">
        <f t="shared" si="1250"/>
        <v>E24-25-M01</v>
      </c>
      <c r="B79524" t="s">
        <v>369915</v>
      </c>
    </row>
    <row r="79525" spans="1:2" x14ac:dyDescent="0.25">
      <c r="A79525" t="str">
        <f t="shared" si="1250"/>
        <v>E24-25-M01</v>
      </c>
      <c r="B79525" t="s">
        <v>369916</v>
      </c>
    </row>
    <row r="79526" spans="1:2" x14ac:dyDescent="0.25">
      <c r="A79526" t="str">
        <f t="shared" si="1250"/>
        <v>E24-25-M01</v>
      </c>
      <c r="B79526" t="s">
        <v>369917</v>
      </c>
    </row>
    <row r="79527" spans="1:2" x14ac:dyDescent="0.25">
      <c r="A79527" t="str">
        <f t="shared" si="1250"/>
        <v>E24-25-M01</v>
      </c>
      <c r="B79527" t="s">
        <v>369918</v>
      </c>
    </row>
    <row r="79528" spans="1:2" x14ac:dyDescent="0.25">
      <c r="A79528" t="str">
        <f t="shared" si="1250"/>
        <v>E24-25-M01</v>
      </c>
      <c r="B79528" t="s">
        <v>369919</v>
      </c>
    </row>
    <row r="79529" spans="1:2" x14ac:dyDescent="0.25">
      <c r="A79529" t="str">
        <f t="shared" si="1250"/>
        <v>E24-25-M01</v>
      </c>
      <c r="B79529" t="s">
        <v>369920</v>
      </c>
    </row>
    <row r="79530" spans="1:2" x14ac:dyDescent="0.25">
      <c r="A79530" t="str">
        <f t="shared" si="1250"/>
        <v>E24-25-M01</v>
      </c>
      <c r="B79530" t="s">
        <v>369921</v>
      </c>
    </row>
    <row r="79531" spans="1:2" x14ac:dyDescent="0.25">
      <c r="A79531" t="str">
        <f t="shared" si="1250"/>
        <v>E24-25-M01</v>
      </c>
      <c r="B79531" t="s">
        <v>369922</v>
      </c>
    </row>
    <row r="79532" spans="1:2" x14ac:dyDescent="0.25">
      <c r="A79532" t="str">
        <f t="shared" si="1250"/>
        <v>E24-25-M01</v>
      </c>
      <c r="B79532" t="s">
        <v>369923</v>
      </c>
    </row>
    <row r="79533" spans="1:2" x14ac:dyDescent="0.25">
      <c r="A79533" t="str">
        <f t="shared" si="1250"/>
        <v>E24-25-M01</v>
      </c>
      <c r="B79533" t="s">
        <v>369924</v>
      </c>
    </row>
    <row r="79534" spans="1:2" x14ac:dyDescent="0.25">
      <c r="A79534" t="str">
        <f t="shared" si="1250"/>
        <v>E24-25-M01</v>
      </c>
      <c r="B79534" t="s">
        <v>369925</v>
      </c>
    </row>
    <row r="79535" spans="1:2" x14ac:dyDescent="0.25">
      <c r="A79535" t="str">
        <f t="shared" si="1250"/>
        <v>E24-25-M01</v>
      </c>
      <c r="B79535" t="s">
        <v>369926</v>
      </c>
    </row>
    <row r="79536" spans="1:2" x14ac:dyDescent="0.25">
      <c r="A79536" t="str">
        <f t="shared" si="1250"/>
        <v>E24-25-M01</v>
      </c>
      <c r="B79536" t="s">
        <v>369927</v>
      </c>
    </row>
    <row r="79537" spans="1:2" x14ac:dyDescent="0.25">
      <c r="A79537" t="str">
        <f t="shared" si="1250"/>
        <v>E24-25-M01</v>
      </c>
      <c r="B79537" t="s">
        <v>369928</v>
      </c>
    </row>
    <row r="79538" spans="1:2" x14ac:dyDescent="0.25">
      <c r="A79538" t="str">
        <f t="shared" si="1250"/>
        <v>E24-25-M01</v>
      </c>
      <c r="B79538" t="s">
        <v>369929</v>
      </c>
    </row>
    <row r="79539" spans="1:2" x14ac:dyDescent="0.25">
      <c r="A79539" t="str">
        <f t="shared" si="1250"/>
        <v>E24-25-M01</v>
      </c>
      <c r="B79539" t="s">
        <v>369930</v>
      </c>
    </row>
    <row r="79540" spans="1:2" x14ac:dyDescent="0.25">
      <c r="A79540" t="str">
        <f t="shared" si="1250"/>
        <v>E24-25-M01</v>
      </c>
      <c r="B79540" t="s">
        <v>369931</v>
      </c>
    </row>
    <row r="79541" spans="1:2" x14ac:dyDescent="0.25">
      <c r="A79541" t="str">
        <f t="shared" si="1250"/>
        <v>E24-25-M01</v>
      </c>
      <c r="B79541" t="s">
        <v>369932</v>
      </c>
    </row>
    <row r="79542" spans="1:2" x14ac:dyDescent="0.25">
      <c r="A79542" t="str">
        <f t="shared" si="1250"/>
        <v>E24-25-M01</v>
      </c>
      <c r="B79542" t="s">
        <v>369933</v>
      </c>
    </row>
    <row r="79543" spans="1:2" x14ac:dyDescent="0.25">
      <c r="A79543" t="str">
        <f t="shared" si="1250"/>
        <v>E24-25-M01</v>
      </c>
      <c r="B79543" t="s">
        <v>369934</v>
      </c>
    </row>
    <row r="79544" spans="1:2" x14ac:dyDescent="0.25">
      <c r="A79544" t="str">
        <f t="shared" si="1250"/>
        <v>E24-25-M01</v>
      </c>
      <c r="B79544" t="s">
        <v>369935</v>
      </c>
    </row>
    <row r="79545" spans="1:2" x14ac:dyDescent="0.25">
      <c r="A79545" t="str">
        <f t="shared" si="1250"/>
        <v>E24-25-M01</v>
      </c>
      <c r="B79545" t="s">
        <v>369936</v>
      </c>
    </row>
    <row r="79546" spans="1:2" x14ac:dyDescent="0.25">
      <c r="A79546" t="str">
        <f t="shared" si="1250"/>
        <v>E24-25-M01</v>
      </c>
      <c r="B79546" t="s">
        <v>369937</v>
      </c>
    </row>
    <row r="79547" spans="1:2" x14ac:dyDescent="0.25">
      <c r="A79547" t="str">
        <f t="shared" si="1250"/>
        <v>E24-25-M01</v>
      </c>
      <c r="B79547" t="s">
        <v>369938</v>
      </c>
    </row>
    <row r="79548" spans="1:2" x14ac:dyDescent="0.25">
      <c r="A79548" t="str">
        <f t="shared" si="1250"/>
        <v>E24-25-M01</v>
      </c>
      <c r="B79548" t="s">
        <v>369939</v>
      </c>
    </row>
    <row r="79549" spans="1:2" x14ac:dyDescent="0.25">
      <c r="A79549" t="str">
        <f t="shared" si="1250"/>
        <v>E24-25-M01</v>
      </c>
      <c r="B79549" t="s">
        <v>369940</v>
      </c>
    </row>
    <row r="79550" spans="1:2" x14ac:dyDescent="0.25">
      <c r="A79550" t="str">
        <f t="shared" si="1250"/>
        <v>E24-25-M01</v>
      </c>
      <c r="B79550" t="s">
        <v>369941</v>
      </c>
    </row>
    <row r="79551" spans="1:2" x14ac:dyDescent="0.25">
      <c r="A79551" t="str">
        <f t="shared" si="1250"/>
        <v>E24-25-M01</v>
      </c>
      <c r="B79551" t="s">
        <v>369942</v>
      </c>
    </row>
    <row r="79552" spans="1:2" x14ac:dyDescent="0.25">
      <c r="A79552" t="str">
        <f t="shared" si="1250"/>
        <v>E24-25-M01</v>
      </c>
      <c r="B79552" t="s">
        <v>369943</v>
      </c>
    </row>
    <row r="79553" spans="1:2" x14ac:dyDescent="0.25">
      <c r="A79553" t="str">
        <f t="shared" si="1250"/>
        <v>E24-25-M01</v>
      </c>
      <c r="B79553" t="s">
        <v>369944</v>
      </c>
    </row>
    <row r="79554" spans="1:2" x14ac:dyDescent="0.25">
      <c r="A79554" t="str">
        <f t="shared" si="1250"/>
        <v>E24-25-M01</v>
      </c>
      <c r="B79554" t="s">
        <v>369945</v>
      </c>
    </row>
    <row r="79555" spans="1:2" x14ac:dyDescent="0.25">
      <c r="A79555" t="str">
        <f t="shared" ref="A79555:A79618" si="1251">LEFT(B79555,10)</f>
        <v>E24-25-M01</v>
      </c>
      <c r="B79555" t="s">
        <v>369946</v>
      </c>
    </row>
    <row r="79556" spans="1:2" x14ac:dyDescent="0.25">
      <c r="A79556" t="str">
        <f t="shared" si="1251"/>
        <v>E24-25-M01</v>
      </c>
      <c r="B79556" t="s">
        <v>369947</v>
      </c>
    </row>
    <row r="79557" spans="1:2" x14ac:dyDescent="0.25">
      <c r="A79557" t="str">
        <f t="shared" si="1251"/>
        <v>E24-25-M01</v>
      </c>
      <c r="B79557" t="s">
        <v>369948</v>
      </c>
    </row>
    <row r="79558" spans="1:2" x14ac:dyDescent="0.25">
      <c r="A79558" t="str">
        <f t="shared" si="1251"/>
        <v>E24-25-M01</v>
      </c>
      <c r="B79558" t="s">
        <v>369949</v>
      </c>
    </row>
    <row r="79559" spans="1:2" x14ac:dyDescent="0.25">
      <c r="A79559" t="str">
        <f t="shared" si="1251"/>
        <v>E24-25-M01</v>
      </c>
      <c r="B79559" t="s">
        <v>369950</v>
      </c>
    </row>
    <row r="79560" spans="1:2" x14ac:dyDescent="0.25">
      <c r="A79560" t="str">
        <f t="shared" si="1251"/>
        <v>E24-25-M01</v>
      </c>
      <c r="B79560" t="s">
        <v>369951</v>
      </c>
    </row>
    <row r="79561" spans="1:2" x14ac:dyDescent="0.25">
      <c r="A79561" t="str">
        <f t="shared" si="1251"/>
        <v>E24-25-M01</v>
      </c>
      <c r="B79561" t="s">
        <v>369952</v>
      </c>
    </row>
    <row r="79562" spans="1:2" x14ac:dyDescent="0.25">
      <c r="A79562" t="str">
        <f t="shared" si="1251"/>
        <v>E24-25-M01</v>
      </c>
      <c r="B79562" t="s">
        <v>369953</v>
      </c>
    </row>
    <row r="79563" spans="1:2" x14ac:dyDescent="0.25">
      <c r="A79563" t="str">
        <f t="shared" si="1251"/>
        <v>E24-25-M01</v>
      </c>
      <c r="B79563" t="s">
        <v>369954</v>
      </c>
    </row>
    <row r="79564" spans="1:2" x14ac:dyDescent="0.25">
      <c r="A79564" t="str">
        <f t="shared" si="1251"/>
        <v>E24-25-M01</v>
      </c>
      <c r="B79564" t="s">
        <v>369955</v>
      </c>
    </row>
    <row r="79565" spans="1:2" x14ac:dyDescent="0.25">
      <c r="A79565" t="str">
        <f t="shared" si="1251"/>
        <v>E24-25-M01</v>
      </c>
      <c r="B79565" t="s">
        <v>369956</v>
      </c>
    </row>
    <row r="79566" spans="1:2" x14ac:dyDescent="0.25">
      <c r="A79566" t="str">
        <f t="shared" si="1251"/>
        <v>E24-25-P01</v>
      </c>
      <c r="B79566" t="s">
        <v>369957</v>
      </c>
    </row>
    <row r="79567" spans="1:2" x14ac:dyDescent="0.25">
      <c r="A79567" t="str">
        <f t="shared" si="1251"/>
        <v>E24-25-P01</v>
      </c>
      <c r="B79567" t="s">
        <v>369958</v>
      </c>
    </row>
    <row r="79568" spans="1:2" x14ac:dyDescent="0.25">
      <c r="A79568" t="str">
        <f t="shared" si="1251"/>
        <v>E24-25-P01</v>
      </c>
      <c r="B79568" t="s">
        <v>369959</v>
      </c>
    </row>
    <row r="79569" spans="1:2" x14ac:dyDescent="0.25">
      <c r="A79569" t="str">
        <f t="shared" si="1251"/>
        <v>E24-25-P01</v>
      </c>
      <c r="B79569" t="s">
        <v>369960</v>
      </c>
    </row>
    <row r="79570" spans="1:2" x14ac:dyDescent="0.25">
      <c r="A79570" t="str">
        <f t="shared" si="1251"/>
        <v>E24-25-P01</v>
      </c>
      <c r="B79570" t="s">
        <v>369961</v>
      </c>
    </row>
    <row r="79571" spans="1:2" x14ac:dyDescent="0.25">
      <c r="A79571" t="str">
        <f t="shared" si="1251"/>
        <v>E24-25-P01</v>
      </c>
      <c r="B79571" t="s">
        <v>369962</v>
      </c>
    </row>
    <row r="79572" spans="1:2" x14ac:dyDescent="0.25">
      <c r="A79572" t="str">
        <f t="shared" si="1251"/>
        <v>E24-25-P01</v>
      </c>
      <c r="B79572" t="s">
        <v>369963</v>
      </c>
    </row>
    <row r="79573" spans="1:2" x14ac:dyDescent="0.25">
      <c r="A79573" t="str">
        <f t="shared" si="1251"/>
        <v>E24-25-P01</v>
      </c>
      <c r="B79573" t="s">
        <v>369964</v>
      </c>
    </row>
    <row r="79574" spans="1:2" x14ac:dyDescent="0.25">
      <c r="A79574" t="str">
        <f t="shared" si="1251"/>
        <v>E24-25-P01</v>
      </c>
      <c r="B79574" t="s">
        <v>369965</v>
      </c>
    </row>
    <row r="79575" spans="1:2" x14ac:dyDescent="0.25">
      <c r="A79575" t="str">
        <f t="shared" si="1251"/>
        <v>E24-25-P01</v>
      </c>
      <c r="B79575" t="s">
        <v>369966</v>
      </c>
    </row>
    <row r="79576" spans="1:2" x14ac:dyDescent="0.25">
      <c r="A79576" t="str">
        <f t="shared" si="1251"/>
        <v>E24-25-P01</v>
      </c>
      <c r="B79576" t="s">
        <v>369967</v>
      </c>
    </row>
    <row r="79577" spans="1:2" x14ac:dyDescent="0.25">
      <c r="A79577" t="str">
        <f t="shared" si="1251"/>
        <v>E24-25-P01</v>
      </c>
      <c r="B79577" t="s">
        <v>369968</v>
      </c>
    </row>
    <row r="79578" spans="1:2" x14ac:dyDescent="0.25">
      <c r="A79578" t="str">
        <f t="shared" si="1251"/>
        <v>E24-25-P01</v>
      </c>
      <c r="B79578" t="s">
        <v>369969</v>
      </c>
    </row>
    <row r="79579" spans="1:2" x14ac:dyDescent="0.25">
      <c r="A79579" t="str">
        <f t="shared" si="1251"/>
        <v>E24-25-P01</v>
      </c>
      <c r="B79579" t="s">
        <v>369970</v>
      </c>
    </row>
    <row r="79580" spans="1:2" x14ac:dyDescent="0.25">
      <c r="A79580" t="str">
        <f t="shared" si="1251"/>
        <v>E24-25-P01</v>
      </c>
      <c r="B79580" t="s">
        <v>369971</v>
      </c>
    </row>
    <row r="79581" spans="1:2" x14ac:dyDescent="0.25">
      <c r="A79581" t="str">
        <f t="shared" si="1251"/>
        <v>E24-25-P01</v>
      </c>
      <c r="B79581" t="s">
        <v>369972</v>
      </c>
    </row>
    <row r="79582" spans="1:2" x14ac:dyDescent="0.25">
      <c r="A79582" t="str">
        <f t="shared" si="1251"/>
        <v>E24-25-P01</v>
      </c>
      <c r="B79582" t="s">
        <v>369973</v>
      </c>
    </row>
    <row r="79583" spans="1:2" x14ac:dyDescent="0.25">
      <c r="A79583" t="str">
        <f t="shared" si="1251"/>
        <v>E24-25-P01</v>
      </c>
      <c r="B79583" t="s">
        <v>369974</v>
      </c>
    </row>
    <row r="79584" spans="1:2" x14ac:dyDescent="0.25">
      <c r="A79584" t="str">
        <f t="shared" si="1251"/>
        <v>E24-25-P01</v>
      </c>
      <c r="B79584" t="s">
        <v>369975</v>
      </c>
    </row>
    <row r="79585" spans="1:2" x14ac:dyDescent="0.25">
      <c r="A79585" t="str">
        <f t="shared" si="1251"/>
        <v>E24-25-P01</v>
      </c>
      <c r="B79585" t="s">
        <v>369976</v>
      </c>
    </row>
    <row r="79586" spans="1:2" x14ac:dyDescent="0.25">
      <c r="A79586" t="str">
        <f t="shared" si="1251"/>
        <v>E24-25-P01</v>
      </c>
      <c r="B79586" t="s">
        <v>369977</v>
      </c>
    </row>
    <row r="79587" spans="1:2" x14ac:dyDescent="0.25">
      <c r="A79587" t="str">
        <f t="shared" si="1251"/>
        <v>E24-25-P01</v>
      </c>
      <c r="B79587" t="s">
        <v>369978</v>
      </c>
    </row>
    <row r="79588" spans="1:2" x14ac:dyDescent="0.25">
      <c r="A79588" t="str">
        <f t="shared" si="1251"/>
        <v>E24-25-P01</v>
      </c>
      <c r="B79588" t="s">
        <v>369979</v>
      </c>
    </row>
    <row r="79589" spans="1:2" x14ac:dyDescent="0.25">
      <c r="A79589" t="str">
        <f t="shared" si="1251"/>
        <v>E24-25-P01</v>
      </c>
      <c r="B79589" t="s">
        <v>369980</v>
      </c>
    </row>
    <row r="79590" spans="1:2" x14ac:dyDescent="0.25">
      <c r="A79590" t="str">
        <f t="shared" si="1251"/>
        <v>E24-25-P01</v>
      </c>
      <c r="B79590" t="s">
        <v>369981</v>
      </c>
    </row>
    <row r="79591" spans="1:2" x14ac:dyDescent="0.25">
      <c r="A79591" t="str">
        <f t="shared" si="1251"/>
        <v>E24-25-P01</v>
      </c>
      <c r="B79591" t="s">
        <v>369982</v>
      </c>
    </row>
    <row r="79592" spans="1:2" x14ac:dyDescent="0.25">
      <c r="A79592" t="str">
        <f t="shared" si="1251"/>
        <v>E24-25-P01</v>
      </c>
      <c r="B79592" t="s">
        <v>369983</v>
      </c>
    </row>
    <row r="79593" spans="1:2" x14ac:dyDescent="0.25">
      <c r="A79593" t="str">
        <f t="shared" si="1251"/>
        <v>E24-25-P01</v>
      </c>
      <c r="B79593" t="s">
        <v>369984</v>
      </c>
    </row>
    <row r="79594" spans="1:2" x14ac:dyDescent="0.25">
      <c r="A79594" t="str">
        <f t="shared" si="1251"/>
        <v>E24-25-P01</v>
      </c>
      <c r="B79594" t="s">
        <v>369985</v>
      </c>
    </row>
    <row r="79595" spans="1:2" x14ac:dyDescent="0.25">
      <c r="A79595" t="str">
        <f t="shared" si="1251"/>
        <v>E24-25-P01</v>
      </c>
      <c r="B79595" t="s">
        <v>369986</v>
      </c>
    </row>
    <row r="79596" spans="1:2" x14ac:dyDescent="0.25">
      <c r="A79596" t="str">
        <f t="shared" si="1251"/>
        <v>E24-25-P01</v>
      </c>
      <c r="B79596" t="s">
        <v>369987</v>
      </c>
    </row>
    <row r="79597" spans="1:2" x14ac:dyDescent="0.25">
      <c r="A79597" t="str">
        <f t="shared" si="1251"/>
        <v>E24-25-P01</v>
      </c>
      <c r="B79597" t="s">
        <v>369988</v>
      </c>
    </row>
    <row r="79598" spans="1:2" x14ac:dyDescent="0.25">
      <c r="A79598" t="str">
        <f t="shared" si="1251"/>
        <v>E24-25-P01</v>
      </c>
      <c r="B79598" t="s">
        <v>369989</v>
      </c>
    </row>
    <row r="79599" spans="1:2" x14ac:dyDescent="0.25">
      <c r="A79599" t="str">
        <f t="shared" si="1251"/>
        <v>E24-25-P01</v>
      </c>
      <c r="B79599" t="s">
        <v>369990</v>
      </c>
    </row>
    <row r="79600" spans="1:2" x14ac:dyDescent="0.25">
      <c r="A79600" t="str">
        <f t="shared" si="1251"/>
        <v>E24-25-P01</v>
      </c>
      <c r="B79600" t="s">
        <v>369991</v>
      </c>
    </row>
    <row r="79601" spans="1:2" x14ac:dyDescent="0.25">
      <c r="A79601" t="str">
        <f t="shared" si="1251"/>
        <v>E24-25-P01</v>
      </c>
      <c r="B79601" t="s">
        <v>369992</v>
      </c>
    </row>
    <row r="79602" spans="1:2" x14ac:dyDescent="0.25">
      <c r="A79602" t="str">
        <f t="shared" si="1251"/>
        <v>E24-25-P01</v>
      </c>
      <c r="B79602" t="s">
        <v>369993</v>
      </c>
    </row>
    <row r="79603" spans="1:2" x14ac:dyDescent="0.25">
      <c r="A79603" t="str">
        <f t="shared" si="1251"/>
        <v>E24-25-P01</v>
      </c>
      <c r="B79603" t="s">
        <v>369994</v>
      </c>
    </row>
    <row r="79604" spans="1:2" x14ac:dyDescent="0.25">
      <c r="A79604" t="str">
        <f t="shared" si="1251"/>
        <v>E24-25-P01</v>
      </c>
      <c r="B79604" t="s">
        <v>369995</v>
      </c>
    </row>
    <row r="79605" spans="1:2" x14ac:dyDescent="0.25">
      <c r="A79605" t="str">
        <f t="shared" si="1251"/>
        <v>E24-25-P01</v>
      </c>
      <c r="B79605" t="s">
        <v>369996</v>
      </c>
    </row>
    <row r="79606" spans="1:2" x14ac:dyDescent="0.25">
      <c r="A79606" t="str">
        <f t="shared" si="1251"/>
        <v>E24-25-P01</v>
      </c>
      <c r="B79606" t="s">
        <v>369997</v>
      </c>
    </row>
    <row r="79607" spans="1:2" x14ac:dyDescent="0.25">
      <c r="A79607" t="str">
        <f t="shared" si="1251"/>
        <v>E24-25-P01</v>
      </c>
      <c r="B79607" t="s">
        <v>369998</v>
      </c>
    </row>
    <row r="79608" spans="1:2" x14ac:dyDescent="0.25">
      <c r="A79608" t="str">
        <f t="shared" si="1251"/>
        <v>E24-25-P01</v>
      </c>
      <c r="B79608" t="s">
        <v>369999</v>
      </c>
    </row>
    <row r="79609" spans="1:2" x14ac:dyDescent="0.25">
      <c r="A79609" t="str">
        <f t="shared" si="1251"/>
        <v>E24-25-P01</v>
      </c>
      <c r="B79609" t="s">
        <v>370000</v>
      </c>
    </row>
    <row r="79610" spans="1:2" x14ac:dyDescent="0.25">
      <c r="A79610" t="str">
        <f t="shared" si="1251"/>
        <v>E24-25-P01</v>
      </c>
      <c r="B79610" t="s">
        <v>370001</v>
      </c>
    </row>
    <row r="79611" spans="1:2" x14ac:dyDescent="0.25">
      <c r="A79611" t="str">
        <f t="shared" si="1251"/>
        <v>E24-25-P01</v>
      </c>
      <c r="B79611" t="s">
        <v>370002</v>
      </c>
    </row>
    <row r="79612" spans="1:2" x14ac:dyDescent="0.25">
      <c r="A79612" t="str">
        <f t="shared" si="1251"/>
        <v>E24-25-P01</v>
      </c>
      <c r="B79612" t="s">
        <v>370003</v>
      </c>
    </row>
    <row r="79613" spans="1:2" x14ac:dyDescent="0.25">
      <c r="A79613" t="str">
        <f t="shared" si="1251"/>
        <v>E24-25-P01</v>
      </c>
      <c r="B79613" t="s">
        <v>370004</v>
      </c>
    </row>
    <row r="79614" spans="1:2" x14ac:dyDescent="0.25">
      <c r="A79614" t="str">
        <f t="shared" si="1251"/>
        <v>E24-25-P01</v>
      </c>
      <c r="B79614" t="s">
        <v>370005</v>
      </c>
    </row>
    <row r="79615" spans="1:2" x14ac:dyDescent="0.25">
      <c r="A79615" t="str">
        <f t="shared" si="1251"/>
        <v>E24-25-P01</v>
      </c>
      <c r="B79615" t="s">
        <v>370006</v>
      </c>
    </row>
    <row r="79616" spans="1:2" x14ac:dyDescent="0.25">
      <c r="A79616" t="str">
        <f t="shared" si="1251"/>
        <v>E24-25-P01</v>
      </c>
      <c r="B79616" t="s">
        <v>370007</v>
      </c>
    </row>
    <row r="79617" spans="1:2" x14ac:dyDescent="0.25">
      <c r="A79617" t="str">
        <f t="shared" si="1251"/>
        <v>E24-25-P01</v>
      </c>
      <c r="B79617" t="s">
        <v>370008</v>
      </c>
    </row>
    <row r="79618" spans="1:2" x14ac:dyDescent="0.25">
      <c r="A79618" t="str">
        <f t="shared" si="1251"/>
        <v>E24-25-P01</v>
      </c>
      <c r="B79618" t="s">
        <v>370009</v>
      </c>
    </row>
    <row r="79619" spans="1:2" x14ac:dyDescent="0.25">
      <c r="A79619" t="str">
        <f t="shared" ref="A79619:A79682" si="1252">LEFT(B79619,10)</f>
        <v>E24-25-P01</v>
      </c>
      <c r="B79619" t="s">
        <v>370010</v>
      </c>
    </row>
    <row r="79620" spans="1:2" x14ac:dyDescent="0.25">
      <c r="A79620" t="str">
        <f t="shared" si="1252"/>
        <v>E24-25-P01</v>
      </c>
      <c r="B79620" t="s">
        <v>370011</v>
      </c>
    </row>
    <row r="79621" spans="1:2" x14ac:dyDescent="0.25">
      <c r="A79621" t="str">
        <f t="shared" si="1252"/>
        <v>E24-25-P01</v>
      </c>
      <c r="B79621" t="s">
        <v>370012</v>
      </c>
    </row>
    <row r="79622" spans="1:2" x14ac:dyDescent="0.25">
      <c r="A79622" t="str">
        <f t="shared" si="1252"/>
        <v>E24-25-P01</v>
      </c>
      <c r="B79622" t="s">
        <v>370013</v>
      </c>
    </row>
    <row r="79623" spans="1:2" x14ac:dyDescent="0.25">
      <c r="A79623" t="str">
        <f t="shared" si="1252"/>
        <v>E24-25-P01</v>
      </c>
      <c r="B79623" t="s">
        <v>370014</v>
      </c>
    </row>
    <row r="79624" spans="1:2" x14ac:dyDescent="0.25">
      <c r="A79624" t="str">
        <f t="shared" si="1252"/>
        <v>E24-25-P01</v>
      </c>
      <c r="B79624" t="s">
        <v>370015</v>
      </c>
    </row>
    <row r="79625" spans="1:2" x14ac:dyDescent="0.25">
      <c r="A79625" t="str">
        <f t="shared" si="1252"/>
        <v>E24-25-P01</v>
      </c>
      <c r="B79625" t="s">
        <v>370016</v>
      </c>
    </row>
    <row r="79626" spans="1:2" x14ac:dyDescent="0.25">
      <c r="A79626" t="str">
        <f t="shared" si="1252"/>
        <v>E24-25-P01</v>
      </c>
      <c r="B79626" t="s">
        <v>370017</v>
      </c>
    </row>
    <row r="79627" spans="1:2" x14ac:dyDescent="0.25">
      <c r="A79627" t="str">
        <f t="shared" si="1252"/>
        <v>E24-25-P01</v>
      </c>
      <c r="B79627" t="s">
        <v>370018</v>
      </c>
    </row>
    <row r="79628" spans="1:2" x14ac:dyDescent="0.25">
      <c r="A79628" t="str">
        <f t="shared" si="1252"/>
        <v>E24-25-P01</v>
      </c>
      <c r="B79628" t="s">
        <v>370019</v>
      </c>
    </row>
    <row r="79629" spans="1:2" x14ac:dyDescent="0.25">
      <c r="A79629" t="str">
        <f t="shared" si="1252"/>
        <v>E24-25-P01</v>
      </c>
      <c r="B79629" t="s">
        <v>370020</v>
      </c>
    </row>
    <row r="79630" spans="1:2" x14ac:dyDescent="0.25">
      <c r="A79630" t="str">
        <f t="shared" si="1252"/>
        <v>E24-25-P01</v>
      </c>
      <c r="B79630" t="s">
        <v>370021</v>
      </c>
    </row>
    <row r="79631" spans="1:2" x14ac:dyDescent="0.25">
      <c r="A79631" t="str">
        <f t="shared" si="1252"/>
        <v>E24-25-P01</v>
      </c>
      <c r="B79631" t="s">
        <v>370022</v>
      </c>
    </row>
    <row r="79632" spans="1:2" x14ac:dyDescent="0.25">
      <c r="A79632" t="str">
        <f t="shared" si="1252"/>
        <v>E24-25-P01</v>
      </c>
      <c r="B79632" t="s">
        <v>370023</v>
      </c>
    </row>
    <row r="79633" spans="1:2" x14ac:dyDescent="0.25">
      <c r="A79633" t="str">
        <f t="shared" si="1252"/>
        <v>E24-25-P01</v>
      </c>
      <c r="B79633" t="s">
        <v>370024</v>
      </c>
    </row>
    <row r="79634" spans="1:2" x14ac:dyDescent="0.25">
      <c r="A79634" t="str">
        <f t="shared" si="1252"/>
        <v>E24-25-P01</v>
      </c>
      <c r="B79634" t="s">
        <v>370025</v>
      </c>
    </row>
    <row r="79635" spans="1:2" x14ac:dyDescent="0.25">
      <c r="A79635" t="str">
        <f t="shared" si="1252"/>
        <v>E24-25-P01</v>
      </c>
      <c r="B79635" t="s">
        <v>370026</v>
      </c>
    </row>
    <row r="79636" spans="1:2" x14ac:dyDescent="0.25">
      <c r="A79636" t="str">
        <f t="shared" si="1252"/>
        <v>E24-25-P01</v>
      </c>
      <c r="B79636" t="s">
        <v>370027</v>
      </c>
    </row>
    <row r="79637" spans="1:2" x14ac:dyDescent="0.25">
      <c r="A79637" t="str">
        <f t="shared" si="1252"/>
        <v>E24-25-P01</v>
      </c>
      <c r="B79637" t="s">
        <v>370028</v>
      </c>
    </row>
    <row r="79638" spans="1:2" x14ac:dyDescent="0.25">
      <c r="A79638" t="str">
        <f t="shared" si="1252"/>
        <v>E24-25-P01</v>
      </c>
      <c r="B79638" t="s">
        <v>370029</v>
      </c>
    </row>
    <row r="79639" spans="1:2" x14ac:dyDescent="0.25">
      <c r="A79639" t="str">
        <f t="shared" si="1252"/>
        <v>E24-25-P01</v>
      </c>
      <c r="B79639" t="s">
        <v>370030</v>
      </c>
    </row>
    <row r="79640" spans="1:2" x14ac:dyDescent="0.25">
      <c r="A79640" t="str">
        <f t="shared" si="1252"/>
        <v>E24-25-P01</v>
      </c>
      <c r="B79640" t="s">
        <v>370031</v>
      </c>
    </row>
    <row r="79641" spans="1:2" x14ac:dyDescent="0.25">
      <c r="A79641" t="str">
        <f t="shared" si="1252"/>
        <v>E24-25-P01</v>
      </c>
      <c r="B79641" t="s">
        <v>370032</v>
      </c>
    </row>
    <row r="79642" spans="1:2" x14ac:dyDescent="0.25">
      <c r="A79642" t="str">
        <f t="shared" si="1252"/>
        <v>E24-25-P01</v>
      </c>
      <c r="B79642" t="s">
        <v>370033</v>
      </c>
    </row>
    <row r="79643" spans="1:2" x14ac:dyDescent="0.25">
      <c r="A79643" t="str">
        <f t="shared" si="1252"/>
        <v>E24-25-P01</v>
      </c>
      <c r="B79643" t="s">
        <v>370034</v>
      </c>
    </row>
    <row r="79644" spans="1:2" x14ac:dyDescent="0.25">
      <c r="A79644" t="str">
        <f t="shared" si="1252"/>
        <v>E24-25-P01</v>
      </c>
      <c r="B79644" t="s">
        <v>370035</v>
      </c>
    </row>
    <row r="79645" spans="1:2" x14ac:dyDescent="0.25">
      <c r="A79645" t="str">
        <f t="shared" si="1252"/>
        <v>E24-25-P01</v>
      </c>
      <c r="B79645" t="s">
        <v>370036</v>
      </c>
    </row>
    <row r="79646" spans="1:2" x14ac:dyDescent="0.25">
      <c r="A79646" t="str">
        <f t="shared" si="1252"/>
        <v>E24-25-P01</v>
      </c>
      <c r="B79646" t="s">
        <v>370037</v>
      </c>
    </row>
    <row r="79647" spans="1:2" x14ac:dyDescent="0.25">
      <c r="A79647" t="str">
        <f t="shared" si="1252"/>
        <v>E24-25-P01</v>
      </c>
      <c r="B79647" t="s">
        <v>370038</v>
      </c>
    </row>
    <row r="79648" spans="1:2" x14ac:dyDescent="0.25">
      <c r="A79648" t="str">
        <f t="shared" si="1252"/>
        <v>E24-25-P01</v>
      </c>
      <c r="B79648" t="s">
        <v>370039</v>
      </c>
    </row>
    <row r="79649" spans="1:2" x14ac:dyDescent="0.25">
      <c r="A79649" t="str">
        <f t="shared" si="1252"/>
        <v>E24-25-P01</v>
      </c>
      <c r="B79649" t="s">
        <v>370040</v>
      </c>
    </row>
    <row r="79650" spans="1:2" x14ac:dyDescent="0.25">
      <c r="A79650" t="str">
        <f t="shared" si="1252"/>
        <v>E24-25-P01</v>
      </c>
      <c r="B79650" t="s">
        <v>370041</v>
      </c>
    </row>
    <row r="79651" spans="1:2" x14ac:dyDescent="0.25">
      <c r="A79651" t="str">
        <f t="shared" si="1252"/>
        <v>E24-25-P01</v>
      </c>
      <c r="B79651" t="s">
        <v>370042</v>
      </c>
    </row>
    <row r="79652" spans="1:2" x14ac:dyDescent="0.25">
      <c r="A79652" t="str">
        <f t="shared" si="1252"/>
        <v>E24-25-P01</v>
      </c>
      <c r="B79652" t="s">
        <v>370043</v>
      </c>
    </row>
    <row r="79653" spans="1:2" x14ac:dyDescent="0.25">
      <c r="A79653" t="str">
        <f t="shared" si="1252"/>
        <v>E24-25-P01</v>
      </c>
      <c r="B79653" t="s">
        <v>370044</v>
      </c>
    </row>
    <row r="79654" spans="1:2" x14ac:dyDescent="0.25">
      <c r="A79654" t="str">
        <f t="shared" si="1252"/>
        <v>E24-25-P01</v>
      </c>
      <c r="B79654" t="s">
        <v>370045</v>
      </c>
    </row>
    <row r="79655" spans="1:2" x14ac:dyDescent="0.25">
      <c r="A79655" t="str">
        <f t="shared" si="1252"/>
        <v>E24-25-P01</v>
      </c>
      <c r="B79655" t="s">
        <v>370046</v>
      </c>
    </row>
    <row r="79656" spans="1:2" x14ac:dyDescent="0.25">
      <c r="A79656" t="str">
        <f t="shared" si="1252"/>
        <v>E24-25-P01</v>
      </c>
      <c r="B79656" t="s">
        <v>370047</v>
      </c>
    </row>
    <row r="79657" spans="1:2" x14ac:dyDescent="0.25">
      <c r="A79657" t="str">
        <f t="shared" si="1252"/>
        <v>E24-25-P01</v>
      </c>
      <c r="B79657" t="s">
        <v>370048</v>
      </c>
    </row>
    <row r="79658" spans="1:2" x14ac:dyDescent="0.25">
      <c r="A79658" t="str">
        <f t="shared" si="1252"/>
        <v>E24-25-P01</v>
      </c>
      <c r="B79658" t="s">
        <v>370049</v>
      </c>
    </row>
    <row r="79659" spans="1:2" x14ac:dyDescent="0.25">
      <c r="A79659" t="str">
        <f t="shared" si="1252"/>
        <v>E24-25-P01</v>
      </c>
      <c r="B79659" t="s">
        <v>370050</v>
      </c>
    </row>
    <row r="79660" spans="1:2" x14ac:dyDescent="0.25">
      <c r="A79660" t="str">
        <f t="shared" si="1252"/>
        <v>E24-25-P01</v>
      </c>
      <c r="B79660" t="s">
        <v>370051</v>
      </c>
    </row>
    <row r="79661" spans="1:2" x14ac:dyDescent="0.25">
      <c r="A79661" t="str">
        <f t="shared" si="1252"/>
        <v>E24-25-P01</v>
      </c>
      <c r="B79661" t="s">
        <v>370052</v>
      </c>
    </row>
    <row r="79662" spans="1:2" x14ac:dyDescent="0.25">
      <c r="A79662" t="str">
        <f t="shared" si="1252"/>
        <v>E24-25-P01</v>
      </c>
      <c r="B79662" t="s">
        <v>370053</v>
      </c>
    </row>
    <row r="79663" spans="1:2" x14ac:dyDescent="0.25">
      <c r="A79663" t="str">
        <f t="shared" si="1252"/>
        <v>E24-25-P01</v>
      </c>
      <c r="B79663" t="s">
        <v>370054</v>
      </c>
    </row>
    <row r="79664" spans="1:2" x14ac:dyDescent="0.25">
      <c r="A79664" t="str">
        <f t="shared" si="1252"/>
        <v>E24-25-P01</v>
      </c>
      <c r="B79664" t="s">
        <v>370055</v>
      </c>
    </row>
    <row r="79665" spans="1:2" x14ac:dyDescent="0.25">
      <c r="A79665" t="str">
        <f t="shared" si="1252"/>
        <v>E24-25-P01</v>
      </c>
      <c r="B79665" t="s">
        <v>370056</v>
      </c>
    </row>
    <row r="79666" spans="1:2" x14ac:dyDescent="0.25">
      <c r="A79666" t="str">
        <f t="shared" si="1252"/>
        <v>E24-25-P01</v>
      </c>
      <c r="B79666" t="s">
        <v>370057</v>
      </c>
    </row>
    <row r="79667" spans="1:2" x14ac:dyDescent="0.25">
      <c r="A79667" t="str">
        <f t="shared" si="1252"/>
        <v>E24-25-P01</v>
      </c>
      <c r="B79667" t="s">
        <v>370058</v>
      </c>
    </row>
    <row r="79668" spans="1:2" x14ac:dyDescent="0.25">
      <c r="A79668" t="str">
        <f t="shared" si="1252"/>
        <v>E24-25-P01</v>
      </c>
      <c r="B79668" t="s">
        <v>370059</v>
      </c>
    </row>
    <row r="79669" spans="1:2" x14ac:dyDescent="0.25">
      <c r="A79669" t="str">
        <f t="shared" si="1252"/>
        <v>E24-25-P01</v>
      </c>
      <c r="B79669" t="s">
        <v>370060</v>
      </c>
    </row>
    <row r="79670" spans="1:2" x14ac:dyDescent="0.25">
      <c r="A79670" t="str">
        <f t="shared" si="1252"/>
        <v>E24-25-P01</v>
      </c>
      <c r="B79670" t="s">
        <v>370061</v>
      </c>
    </row>
    <row r="79671" spans="1:2" x14ac:dyDescent="0.25">
      <c r="A79671" t="str">
        <f t="shared" si="1252"/>
        <v>E24-25-P01</v>
      </c>
      <c r="B79671" t="s">
        <v>370062</v>
      </c>
    </row>
    <row r="79672" spans="1:2" x14ac:dyDescent="0.25">
      <c r="A79672" t="str">
        <f t="shared" si="1252"/>
        <v>E24-25-P01</v>
      </c>
      <c r="B79672" t="s">
        <v>370063</v>
      </c>
    </row>
    <row r="79673" spans="1:2" x14ac:dyDescent="0.25">
      <c r="A79673" t="str">
        <f t="shared" si="1252"/>
        <v>E24-25-P01</v>
      </c>
      <c r="B79673" t="s">
        <v>370064</v>
      </c>
    </row>
    <row r="79674" spans="1:2" x14ac:dyDescent="0.25">
      <c r="A79674" t="str">
        <f t="shared" si="1252"/>
        <v>E24-25-P01</v>
      </c>
      <c r="B79674" t="s">
        <v>370065</v>
      </c>
    </row>
    <row r="79675" spans="1:2" x14ac:dyDescent="0.25">
      <c r="A79675" t="str">
        <f t="shared" si="1252"/>
        <v>E24-25-P01</v>
      </c>
      <c r="B79675" t="s">
        <v>370066</v>
      </c>
    </row>
    <row r="79676" spans="1:2" x14ac:dyDescent="0.25">
      <c r="A79676" t="str">
        <f t="shared" si="1252"/>
        <v>E24-25-P01</v>
      </c>
      <c r="B79676" t="s">
        <v>370067</v>
      </c>
    </row>
    <row r="79677" spans="1:2" x14ac:dyDescent="0.25">
      <c r="A79677" t="str">
        <f t="shared" si="1252"/>
        <v>E24-25-P01</v>
      </c>
      <c r="B79677" t="s">
        <v>370068</v>
      </c>
    </row>
    <row r="79678" spans="1:2" x14ac:dyDescent="0.25">
      <c r="A79678" t="str">
        <f t="shared" si="1252"/>
        <v>E24-25-P01</v>
      </c>
      <c r="B79678" t="s">
        <v>370069</v>
      </c>
    </row>
    <row r="79679" spans="1:2" x14ac:dyDescent="0.25">
      <c r="A79679" t="str">
        <f t="shared" si="1252"/>
        <v>E24-25-P01</v>
      </c>
      <c r="B79679" t="s">
        <v>370070</v>
      </c>
    </row>
    <row r="79680" spans="1:2" x14ac:dyDescent="0.25">
      <c r="A79680" t="str">
        <f t="shared" si="1252"/>
        <v>E24-25-P01</v>
      </c>
      <c r="B79680" t="s">
        <v>370071</v>
      </c>
    </row>
    <row r="79681" spans="1:2" x14ac:dyDescent="0.25">
      <c r="A79681" t="str">
        <f t="shared" si="1252"/>
        <v>E24-25-P01</v>
      </c>
      <c r="B79681" t="s">
        <v>370072</v>
      </c>
    </row>
    <row r="79682" spans="1:2" x14ac:dyDescent="0.25">
      <c r="A79682" t="str">
        <f t="shared" si="1252"/>
        <v>E24-25-P01</v>
      </c>
      <c r="B79682" t="s">
        <v>370073</v>
      </c>
    </row>
    <row r="79683" spans="1:2" x14ac:dyDescent="0.25">
      <c r="A79683" t="str">
        <f t="shared" ref="A79683:A79746" si="1253">LEFT(B79683,10)</f>
        <v>E24-25-P01</v>
      </c>
      <c r="B79683" t="s">
        <v>370074</v>
      </c>
    </row>
    <row r="79684" spans="1:2" x14ac:dyDescent="0.25">
      <c r="A79684" t="str">
        <f t="shared" si="1253"/>
        <v>E24-25-P01</v>
      </c>
      <c r="B79684" t="s">
        <v>370075</v>
      </c>
    </row>
    <row r="79685" spans="1:2" x14ac:dyDescent="0.25">
      <c r="A79685" t="str">
        <f t="shared" si="1253"/>
        <v>E24-25-P01</v>
      </c>
      <c r="B79685" t="s">
        <v>370076</v>
      </c>
    </row>
    <row r="79686" spans="1:2" x14ac:dyDescent="0.25">
      <c r="A79686" t="str">
        <f t="shared" si="1253"/>
        <v>E24-25-P01</v>
      </c>
      <c r="B79686" t="s">
        <v>370077</v>
      </c>
    </row>
    <row r="79687" spans="1:2" x14ac:dyDescent="0.25">
      <c r="A79687" t="str">
        <f t="shared" si="1253"/>
        <v>E24-25-P01</v>
      </c>
      <c r="B79687" t="s">
        <v>370078</v>
      </c>
    </row>
    <row r="79688" spans="1:2" x14ac:dyDescent="0.25">
      <c r="A79688" t="str">
        <f t="shared" si="1253"/>
        <v>E24-25-P01</v>
      </c>
      <c r="B79688" t="s">
        <v>370079</v>
      </c>
    </row>
    <row r="79689" spans="1:2" x14ac:dyDescent="0.25">
      <c r="A79689" t="str">
        <f t="shared" si="1253"/>
        <v>E24-25-P01</v>
      </c>
      <c r="B79689" t="s">
        <v>370080</v>
      </c>
    </row>
    <row r="79690" spans="1:2" x14ac:dyDescent="0.25">
      <c r="A79690" t="str">
        <f t="shared" si="1253"/>
        <v>E24-25-P01</v>
      </c>
      <c r="B79690" t="s">
        <v>370081</v>
      </c>
    </row>
    <row r="79691" spans="1:2" x14ac:dyDescent="0.25">
      <c r="A79691" t="str">
        <f t="shared" si="1253"/>
        <v>E24-25-P01</v>
      </c>
      <c r="B79691" t="s">
        <v>370082</v>
      </c>
    </row>
    <row r="79692" spans="1:2" x14ac:dyDescent="0.25">
      <c r="A79692" t="str">
        <f t="shared" si="1253"/>
        <v>E24-25-P01</v>
      </c>
      <c r="B79692" t="s">
        <v>370083</v>
      </c>
    </row>
    <row r="79693" spans="1:2" x14ac:dyDescent="0.25">
      <c r="A79693" t="str">
        <f t="shared" si="1253"/>
        <v>E24-25-P01</v>
      </c>
      <c r="B79693" t="s">
        <v>370084</v>
      </c>
    </row>
    <row r="79694" spans="1:2" x14ac:dyDescent="0.25">
      <c r="A79694" t="str">
        <f t="shared" si="1253"/>
        <v>E24-25-P01</v>
      </c>
      <c r="B79694" t="s">
        <v>370085</v>
      </c>
    </row>
    <row r="79695" spans="1:2" x14ac:dyDescent="0.25">
      <c r="A79695" t="str">
        <f t="shared" si="1253"/>
        <v>E24-25-P01</v>
      </c>
      <c r="B79695" t="s">
        <v>370086</v>
      </c>
    </row>
    <row r="79696" spans="1:2" x14ac:dyDescent="0.25">
      <c r="A79696" t="str">
        <f t="shared" si="1253"/>
        <v>E24-25-P01</v>
      </c>
      <c r="B79696" t="s">
        <v>370087</v>
      </c>
    </row>
    <row r="79697" spans="1:2" x14ac:dyDescent="0.25">
      <c r="A79697" t="str">
        <f t="shared" si="1253"/>
        <v>E24-25-P01</v>
      </c>
      <c r="B79697" t="s">
        <v>370088</v>
      </c>
    </row>
    <row r="79698" spans="1:2" x14ac:dyDescent="0.25">
      <c r="A79698" t="str">
        <f t="shared" si="1253"/>
        <v>E24-25-P01</v>
      </c>
      <c r="B79698" t="s">
        <v>370089</v>
      </c>
    </row>
    <row r="79699" spans="1:2" x14ac:dyDescent="0.25">
      <c r="A79699" t="str">
        <f t="shared" si="1253"/>
        <v>E24-25-P01</v>
      </c>
      <c r="B79699" t="s">
        <v>370090</v>
      </c>
    </row>
    <row r="79700" spans="1:2" x14ac:dyDescent="0.25">
      <c r="A79700" t="str">
        <f t="shared" si="1253"/>
        <v>E24-25-P01</v>
      </c>
      <c r="B79700" t="s">
        <v>370091</v>
      </c>
    </row>
    <row r="79701" spans="1:2" x14ac:dyDescent="0.25">
      <c r="A79701" t="str">
        <f t="shared" si="1253"/>
        <v>E24-25-P01</v>
      </c>
      <c r="B79701" t="s">
        <v>370092</v>
      </c>
    </row>
    <row r="79702" spans="1:2" x14ac:dyDescent="0.25">
      <c r="A79702" t="str">
        <f t="shared" si="1253"/>
        <v>E24-25-P01</v>
      </c>
      <c r="B79702" t="s">
        <v>370093</v>
      </c>
    </row>
    <row r="79703" spans="1:2" x14ac:dyDescent="0.25">
      <c r="A79703" t="str">
        <f t="shared" si="1253"/>
        <v>E24-25-P01</v>
      </c>
      <c r="B79703" t="s">
        <v>370094</v>
      </c>
    </row>
    <row r="79704" spans="1:2" x14ac:dyDescent="0.25">
      <c r="A79704" t="str">
        <f t="shared" si="1253"/>
        <v>E24-25-P01</v>
      </c>
      <c r="B79704" t="s">
        <v>370095</v>
      </c>
    </row>
    <row r="79705" spans="1:2" x14ac:dyDescent="0.25">
      <c r="A79705" t="str">
        <f t="shared" si="1253"/>
        <v>E24-25-P01</v>
      </c>
      <c r="B79705" t="s">
        <v>370096</v>
      </c>
    </row>
    <row r="79706" spans="1:2" x14ac:dyDescent="0.25">
      <c r="A79706" t="str">
        <f t="shared" si="1253"/>
        <v>E24-25-P01</v>
      </c>
      <c r="B79706" t="s">
        <v>370097</v>
      </c>
    </row>
    <row r="79707" spans="1:2" x14ac:dyDescent="0.25">
      <c r="A79707" t="str">
        <f t="shared" si="1253"/>
        <v>E24-25-P01</v>
      </c>
      <c r="B79707" t="s">
        <v>370098</v>
      </c>
    </row>
    <row r="79708" spans="1:2" x14ac:dyDescent="0.25">
      <c r="A79708" t="str">
        <f t="shared" si="1253"/>
        <v>E24-25-P01</v>
      </c>
      <c r="B79708" t="s">
        <v>370099</v>
      </c>
    </row>
    <row r="79709" spans="1:2" x14ac:dyDescent="0.25">
      <c r="A79709" t="str">
        <f t="shared" si="1253"/>
        <v>E24-25-P01</v>
      </c>
      <c r="B79709" t="s">
        <v>370100</v>
      </c>
    </row>
    <row r="79710" spans="1:2" x14ac:dyDescent="0.25">
      <c r="A79710" t="str">
        <f t="shared" si="1253"/>
        <v>E24-25-P01</v>
      </c>
      <c r="B79710" t="s">
        <v>370101</v>
      </c>
    </row>
    <row r="79711" spans="1:2" x14ac:dyDescent="0.25">
      <c r="A79711" t="str">
        <f t="shared" si="1253"/>
        <v>E24-25-P01</v>
      </c>
      <c r="B79711" t="s">
        <v>370102</v>
      </c>
    </row>
    <row r="79712" spans="1:2" x14ac:dyDescent="0.25">
      <c r="A79712" t="str">
        <f t="shared" si="1253"/>
        <v>E24-25-P01</v>
      </c>
      <c r="B79712" t="s">
        <v>370103</v>
      </c>
    </row>
    <row r="79713" spans="1:2" x14ac:dyDescent="0.25">
      <c r="A79713" t="str">
        <f t="shared" si="1253"/>
        <v>E24-25-P01</v>
      </c>
      <c r="B79713" t="s">
        <v>370104</v>
      </c>
    </row>
    <row r="79714" spans="1:2" x14ac:dyDescent="0.25">
      <c r="A79714" t="str">
        <f t="shared" si="1253"/>
        <v>E24-25-P01</v>
      </c>
      <c r="B79714" t="s">
        <v>370105</v>
      </c>
    </row>
    <row r="79715" spans="1:2" x14ac:dyDescent="0.25">
      <c r="A79715" t="str">
        <f t="shared" si="1253"/>
        <v>E24-25-P01</v>
      </c>
      <c r="B79715" t="s">
        <v>370106</v>
      </c>
    </row>
    <row r="79716" spans="1:2" x14ac:dyDescent="0.25">
      <c r="A79716" t="str">
        <f t="shared" si="1253"/>
        <v>E24-25-P01</v>
      </c>
      <c r="B79716" t="s">
        <v>370107</v>
      </c>
    </row>
    <row r="79717" spans="1:2" x14ac:dyDescent="0.25">
      <c r="A79717" t="str">
        <f t="shared" si="1253"/>
        <v>E24-25-P01</v>
      </c>
      <c r="B79717" t="s">
        <v>370108</v>
      </c>
    </row>
    <row r="79718" spans="1:2" x14ac:dyDescent="0.25">
      <c r="A79718" t="str">
        <f t="shared" si="1253"/>
        <v>E24-25-P01</v>
      </c>
      <c r="B79718" t="s">
        <v>370109</v>
      </c>
    </row>
    <row r="79719" spans="1:2" x14ac:dyDescent="0.25">
      <c r="A79719" t="str">
        <f t="shared" si="1253"/>
        <v>E24-25-P01</v>
      </c>
      <c r="B79719" t="s">
        <v>370110</v>
      </c>
    </row>
    <row r="79720" spans="1:2" x14ac:dyDescent="0.25">
      <c r="A79720" t="str">
        <f t="shared" si="1253"/>
        <v>E24-25-P01</v>
      </c>
      <c r="B79720" t="s">
        <v>370111</v>
      </c>
    </row>
    <row r="79721" spans="1:2" x14ac:dyDescent="0.25">
      <c r="A79721" t="str">
        <f t="shared" si="1253"/>
        <v>E24-25-P01</v>
      </c>
      <c r="B79721" t="s">
        <v>370112</v>
      </c>
    </row>
    <row r="79722" spans="1:2" x14ac:dyDescent="0.25">
      <c r="A79722" t="str">
        <f t="shared" si="1253"/>
        <v>E24-25-P01</v>
      </c>
      <c r="B79722" t="s">
        <v>370113</v>
      </c>
    </row>
    <row r="79723" spans="1:2" x14ac:dyDescent="0.25">
      <c r="A79723" t="str">
        <f t="shared" si="1253"/>
        <v>E24-25-P01</v>
      </c>
      <c r="B79723" t="s">
        <v>370114</v>
      </c>
    </row>
    <row r="79724" spans="1:2" x14ac:dyDescent="0.25">
      <c r="A79724" t="str">
        <f t="shared" si="1253"/>
        <v>E24-25-P01</v>
      </c>
      <c r="B79724" t="s">
        <v>370115</v>
      </c>
    </row>
    <row r="79725" spans="1:2" x14ac:dyDescent="0.25">
      <c r="A79725" t="str">
        <f t="shared" si="1253"/>
        <v>E24-25-P01</v>
      </c>
      <c r="B79725" t="s">
        <v>370116</v>
      </c>
    </row>
    <row r="79726" spans="1:2" x14ac:dyDescent="0.25">
      <c r="A79726" t="str">
        <f t="shared" si="1253"/>
        <v>E24-25-P01</v>
      </c>
      <c r="B79726" t="s">
        <v>370117</v>
      </c>
    </row>
    <row r="79727" spans="1:2" x14ac:dyDescent="0.25">
      <c r="A79727" t="str">
        <f t="shared" si="1253"/>
        <v>E24-25-P01</v>
      </c>
      <c r="B79727" t="s">
        <v>370118</v>
      </c>
    </row>
    <row r="79728" spans="1:2" x14ac:dyDescent="0.25">
      <c r="A79728" t="str">
        <f t="shared" si="1253"/>
        <v>E24-25-P01</v>
      </c>
      <c r="B79728" t="s">
        <v>370119</v>
      </c>
    </row>
    <row r="79729" spans="1:2" x14ac:dyDescent="0.25">
      <c r="A79729" t="str">
        <f t="shared" si="1253"/>
        <v>E24-25-P01</v>
      </c>
      <c r="B79729" t="s">
        <v>370120</v>
      </c>
    </row>
    <row r="79730" spans="1:2" x14ac:dyDescent="0.25">
      <c r="A79730" t="str">
        <f t="shared" si="1253"/>
        <v>E24-25-P01</v>
      </c>
      <c r="B79730" t="s">
        <v>370121</v>
      </c>
    </row>
    <row r="79731" spans="1:2" x14ac:dyDescent="0.25">
      <c r="A79731" t="str">
        <f t="shared" si="1253"/>
        <v>E24-25-P01</v>
      </c>
      <c r="B79731" t="s">
        <v>370122</v>
      </c>
    </row>
    <row r="79732" spans="1:2" x14ac:dyDescent="0.25">
      <c r="A79732" t="str">
        <f t="shared" si="1253"/>
        <v>E24-25-P01</v>
      </c>
      <c r="B79732" t="s">
        <v>370123</v>
      </c>
    </row>
    <row r="79733" spans="1:2" x14ac:dyDescent="0.25">
      <c r="A79733" t="str">
        <f t="shared" si="1253"/>
        <v>E24-25-P01</v>
      </c>
      <c r="B79733" t="s">
        <v>370124</v>
      </c>
    </row>
    <row r="79734" spans="1:2" x14ac:dyDescent="0.25">
      <c r="A79734" t="str">
        <f t="shared" si="1253"/>
        <v>E24-25-P01</v>
      </c>
      <c r="B79734" t="s">
        <v>370125</v>
      </c>
    </row>
    <row r="79735" spans="1:2" x14ac:dyDescent="0.25">
      <c r="A79735" t="str">
        <f t="shared" si="1253"/>
        <v>E24-25-P01</v>
      </c>
      <c r="B79735" t="s">
        <v>370126</v>
      </c>
    </row>
    <row r="79736" spans="1:2" x14ac:dyDescent="0.25">
      <c r="A79736" t="str">
        <f t="shared" si="1253"/>
        <v>E24-25-P01</v>
      </c>
      <c r="B79736" t="s">
        <v>370127</v>
      </c>
    </row>
    <row r="79737" spans="1:2" x14ac:dyDescent="0.25">
      <c r="A79737" t="str">
        <f t="shared" si="1253"/>
        <v>E24-25-P01</v>
      </c>
      <c r="B79737" t="s">
        <v>370128</v>
      </c>
    </row>
    <row r="79738" spans="1:2" x14ac:dyDescent="0.25">
      <c r="A79738" t="str">
        <f t="shared" si="1253"/>
        <v>E24-25-P01</v>
      </c>
      <c r="B79738" t="s">
        <v>370129</v>
      </c>
    </row>
    <row r="79739" spans="1:2" x14ac:dyDescent="0.25">
      <c r="A79739" t="str">
        <f t="shared" si="1253"/>
        <v>E24-25-P01</v>
      </c>
      <c r="B79739" t="s">
        <v>370130</v>
      </c>
    </row>
    <row r="79740" spans="1:2" x14ac:dyDescent="0.25">
      <c r="A79740" t="str">
        <f t="shared" si="1253"/>
        <v>E24-25-P01</v>
      </c>
      <c r="B79740" t="s">
        <v>370131</v>
      </c>
    </row>
    <row r="79741" spans="1:2" x14ac:dyDescent="0.25">
      <c r="A79741" t="str">
        <f t="shared" si="1253"/>
        <v>E24-25-P01</v>
      </c>
      <c r="B79741" t="s">
        <v>370132</v>
      </c>
    </row>
    <row r="79742" spans="1:2" x14ac:dyDescent="0.25">
      <c r="A79742" t="str">
        <f t="shared" si="1253"/>
        <v>E24-25-P01</v>
      </c>
      <c r="B79742" t="s">
        <v>370133</v>
      </c>
    </row>
    <row r="79743" spans="1:2" x14ac:dyDescent="0.25">
      <c r="A79743" t="str">
        <f t="shared" si="1253"/>
        <v>E24-25-P01</v>
      </c>
      <c r="B79743" t="s">
        <v>370134</v>
      </c>
    </row>
    <row r="79744" spans="1:2" x14ac:dyDescent="0.25">
      <c r="A79744" t="str">
        <f t="shared" si="1253"/>
        <v>E24-25-P01</v>
      </c>
      <c r="B79744" t="s">
        <v>370135</v>
      </c>
    </row>
    <row r="79745" spans="1:2" x14ac:dyDescent="0.25">
      <c r="A79745" t="str">
        <f t="shared" si="1253"/>
        <v>E24-25-P01</v>
      </c>
      <c r="B79745" t="s">
        <v>370136</v>
      </c>
    </row>
    <row r="79746" spans="1:2" x14ac:dyDescent="0.25">
      <c r="A79746" t="str">
        <f t="shared" si="1253"/>
        <v>E24-25-P01</v>
      </c>
      <c r="B79746" t="s">
        <v>370137</v>
      </c>
    </row>
    <row r="79747" spans="1:2" x14ac:dyDescent="0.25">
      <c r="A79747" t="str">
        <f t="shared" ref="A79747:A79810" si="1254">LEFT(B79747,10)</f>
        <v>E24-25-P01</v>
      </c>
      <c r="B79747" t="s">
        <v>370138</v>
      </c>
    </row>
    <row r="79748" spans="1:2" x14ac:dyDescent="0.25">
      <c r="A79748" t="str">
        <f t="shared" si="1254"/>
        <v>E24-25-P01</v>
      </c>
      <c r="B79748" t="s">
        <v>370139</v>
      </c>
    </row>
    <row r="79749" spans="1:2" x14ac:dyDescent="0.25">
      <c r="A79749" t="str">
        <f t="shared" si="1254"/>
        <v>E24-25-P01</v>
      </c>
      <c r="B79749" t="s">
        <v>370140</v>
      </c>
    </row>
    <row r="79750" spans="1:2" x14ac:dyDescent="0.25">
      <c r="A79750" t="str">
        <f t="shared" si="1254"/>
        <v>E24-25-P01</v>
      </c>
      <c r="B79750" t="s">
        <v>370141</v>
      </c>
    </row>
    <row r="79751" spans="1:2" x14ac:dyDescent="0.25">
      <c r="A79751" t="str">
        <f t="shared" si="1254"/>
        <v>E24-25-P01</v>
      </c>
      <c r="B79751" t="s">
        <v>370142</v>
      </c>
    </row>
    <row r="79752" spans="1:2" x14ac:dyDescent="0.25">
      <c r="A79752" t="str">
        <f t="shared" si="1254"/>
        <v>E24-25-P01</v>
      </c>
      <c r="B79752" t="s">
        <v>370143</v>
      </c>
    </row>
    <row r="79753" spans="1:2" x14ac:dyDescent="0.25">
      <c r="A79753" t="str">
        <f t="shared" si="1254"/>
        <v>E24-25-P01</v>
      </c>
      <c r="B79753" t="s">
        <v>370144</v>
      </c>
    </row>
    <row r="79754" spans="1:2" x14ac:dyDescent="0.25">
      <c r="A79754" t="str">
        <f t="shared" si="1254"/>
        <v>E24-25-P01</v>
      </c>
      <c r="B79754" t="s">
        <v>370145</v>
      </c>
    </row>
    <row r="79755" spans="1:2" x14ac:dyDescent="0.25">
      <c r="A79755" t="str">
        <f t="shared" si="1254"/>
        <v>E24-25-P01</v>
      </c>
      <c r="B79755" t="s">
        <v>370146</v>
      </c>
    </row>
    <row r="79756" spans="1:2" x14ac:dyDescent="0.25">
      <c r="A79756" t="str">
        <f t="shared" si="1254"/>
        <v>E24-25-P01</v>
      </c>
      <c r="B79756" t="s">
        <v>370147</v>
      </c>
    </row>
    <row r="79757" spans="1:2" x14ac:dyDescent="0.25">
      <c r="A79757" t="str">
        <f t="shared" si="1254"/>
        <v>E24-25-P01</v>
      </c>
      <c r="B79757" t="s">
        <v>370148</v>
      </c>
    </row>
    <row r="79758" spans="1:2" x14ac:dyDescent="0.25">
      <c r="A79758" t="str">
        <f t="shared" si="1254"/>
        <v>E24-25-P01</v>
      </c>
      <c r="B79758" t="s">
        <v>370149</v>
      </c>
    </row>
    <row r="79759" spans="1:2" x14ac:dyDescent="0.25">
      <c r="A79759" t="str">
        <f t="shared" si="1254"/>
        <v>E24-25-P01</v>
      </c>
      <c r="B79759" t="s">
        <v>370150</v>
      </c>
    </row>
    <row r="79760" spans="1:2" x14ac:dyDescent="0.25">
      <c r="A79760" t="str">
        <f t="shared" si="1254"/>
        <v>E24-25-P01</v>
      </c>
      <c r="B79760" t="s">
        <v>370151</v>
      </c>
    </row>
    <row r="79761" spans="1:2" x14ac:dyDescent="0.25">
      <c r="A79761" t="str">
        <f t="shared" si="1254"/>
        <v>E24-25-P01</v>
      </c>
      <c r="B79761" t="s">
        <v>370152</v>
      </c>
    </row>
    <row r="79762" spans="1:2" x14ac:dyDescent="0.25">
      <c r="A79762" t="str">
        <f t="shared" si="1254"/>
        <v>E24-25-P01</v>
      </c>
      <c r="B79762" t="s">
        <v>370153</v>
      </c>
    </row>
    <row r="79763" spans="1:2" x14ac:dyDescent="0.25">
      <c r="A79763" t="str">
        <f t="shared" si="1254"/>
        <v>E24-25-P01</v>
      </c>
      <c r="B79763" t="s">
        <v>370154</v>
      </c>
    </row>
    <row r="79764" spans="1:2" x14ac:dyDescent="0.25">
      <c r="A79764" t="str">
        <f t="shared" si="1254"/>
        <v>E24-25-P01</v>
      </c>
      <c r="B79764" t="s">
        <v>370155</v>
      </c>
    </row>
    <row r="79765" spans="1:2" x14ac:dyDescent="0.25">
      <c r="A79765" t="str">
        <f t="shared" si="1254"/>
        <v>E24-25-P01</v>
      </c>
      <c r="B79765" t="s">
        <v>370156</v>
      </c>
    </row>
    <row r="79766" spans="1:2" x14ac:dyDescent="0.25">
      <c r="A79766" t="str">
        <f t="shared" si="1254"/>
        <v>E24-25-P01</v>
      </c>
      <c r="B79766" t="s">
        <v>370157</v>
      </c>
    </row>
    <row r="79767" spans="1:2" x14ac:dyDescent="0.25">
      <c r="A79767" t="str">
        <f t="shared" si="1254"/>
        <v>E24-25-P01</v>
      </c>
      <c r="B79767" t="s">
        <v>370158</v>
      </c>
    </row>
    <row r="79768" spans="1:2" x14ac:dyDescent="0.25">
      <c r="A79768" t="str">
        <f t="shared" si="1254"/>
        <v>E24-25-P01</v>
      </c>
      <c r="B79768" t="s">
        <v>370159</v>
      </c>
    </row>
    <row r="79769" spans="1:2" x14ac:dyDescent="0.25">
      <c r="A79769" t="str">
        <f t="shared" si="1254"/>
        <v>E24-25-P01</v>
      </c>
      <c r="B79769" t="s">
        <v>370160</v>
      </c>
    </row>
    <row r="79770" spans="1:2" x14ac:dyDescent="0.25">
      <c r="A79770" t="str">
        <f t="shared" si="1254"/>
        <v>E24-25-P01</v>
      </c>
      <c r="B79770" t="s">
        <v>370161</v>
      </c>
    </row>
    <row r="79771" spans="1:2" x14ac:dyDescent="0.25">
      <c r="A79771" t="str">
        <f t="shared" si="1254"/>
        <v>E24-25-P01</v>
      </c>
      <c r="B79771" t="s">
        <v>370162</v>
      </c>
    </row>
    <row r="79772" spans="1:2" x14ac:dyDescent="0.25">
      <c r="A79772" t="str">
        <f t="shared" si="1254"/>
        <v>E24-25-P01</v>
      </c>
      <c r="B79772" t="s">
        <v>370163</v>
      </c>
    </row>
    <row r="79773" spans="1:2" x14ac:dyDescent="0.25">
      <c r="A79773" t="str">
        <f t="shared" si="1254"/>
        <v>E24-25-P01</v>
      </c>
      <c r="B79773" t="s">
        <v>370164</v>
      </c>
    </row>
    <row r="79774" spans="1:2" x14ac:dyDescent="0.25">
      <c r="A79774" t="str">
        <f t="shared" si="1254"/>
        <v>E24-25-P01</v>
      </c>
      <c r="B79774" t="s">
        <v>370165</v>
      </c>
    </row>
    <row r="79775" spans="1:2" x14ac:dyDescent="0.25">
      <c r="A79775" t="str">
        <f t="shared" si="1254"/>
        <v>E24-25-P01</v>
      </c>
      <c r="B79775" t="s">
        <v>370166</v>
      </c>
    </row>
    <row r="79776" spans="1:2" x14ac:dyDescent="0.25">
      <c r="A79776" t="str">
        <f t="shared" si="1254"/>
        <v>E24-25-P01</v>
      </c>
      <c r="B79776" t="s">
        <v>370167</v>
      </c>
    </row>
    <row r="79777" spans="1:2" x14ac:dyDescent="0.25">
      <c r="A79777" t="str">
        <f t="shared" si="1254"/>
        <v>E24-25-P01</v>
      </c>
      <c r="B79777" t="s">
        <v>370168</v>
      </c>
    </row>
    <row r="79778" spans="1:2" x14ac:dyDescent="0.25">
      <c r="A79778" t="str">
        <f t="shared" si="1254"/>
        <v>E24-25-P01</v>
      </c>
      <c r="B79778" t="s">
        <v>370169</v>
      </c>
    </row>
    <row r="79779" spans="1:2" x14ac:dyDescent="0.25">
      <c r="A79779" t="str">
        <f t="shared" si="1254"/>
        <v>E24-25-P01</v>
      </c>
      <c r="B79779" t="s">
        <v>370170</v>
      </c>
    </row>
    <row r="79780" spans="1:2" x14ac:dyDescent="0.25">
      <c r="A79780" t="str">
        <f t="shared" si="1254"/>
        <v>E24-25-P01</v>
      </c>
      <c r="B79780" t="s">
        <v>370171</v>
      </c>
    </row>
    <row r="79781" spans="1:2" x14ac:dyDescent="0.25">
      <c r="A79781" t="str">
        <f t="shared" si="1254"/>
        <v>E24-25-P01</v>
      </c>
      <c r="B79781" t="s">
        <v>370172</v>
      </c>
    </row>
    <row r="79782" spans="1:2" x14ac:dyDescent="0.25">
      <c r="A79782" t="str">
        <f t="shared" si="1254"/>
        <v>E24-25-P01</v>
      </c>
      <c r="B79782" t="s">
        <v>370173</v>
      </c>
    </row>
    <row r="79783" spans="1:2" x14ac:dyDescent="0.25">
      <c r="A79783" t="str">
        <f t="shared" si="1254"/>
        <v>E24-25-P01</v>
      </c>
      <c r="B79783" t="s">
        <v>370174</v>
      </c>
    </row>
    <row r="79784" spans="1:2" x14ac:dyDescent="0.25">
      <c r="A79784" t="str">
        <f t="shared" si="1254"/>
        <v>E24-25-P01</v>
      </c>
      <c r="B79784" t="s">
        <v>370175</v>
      </c>
    </row>
    <row r="79785" spans="1:2" x14ac:dyDescent="0.25">
      <c r="A79785" t="str">
        <f t="shared" si="1254"/>
        <v>E24-25-P01</v>
      </c>
      <c r="B79785" t="s">
        <v>370176</v>
      </c>
    </row>
    <row r="79786" spans="1:2" x14ac:dyDescent="0.25">
      <c r="A79786" t="str">
        <f t="shared" si="1254"/>
        <v>E24-25-P01</v>
      </c>
      <c r="B79786" t="s">
        <v>370177</v>
      </c>
    </row>
    <row r="79787" spans="1:2" x14ac:dyDescent="0.25">
      <c r="A79787" t="str">
        <f t="shared" si="1254"/>
        <v>E24-25-P01</v>
      </c>
      <c r="B79787" t="s">
        <v>370178</v>
      </c>
    </row>
    <row r="79788" spans="1:2" x14ac:dyDescent="0.25">
      <c r="A79788" t="str">
        <f t="shared" si="1254"/>
        <v>E24-25-P01</v>
      </c>
      <c r="B79788" t="s">
        <v>370179</v>
      </c>
    </row>
    <row r="79789" spans="1:2" x14ac:dyDescent="0.25">
      <c r="A79789" t="str">
        <f t="shared" si="1254"/>
        <v>E24-25-P01</v>
      </c>
      <c r="B79789" t="s">
        <v>370180</v>
      </c>
    </row>
    <row r="79790" spans="1:2" x14ac:dyDescent="0.25">
      <c r="A79790" t="str">
        <f t="shared" si="1254"/>
        <v>E24-25-P01</v>
      </c>
      <c r="B79790" t="s">
        <v>370181</v>
      </c>
    </row>
    <row r="79791" spans="1:2" x14ac:dyDescent="0.25">
      <c r="A79791" t="str">
        <f t="shared" si="1254"/>
        <v>E24-25-P01</v>
      </c>
      <c r="B79791" t="s">
        <v>370182</v>
      </c>
    </row>
    <row r="79792" spans="1:2" x14ac:dyDescent="0.25">
      <c r="A79792" t="str">
        <f t="shared" si="1254"/>
        <v>E24-25-P01</v>
      </c>
      <c r="B79792" t="s">
        <v>370183</v>
      </c>
    </row>
    <row r="79793" spans="1:2" x14ac:dyDescent="0.25">
      <c r="A79793" t="str">
        <f t="shared" si="1254"/>
        <v>E24-25-P01</v>
      </c>
      <c r="B79793" t="s">
        <v>370184</v>
      </c>
    </row>
    <row r="79794" spans="1:2" x14ac:dyDescent="0.25">
      <c r="A79794" t="str">
        <f t="shared" si="1254"/>
        <v>E24-25-P01</v>
      </c>
      <c r="B79794" t="s">
        <v>370185</v>
      </c>
    </row>
    <row r="79795" spans="1:2" x14ac:dyDescent="0.25">
      <c r="A79795" t="str">
        <f t="shared" si="1254"/>
        <v>E24-25-P01</v>
      </c>
      <c r="B79795" t="s">
        <v>370186</v>
      </c>
    </row>
    <row r="79796" spans="1:2" x14ac:dyDescent="0.25">
      <c r="A79796" t="str">
        <f t="shared" si="1254"/>
        <v>E24-25-P01</v>
      </c>
      <c r="B79796" t="s">
        <v>370187</v>
      </c>
    </row>
    <row r="79797" spans="1:2" x14ac:dyDescent="0.25">
      <c r="A79797" t="str">
        <f t="shared" si="1254"/>
        <v>E24-25-P01</v>
      </c>
      <c r="B79797" t="s">
        <v>370188</v>
      </c>
    </row>
    <row r="79798" spans="1:2" x14ac:dyDescent="0.25">
      <c r="A79798" t="str">
        <f t="shared" si="1254"/>
        <v>E24-25-P01</v>
      </c>
      <c r="B79798" t="s">
        <v>370189</v>
      </c>
    </row>
    <row r="79799" spans="1:2" x14ac:dyDescent="0.25">
      <c r="A79799" t="str">
        <f t="shared" si="1254"/>
        <v>E24-25-P01</v>
      </c>
      <c r="B79799" t="s">
        <v>370190</v>
      </c>
    </row>
    <row r="79800" spans="1:2" x14ac:dyDescent="0.25">
      <c r="A79800" t="str">
        <f t="shared" si="1254"/>
        <v>E24-25-P01</v>
      </c>
      <c r="B79800" t="s">
        <v>370191</v>
      </c>
    </row>
    <row r="79801" spans="1:2" x14ac:dyDescent="0.25">
      <c r="A79801" t="str">
        <f t="shared" si="1254"/>
        <v>E24-25-P01</v>
      </c>
      <c r="B79801" t="s">
        <v>370192</v>
      </c>
    </row>
    <row r="79802" spans="1:2" x14ac:dyDescent="0.25">
      <c r="A79802" t="str">
        <f t="shared" si="1254"/>
        <v>E24-25-P01</v>
      </c>
      <c r="B79802" t="s">
        <v>370193</v>
      </c>
    </row>
    <row r="79803" spans="1:2" x14ac:dyDescent="0.25">
      <c r="A79803" t="str">
        <f t="shared" si="1254"/>
        <v>E24-25-P01</v>
      </c>
      <c r="B79803" t="s">
        <v>370194</v>
      </c>
    </row>
    <row r="79804" spans="1:2" x14ac:dyDescent="0.25">
      <c r="A79804" t="str">
        <f t="shared" si="1254"/>
        <v>E24-25-P01</v>
      </c>
      <c r="B79804" t="s">
        <v>370195</v>
      </c>
    </row>
    <row r="79805" spans="1:2" x14ac:dyDescent="0.25">
      <c r="A79805" t="str">
        <f t="shared" si="1254"/>
        <v>E24-25-P01</v>
      </c>
      <c r="B79805" t="s">
        <v>370196</v>
      </c>
    </row>
    <row r="79806" spans="1:2" x14ac:dyDescent="0.25">
      <c r="A79806" t="str">
        <f t="shared" si="1254"/>
        <v>E24-25-P01</v>
      </c>
      <c r="B79806" t="s">
        <v>370197</v>
      </c>
    </row>
    <row r="79807" spans="1:2" x14ac:dyDescent="0.25">
      <c r="A79807" t="str">
        <f t="shared" si="1254"/>
        <v>E24-25-P01</v>
      </c>
      <c r="B79807" t="s">
        <v>370198</v>
      </c>
    </row>
    <row r="79808" spans="1:2" x14ac:dyDescent="0.25">
      <c r="A79808" t="str">
        <f t="shared" si="1254"/>
        <v>E24-25-P01</v>
      </c>
      <c r="B79808" t="s">
        <v>370199</v>
      </c>
    </row>
    <row r="79809" spans="1:2" x14ac:dyDescent="0.25">
      <c r="A79809" t="str">
        <f t="shared" si="1254"/>
        <v>E24-25-P01</v>
      </c>
      <c r="B79809" t="s">
        <v>370200</v>
      </c>
    </row>
    <row r="79810" spans="1:2" x14ac:dyDescent="0.25">
      <c r="A79810" t="str">
        <f t="shared" si="1254"/>
        <v>E24-25-P01</v>
      </c>
      <c r="B79810" t="s">
        <v>370201</v>
      </c>
    </row>
    <row r="79811" spans="1:2" x14ac:dyDescent="0.25">
      <c r="A79811" t="str">
        <f t="shared" ref="A79811:A79874" si="1255">LEFT(B79811,10)</f>
        <v>E24-25-P01</v>
      </c>
      <c r="B79811" t="s">
        <v>370202</v>
      </c>
    </row>
    <row r="79812" spans="1:2" x14ac:dyDescent="0.25">
      <c r="A79812" t="str">
        <f t="shared" si="1255"/>
        <v>E24-25-P01</v>
      </c>
      <c r="B79812" t="s">
        <v>370203</v>
      </c>
    </row>
    <row r="79813" spans="1:2" x14ac:dyDescent="0.25">
      <c r="A79813" t="str">
        <f t="shared" si="1255"/>
        <v>E24-25-P01</v>
      </c>
      <c r="B79813" t="s">
        <v>370204</v>
      </c>
    </row>
    <row r="79814" spans="1:2" x14ac:dyDescent="0.25">
      <c r="A79814" t="str">
        <f t="shared" si="1255"/>
        <v>E24-25-P01</v>
      </c>
      <c r="B79814" t="s">
        <v>370205</v>
      </c>
    </row>
    <row r="79815" spans="1:2" x14ac:dyDescent="0.25">
      <c r="A79815" t="str">
        <f t="shared" si="1255"/>
        <v>E24-25-P01</v>
      </c>
      <c r="B79815" t="s">
        <v>370206</v>
      </c>
    </row>
    <row r="79816" spans="1:2" x14ac:dyDescent="0.25">
      <c r="A79816" t="str">
        <f t="shared" si="1255"/>
        <v>E24-25-P01</v>
      </c>
      <c r="B79816" t="s">
        <v>370207</v>
      </c>
    </row>
    <row r="79817" spans="1:2" x14ac:dyDescent="0.25">
      <c r="A79817" t="str">
        <f t="shared" si="1255"/>
        <v>E24-25-P01</v>
      </c>
      <c r="B79817" t="s">
        <v>370208</v>
      </c>
    </row>
    <row r="79818" spans="1:2" x14ac:dyDescent="0.25">
      <c r="A79818" t="str">
        <f t="shared" si="1255"/>
        <v>E24-25-P01</v>
      </c>
      <c r="B79818" t="s">
        <v>370209</v>
      </c>
    </row>
    <row r="79819" spans="1:2" x14ac:dyDescent="0.25">
      <c r="A79819" t="str">
        <f t="shared" si="1255"/>
        <v>E24-25-P01</v>
      </c>
      <c r="B79819" t="s">
        <v>370210</v>
      </c>
    </row>
    <row r="79820" spans="1:2" x14ac:dyDescent="0.25">
      <c r="A79820" t="str">
        <f t="shared" si="1255"/>
        <v>E24-25-P01</v>
      </c>
      <c r="B79820" t="s">
        <v>370211</v>
      </c>
    </row>
    <row r="79821" spans="1:2" x14ac:dyDescent="0.25">
      <c r="A79821" t="str">
        <f t="shared" si="1255"/>
        <v>E24-25-P01</v>
      </c>
      <c r="B79821" t="s">
        <v>370212</v>
      </c>
    </row>
    <row r="79822" spans="1:2" x14ac:dyDescent="0.25">
      <c r="A79822" t="str">
        <f t="shared" si="1255"/>
        <v>E24-25-P01</v>
      </c>
      <c r="B79822" t="s">
        <v>370213</v>
      </c>
    </row>
    <row r="79823" spans="1:2" x14ac:dyDescent="0.25">
      <c r="A79823" t="str">
        <f t="shared" si="1255"/>
        <v>E24-25-P01</v>
      </c>
      <c r="B79823" t="s">
        <v>370214</v>
      </c>
    </row>
    <row r="79824" spans="1:2" x14ac:dyDescent="0.25">
      <c r="A79824" t="str">
        <f t="shared" si="1255"/>
        <v>E24-25-P01</v>
      </c>
      <c r="B79824" t="s">
        <v>370215</v>
      </c>
    </row>
    <row r="79825" spans="1:2" x14ac:dyDescent="0.25">
      <c r="A79825" t="str">
        <f t="shared" si="1255"/>
        <v>E24-25-P01</v>
      </c>
      <c r="B79825" t="s">
        <v>370216</v>
      </c>
    </row>
    <row r="79826" spans="1:2" x14ac:dyDescent="0.25">
      <c r="A79826" t="str">
        <f t="shared" si="1255"/>
        <v>E24-25-P01</v>
      </c>
      <c r="B79826" t="s">
        <v>370217</v>
      </c>
    </row>
    <row r="79827" spans="1:2" x14ac:dyDescent="0.25">
      <c r="A79827" t="str">
        <f t="shared" si="1255"/>
        <v>E24-25-P01</v>
      </c>
      <c r="B79827" t="s">
        <v>370218</v>
      </c>
    </row>
    <row r="79828" spans="1:2" x14ac:dyDescent="0.25">
      <c r="A79828" t="str">
        <f t="shared" si="1255"/>
        <v>E24-25-P01</v>
      </c>
      <c r="B79828" t="s">
        <v>370219</v>
      </c>
    </row>
    <row r="79829" spans="1:2" x14ac:dyDescent="0.25">
      <c r="A79829" t="str">
        <f t="shared" si="1255"/>
        <v>E24-25-P01</v>
      </c>
      <c r="B79829" t="s">
        <v>370220</v>
      </c>
    </row>
    <row r="79830" spans="1:2" x14ac:dyDescent="0.25">
      <c r="A79830" t="str">
        <f t="shared" si="1255"/>
        <v>E24-25-P01</v>
      </c>
      <c r="B79830" t="s">
        <v>370221</v>
      </c>
    </row>
    <row r="79831" spans="1:2" x14ac:dyDescent="0.25">
      <c r="A79831" t="str">
        <f t="shared" si="1255"/>
        <v>E24-25-P01</v>
      </c>
      <c r="B79831" t="s">
        <v>370222</v>
      </c>
    </row>
    <row r="79832" spans="1:2" x14ac:dyDescent="0.25">
      <c r="A79832" t="str">
        <f t="shared" si="1255"/>
        <v>E24-25-P01</v>
      </c>
      <c r="B79832" t="s">
        <v>370223</v>
      </c>
    </row>
    <row r="79833" spans="1:2" x14ac:dyDescent="0.25">
      <c r="A79833" t="str">
        <f t="shared" si="1255"/>
        <v>E24-25-P01</v>
      </c>
      <c r="B79833" t="s">
        <v>370224</v>
      </c>
    </row>
    <row r="79834" spans="1:2" x14ac:dyDescent="0.25">
      <c r="A79834" t="str">
        <f t="shared" si="1255"/>
        <v>E24-25-P01</v>
      </c>
      <c r="B79834" t="s">
        <v>370225</v>
      </c>
    </row>
    <row r="79835" spans="1:2" x14ac:dyDescent="0.25">
      <c r="A79835" t="str">
        <f t="shared" si="1255"/>
        <v>E24-25-P01</v>
      </c>
      <c r="B79835" t="s">
        <v>370226</v>
      </c>
    </row>
    <row r="79836" spans="1:2" x14ac:dyDescent="0.25">
      <c r="A79836" t="str">
        <f t="shared" si="1255"/>
        <v>E24-25-P01</v>
      </c>
      <c r="B79836" t="s">
        <v>370227</v>
      </c>
    </row>
    <row r="79837" spans="1:2" x14ac:dyDescent="0.25">
      <c r="A79837" t="str">
        <f t="shared" si="1255"/>
        <v>E24-25-P01</v>
      </c>
      <c r="B79837" t="s">
        <v>370228</v>
      </c>
    </row>
    <row r="79838" spans="1:2" x14ac:dyDescent="0.25">
      <c r="A79838" t="str">
        <f t="shared" si="1255"/>
        <v>E24-25-P01</v>
      </c>
      <c r="B79838" t="s">
        <v>370229</v>
      </c>
    </row>
    <row r="79839" spans="1:2" x14ac:dyDescent="0.25">
      <c r="A79839" t="str">
        <f t="shared" si="1255"/>
        <v>E24-25-P01</v>
      </c>
      <c r="B79839" t="s">
        <v>370230</v>
      </c>
    </row>
    <row r="79840" spans="1:2" x14ac:dyDescent="0.25">
      <c r="A79840" t="str">
        <f t="shared" si="1255"/>
        <v>E24-25-P01</v>
      </c>
      <c r="B79840" t="s">
        <v>370231</v>
      </c>
    </row>
    <row r="79841" spans="1:2" x14ac:dyDescent="0.25">
      <c r="A79841" t="str">
        <f t="shared" si="1255"/>
        <v>E24-25-P01</v>
      </c>
      <c r="B79841" t="s">
        <v>370232</v>
      </c>
    </row>
    <row r="79842" spans="1:2" x14ac:dyDescent="0.25">
      <c r="A79842" t="str">
        <f t="shared" si="1255"/>
        <v>E24-25-P01</v>
      </c>
      <c r="B79842" t="s">
        <v>370233</v>
      </c>
    </row>
    <row r="79843" spans="1:2" x14ac:dyDescent="0.25">
      <c r="A79843" t="str">
        <f t="shared" si="1255"/>
        <v>E24-25-P01</v>
      </c>
      <c r="B79843" t="s">
        <v>370234</v>
      </c>
    </row>
    <row r="79844" spans="1:2" x14ac:dyDescent="0.25">
      <c r="A79844" t="str">
        <f t="shared" si="1255"/>
        <v>E24-25-P01</v>
      </c>
      <c r="B79844" t="s">
        <v>370235</v>
      </c>
    </row>
    <row r="79845" spans="1:2" x14ac:dyDescent="0.25">
      <c r="A79845" t="str">
        <f t="shared" si="1255"/>
        <v>E24-25-P01</v>
      </c>
      <c r="B79845" t="s">
        <v>370236</v>
      </c>
    </row>
    <row r="79846" spans="1:2" x14ac:dyDescent="0.25">
      <c r="A79846" t="str">
        <f t="shared" si="1255"/>
        <v>E24-25-P01</v>
      </c>
      <c r="B79846" t="s">
        <v>370237</v>
      </c>
    </row>
    <row r="79847" spans="1:2" x14ac:dyDescent="0.25">
      <c r="A79847" t="str">
        <f t="shared" si="1255"/>
        <v>E24-25-P01</v>
      </c>
      <c r="B79847" t="s">
        <v>370238</v>
      </c>
    </row>
    <row r="79848" spans="1:2" x14ac:dyDescent="0.25">
      <c r="A79848" t="str">
        <f t="shared" si="1255"/>
        <v>E24-25-P01</v>
      </c>
      <c r="B79848" t="s">
        <v>370239</v>
      </c>
    </row>
    <row r="79849" spans="1:2" x14ac:dyDescent="0.25">
      <c r="A79849" t="str">
        <f t="shared" si="1255"/>
        <v>E24-25-P01</v>
      </c>
      <c r="B79849" t="s">
        <v>370240</v>
      </c>
    </row>
    <row r="79850" spans="1:2" x14ac:dyDescent="0.25">
      <c r="A79850" t="str">
        <f t="shared" si="1255"/>
        <v>E24-25-P01</v>
      </c>
      <c r="B79850" t="s">
        <v>370241</v>
      </c>
    </row>
    <row r="79851" spans="1:2" x14ac:dyDescent="0.25">
      <c r="A79851" t="str">
        <f t="shared" si="1255"/>
        <v>E24-25-P01</v>
      </c>
      <c r="B79851" t="s">
        <v>370242</v>
      </c>
    </row>
    <row r="79852" spans="1:2" x14ac:dyDescent="0.25">
      <c r="A79852" t="str">
        <f t="shared" si="1255"/>
        <v>E24-25-P01</v>
      </c>
      <c r="B79852" t="s">
        <v>370243</v>
      </c>
    </row>
    <row r="79853" spans="1:2" x14ac:dyDescent="0.25">
      <c r="A79853" t="str">
        <f t="shared" si="1255"/>
        <v>E24-25-P01</v>
      </c>
      <c r="B79853" t="s">
        <v>370244</v>
      </c>
    </row>
    <row r="79854" spans="1:2" x14ac:dyDescent="0.25">
      <c r="A79854" t="str">
        <f t="shared" si="1255"/>
        <v>E24-25-P01</v>
      </c>
      <c r="B79854" t="s">
        <v>370245</v>
      </c>
    </row>
    <row r="79855" spans="1:2" x14ac:dyDescent="0.25">
      <c r="A79855" t="str">
        <f t="shared" si="1255"/>
        <v>E24-25-P01</v>
      </c>
      <c r="B79855" t="s">
        <v>370246</v>
      </c>
    </row>
    <row r="79856" spans="1:2" x14ac:dyDescent="0.25">
      <c r="A79856" t="str">
        <f t="shared" si="1255"/>
        <v>E24-25-P01</v>
      </c>
      <c r="B79856" t="s">
        <v>370247</v>
      </c>
    </row>
    <row r="79857" spans="1:2" x14ac:dyDescent="0.25">
      <c r="A79857" t="str">
        <f t="shared" si="1255"/>
        <v>E24-25-P01</v>
      </c>
      <c r="B79857" t="s">
        <v>370248</v>
      </c>
    </row>
    <row r="79858" spans="1:2" x14ac:dyDescent="0.25">
      <c r="A79858" t="str">
        <f t="shared" si="1255"/>
        <v>E24-25-P01</v>
      </c>
      <c r="B79858" t="s">
        <v>370249</v>
      </c>
    </row>
    <row r="79859" spans="1:2" x14ac:dyDescent="0.25">
      <c r="A79859" t="str">
        <f t="shared" si="1255"/>
        <v>E24-25-P01</v>
      </c>
      <c r="B79859" t="s">
        <v>370250</v>
      </c>
    </row>
    <row r="79860" spans="1:2" x14ac:dyDescent="0.25">
      <c r="A79860" t="str">
        <f t="shared" si="1255"/>
        <v>E24-25-P01</v>
      </c>
      <c r="B79860" t="s">
        <v>370251</v>
      </c>
    </row>
    <row r="79861" spans="1:2" x14ac:dyDescent="0.25">
      <c r="A79861" t="str">
        <f t="shared" si="1255"/>
        <v>E24-25-P01</v>
      </c>
      <c r="B79861" t="s">
        <v>370252</v>
      </c>
    </row>
    <row r="79862" spans="1:2" x14ac:dyDescent="0.25">
      <c r="A79862" t="str">
        <f t="shared" si="1255"/>
        <v>E24-25-P01</v>
      </c>
      <c r="B79862" t="s">
        <v>370253</v>
      </c>
    </row>
    <row r="79863" spans="1:2" x14ac:dyDescent="0.25">
      <c r="A79863" t="str">
        <f t="shared" si="1255"/>
        <v>E24-25-P01</v>
      </c>
      <c r="B79863" t="s">
        <v>370254</v>
      </c>
    </row>
    <row r="79864" spans="1:2" x14ac:dyDescent="0.25">
      <c r="A79864" t="str">
        <f t="shared" si="1255"/>
        <v>E24-25-P01</v>
      </c>
      <c r="B79864" t="s">
        <v>370255</v>
      </c>
    </row>
    <row r="79865" spans="1:2" x14ac:dyDescent="0.25">
      <c r="A79865" t="str">
        <f t="shared" si="1255"/>
        <v>E24-25-P01</v>
      </c>
      <c r="B79865" t="s">
        <v>370256</v>
      </c>
    </row>
    <row r="79866" spans="1:2" x14ac:dyDescent="0.25">
      <c r="A79866" t="str">
        <f t="shared" si="1255"/>
        <v>E24-25-P01</v>
      </c>
      <c r="B79866" t="s">
        <v>370257</v>
      </c>
    </row>
    <row r="79867" spans="1:2" x14ac:dyDescent="0.25">
      <c r="A79867" t="str">
        <f t="shared" si="1255"/>
        <v>E24-25-P01</v>
      </c>
      <c r="B79867" t="s">
        <v>370258</v>
      </c>
    </row>
    <row r="79868" spans="1:2" x14ac:dyDescent="0.25">
      <c r="A79868" t="str">
        <f t="shared" si="1255"/>
        <v>E24-25-P01</v>
      </c>
      <c r="B79868" t="s">
        <v>370259</v>
      </c>
    </row>
    <row r="79869" spans="1:2" x14ac:dyDescent="0.25">
      <c r="A79869" t="str">
        <f t="shared" si="1255"/>
        <v>E24-25-P01</v>
      </c>
      <c r="B79869" t="s">
        <v>370260</v>
      </c>
    </row>
    <row r="79870" spans="1:2" x14ac:dyDescent="0.25">
      <c r="A79870" t="str">
        <f t="shared" si="1255"/>
        <v>E24-25-S01</v>
      </c>
      <c r="B79870" t="s">
        <v>370261</v>
      </c>
    </row>
    <row r="79871" spans="1:2" x14ac:dyDescent="0.25">
      <c r="A79871" t="str">
        <f t="shared" si="1255"/>
        <v>E24-25-S01</v>
      </c>
      <c r="B79871" t="s">
        <v>370262</v>
      </c>
    </row>
    <row r="79872" spans="1:2" x14ac:dyDescent="0.25">
      <c r="A79872" t="str">
        <f t="shared" si="1255"/>
        <v>E24-25-S01</v>
      </c>
      <c r="B79872" t="s">
        <v>370263</v>
      </c>
    </row>
    <row r="79873" spans="1:2" x14ac:dyDescent="0.25">
      <c r="A79873" t="str">
        <f t="shared" si="1255"/>
        <v>E24-25-S01</v>
      </c>
      <c r="B79873" t="s">
        <v>370264</v>
      </c>
    </row>
    <row r="79874" spans="1:2" x14ac:dyDescent="0.25">
      <c r="A79874" t="str">
        <f t="shared" si="1255"/>
        <v>E24-25-S01</v>
      </c>
      <c r="B79874" t="s">
        <v>370265</v>
      </c>
    </row>
    <row r="79875" spans="1:2" x14ac:dyDescent="0.25">
      <c r="A79875" t="str">
        <f t="shared" ref="A79875:A79938" si="1256">LEFT(B79875,10)</f>
        <v>E24-25-S01</v>
      </c>
      <c r="B79875" t="s">
        <v>370266</v>
      </c>
    </row>
    <row r="79876" spans="1:2" x14ac:dyDescent="0.25">
      <c r="A79876" t="str">
        <f t="shared" si="1256"/>
        <v>E24-25-S01</v>
      </c>
      <c r="B79876" t="s">
        <v>370267</v>
      </c>
    </row>
    <row r="79877" spans="1:2" x14ac:dyDescent="0.25">
      <c r="A79877" t="str">
        <f t="shared" si="1256"/>
        <v>E24-25-S01</v>
      </c>
      <c r="B79877" t="s">
        <v>370268</v>
      </c>
    </row>
    <row r="79878" spans="1:2" x14ac:dyDescent="0.25">
      <c r="A79878" t="str">
        <f t="shared" si="1256"/>
        <v>E24-25-S01</v>
      </c>
      <c r="B79878" t="s">
        <v>370269</v>
      </c>
    </row>
    <row r="79879" spans="1:2" x14ac:dyDescent="0.25">
      <c r="A79879" t="str">
        <f t="shared" si="1256"/>
        <v>E24-25-S01</v>
      </c>
      <c r="B79879" t="s">
        <v>370270</v>
      </c>
    </row>
    <row r="79880" spans="1:2" x14ac:dyDescent="0.25">
      <c r="A79880" t="str">
        <f t="shared" si="1256"/>
        <v>E24-25-S01</v>
      </c>
      <c r="B79880" t="s">
        <v>370271</v>
      </c>
    </row>
    <row r="79881" spans="1:2" x14ac:dyDescent="0.25">
      <c r="A79881" t="str">
        <f t="shared" si="1256"/>
        <v>E24-25-S01</v>
      </c>
      <c r="B79881" t="s">
        <v>370272</v>
      </c>
    </row>
    <row r="79882" spans="1:2" x14ac:dyDescent="0.25">
      <c r="A79882" t="str">
        <f t="shared" si="1256"/>
        <v>E24-25-S01</v>
      </c>
      <c r="B79882" t="s">
        <v>370273</v>
      </c>
    </row>
    <row r="79883" spans="1:2" x14ac:dyDescent="0.25">
      <c r="A79883" t="str">
        <f t="shared" si="1256"/>
        <v>E24-25-S01</v>
      </c>
      <c r="B79883" t="s">
        <v>370274</v>
      </c>
    </row>
    <row r="79884" spans="1:2" x14ac:dyDescent="0.25">
      <c r="A79884" t="str">
        <f t="shared" si="1256"/>
        <v>E24-25-S01</v>
      </c>
      <c r="B79884" t="s">
        <v>370275</v>
      </c>
    </row>
    <row r="79885" spans="1:2" x14ac:dyDescent="0.25">
      <c r="A79885" t="str">
        <f t="shared" si="1256"/>
        <v>E24-25-S01</v>
      </c>
      <c r="B79885" t="s">
        <v>370276</v>
      </c>
    </row>
    <row r="79886" spans="1:2" x14ac:dyDescent="0.25">
      <c r="A79886" t="str">
        <f t="shared" si="1256"/>
        <v>E24-25-S01</v>
      </c>
      <c r="B79886" t="s">
        <v>370277</v>
      </c>
    </row>
    <row r="79887" spans="1:2" x14ac:dyDescent="0.25">
      <c r="A79887" t="str">
        <f t="shared" si="1256"/>
        <v>E24-25-S01</v>
      </c>
      <c r="B79887" t="s">
        <v>370278</v>
      </c>
    </row>
    <row r="79888" spans="1:2" x14ac:dyDescent="0.25">
      <c r="A79888" t="str">
        <f t="shared" si="1256"/>
        <v>E24-25-S01</v>
      </c>
      <c r="B79888" t="s">
        <v>370279</v>
      </c>
    </row>
    <row r="79889" spans="1:2" x14ac:dyDescent="0.25">
      <c r="A79889" t="str">
        <f t="shared" si="1256"/>
        <v>E24-25-S01</v>
      </c>
      <c r="B79889" t="s">
        <v>370280</v>
      </c>
    </row>
    <row r="79890" spans="1:2" x14ac:dyDescent="0.25">
      <c r="A79890" t="str">
        <f t="shared" si="1256"/>
        <v>E24-25-S01</v>
      </c>
      <c r="B79890" t="s">
        <v>370281</v>
      </c>
    </row>
    <row r="79891" spans="1:2" x14ac:dyDescent="0.25">
      <c r="A79891" t="str">
        <f t="shared" si="1256"/>
        <v>E24-25-S01</v>
      </c>
      <c r="B79891" t="s">
        <v>370282</v>
      </c>
    </row>
    <row r="79892" spans="1:2" x14ac:dyDescent="0.25">
      <c r="A79892" t="str">
        <f t="shared" si="1256"/>
        <v>E24-25-S01</v>
      </c>
      <c r="B79892" t="s">
        <v>370283</v>
      </c>
    </row>
    <row r="79893" spans="1:2" x14ac:dyDescent="0.25">
      <c r="A79893" t="str">
        <f t="shared" si="1256"/>
        <v>E24-25-S01</v>
      </c>
      <c r="B79893" t="s">
        <v>370284</v>
      </c>
    </row>
    <row r="79894" spans="1:2" x14ac:dyDescent="0.25">
      <c r="A79894" t="str">
        <f t="shared" si="1256"/>
        <v>E24-25-S01</v>
      </c>
      <c r="B79894" t="s">
        <v>370285</v>
      </c>
    </row>
    <row r="79895" spans="1:2" x14ac:dyDescent="0.25">
      <c r="A79895" t="str">
        <f t="shared" si="1256"/>
        <v>E24-25-S01</v>
      </c>
      <c r="B79895" t="s">
        <v>370286</v>
      </c>
    </row>
    <row r="79896" spans="1:2" x14ac:dyDescent="0.25">
      <c r="A79896" t="str">
        <f t="shared" si="1256"/>
        <v>E24-25-S01</v>
      </c>
      <c r="B79896" t="s">
        <v>370287</v>
      </c>
    </row>
    <row r="79897" spans="1:2" x14ac:dyDescent="0.25">
      <c r="A79897" t="str">
        <f t="shared" si="1256"/>
        <v>E24-25-S01</v>
      </c>
      <c r="B79897" t="s">
        <v>370288</v>
      </c>
    </row>
    <row r="79898" spans="1:2" x14ac:dyDescent="0.25">
      <c r="A79898" t="str">
        <f t="shared" si="1256"/>
        <v>E24-25-S01</v>
      </c>
      <c r="B79898" t="s">
        <v>370289</v>
      </c>
    </row>
    <row r="79899" spans="1:2" x14ac:dyDescent="0.25">
      <c r="A79899" t="str">
        <f t="shared" si="1256"/>
        <v>E24-25-S01</v>
      </c>
      <c r="B79899" t="s">
        <v>370290</v>
      </c>
    </row>
    <row r="79900" spans="1:2" x14ac:dyDescent="0.25">
      <c r="A79900" t="str">
        <f t="shared" si="1256"/>
        <v>E24-25-S01</v>
      </c>
      <c r="B79900" t="s">
        <v>370291</v>
      </c>
    </row>
    <row r="79901" spans="1:2" x14ac:dyDescent="0.25">
      <c r="A79901" t="str">
        <f t="shared" si="1256"/>
        <v>E24-25-S01</v>
      </c>
      <c r="B79901" t="s">
        <v>370292</v>
      </c>
    </row>
    <row r="79902" spans="1:2" x14ac:dyDescent="0.25">
      <c r="A79902" t="str">
        <f t="shared" si="1256"/>
        <v>E24-25-S01</v>
      </c>
      <c r="B79902" t="s">
        <v>370293</v>
      </c>
    </row>
    <row r="79903" spans="1:2" x14ac:dyDescent="0.25">
      <c r="A79903" t="str">
        <f t="shared" si="1256"/>
        <v>E24-25-S01</v>
      </c>
      <c r="B79903" t="s">
        <v>370294</v>
      </c>
    </row>
    <row r="79904" spans="1:2" x14ac:dyDescent="0.25">
      <c r="A79904" t="str">
        <f t="shared" si="1256"/>
        <v>E24-25-S01</v>
      </c>
      <c r="B79904" t="s">
        <v>370295</v>
      </c>
    </row>
    <row r="79905" spans="1:2" x14ac:dyDescent="0.25">
      <c r="A79905" t="str">
        <f t="shared" si="1256"/>
        <v>E24-25-S01</v>
      </c>
      <c r="B79905" t="s">
        <v>370296</v>
      </c>
    </row>
    <row r="79906" spans="1:2" x14ac:dyDescent="0.25">
      <c r="A79906" t="str">
        <f t="shared" si="1256"/>
        <v>E24-25-S01</v>
      </c>
      <c r="B79906" t="s">
        <v>370297</v>
      </c>
    </row>
    <row r="79907" spans="1:2" x14ac:dyDescent="0.25">
      <c r="A79907" t="str">
        <f t="shared" si="1256"/>
        <v>E24-25-S01</v>
      </c>
      <c r="B79907" t="s">
        <v>370298</v>
      </c>
    </row>
    <row r="79908" spans="1:2" x14ac:dyDescent="0.25">
      <c r="A79908" t="str">
        <f t="shared" si="1256"/>
        <v>E24-25-S01</v>
      </c>
      <c r="B79908" t="s">
        <v>370299</v>
      </c>
    </row>
    <row r="79909" spans="1:2" x14ac:dyDescent="0.25">
      <c r="A79909" t="str">
        <f t="shared" si="1256"/>
        <v>E24-25-S01</v>
      </c>
      <c r="B79909" t="s">
        <v>370300</v>
      </c>
    </row>
    <row r="79910" spans="1:2" x14ac:dyDescent="0.25">
      <c r="A79910" t="str">
        <f t="shared" si="1256"/>
        <v>E24-25-S01</v>
      </c>
      <c r="B79910" t="s">
        <v>370301</v>
      </c>
    </row>
    <row r="79911" spans="1:2" x14ac:dyDescent="0.25">
      <c r="A79911" t="str">
        <f t="shared" si="1256"/>
        <v>E24-25-S01</v>
      </c>
      <c r="B79911" t="s">
        <v>370302</v>
      </c>
    </row>
    <row r="79912" spans="1:2" x14ac:dyDescent="0.25">
      <c r="A79912" t="str">
        <f t="shared" si="1256"/>
        <v>E24-25-S01</v>
      </c>
      <c r="B79912" t="s">
        <v>370303</v>
      </c>
    </row>
    <row r="79913" spans="1:2" x14ac:dyDescent="0.25">
      <c r="A79913" t="str">
        <f t="shared" si="1256"/>
        <v>E24-25-S01</v>
      </c>
      <c r="B79913" t="s">
        <v>370304</v>
      </c>
    </row>
    <row r="79914" spans="1:2" x14ac:dyDescent="0.25">
      <c r="A79914" t="str">
        <f t="shared" si="1256"/>
        <v>E24-25-S01</v>
      </c>
      <c r="B79914" t="s">
        <v>370305</v>
      </c>
    </row>
    <row r="79915" spans="1:2" x14ac:dyDescent="0.25">
      <c r="A79915" t="str">
        <f t="shared" si="1256"/>
        <v>E24-25-S01</v>
      </c>
      <c r="B79915" t="s">
        <v>370306</v>
      </c>
    </row>
    <row r="79916" spans="1:2" x14ac:dyDescent="0.25">
      <c r="A79916" t="str">
        <f t="shared" si="1256"/>
        <v>E24-25-S01</v>
      </c>
      <c r="B79916" t="s">
        <v>370307</v>
      </c>
    </row>
    <row r="79917" spans="1:2" x14ac:dyDescent="0.25">
      <c r="A79917" t="str">
        <f t="shared" si="1256"/>
        <v>E24-25-S01</v>
      </c>
      <c r="B79917" t="s">
        <v>370308</v>
      </c>
    </row>
    <row r="79918" spans="1:2" x14ac:dyDescent="0.25">
      <c r="A79918" t="str">
        <f t="shared" si="1256"/>
        <v>E24-25-S01</v>
      </c>
      <c r="B79918" t="s">
        <v>370309</v>
      </c>
    </row>
    <row r="79919" spans="1:2" x14ac:dyDescent="0.25">
      <c r="A79919" t="str">
        <f t="shared" si="1256"/>
        <v>E24-25-S01</v>
      </c>
      <c r="B79919" t="s">
        <v>370310</v>
      </c>
    </row>
    <row r="79920" spans="1:2" x14ac:dyDescent="0.25">
      <c r="A79920" t="str">
        <f t="shared" si="1256"/>
        <v>E24-25-S01</v>
      </c>
      <c r="B79920" t="s">
        <v>370311</v>
      </c>
    </row>
    <row r="79921" spans="1:2" x14ac:dyDescent="0.25">
      <c r="A79921" t="str">
        <f t="shared" si="1256"/>
        <v>E24-25-S01</v>
      </c>
      <c r="B79921" t="s">
        <v>370312</v>
      </c>
    </row>
    <row r="79922" spans="1:2" x14ac:dyDescent="0.25">
      <c r="A79922" t="str">
        <f t="shared" si="1256"/>
        <v>E24-25-S01</v>
      </c>
      <c r="B79922" t="s">
        <v>370313</v>
      </c>
    </row>
    <row r="79923" spans="1:2" x14ac:dyDescent="0.25">
      <c r="A79923" t="str">
        <f t="shared" si="1256"/>
        <v>E24-25-S01</v>
      </c>
      <c r="B79923" t="s">
        <v>370314</v>
      </c>
    </row>
    <row r="79924" spans="1:2" x14ac:dyDescent="0.25">
      <c r="A79924" t="str">
        <f t="shared" si="1256"/>
        <v>E24-25-S01</v>
      </c>
      <c r="B79924" t="s">
        <v>370315</v>
      </c>
    </row>
    <row r="79925" spans="1:2" x14ac:dyDescent="0.25">
      <c r="A79925" t="str">
        <f t="shared" si="1256"/>
        <v>E24-25-S01</v>
      </c>
      <c r="B79925" t="s">
        <v>370316</v>
      </c>
    </row>
    <row r="79926" spans="1:2" x14ac:dyDescent="0.25">
      <c r="A79926" t="str">
        <f t="shared" si="1256"/>
        <v>E24-25-S01</v>
      </c>
      <c r="B79926" t="s">
        <v>370317</v>
      </c>
    </row>
    <row r="79927" spans="1:2" x14ac:dyDescent="0.25">
      <c r="A79927" t="str">
        <f t="shared" si="1256"/>
        <v>E24-25-S01</v>
      </c>
      <c r="B79927" t="s">
        <v>370318</v>
      </c>
    </row>
    <row r="79928" spans="1:2" x14ac:dyDescent="0.25">
      <c r="A79928" t="str">
        <f t="shared" si="1256"/>
        <v>E24-25-S01</v>
      </c>
      <c r="B79928" t="s">
        <v>370319</v>
      </c>
    </row>
    <row r="79929" spans="1:2" x14ac:dyDescent="0.25">
      <c r="A79929" t="str">
        <f t="shared" si="1256"/>
        <v>E24-25-S01</v>
      </c>
      <c r="B79929" t="s">
        <v>370320</v>
      </c>
    </row>
    <row r="79930" spans="1:2" x14ac:dyDescent="0.25">
      <c r="A79930" t="str">
        <f t="shared" si="1256"/>
        <v>E24-25-S01</v>
      </c>
      <c r="B79930" t="s">
        <v>370321</v>
      </c>
    </row>
    <row r="79931" spans="1:2" x14ac:dyDescent="0.25">
      <c r="A79931" t="str">
        <f t="shared" si="1256"/>
        <v>E24-25-S01</v>
      </c>
      <c r="B79931" t="s">
        <v>370322</v>
      </c>
    </row>
    <row r="79932" spans="1:2" x14ac:dyDescent="0.25">
      <c r="A79932" t="str">
        <f t="shared" si="1256"/>
        <v>E24-25-S01</v>
      </c>
      <c r="B79932" t="s">
        <v>370323</v>
      </c>
    </row>
    <row r="79933" spans="1:2" x14ac:dyDescent="0.25">
      <c r="A79933" t="str">
        <f t="shared" si="1256"/>
        <v>E24-25-S01</v>
      </c>
      <c r="B79933" t="s">
        <v>370324</v>
      </c>
    </row>
    <row r="79934" spans="1:2" x14ac:dyDescent="0.25">
      <c r="A79934" t="str">
        <f t="shared" si="1256"/>
        <v>E24-25-S01</v>
      </c>
      <c r="B79934" t="s">
        <v>370325</v>
      </c>
    </row>
    <row r="79935" spans="1:2" x14ac:dyDescent="0.25">
      <c r="A79935" t="str">
        <f t="shared" si="1256"/>
        <v>E24-25-S01</v>
      </c>
      <c r="B79935" t="s">
        <v>370326</v>
      </c>
    </row>
    <row r="79936" spans="1:2" x14ac:dyDescent="0.25">
      <c r="A79936" t="str">
        <f t="shared" si="1256"/>
        <v>E24-25-S01</v>
      </c>
      <c r="B79936" t="s">
        <v>370327</v>
      </c>
    </row>
    <row r="79937" spans="1:2" x14ac:dyDescent="0.25">
      <c r="A79937" t="str">
        <f t="shared" si="1256"/>
        <v>E24-25-S01</v>
      </c>
      <c r="B79937" t="s">
        <v>370328</v>
      </c>
    </row>
    <row r="79938" spans="1:2" x14ac:dyDescent="0.25">
      <c r="A79938" t="str">
        <f t="shared" si="1256"/>
        <v>E24-25-S01</v>
      </c>
      <c r="B79938" t="s">
        <v>370329</v>
      </c>
    </row>
    <row r="79939" spans="1:2" x14ac:dyDescent="0.25">
      <c r="A79939" t="str">
        <f t="shared" ref="A79939:A80002" si="1257">LEFT(B79939,10)</f>
        <v>E24-25-S01</v>
      </c>
      <c r="B79939" t="s">
        <v>370330</v>
      </c>
    </row>
    <row r="79940" spans="1:2" x14ac:dyDescent="0.25">
      <c r="A79940" t="str">
        <f t="shared" si="1257"/>
        <v>E24-25-S01</v>
      </c>
      <c r="B79940" t="s">
        <v>370331</v>
      </c>
    </row>
    <row r="79941" spans="1:2" x14ac:dyDescent="0.25">
      <c r="A79941" t="str">
        <f t="shared" si="1257"/>
        <v>E24-25-S01</v>
      </c>
      <c r="B79941" t="s">
        <v>370332</v>
      </c>
    </row>
    <row r="79942" spans="1:2" x14ac:dyDescent="0.25">
      <c r="A79942" t="str">
        <f t="shared" si="1257"/>
        <v>E24-25-S01</v>
      </c>
      <c r="B79942" t="s">
        <v>370333</v>
      </c>
    </row>
    <row r="79943" spans="1:2" x14ac:dyDescent="0.25">
      <c r="A79943" t="str">
        <f t="shared" si="1257"/>
        <v>E24-25-S01</v>
      </c>
      <c r="B79943" t="s">
        <v>370334</v>
      </c>
    </row>
    <row r="79944" spans="1:2" x14ac:dyDescent="0.25">
      <c r="A79944" t="str">
        <f t="shared" si="1257"/>
        <v>E24-25-S01</v>
      </c>
      <c r="B79944" t="s">
        <v>370335</v>
      </c>
    </row>
    <row r="79945" spans="1:2" x14ac:dyDescent="0.25">
      <c r="A79945" t="str">
        <f t="shared" si="1257"/>
        <v>E24-25-S01</v>
      </c>
      <c r="B79945" t="s">
        <v>370336</v>
      </c>
    </row>
    <row r="79946" spans="1:2" x14ac:dyDescent="0.25">
      <c r="A79946" t="str">
        <f t="shared" si="1257"/>
        <v>E24-25-S01</v>
      </c>
      <c r="B79946" t="s">
        <v>370337</v>
      </c>
    </row>
    <row r="79947" spans="1:2" x14ac:dyDescent="0.25">
      <c r="A79947" t="str">
        <f t="shared" si="1257"/>
        <v>E24-25-S01</v>
      </c>
      <c r="B79947" t="s">
        <v>370338</v>
      </c>
    </row>
    <row r="79948" spans="1:2" x14ac:dyDescent="0.25">
      <c r="A79948" t="str">
        <f t="shared" si="1257"/>
        <v>E24-25-S01</v>
      </c>
      <c r="B79948" t="s">
        <v>370339</v>
      </c>
    </row>
    <row r="79949" spans="1:2" x14ac:dyDescent="0.25">
      <c r="A79949" t="str">
        <f t="shared" si="1257"/>
        <v>E24-25-S01</v>
      </c>
      <c r="B79949" t="s">
        <v>370340</v>
      </c>
    </row>
    <row r="79950" spans="1:2" x14ac:dyDescent="0.25">
      <c r="A79950" t="str">
        <f t="shared" si="1257"/>
        <v>E24-25-S01</v>
      </c>
      <c r="B79950" t="s">
        <v>370341</v>
      </c>
    </row>
    <row r="79951" spans="1:2" x14ac:dyDescent="0.25">
      <c r="A79951" t="str">
        <f t="shared" si="1257"/>
        <v>E24-25-S01</v>
      </c>
      <c r="B79951" t="s">
        <v>370342</v>
      </c>
    </row>
    <row r="79952" spans="1:2" x14ac:dyDescent="0.25">
      <c r="A79952" t="str">
        <f t="shared" si="1257"/>
        <v>E24-25-S01</v>
      </c>
      <c r="B79952" t="s">
        <v>370343</v>
      </c>
    </row>
    <row r="79953" spans="1:2" x14ac:dyDescent="0.25">
      <c r="A79953" t="str">
        <f t="shared" si="1257"/>
        <v>E24-25-S01</v>
      </c>
      <c r="B79953" t="s">
        <v>370344</v>
      </c>
    </row>
    <row r="79954" spans="1:2" x14ac:dyDescent="0.25">
      <c r="A79954" t="str">
        <f t="shared" si="1257"/>
        <v>E24-25-S01</v>
      </c>
      <c r="B79954" t="s">
        <v>370345</v>
      </c>
    </row>
    <row r="79955" spans="1:2" x14ac:dyDescent="0.25">
      <c r="A79955" t="str">
        <f t="shared" si="1257"/>
        <v>E24-25-S01</v>
      </c>
      <c r="B79955" t="s">
        <v>370346</v>
      </c>
    </row>
    <row r="79956" spans="1:2" x14ac:dyDescent="0.25">
      <c r="A79956" t="str">
        <f t="shared" si="1257"/>
        <v>E24-25-S01</v>
      </c>
      <c r="B79956" t="s">
        <v>370347</v>
      </c>
    </row>
    <row r="79957" spans="1:2" x14ac:dyDescent="0.25">
      <c r="A79957" t="str">
        <f t="shared" si="1257"/>
        <v>E24-25-S01</v>
      </c>
      <c r="B79957" t="s">
        <v>370348</v>
      </c>
    </row>
    <row r="79958" spans="1:2" x14ac:dyDescent="0.25">
      <c r="A79958" t="str">
        <f t="shared" si="1257"/>
        <v>E24-25-S01</v>
      </c>
      <c r="B79958" t="s">
        <v>370349</v>
      </c>
    </row>
    <row r="79959" spans="1:2" x14ac:dyDescent="0.25">
      <c r="A79959" t="str">
        <f t="shared" si="1257"/>
        <v>E24-25-S01</v>
      </c>
      <c r="B79959" t="s">
        <v>370350</v>
      </c>
    </row>
    <row r="79960" spans="1:2" x14ac:dyDescent="0.25">
      <c r="A79960" t="str">
        <f t="shared" si="1257"/>
        <v>E24-25-S01</v>
      </c>
      <c r="B79960" t="s">
        <v>370351</v>
      </c>
    </row>
    <row r="79961" spans="1:2" x14ac:dyDescent="0.25">
      <c r="A79961" t="str">
        <f t="shared" si="1257"/>
        <v>E24-25-S01</v>
      </c>
      <c r="B79961" t="s">
        <v>370352</v>
      </c>
    </row>
    <row r="79962" spans="1:2" x14ac:dyDescent="0.25">
      <c r="A79962" t="str">
        <f t="shared" si="1257"/>
        <v>E24-25-S01</v>
      </c>
      <c r="B79962" t="s">
        <v>370353</v>
      </c>
    </row>
    <row r="79963" spans="1:2" x14ac:dyDescent="0.25">
      <c r="A79963" t="str">
        <f t="shared" si="1257"/>
        <v>E24-25-S01</v>
      </c>
      <c r="B79963" t="s">
        <v>370354</v>
      </c>
    </row>
    <row r="79964" spans="1:2" x14ac:dyDescent="0.25">
      <c r="A79964" t="str">
        <f t="shared" si="1257"/>
        <v>E24-25-S01</v>
      </c>
      <c r="B79964" t="s">
        <v>370355</v>
      </c>
    </row>
    <row r="79965" spans="1:2" x14ac:dyDescent="0.25">
      <c r="A79965" t="str">
        <f t="shared" si="1257"/>
        <v>E24-25-S01</v>
      </c>
      <c r="B79965" t="s">
        <v>370356</v>
      </c>
    </row>
    <row r="79966" spans="1:2" x14ac:dyDescent="0.25">
      <c r="A79966" t="str">
        <f t="shared" si="1257"/>
        <v>E24-25-S01</v>
      </c>
      <c r="B79966" t="s">
        <v>370357</v>
      </c>
    </row>
    <row r="79967" spans="1:2" x14ac:dyDescent="0.25">
      <c r="A79967" t="str">
        <f t="shared" si="1257"/>
        <v>E24-25-S01</v>
      </c>
      <c r="B79967" t="s">
        <v>370358</v>
      </c>
    </row>
    <row r="79968" spans="1:2" x14ac:dyDescent="0.25">
      <c r="A79968" t="str">
        <f t="shared" si="1257"/>
        <v>E24-25-S01</v>
      </c>
      <c r="B79968" t="s">
        <v>370359</v>
      </c>
    </row>
    <row r="79969" spans="1:2" x14ac:dyDescent="0.25">
      <c r="A79969" t="str">
        <f t="shared" si="1257"/>
        <v>E24-25-S01</v>
      </c>
      <c r="B79969" t="s">
        <v>370360</v>
      </c>
    </row>
    <row r="79970" spans="1:2" x14ac:dyDescent="0.25">
      <c r="A79970" t="str">
        <f t="shared" si="1257"/>
        <v>E24-25-S01</v>
      </c>
      <c r="B79970" t="s">
        <v>370361</v>
      </c>
    </row>
    <row r="79971" spans="1:2" x14ac:dyDescent="0.25">
      <c r="A79971" t="str">
        <f t="shared" si="1257"/>
        <v>E24-25-S01</v>
      </c>
      <c r="B79971" t="s">
        <v>370362</v>
      </c>
    </row>
    <row r="79972" spans="1:2" x14ac:dyDescent="0.25">
      <c r="A79972" t="str">
        <f t="shared" si="1257"/>
        <v>E24-25-S01</v>
      </c>
      <c r="B79972" t="s">
        <v>370363</v>
      </c>
    </row>
    <row r="79973" spans="1:2" x14ac:dyDescent="0.25">
      <c r="A79973" t="str">
        <f t="shared" si="1257"/>
        <v>E24-25-S01</v>
      </c>
      <c r="B79973" t="s">
        <v>370364</v>
      </c>
    </row>
    <row r="79974" spans="1:2" x14ac:dyDescent="0.25">
      <c r="A79974" t="str">
        <f t="shared" si="1257"/>
        <v>E24-25-S01</v>
      </c>
      <c r="B79974" t="s">
        <v>370365</v>
      </c>
    </row>
    <row r="79975" spans="1:2" x14ac:dyDescent="0.25">
      <c r="A79975" t="str">
        <f t="shared" si="1257"/>
        <v>E24-25-S01</v>
      </c>
      <c r="B79975" t="s">
        <v>370366</v>
      </c>
    </row>
    <row r="79976" spans="1:2" x14ac:dyDescent="0.25">
      <c r="A79976" t="str">
        <f t="shared" si="1257"/>
        <v>E24-25-S01</v>
      </c>
      <c r="B79976" t="s">
        <v>370367</v>
      </c>
    </row>
    <row r="79977" spans="1:2" x14ac:dyDescent="0.25">
      <c r="A79977" t="str">
        <f t="shared" si="1257"/>
        <v>E24-25-S01</v>
      </c>
      <c r="B79977" t="s">
        <v>370368</v>
      </c>
    </row>
    <row r="79978" spans="1:2" x14ac:dyDescent="0.25">
      <c r="A79978" t="str">
        <f t="shared" si="1257"/>
        <v>E24-25-S01</v>
      </c>
      <c r="B79978" t="s">
        <v>370369</v>
      </c>
    </row>
    <row r="79979" spans="1:2" x14ac:dyDescent="0.25">
      <c r="A79979" t="str">
        <f t="shared" si="1257"/>
        <v>E24-25-S01</v>
      </c>
      <c r="B79979" t="s">
        <v>370370</v>
      </c>
    </row>
    <row r="79980" spans="1:2" x14ac:dyDescent="0.25">
      <c r="A79980" t="str">
        <f t="shared" si="1257"/>
        <v>E24-25-S01</v>
      </c>
      <c r="B79980" t="s">
        <v>370371</v>
      </c>
    </row>
    <row r="79981" spans="1:2" x14ac:dyDescent="0.25">
      <c r="A79981" t="str">
        <f t="shared" si="1257"/>
        <v>E24-25-S01</v>
      </c>
      <c r="B79981" t="s">
        <v>370372</v>
      </c>
    </row>
    <row r="79982" spans="1:2" x14ac:dyDescent="0.25">
      <c r="A79982" t="str">
        <f t="shared" si="1257"/>
        <v>E24-25-S01</v>
      </c>
      <c r="B79982" t="s">
        <v>370373</v>
      </c>
    </row>
    <row r="79983" spans="1:2" x14ac:dyDescent="0.25">
      <c r="A79983" t="str">
        <f t="shared" si="1257"/>
        <v>E24-25-S01</v>
      </c>
      <c r="B79983" t="s">
        <v>370374</v>
      </c>
    </row>
    <row r="79984" spans="1:2" x14ac:dyDescent="0.25">
      <c r="A79984" t="str">
        <f t="shared" si="1257"/>
        <v>E24-25-S01</v>
      </c>
      <c r="B79984" t="s">
        <v>370375</v>
      </c>
    </row>
    <row r="79985" spans="1:2" x14ac:dyDescent="0.25">
      <c r="A79985" t="str">
        <f t="shared" si="1257"/>
        <v>E24-25-S01</v>
      </c>
      <c r="B79985" t="s">
        <v>370376</v>
      </c>
    </row>
    <row r="79986" spans="1:2" x14ac:dyDescent="0.25">
      <c r="A79986" t="str">
        <f t="shared" si="1257"/>
        <v>E24-25-S01</v>
      </c>
      <c r="B79986" t="s">
        <v>370377</v>
      </c>
    </row>
    <row r="79987" spans="1:2" x14ac:dyDescent="0.25">
      <c r="A79987" t="str">
        <f t="shared" si="1257"/>
        <v>E24-25-S01</v>
      </c>
      <c r="B79987" t="s">
        <v>370378</v>
      </c>
    </row>
    <row r="79988" spans="1:2" x14ac:dyDescent="0.25">
      <c r="A79988" t="str">
        <f t="shared" si="1257"/>
        <v>E24-25-S01</v>
      </c>
      <c r="B79988" t="s">
        <v>370379</v>
      </c>
    </row>
    <row r="79989" spans="1:2" x14ac:dyDescent="0.25">
      <c r="A79989" t="str">
        <f t="shared" si="1257"/>
        <v>E24-25-S01</v>
      </c>
      <c r="B79989" t="s">
        <v>370380</v>
      </c>
    </row>
    <row r="79990" spans="1:2" x14ac:dyDescent="0.25">
      <c r="A79990" t="str">
        <f t="shared" si="1257"/>
        <v>E24-25-S01</v>
      </c>
      <c r="B79990" t="s">
        <v>370381</v>
      </c>
    </row>
    <row r="79991" spans="1:2" x14ac:dyDescent="0.25">
      <c r="A79991" t="str">
        <f t="shared" si="1257"/>
        <v>E24-25-S01</v>
      </c>
      <c r="B79991" t="s">
        <v>370382</v>
      </c>
    </row>
    <row r="79992" spans="1:2" x14ac:dyDescent="0.25">
      <c r="A79992" t="str">
        <f t="shared" si="1257"/>
        <v>E24-25-S01</v>
      </c>
      <c r="B79992" t="s">
        <v>370383</v>
      </c>
    </row>
    <row r="79993" spans="1:2" x14ac:dyDescent="0.25">
      <c r="A79993" t="str">
        <f t="shared" si="1257"/>
        <v>E24-25-S01</v>
      </c>
      <c r="B79993" t="s">
        <v>370384</v>
      </c>
    </row>
    <row r="79994" spans="1:2" x14ac:dyDescent="0.25">
      <c r="A79994" t="str">
        <f t="shared" si="1257"/>
        <v>E24-25-S01</v>
      </c>
      <c r="B79994" t="s">
        <v>370385</v>
      </c>
    </row>
    <row r="79995" spans="1:2" x14ac:dyDescent="0.25">
      <c r="A79995" t="str">
        <f t="shared" si="1257"/>
        <v>E24-25-S01</v>
      </c>
      <c r="B79995" t="s">
        <v>370386</v>
      </c>
    </row>
    <row r="79996" spans="1:2" x14ac:dyDescent="0.25">
      <c r="A79996" t="str">
        <f t="shared" si="1257"/>
        <v>E24-25-S01</v>
      </c>
      <c r="B79996" t="s">
        <v>370387</v>
      </c>
    </row>
    <row r="79997" spans="1:2" x14ac:dyDescent="0.25">
      <c r="A79997" t="str">
        <f t="shared" si="1257"/>
        <v>E24-25-S01</v>
      </c>
      <c r="B79997" t="s">
        <v>370388</v>
      </c>
    </row>
    <row r="79998" spans="1:2" x14ac:dyDescent="0.25">
      <c r="A79998" t="str">
        <f t="shared" si="1257"/>
        <v>E24-25-S01</v>
      </c>
      <c r="B79998" t="s">
        <v>370389</v>
      </c>
    </row>
    <row r="79999" spans="1:2" x14ac:dyDescent="0.25">
      <c r="A79999" t="str">
        <f t="shared" si="1257"/>
        <v>E24-25-S01</v>
      </c>
      <c r="B79999" t="s">
        <v>370390</v>
      </c>
    </row>
    <row r="80000" spans="1:2" x14ac:dyDescent="0.25">
      <c r="A80000" t="str">
        <f t="shared" si="1257"/>
        <v>E24-25-S01</v>
      </c>
      <c r="B80000" t="s">
        <v>370391</v>
      </c>
    </row>
    <row r="80001" spans="1:2" x14ac:dyDescent="0.25">
      <c r="A80001" t="str">
        <f t="shared" si="1257"/>
        <v>E24-25-S01</v>
      </c>
      <c r="B80001" t="s">
        <v>370392</v>
      </c>
    </row>
    <row r="80002" spans="1:2" x14ac:dyDescent="0.25">
      <c r="A80002" t="str">
        <f t="shared" si="1257"/>
        <v>E24-25-S01</v>
      </c>
      <c r="B80002" t="s">
        <v>370393</v>
      </c>
    </row>
    <row r="80003" spans="1:2" x14ac:dyDescent="0.25">
      <c r="A80003" t="str">
        <f t="shared" ref="A80003:A80066" si="1258">LEFT(B80003,10)</f>
        <v>E24-25-S01</v>
      </c>
      <c r="B80003" t="s">
        <v>370394</v>
      </c>
    </row>
    <row r="80004" spans="1:2" x14ac:dyDescent="0.25">
      <c r="A80004" t="str">
        <f t="shared" si="1258"/>
        <v>E24-25-S01</v>
      </c>
      <c r="B80004" t="s">
        <v>370395</v>
      </c>
    </row>
    <row r="80005" spans="1:2" x14ac:dyDescent="0.25">
      <c r="A80005" t="str">
        <f t="shared" si="1258"/>
        <v>E24-25-S01</v>
      </c>
      <c r="B80005" t="s">
        <v>370396</v>
      </c>
    </row>
    <row r="80006" spans="1:2" x14ac:dyDescent="0.25">
      <c r="A80006" t="str">
        <f t="shared" si="1258"/>
        <v>E24-25-S01</v>
      </c>
      <c r="B80006" t="s">
        <v>370397</v>
      </c>
    </row>
    <row r="80007" spans="1:2" x14ac:dyDescent="0.25">
      <c r="A80007" t="str">
        <f t="shared" si="1258"/>
        <v>E24-25-S01</v>
      </c>
      <c r="B80007" t="s">
        <v>370398</v>
      </c>
    </row>
    <row r="80008" spans="1:2" x14ac:dyDescent="0.25">
      <c r="A80008" t="str">
        <f t="shared" si="1258"/>
        <v>E24-25-S01</v>
      </c>
      <c r="B80008" t="s">
        <v>370399</v>
      </c>
    </row>
    <row r="80009" spans="1:2" x14ac:dyDescent="0.25">
      <c r="A80009" t="str">
        <f t="shared" si="1258"/>
        <v>E24-25-S01</v>
      </c>
      <c r="B80009" t="s">
        <v>370400</v>
      </c>
    </row>
    <row r="80010" spans="1:2" x14ac:dyDescent="0.25">
      <c r="A80010" t="str">
        <f t="shared" si="1258"/>
        <v>E24-25-S01</v>
      </c>
      <c r="B80010" t="s">
        <v>370401</v>
      </c>
    </row>
    <row r="80011" spans="1:2" x14ac:dyDescent="0.25">
      <c r="A80011" t="str">
        <f t="shared" si="1258"/>
        <v>E24-25-S01</v>
      </c>
      <c r="B80011" t="s">
        <v>370402</v>
      </c>
    </row>
    <row r="80012" spans="1:2" x14ac:dyDescent="0.25">
      <c r="A80012" t="str">
        <f t="shared" si="1258"/>
        <v>E24-25-S01</v>
      </c>
      <c r="B80012" t="s">
        <v>370403</v>
      </c>
    </row>
    <row r="80013" spans="1:2" x14ac:dyDescent="0.25">
      <c r="A80013" t="str">
        <f t="shared" si="1258"/>
        <v>E24-25-S01</v>
      </c>
      <c r="B80013" t="s">
        <v>370404</v>
      </c>
    </row>
    <row r="80014" spans="1:2" x14ac:dyDescent="0.25">
      <c r="A80014" t="str">
        <f t="shared" si="1258"/>
        <v>E24-25-S01</v>
      </c>
      <c r="B80014" t="s">
        <v>370405</v>
      </c>
    </row>
    <row r="80015" spans="1:2" x14ac:dyDescent="0.25">
      <c r="A80015" t="str">
        <f t="shared" si="1258"/>
        <v>E24-25-S01</v>
      </c>
      <c r="B80015" t="s">
        <v>370406</v>
      </c>
    </row>
    <row r="80016" spans="1:2" x14ac:dyDescent="0.25">
      <c r="A80016" t="str">
        <f t="shared" si="1258"/>
        <v>E24-25-S01</v>
      </c>
      <c r="B80016" t="s">
        <v>370407</v>
      </c>
    </row>
    <row r="80017" spans="1:2" x14ac:dyDescent="0.25">
      <c r="A80017" t="str">
        <f t="shared" si="1258"/>
        <v>E24-25-S01</v>
      </c>
      <c r="B80017" t="s">
        <v>370408</v>
      </c>
    </row>
    <row r="80018" spans="1:2" x14ac:dyDescent="0.25">
      <c r="A80018" t="str">
        <f t="shared" si="1258"/>
        <v>E24-25-S01</v>
      </c>
      <c r="B80018" t="s">
        <v>370409</v>
      </c>
    </row>
    <row r="80019" spans="1:2" x14ac:dyDescent="0.25">
      <c r="A80019" t="str">
        <f t="shared" si="1258"/>
        <v>E24-25-S01</v>
      </c>
      <c r="B80019" t="s">
        <v>370410</v>
      </c>
    </row>
    <row r="80020" spans="1:2" x14ac:dyDescent="0.25">
      <c r="A80020" t="str">
        <f t="shared" si="1258"/>
        <v>E24-25-S01</v>
      </c>
      <c r="B80020" t="s">
        <v>370411</v>
      </c>
    </row>
    <row r="80021" spans="1:2" x14ac:dyDescent="0.25">
      <c r="A80021" t="str">
        <f t="shared" si="1258"/>
        <v>E24-25-S01</v>
      </c>
      <c r="B80021" t="s">
        <v>370412</v>
      </c>
    </row>
    <row r="80022" spans="1:2" x14ac:dyDescent="0.25">
      <c r="A80022" t="str">
        <f t="shared" si="1258"/>
        <v>E24-25-S01</v>
      </c>
      <c r="B80022" t="s">
        <v>370413</v>
      </c>
    </row>
    <row r="80023" spans="1:2" x14ac:dyDescent="0.25">
      <c r="A80023" t="str">
        <f t="shared" si="1258"/>
        <v>E24-25-S01</v>
      </c>
      <c r="B80023" t="s">
        <v>370414</v>
      </c>
    </row>
    <row r="80024" spans="1:2" x14ac:dyDescent="0.25">
      <c r="A80024" t="str">
        <f t="shared" si="1258"/>
        <v>E24-25-S01</v>
      </c>
      <c r="B80024" t="s">
        <v>370415</v>
      </c>
    </row>
    <row r="80025" spans="1:2" x14ac:dyDescent="0.25">
      <c r="A80025" t="str">
        <f t="shared" si="1258"/>
        <v>E24-25-S01</v>
      </c>
      <c r="B80025" t="s">
        <v>370416</v>
      </c>
    </row>
    <row r="80026" spans="1:2" x14ac:dyDescent="0.25">
      <c r="A80026" t="str">
        <f t="shared" si="1258"/>
        <v>E24-25-S01</v>
      </c>
      <c r="B80026" t="s">
        <v>370417</v>
      </c>
    </row>
    <row r="80027" spans="1:2" x14ac:dyDescent="0.25">
      <c r="A80027" t="str">
        <f t="shared" si="1258"/>
        <v>E24-25-S01</v>
      </c>
      <c r="B80027" t="s">
        <v>370418</v>
      </c>
    </row>
    <row r="80028" spans="1:2" x14ac:dyDescent="0.25">
      <c r="A80028" t="str">
        <f t="shared" si="1258"/>
        <v>E24-25-S01</v>
      </c>
      <c r="B80028" t="s">
        <v>370419</v>
      </c>
    </row>
    <row r="80029" spans="1:2" x14ac:dyDescent="0.25">
      <c r="A80029" t="str">
        <f t="shared" si="1258"/>
        <v>E24-25-S01</v>
      </c>
      <c r="B80029" t="s">
        <v>370420</v>
      </c>
    </row>
    <row r="80030" spans="1:2" x14ac:dyDescent="0.25">
      <c r="A80030" t="str">
        <f t="shared" si="1258"/>
        <v>E24-25-S01</v>
      </c>
      <c r="B80030" t="s">
        <v>370421</v>
      </c>
    </row>
    <row r="80031" spans="1:2" x14ac:dyDescent="0.25">
      <c r="A80031" t="str">
        <f t="shared" si="1258"/>
        <v>E24-25-S01</v>
      </c>
      <c r="B80031" t="s">
        <v>370422</v>
      </c>
    </row>
    <row r="80032" spans="1:2" x14ac:dyDescent="0.25">
      <c r="A80032" t="str">
        <f t="shared" si="1258"/>
        <v>E24-25-S01</v>
      </c>
      <c r="B80032" t="s">
        <v>370423</v>
      </c>
    </row>
    <row r="80033" spans="1:2" x14ac:dyDescent="0.25">
      <c r="A80033" t="str">
        <f t="shared" si="1258"/>
        <v>E24-25-S01</v>
      </c>
      <c r="B80033" t="s">
        <v>370424</v>
      </c>
    </row>
    <row r="80034" spans="1:2" x14ac:dyDescent="0.25">
      <c r="A80034" t="str">
        <f t="shared" si="1258"/>
        <v>E24-25-S01</v>
      </c>
      <c r="B80034" t="s">
        <v>370425</v>
      </c>
    </row>
    <row r="80035" spans="1:2" x14ac:dyDescent="0.25">
      <c r="A80035" t="str">
        <f t="shared" si="1258"/>
        <v>E24-25-S01</v>
      </c>
      <c r="B80035" t="s">
        <v>370426</v>
      </c>
    </row>
    <row r="80036" spans="1:2" x14ac:dyDescent="0.25">
      <c r="A80036" t="str">
        <f t="shared" si="1258"/>
        <v>E24-25-S01</v>
      </c>
      <c r="B80036" t="s">
        <v>370427</v>
      </c>
    </row>
    <row r="80037" spans="1:2" x14ac:dyDescent="0.25">
      <c r="A80037" t="str">
        <f t="shared" si="1258"/>
        <v>E24-25-S01</v>
      </c>
      <c r="B80037" t="s">
        <v>370428</v>
      </c>
    </row>
    <row r="80038" spans="1:2" x14ac:dyDescent="0.25">
      <c r="A80038" t="str">
        <f t="shared" si="1258"/>
        <v>E24-25-S01</v>
      </c>
      <c r="B80038" t="s">
        <v>370429</v>
      </c>
    </row>
    <row r="80039" spans="1:2" x14ac:dyDescent="0.25">
      <c r="A80039" t="str">
        <f t="shared" si="1258"/>
        <v>E24-25-S01</v>
      </c>
      <c r="B80039" t="s">
        <v>370430</v>
      </c>
    </row>
    <row r="80040" spans="1:2" x14ac:dyDescent="0.25">
      <c r="A80040" t="str">
        <f t="shared" si="1258"/>
        <v>E24-25-S01</v>
      </c>
      <c r="B80040" t="s">
        <v>370431</v>
      </c>
    </row>
    <row r="80041" spans="1:2" x14ac:dyDescent="0.25">
      <c r="A80041" t="str">
        <f t="shared" si="1258"/>
        <v>E24-25-S01</v>
      </c>
      <c r="B80041" t="s">
        <v>370432</v>
      </c>
    </row>
    <row r="80042" spans="1:2" x14ac:dyDescent="0.25">
      <c r="A80042" t="str">
        <f t="shared" si="1258"/>
        <v>E25-25-S01</v>
      </c>
      <c r="B80042" t="s">
        <v>370433</v>
      </c>
    </row>
    <row r="80043" spans="1:2" x14ac:dyDescent="0.25">
      <c r="A80043" t="str">
        <f t="shared" si="1258"/>
        <v>E25-25-S01</v>
      </c>
      <c r="B80043" t="s">
        <v>370434</v>
      </c>
    </row>
    <row r="80044" spans="1:2" x14ac:dyDescent="0.25">
      <c r="A80044" t="str">
        <f t="shared" si="1258"/>
        <v>E25-25-S01</v>
      </c>
      <c r="B80044" t="s">
        <v>370435</v>
      </c>
    </row>
    <row r="80045" spans="1:2" x14ac:dyDescent="0.25">
      <c r="A80045" t="str">
        <f t="shared" si="1258"/>
        <v>E25-25-S01</v>
      </c>
      <c r="B80045" t="s">
        <v>370436</v>
      </c>
    </row>
    <row r="80046" spans="1:2" x14ac:dyDescent="0.25">
      <c r="A80046" t="str">
        <f t="shared" si="1258"/>
        <v>E25-25-S01</v>
      </c>
      <c r="B80046" t="s">
        <v>370437</v>
      </c>
    </row>
    <row r="80047" spans="1:2" x14ac:dyDescent="0.25">
      <c r="A80047" t="str">
        <f t="shared" si="1258"/>
        <v>E25-25-S01</v>
      </c>
      <c r="B80047" t="s">
        <v>370438</v>
      </c>
    </row>
    <row r="80048" spans="1:2" x14ac:dyDescent="0.25">
      <c r="A80048" t="str">
        <f t="shared" si="1258"/>
        <v>E25-25-S01</v>
      </c>
      <c r="B80048" t="s">
        <v>370439</v>
      </c>
    </row>
    <row r="80049" spans="1:2" x14ac:dyDescent="0.25">
      <c r="A80049" t="str">
        <f t="shared" si="1258"/>
        <v>E25-25-S01</v>
      </c>
      <c r="B80049" t="s">
        <v>370440</v>
      </c>
    </row>
    <row r="80050" spans="1:2" x14ac:dyDescent="0.25">
      <c r="A80050" t="str">
        <f t="shared" si="1258"/>
        <v>E25-25-S01</v>
      </c>
      <c r="B80050" t="s">
        <v>370441</v>
      </c>
    </row>
    <row r="80051" spans="1:2" x14ac:dyDescent="0.25">
      <c r="A80051" t="str">
        <f t="shared" si="1258"/>
        <v>E25-25-S01</v>
      </c>
      <c r="B80051" t="s">
        <v>370442</v>
      </c>
    </row>
    <row r="80052" spans="1:2" x14ac:dyDescent="0.25">
      <c r="A80052" t="str">
        <f t="shared" si="1258"/>
        <v>E25-25-S01</v>
      </c>
      <c r="B80052" t="s">
        <v>370443</v>
      </c>
    </row>
    <row r="80053" spans="1:2" x14ac:dyDescent="0.25">
      <c r="A80053" t="str">
        <f t="shared" si="1258"/>
        <v>E25-25-S01</v>
      </c>
      <c r="B80053" t="s">
        <v>370444</v>
      </c>
    </row>
    <row r="80054" spans="1:2" x14ac:dyDescent="0.25">
      <c r="A80054" t="str">
        <f t="shared" si="1258"/>
        <v>E25-25-S01</v>
      </c>
      <c r="B80054" t="s">
        <v>370445</v>
      </c>
    </row>
    <row r="80055" spans="1:2" x14ac:dyDescent="0.25">
      <c r="A80055" t="str">
        <f t="shared" si="1258"/>
        <v>E25-25-S01</v>
      </c>
      <c r="B80055" t="s">
        <v>370446</v>
      </c>
    </row>
    <row r="80056" spans="1:2" x14ac:dyDescent="0.25">
      <c r="A80056" t="str">
        <f t="shared" si="1258"/>
        <v>E25-25-S01</v>
      </c>
      <c r="B80056" t="s">
        <v>370447</v>
      </c>
    </row>
    <row r="80057" spans="1:2" x14ac:dyDescent="0.25">
      <c r="A80057" t="str">
        <f t="shared" si="1258"/>
        <v>E25-25-S01</v>
      </c>
      <c r="B80057" t="s">
        <v>370448</v>
      </c>
    </row>
    <row r="80058" spans="1:2" x14ac:dyDescent="0.25">
      <c r="A80058" t="str">
        <f t="shared" si="1258"/>
        <v>E25-25-S01</v>
      </c>
      <c r="B80058" t="s">
        <v>370449</v>
      </c>
    </row>
    <row r="80059" spans="1:2" x14ac:dyDescent="0.25">
      <c r="A80059" t="str">
        <f t="shared" si="1258"/>
        <v>E25-25-S01</v>
      </c>
      <c r="B80059" t="s">
        <v>370450</v>
      </c>
    </row>
    <row r="80060" spans="1:2" x14ac:dyDescent="0.25">
      <c r="A80060" t="str">
        <f t="shared" si="1258"/>
        <v>E25-25-S01</v>
      </c>
      <c r="B80060" t="s">
        <v>370451</v>
      </c>
    </row>
    <row r="80061" spans="1:2" x14ac:dyDescent="0.25">
      <c r="A80061" t="str">
        <f t="shared" si="1258"/>
        <v>E25-25-S01</v>
      </c>
      <c r="B80061" t="s">
        <v>370452</v>
      </c>
    </row>
    <row r="80062" spans="1:2" x14ac:dyDescent="0.25">
      <c r="A80062" t="str">
        <f t="shared" si="1258"/>
        <v>E25-25-S01</v>
      </c>
      <c r="B80062" t="s">
        <v>370453</v>
      </c>
    </row>
    <row r="80063" spans="1:2" x14ac:dyDescent="0.25">
      <c r="A80063" t="str">
        <f t="shared" si="1258"/>
        <v>E25-25-S01</v>
      </c>
      <c r="B80063" t="s">
        <v>370454</v>
      </c>
    </row>
    <row r="80064" spans="1:2" x14ac:dyDescent="0.25">
      <c r="A80064" t="str">
        <f t="shared" si="1258"/>
        <v>E25-25-S01</v>
      </c>
      <c r="B80064" t="s">
        <v>370455</v>
      </c>
    </row>
    <row r="80065" spans="1:2" x14ac:dyDescent="0.25">
      <c r="A80065" t="str">
        <f t="shared" si="1258"/>
        <v>E25-25-S01</v>
      </c>
      <c r="B80065" t="s">
        <v>370456</v>
      </c>
    </row>
    <row r="80066" spans="1:2" x14ac:dyDescent="0.25">
      <c r="A80066" t="str">
        <f t="shared" si="1258"/>
        <v>E25-25-S01</v>
      </c>
      <c r="B80066" t="s">
        <v>370457</v>
      </c>
    </row>
    <row r="80067" spans="1:2" x14ac:dyDescent="0.25">
      <c r="A80067" t="str">
        <f t="shared" ref="A80067:A80130" si="1259">LEFT(B80067,10)</f>
        <v>E25-25-S01</v>
      </c>
      <c r="B80067" t="s">
        <v>370458</v>
      </c>
    </row>
    <row r="80068" spans="1:2" x14ac:dyDescent="0.25">
      <c r="A80068" t="str">
        <f t="shared" si="1259"/>
        <v>E25-25-S01</v>
      </c>
      <c r="B80068" t="s">
        <v>370459</v>
      </c>
    </row>
    <row r="80069" spans="1:2" x14ac:dyDescent="0.25">
      <c r="A80069" t="str">
        <f t="shared" si="1259"/>
        <v>E25-25-S01</v>
      </c>
      <c r="B80069" t="s">
        <v>370460</v>
      </c>
    </row>
    <row r="80070" spans="1:2" x14ac:dyDescent="0.25">
      <c r="A80070" t="str">
        <f t="shared" si="1259"/>
        <v>E25-25-S01</v>
      </c>
      <c r="B80070" t="s">
        <v>370461</v>
      </c>
    </row>
    <row r="80071" spans="1:2" x14ac:dyDescent="0.25">
      <c r="A80071" t="str">
        <f t="shared" si="1259"/>
        <v>E25-25-S01</v>
      </c>
      <c r="B80071" t="s">
        <v>370462</v>
      </c>
    </row>
    <row r="80072" spans="1:2" x14ac:dyDescent="0.25">
      <c r="A80072" t="str">
        <f t="shared" si="1259"/>
        <v>E25-25-S01</v>
      </c>
      <c r="B80072" t="s">
        <v>370463</v>
      </c>
    </row>
    <row r="80073" spans="1:2" x14ac:dyDescent="0.25">
      <c r="A80073" t="str">
        <f t="shared" si="1259"/>
        <v>E25-25-S01</v>
      </c>
      <c r="B80073" t="s">
        <v>370464</v>
      </c>
    </row>
    <row r="80074" spans="1:2" x14ac:dyDescent="0.25">
      <c r="A80074" t="str">
        <f t="shared" si="1259"/>
        <v>E25-25-S01</v>
      </c>
      <c r="B80074" t="s">
        <v>370465</v>
      </c>
    </row>
    <row r="80075" spans="1:2" x14ac:dyDescent="0.25">
      <c r="A80075" t="str">
        <f t="shared" si="1259"/>
        <v>E25-25-S01</v>
      </c>
      <c r="B80075" t="s">
        <v>370466</v>
      </c>
    </row>
    <row r="80076" spans="1:2" x14ac:dyDescent="0.25">
      <c r="A80076" t="str">
        <f t="shared" si="1259"/>
        <v>E25-25-S01</v>
      </c>
      <c r="B80076" t="s">
        <v>370467</v>
      </c>
    </row>
    <row r="80077" spans="1:2" x14ac:dyDescent="0.25">
      <c r="A80077" t="str">
        <f t="shared" si="1259"/>
        <v>E25-25-S01</v>
      </c>
      <c r="B80077" t="s">
        <v>370468</v>
      </c>
    </row>
    <row r="80078" spans="1:2" x14ac:dyDescent="0.25">
      <c r="A80078" t="str">
        <f t="shared" si="1259"/>
        <v>E25-25-S01</v>
      </c>
      <c r="B80078" t="s">
        <v>370469</v>
      </c>
    </row>
    <row r="80079" spans="1:2" x14ac:dyDescent="0.25">
      <c r="A80079" t="str">
        <f t="shared" si="1259"/>
        <v>E25-25-S01</v>
      </c>
      <c r="B80079" t="s">
        <v>370470</v>
      </c>
    </row>
    <row r="80080" spans="1:2" x14ac:dyDescent="0.25">
      <c r="A80080" t="str">
        <f t="shared" si="1259"/>
        <v>E25-25-S01</v>
      </c>
      <c r="B80080" t="s">
        <v>370471</v>
      </c>
    </row>
    <row r="80081" spans="1:2" x14ac:dyDescent="0.25">
      <c r="A80081" t="str">
        <f t="shared" si="1259"/>
        <v>E25-25-S01</v>
      </c>
      <c r="B80081" t="s">
        <v>370472</v>
      </c>
    </row>
    <row r="80082" spans="1:2" x14ac:dyDescent="0.25">
      <c r="A80082" t="str">
        <f t="shared" si="1259"/>
        <v>E25-25-S01</v>
      </c>
      <c r="B80082" t="s">
        <v>370473</v>
      </c>
    </row>
    <row r="80083" spans="1:2" x14ac:dyDescent="0.25">
      <c r="A80083" t="str">
        <f t="shared" si="1259"/>
        <v>E25-25-S01</v>
      </c>
      <c r="B80083" t="s">
        <v>370474</v>
      </c>
    </row>
    <row r="80084" spans="1:2" x14ac:dyDescent="0.25">
      <c r="A80084" t="str">
        <f t="shared" si="1259"/>
        <v>E25-25-S01</v>
      </c>
      <c r="B80084" t="s">
        <v>370475</v>
      </c>
    </row>
    <row r="80085" spans="1:2" x14ac:dyDescent="0.25">
      <c r="A80085" t="str">
        <f t="shared" si="1259"/>
        <v>E25-25-S01</v>
      </c>
      <c r="B80085" t="s">
        <v>370476</v>
      </c>
    </row>
    <row r="80086" spans="1:2" x14ac:dyDescent="0.25">
      <c r="A80086" t="str">
        <f t="shared" si="1259"/>
        <v>E25-25-S01</v>
      </c>
      <c r="B80086" t="s">
        <v>370477</v>
      </c>
    </row>
    <row r="80087" spans="1:2" x14ac:dyDescent="0.25">
      <c r="A80087" t="str">
        <f t="shared" si="1259"/>
        <v>E25-25-S01</v>
      </c>
      <c r="B80087" t="s">
        <v>370478</v>
      </c>
    </row>
    <row r="80088" spans="1:2" x14ac:dyDescent="0.25">
      <c r="A80088" t="str">
        <f t="shared" si="1259"/>
        <v>E25-25-S01</v>
      </c>
      <c r="B80088" t="s">
        <v>370479</v>
      </c>
    </row>
    <row r="80089" spans="1:2" x14ac:dyDescent="0.25">
      <c r="A80089" t="str">
        <f t="shared" si="1259"/>
        <v>E25-25-S01</v>
      </c>
      <c r="B80089" t="s">
        <v>370480</v>
      </c>
    </row>
    <row r="80090" spans="1:2" x14ac:dyDescent="0.25">
      <c r="A80090" t="str">
        <f t="shared" si="1259"/>
        <v>E25-25-S01</v>
      </c>
      <c r="B80090" t="s">
        <v>370481</v>
      </c>
    </row>
    <row r="80091" spans="1:2" x14ac:dyDescent="0.25">
      <c r="A80091" t="str">
        <f t="shared" si="1259"/>
        <v>E25-25-S01</v>
      </c>
      <c r="B80091" t="s">
        <v>370482</v>
      </c>
    </row>
    <row r="80092" spans="1:2" x14ac:dyDescent="0.25">
      <c r="A80092" t="str">
        <f t="shared" si="1259"/>
        <v>E25-25-S01</v>
      </c>
      <c r="B80092" t="s">
        <v>370483</v>
      </c>
    </row>
    <row r="80093" spans="1:2" x14ac:dyDescent="0.25">
      <c r="A80093" t="str">
        <f t="shared" si="1259"/>
        <v>E25-25-S01</v>
      </c>
      <c r="B80093" t="s">
        <v>370484</v>
      </c>
    </row>
    <row r="80094" spans="1:2" x14ac:dyDescent="0.25">
      <c r="A80094" t="str">
        <f t="shared" si="1259"/>
        <v>E25-25-S01</v>
      </c>
      <c r="B80094" t="s">
        <v>370485</v>
      </c>
    </row>
    <row r="80095" spans="1:2" x14ac:dyDescent="0.25">
      <c r="A80095" t="str">
        <f t="shared" si="1259"/>
        <v>E25-25-S01</v>
      </c>
      <c r="B80095" t="s">
        <v>370486</v>
      </c>
    </row>
    <row r="80096" spans="1:2" x14ac:dyDescent="0.25">
      <c r="A80096" t="str">
        <f t="shared" si="1259"/>
        <v>E25-25-S01</v>
      </c>
      <c r="B80096" t="s">
        <v>370487</v>
      </c>
    </row>
    <row r="80097" spans="1:2" x14ac:dyDescent="0.25">
      <c r="A80097" t="str">
        <f t="shared" si="1259"/>
        <v>E25-25-S01</v>
      </c>
      <c r="B80097" t="s">
        <v>370488</v>
      </c>
    </row>
    <row r="80098" spans="1:2" x14ac:dyDescent="0.25">
      <c r="A80098" t="str">
        <f t="shared" si="1259"/>
        <v>E25-25-S01</v>
      </c>
      <c r="B80098" t="s">
        <v>370489</v>
      </c>
    </row>
    <row r="80099" spans="1:2" x14ac:dyDescent="0.25">
      <c r="A80099" t="str">
        <f t="shared" si="1259"/>
        <v>E25-25-S01</v>
      </c>
      <c r="B80099" t="s">
        <v>370490</v>
      </c>
    </row>
    <row r="80100" spans="1:2" x14ac:dyDescent="0.25">
      <c r="A80100" t="str">
        <f t="shared" si="1259"/>
        <v>E25-25-S01</v>
      </c>
      <c r="B80100" t="s">
        <v>370491</v>
      </c>
    </row>
    <row r="80101" spans="1:2" x14ac:dyDescent="0.25">
      <c r="A80101" t="str">
        <f t="shared" si="1259"/>
        <v>E25-25-S01</v>
      </c>
      <c r="B80101" t="s">
        <v>370492</v>
      </c>
    </row>
    <row r="80102" spans="1:2" x14ac:dyDescent="0.25">
      <c r="A80102" t="str">
        <f t="shared" si="1259"/>
        <v>E25-25-S01</v>
      </c>
      <c r="B80102" t="s">
        <v>370493</v>
      </c>
    </row>
    <row r="80103" spans="1:2" x14ac:dyDescent="0.25">
      <c r="A80103" t="str">
        <f t="shared" si="1259"/>
        <v>E25-25-S01</v>
      </c>
      <c r="B80103" t="s">
        <v>370494</v>
      </c>
    </row>
    <row r="80104" spans="1:2" x14ac:dyDescent="0.25">
      <c r="A80104" t="str">
        <f t="shared" si="1259"/>
        <v>E25-25-S01</v>
      </c>
      <c r="B80104" t="s">
        <v>370495</v>
      </c>
    </row>
    <row r="80105" spans="1:2" x14ac:dyDescent="0.25">
      <c r="A80105" t="str">
        <f t="shared" si="1259"/>
        <v>E25-25-S01</v>
      </c>
      <c r="B80105" t="s">
        <v>370496</v>
      </c>
    </row>
    <row r="80106" spans="1:2" x14ac:dyDescent="0.25">
      <c r="A80106" t="str">
        <f t="shared" si="1259"/>
        <v>E25-25-S01</v>
      </c>
      <c r="B80106" t="s">
        <v>370497</v>
      </c>
    </row>
    <row r="80107" spans="1:2" x14ac:dyDescent="0.25">
      <c r="A80107" t="str">
        <f t="shared" si="1259"/>
        <v>E25-25-S01</v>
      </c>
      <c r="B80107" t="s">
        <v>370498</v>
      </c>
    </row>
    <row r="80108" spans="1:2" x14ac:dyDescent="0.25">
      <c r="A80108" t="str">
        <f t="shared" si="1259"/>
        <v>E25-25-S01</v>
      </c>
      <c r="B80108" t="s">
        <v>370499</v>
      </c>
    </row>
    <row r="80109" spans="1:2" x14ac:dyDescent="0.25">
      <c r="A80109" t="str">
        <f t="shared" si="1259"/>
        <v>E25-25-S01</v>
      </c>
      <c r="B80109" t="s">
        <v>370500</v>
      </c>
    </row>
    <row r="80110" spans="1:2" x14ac:dyDescent="0.25">
      <c r="A80110" t="str">
        <f t="shared" si="1259"/>
        <v>E25-25-S01</v>
      </c>
      <c r="B80110" t="s">
        <v>370501</v>
      </c>
    </row>
    <row r="80111" spans="1:2" x14ac:dyDescent="0.25">
      <c r="A80111" t="str">
        <f t="shared" si="1259"/>
        <v>E25-25-S01</v>
      </c>
      <c r="B80111" t="s">
        <v>370502</v>
      </c>
    </row>
    <row r="80112" spans="1:2" x14ac:dyDescent="0.25">
      <c r="A80112" t="str">
        <f t="shared" si="1259"/>
        <v>E25-25-S01</v>
      </c>
      <c r="B80112" t="s">
        <v>370503</v>
      </c>
    </row>
    <row r="80113" spans="1:2" x14ac:dyDescent="0.25">
      <c r="A80113" t="str">
        <f t="shared" si="1259"/>
        <v>E25-25-S01</v>
      </c>
      <c r="B80113" t="s">
        <v>370504</v>
      </c>
    </row>
    <row r="80114" spans="1:2" x14ac:dyDescent="0.25">
      <c r="A80114" t="str">
        <f t="shared" si="1259"/>
        <v>E25-25-S01</v>
      </c>
      <c r="B80114" t="s">
        <v>370505</v>
      </c>
    </row>
    <row r="80115" spans="1:2" x14ac:dyDescent="0.25">
      <c r="A80115" t="str">
        <f t="shared" si="1259"/>
        <v>E25-25-S01</v>
      </c>
      <c r="B80115" t="s">
        <v>370506</v>
      </c>
    </row>
    <row r="80116" spans="1:2" x14ac:dyDescent="0.25">
      <c r="A80116" t="str">
        <f t="shared" si="1259"/>
        <v>E25-25-S01</v>
      </c>
      <c r="B80116" t="s">
        <v>370507</v>
      </c>
    </row>
    <row r="80117" spans="1:2" x14ac:dyDescent="0.25">
      <c r="A80117" t="str">
        <f t="shared" si="1259"/>
        <v>E25-25-S01</v>
      </c>
      <c r="B80117" t="s">
        <v>370508</v>
      </c>
    </row>
    <row r="80118" spans="1:2" x14ac:dyDescent="0.25">
      <c r="A80118" t="str">
        <f t="shared" si="1259"/>
        <v>E25-25-S01</v>
      </c>
      <c r="B80118" t="s">
        <v>370509</v>
      </c>
    </row>
    <row r="80119" spans="1:2" x14ac:dyDescent="0.25">
      <c r="A80119" t="str">
        <f t="shared" si="1259"/>
        <v>E25-25-S01</v>
      </c>
      <c r="B80119" t="s">
        <v>370510</v>
      </c>
    </row>
    <row r="80120" spans="1:2" x14ac:dyDescent="0.25">
      <c r="A80120" t="str">
        <f t="shared" si="1259"/>
        <v>E25-25-S01</v>
      </c>
      <c r="B80120" t="s">
        <v>370511</v>
      </c>
    </row>
    <row r="80121" spans="1:2" x14ac:dyDescent="0.25">
      <c r="A80121" t="str">
        <f t="shared" si="1259"/>
        <v>E25-25-S01</v>
      </c>
      <c r="B80121" t="s">
        <v>370512</v>
      </c>
    </row>
    <row r="80122" spans="1:2" x14ac:dyDescent="0.25">
      <c r="A80122" t="str">
        <f t="shared" si="1259"/>
        <v>E25-25-S01</v>
      </c>
      <c r="B80122" t="s">
        <v>370513</v>
      </c>
    </row>
    <row r="80123" spans="1:2" x14ac:dyDescent="0.25">
      <c r="A80123" t="str">
        <f t="shared" si="1259"/>
        <v>E25-25-S01</v>
      </c>
      <c r="B80123" t="s">
        <v>370514</v>
      </c>
    </row>
    <row r="80124" spans="1:2" x14ac:dyDescent="0.25">
      <c r="A80124" t="str">
        <f t="shared" si="1259"/>
        <v>E25-25-S01</v>
      </c>
      <c r="B80124" t="s">
        <v>370515</v>
      </c>
    </row>
    <row r="80125" spans="1:2" x14ac:dyDescent="0.25">
      <c r="A80125" t="str">
        <f t="shared" si="1259"/>
        <v>E25-25-S01</v>
      </c>
      <c r="B80125" t="s">
        <v>370516</v>
      </c>
    </row>
    <row r="80126" spans="1:2" x14ac:dyDescent="0.25">
      <c r="A80126" t="str">
        <f t="shared" si="1259"/>
        <v>E25-25-S01</v>
      </c>
      <c r="B80126" t="s">
        <v>370517</v>
      </c>
    </row>
    <row r="80127" spans="1:2" x14ac:dyDescent="0.25">
      <c r="A80127" t="str">
        <f t="shared" si="1259"/>
        <v>E25-25-S01</v>
      </c>
      <c r="B80127" t="s">
        <v>370518</v>
      </c>
    </row>
    <row r="80128" spans="1:2" x14ac:dyDescent="0.25">
      <c r="A80128" t="str">
        <f t="shared" si="1259"/>
        <v>E25-25-S01</v>
      </c>
      <c r="B80128" t="s">
        <v>370519</v>
      </c>
    </row>
    <row r="80129" spans="1:2" x14ac:dyDescent="0.25">
      <c r="A80129" t="str">
        <f t="shared" si="1259"/>
        <v>E25-25-S01</v>
      </c>
      <c r="B80129" t="s">
        <v>370520</v>
      </c>
    </row>
    <row r="80130" spans="1:2" x14ac:dyDescent="0.25">
      <c r="A80130" t="str">
        <f t="shared" si="1259"/>
        <v>E25-25-S01</v>
      </c>
      <c r="B80130" t="s">
        <v>370521</v>
      </c>
    </row>
    <row r="80131" spans="1:2" x14ac:dyDescent="0.25">
      <c r="A80131" t="str">
        <f t="shared" ref="A80131:A80194" si="1260">LEFT(B80131,10)</f>
        <v>E25-25-S01</v>
      </c>
      <c r="B80131" t="s">
        <v>370522</v>
      </c>
    </row>
    <row r="80132" spans="1:2" x14ac:dyDescent="0.25">
      <c r="A80132" t="str">
        <f t="shared" si="1260"/>
        <v>E25-25-S01</v>
      </c>
      <c r="B80132" t="s">
        <v>370523</v>
      </c>
    </row>
    <row r="80133" spans="1:2" x14ac:dyDescent="0.25">
      <c r="A80133" t="str">
        <f t="shared" si="1260"/>
        <v>E25-25-S01</v>
      </c>
      <c r="B80133" t="s">
        <v>370524</v>
      </c>
    </row>
    <row r="80134" spans="1:2" x14ac:dyDescent="0.25">
      <c r="A80134" t="str">
        <f t="shared" si="1260"/>
        <v>E25-25-S01</v>
      </c>
      <c r="B80134" t="s">
        <v>370525</v>
      </c>
    </row>
    <row r="80135" spans="1:2" x14ac:dyDescent="0.25">
      <c r="A80135" t="str">
        <f t="shared" si="1260"/>
        <v>E25-25-S01</v>
      </c>
      <c r="B80135" t="s">
        <v>370526</v>
      </c>
    </row>
    <row r="80136" spans="1:2" x14ac:dyDescent="0.25">
      <c r="A80136" t="str">
        <f t="shared" si="1260"/>
        <v>E25-25-S01</v>
      </c>
      <c r="B80136" t="s">
        <v>370527</v>
      </c>
    </row>
    <row r="80137" spans="1:2" x14ac:dyDescent="0.25">
      <c r="A80137" t="str">
        <f t="shared" si="1260"/>
        <v>E25-25-S01</v>
      </c>
      <c r="B80137" t="s">
        <v>370528</v>
      </c>
    </row>
    <row r="80138" spans="1:2" x14ac:dyDescent="0.25">
      <c r="A80138" t="str">
        <f t="shared" si="1260"/>
        <v>E25-25-S01</v>
      </c>
      <c r="B80138" t="s">
        <v>370529</v>
      </c>
    </row>
    <row r="80139" spans="1:2" x14ac:dyDescent="0.25">
      <c r="A80139" t="str">
        <f t="shared" si="1260"/>
        <v>E25-25-S01</v>
      </c>
      <c r="B80139" t="s">
        <v>370530</v>
      </c>
    </row>
    <row r="80140" spans="1:2" x14ac:dyDescent="0.25">
      <c r="A80140" t="str">
        <f t="shared" si="1260"/>
        <v>E25-25-S01</v>
      </c>
      <c r="B80140" t="s">
        <v>370531</v>
      </c>
    </row>
    <row r="80141" spans="1:2" x14ac:dyDescent="0.25">
      <c r="A80141" t="str">
        <f t="shared" si="1260"/>
        <v>E25-25-S01</v>
      </c>
      <c r="B80141" t="s">
        <v>370532</v>
      </c>
    </row>
    <row r="80142" spans="1:2" x14ac:dyDescent="0.25">
      <c r="A80142" t="str">
        <f t="shared" si="1260"/>
        <v>E25-25-S01</v>
      </c>
      <c r="B80142" t="s">
        <v>370533</v>
      </c>
    </row>
    <row r="80143" spans="1:2" x14ac:dyDescent="0.25">
      <c r="A80143" t="str">
        <f t="shared" si="1260"/>
        <v>E25-25-S01</v>
      </c>
      <c r="B80143" t="s">
        <v>370534</v>
      </c>
    </row>
    <row r="80144" spans="1:2" x14ac:dyDescent="0.25">
      <c r="A80144" t="str">
        <f t="shared" si="1260"/>
        <v>E25-25-S01</v>
      </c>
      <c r="B80144" t="s">
        <v>370535</v>
      </c>
    </row>
    <row r="80145" spans="1:2" x14ac:dyDescent="0.25">
      <c r="A80145" t="str">
        <f t="shared" si="1260"/>
        <v>E25-25-S01</v>
      </c>
      <c r="B80145" t="s">
        <v>370536</v>
      </c>
    </row>
    <row r="80146" spans="1:2" x14ac:dyDescent="0.25">
      <c r="A80146" t="str">
        <f t="shared" si="1260"/>
        <v>E25-25-S01</v>
      </c>
      <c r="B80146" t="s">
        <v>370537</v>
      </c>
    </row>
    <row r="80147" spans="1:2" x14ac:dyDescent="0.25">
      <c r="A80147" t="str">
        <f t="shared" si="1260"/>
        <v>E25-25-S01</v>
      </c>
      <c r="B80147" t="s">
        <v>370538</v>
      </c>
    </row>
    <row r="80148" spans="1:2" x14ac:dyDescent="0.25">
      <c r="A80148" t="str">
        <f t="shared" si="1260"/>
        <v>E25-25-S01</v>
      </c>
      <c r="B80148" t="s">
        <v>370539</v>
      </c>
    </row>
    <row r="80149" spans="1:2" x14ac:dyDescent="0.25">
      <c r="A80149" t="str">
        <f t="shared" si="1260"/>
        <v>E25-25-S01</v>
      </c>
      <c r="B80149" t="s">
        <v>370540</v>
      </c>
    </row>
    <row r="80150" spans="1:2" x14ac:dyDescent="0.25">
      <c r="A80150" t="str">
        <f t="shared" si="1260"/>
        <v>E25-25-S01</v>
      </c>
      <c r="B80150" t="s">
        <v>370541</v>
      </c>
    </row>
    <row r="80151" spans="1:2" x14ac:dyDescent="0.25">
      <c r="A80151" t="str">
        <f t="shared" si="1260"/>
        <v>E25-25-S01</v>
      </c>
      <c r="B80151" t="s">
        <v>370542</v>
      </c>
    </row>
    <row r="80152" spans="1:2" x14ac:dyDescent="0.25">
      <c r="A80152" t="str">
        <f t="shared" si="1260"/>
        <v>E25-25-S01</v>
      </c>
      <c r="B80152" t="s">
        <v>370543</v>
      </c>
    </row>
    <row r="80153" spans="1:2" x14ac:dyDescent="0.25">
      <c r="A80153" t="str">
        <f t="shared" si="1260"/>
        <v>E25-25-S01</v>
      </c>
      <c r="B80153" t="s">
        <v>370544</v>
      </c>
    </row>
    <row r="80154" spans="1:2" x14ac:dyDescent="0.25">
      <c r="A80154" t="str">
        <f t="shared" si="1260"/>
        <v>E25-25-S01</v>
      </c>
      <c r="B80154" t="s">
        <v>370545</v>
      </c>
    </row>
    <row r="80155" spans="1:2" x14ac:dyDescent="0.25">
      <c r="A80155" t="str">
        <f t="shared" si="1260"/>
        <v>E25-25-S01</v>
      </c>
      <c r="B80155" t="s">
        <v>370546</v>
      </c>
    </row>
    <row r="80156" spans="1:2" x14ac:dyDescent="0.25">
      <c r="A80156" t="str">
        <f t="shared" si="1260"/>
        <v>E25-25-S01</v>
      </c>
      <c r="B80156" t="s">
        <v>370547</v>
      </c>
    </row>
    <row r="80157" spans="1:2" x14ac:dyDescent="0.25">
      <c r="A80157" t="str">
        <f t="shared" si="1260"/>
        <v>E25-25-S01</v>
      </c>
      <c r="B80157" t="s">
        <v>370548</v>
      </c>
    </row>
    <row r="80158" spans="1:2" x14ac:dyDescent="0.25">
      <c r="A80158" t="str">
        <f t="shared" si="1260"/>
        <v>E25-25-S01</v>
      </c>
      <c r="B80158" t="s">
        <v>370549</v>
      </c>
    </row>
    <row r="80159" spans="1:2" x14ac:dyDescent="0.25">
      <c r="A80159" t="str">
        <f t="shared" si="1260"/>
        <v>E25-25-S01</v>
      </c>
      <c r="B80159" t="s">
        <v>370550</v>
      </c>
    </row>
    <row r="80160" spans="1:2" x14ac:dyDescent="0.25">
      <c r="A80160" t="str">
        <f t="shared" si="1260"/>
        <v>E25-25-S01</v>
      </c>
      <c r="B80160" t="s">
        <v>370551</v>
      </c>
    </row>
    <row r="80161" spans="1:2" x14ac:dyDescent="0.25">
      <c r="A80161" t="str">
        <f t="shared" si="1260"/>
        <v>E25-25-S01</v>
      </c>
      <c r="B80161" t="s">
        <v>370552</v>
      </c>
    </row>
    <row r="80162" spans="1:2" x14ac:dyDescent="0.25">
      <c r="A80162" t="str">
        <f t="shared" si="1260"/>
        <v>E25-25-S01</v>
      </c>
      <c r="B80162" t="s">
        <v>370553</v>
      </c>
    </row>
    <row r="80163" spans="1:2" x14ac:dyDescent="0.25">
      <c r="A80163" t="str">
        <f t="shared" si="1260"/>
        <v>E25-25-S01</v>
      </c>
      <c r="B80163" t="s">
        <v>370554</v>
      </c>
    </row>
    <row r="80164" spans="1:2" x14ac:dyDescent="0.25">
      <c r="A80164" t="str">
        <f t="shared" si="1260"/>
        <v>E25-25-S01</v>
      </c>
      <c r="B80164" t="s">
        <v>370555</v>
      </c>
    </row>
    <row r="80165" spans="1:2" x14ac:dyDescent="0.25">
      <c r="A80165" t="str">
        <f t="shared" si="1260"/>
        <v>E25-25-S01</v>
      </c>
      <c r="B80165" t="s">
        <v>370556</v>
      </c>
    </row>
    <row r="80166" spans="1:2" x14ac:dyDescent="0.25">
      <c r="A80166" t="str">
        <f t="shared" si="1260"/>
        <v>E25-25-S01</v>
      </c>
      <c r="B80166" t="s">
        <v>370557</v>
      </c>
    </row>
    <row r="80167" spans="1:2" x14ac:dyDescent="0.25">
      <c r="A80167" t="str">
        <f t="shared" si="1260"/>
        <v>E25-25-S01</v>
      </c>
      <c r="B80167" t="s">
        <v>370558</v>
      </c>
    </row>
    <row r="80168" spans="1:2" x14ac:dyDescent="0.25">
      <c r="A80168" t="str">
        <f t="shared" si="1260"/>
        <v>E25-25-S01</v>
      </c>
      <c r="B80168" t="s">
        <v>370559</v>
      </c>
    </row>
    <row r="80169" spans="1:2" x14ac:dyDescent="0.25">
      <c r="A80169" t="str">
        <f t="shared" si="1260"/>
        <v>E25-25-S01</v>
      </c>
      <c r="B80169" t="s">
        <v>370560</v>
      </c>
    </row>
    <row r="80170" spans="1:2" x14ac:dyDescent="0.25">
      <c r="A80170" t="str">
        <f t="shared" si="1260"/>
        <v>E25-25-S01</v>
      </c>
      <c r="B80170" t="s">
        <v>370561</v>
      </c>
    </row>
    <row r="80171" spans="1:2" x14ac:dyDescent="0.25">
      <c r="A80171" t="str">
        <f t="shared" si="1260"/>
        <v>E25-25-S01</v>
      </c>
      <c r="B80171" t="s">
        <v>370562</v>
      </c>
    </row>
    <row r="80172" spans="1:2" x14ac:dyDescent="0.25">
      <c r="A80172" t="str">
        <f t="shared" si="1260"/>
        <v>E25-25-S01</v>
      </c>
      <c r="B80172" t="s">
        <v>370563</v>
      </c>
    </row>
    <row r="80173" spans="1:2" x14ac:dyDescent="0.25">
      <c r="A80173" t="str">
        <f t="shared" si="1260"/>
        <v>E25-25-S01</v>
      </c>
      <c r="B80173" t="s">
        <v>370564</v>
      </c>
    </row>
    <row r="80174" spans="1:2" x14ac:dyDescent="0.25">
      <c r="A80174" t="str">
        <f t="shared" si="1260"/>
        <v>E25-25-S01</v>
      </c>
      <c r="B80174" t="s">
        <v>370565</v>
      </c>
    </row>
    <row r="80175" spans="1:2" x14ac:dyDescent="0.25">
      <c r="A80175" t="str">
        <f t="shared" si="1260"/>
        <v>E25-25-S01</v>
      </c>
      <c r="B80175" t="s">
        <v>370566</v>
      </c>
    </row>
    <row r="80176" spans="1:2" x14ac:dyDescent="0.25">
      <c r="A80176" t="str">
        <f t="shared" si="1260"/>
        <v>E25-25-S01</v>
      </c>
      <c r="B80176" t="s">
        <v>370567</v>
      </c>
    </row>
    <row r="80177" spans="1:2" x14ac:dyDescent="0.25">
      <c r="A80177" t="str">
        <f t="shared" si="1260"/>
        <v>E25-25-S01</v>
      </c>
      <c r="B80177" t="s">
        <v>370568</v>
      </c>
    </row>
    <row r="80178" spans="1:2" x14ac:dyDescent="0.25">
      <c r="A80178" t="str">
        <f t="shared" si="1260"/>
        <v>E25-25-S01</v>
      </c>
      <c r="B80178" t="s">
        <v>370569</v>
      </c>
    </row>
    <row r="80179" spans="1:2" x14ac:dyDescent="0.25">
      <c r="A80179" t="str">
        <f t="shared" si="1260"/>
        <v>E25-25-S01</v>
      </c>
      <c r="B80179" t="s">
        <v>370570</v>
      </c>
    </row>
    <row r="80180" spans="1:2" x14ac:dyDescent="0.25">
      <c r="A80180" t="str">
        <f t="shared" si="1260"/>
        <v>E25-25-S01</v>
      </c>
      <c r="B80180" t="s">
        <v>370571</v>
      </c>
    </row>
    <row r="80181" spans="1:2" x14ac:dyDescent="0.25">
      <c r="A80181" t="str">
        <f t="shared" si="1260"/>
        <v>E25-25-S01</v>
      </c>
      <c r="B80181" t="s">
        <v>370572</v>
      </c>
    </row>
    <row r="80182" spans="1:2" x14ac:dyDescent="0.25">
      <c r="A80182" t="str">
        <f t="shared" si="1260"/>
        <v>E25-25-S01</v>
      </c>
      <c r="B80182" t="s">
        <v>370573</v>
      </c>
    </row>
    <row r="80183" spans="1:2" x14ac:dyDescent="0.25">
      <c r="A80183" t="str">
        <f t="shared" si="1260"/>
        <v>E25-25-S01</v>
      </c>
      <c r="B80183" t="s">
        <v>370574</v>
      </c>
    </row>
    <row r="80184" spans="1:2" x14ac:dyDescent="0.25">
      <c r="A80184" t="str">
        <f t="shared" si="1260"/>
        <v>E25-25-S01</v>
      </c>
      <c r="B80184" t="s">
        <v>370575</v>
      </c>
    </row>
    <row r="80185" spans="1:2" x14ac:dyDescent="0.25">
      <c r="A80185" t="str">
        <f t="shared" si="1260"/>
        <v>E25-25-S01</v>
      </c>
      <c r="B80185" t="s">
        <v>370576</v>
      </c>
    </row>
    <row r="80186" spans="1:2" x14ac:dyDescent="0.25">
      <c r="A80186" t="str">
        <f t="shared" si="1260"/>
        <v>E25-25-S01</v>
      </c>
      <c r="B80186" t="s">
        <v>370577</v>
      </c>
    </row>
    <row r="80187" spans="1:2" x14ac:dyDescent="0.25">
      <c r="A80187" t="str">
        <f t="shared" si="1260"/>
        <v>E25-25-S01</v>
      </c>
      <c r="B80187" t="s">
        <v>370578</v>
      </c>
    </row>
    <row r="80188" spans="1:2" x14ac:dyDescent="0.25">
      <c r="A80188" t="str">
        <f t="shared" si="1260"/>
        <v>E25-25-S01</v>
      </c>
      <c r="B80188" t="s">
        <v>370579</v>
      </c>
    </row>
    <row r="80189" spans="1:2" x14ac:dyDescent="0.25">
      <c r="A80189" t="str">
        <f t="shared" si="1260"/>
        <v>E25-25-S01</v>
      </c>
      <c r="B80189" t="s">
        <v>370580</v>
      </c>
    </row>
    <row r="80190" spans="1:2" x14ac:dyDescent="0.25">
      <c r="A80190" t="str">
        <f t="shared" si="1260"/>
        <v>E25-25-S01</v>
      </c>
      <c r="B80190" t="s">
        <v>370581</v>
      </c>
    </row>
    <row r="80191" spans="1:2" x14ac:dyDescent="0.25">
      <c r="A80191" t="str">
        <f t="shared" si="1260"/>
        <v>E25-25-S01</v>
      </c>
      <c r="B80191" t="s">
        <v>370582</v>
      </c>
    </row>
    <row r="80192" spans="1:2" x14ac:dyDescent="0.25">
      <c r="A80192" t="str">
        <f t="shared" si="1260"/>
        <v>E25-25-S01</v>
      </c>
      <c r="B80192" t="s">
        <v>370583</v>
      </c>
    </row>
    <row r="80193" spans="1:2" x14ac:dyDescent="0.25">
      <c r="A80193" t="str">
        <f t="shared" si="1260"/>
        <v>E25-25-S01</v>
      </c>
      <c r="B80193" t="s">
        <v>370584</v>
      </c>
    </row>
    <row r="80194" spans="1:2" x14ac:dyDescent="0.25">
      <c r="A80194" t="str">
        <f t="shared" si="1260"/>
        <v>E25-25-S01</v>
      </c>
      <c r="B80194" t="s">
        <v>370585</v>
      </c>
    </row>
    <row r="80195" spans="1:2" x14ac:dyDescent="0.25">
      <c r="A80195" t="str">
        <f t="shared" ref="A80195:A80258" si="1261">LEFT(B80195,10)</f>
        <v>E25-25-S01</v>
      </c>
      <c r="B80195" t="s">
        <v>370586</v>
      </c>
    </row>
    <row r="80196" spans="1:2" x14ac:dyDescent="0.25">
      <c r="A80196" t="str">
        <f t="shared" si="1261"/>
        <v>E25-25-S01</v>
      </c>
      <c r="B80196" t="s">
        <v>370587</v>
      </c>
    </row>
    <row r="80197" spans="1:2" x14ac:dyDescent="0.25">
      <c r="A80197" t="str">
        <f t="shared" si="1261"/>
        <v>E25-25-S01</v>
      </c>
      <c r="B80197" t="s">
        <v>370588</v>
      </c>
    </row>
    <row r="80198" spans="1:2" x14ac:dyDescent="0.25">
      <c r="A80198" t="str">
        <f t="shared" si="1261"/>
        <v>E25-25-S01</v>
      </c>
      <c r="B80198" t="s">
        <v>370589</v>
      </c>
    </row>
    <row r="80199" spans="1:2" x14ac:dyDescent="0.25">
      <c r="A80199" t="str">
        <f t="shared" si="1261"/>
        <v>E25-25-S01</v>
      </c>
      <c r="B80199" t="s">
        <v>370590</v>
      </c>
    </row>
    <row r="80200" spans="1:2" x14ac:dyDescent="0.25">
      <c r="A80200" t="str">
        <f t="shared" si="1261"/>
        <v>E25-25-S01</v>
      </c>
      <c r="B80200" t="s">
        <v>370591</v>
      </c>
    </row>
    <row r="80201" spans="1:2" x14ac:dyDescent="0.25">
      <c r="A80201" t="str">
        <f t="shared" si="1261"/>
        <v>E25-25-S01</v>
      </c>
      <c r="B80201" t="s">
        <v>370592</v>
      </c>
    </row>
    <row r="80202" spans="1:2" x14ac:dyDescent="0.25">
      <c r="A80202" t="str">
        <f t="shared" si="1261"/>
        <v>E25-25-S01</v>
      </c>
      <c r="B80202" t="s">
        <v>370593</v>
      </c>
    </row>
    <row r="80203" spans="1:2" x14ac:dyDescent="0.25">
      <c r="A80203" t="str">
        <f t="shared" si="1261"/>
        <v>E25-25-S01</v>
      </c>
      <c r="B80203" t="s">
        <v>370594</v>
      </c>
    </row>
    <row r="80204" spans="1:2" x14ac:dyDescent="0.25">
      <c r="A80204" t="str">
        <f t="shared" si="1261"/>
        <v>E25-25-S01</v>
      </c>
      <c r="B80204" t="s">
        <v>370595</v>
      </c>
    </row>
    <row r="80205" spans="1:2" x14ac:dyDescent="0.25">
      <c r="A80205" t="str">
        <f t="shared" si="1261"/>
        <v>E25-25-S01</v>
      </c>
      <c r="B80205" t="s">
        <v>370596</v>
      </c>
    </row>
    <row r="80206" spans="1:2" x14ac:dyDescent="0.25">
      <c r="A80206" t="str">
        <f t="shared" si="1261"/>
        <v>E25-25-S01</v>
      </c>
      <c r="B80206" t="s">
        <v>370597</v>
      </c>
    </row>
    <row r="80207" spans="1:2" x14ac:dyDescent="0.25">
      <c r="A80207" t="str">
        <f t="shared" si="1261"/>
        <v>E25-25-S01</v>
      </c>
      <c r="B80207" t="s">
        <v>370598</v>
      </c>
    </row>
    <row r="80208" spans="1:2" x14ac:dyDescent="0.25">
      <c r="A80208" t="str">
        <f t="shared" si="1261"/>
        <v>E25-25-S01</v>
      </c>
      <c r="B80208" t="s">
        <v>370599</v>
      </c>
    </row>
    <row r="80209" spans="1:2" x14ac:dyDescent="0.25">
      <c r="A80209" t="str">
        <f t="shared" si="1261"/>
        <v>E25-25-S01</v>
      </c>
      <c r="B80209" t="s">
        <v>370600</v>
      </c>
    </row>
    <row r="80210" spans="1:2" x14ac:dyDescent="0.25">
      <c r="A80210" t="str">
        <f t="shared" si="1261"/>
        <v>E25-25-S01</v>
      </c>
      <c r="B80210" t="s">
        <v>370601</v>
      </c>
    </row>
    <row r="80211" spans="1:2" x14ac:dyDescent="0.25">
      <c r="A80211" t="str">
        <f t="shared" si="1261"/>
        <v>E25-25-S01</v>
      </c>
      <c r="B80211" t="s">
        <v>370602</v>
      </c>
    </row>
    <row r="80212" spans="1:2" x14ac:dyDescent="0.25">
      <c r="A80212" t="str">
        <f t="shared" si="1261"/>
        <v>E25-25-S01</v>
      </c>
      <c r="B80212" t="s">
        <v>370603</v>
      </c>
    </row>
    <row r="80213" spans="1:2" x14ac:dyDescent="0.25">
      <c r="A80213" t="str">
        <f t="shared" si="1261"/>
        <v>E25-25-S01</v>
      </c>
      <c r="B80213" t="s">
        <v>370604</v>
      </c>
    </row>
    <row r="80214" spans="1:2" x14ac:dyDescent="0.25">
      <c r="A80214" t="str">
        <f t="shared" si="1261"/>
        <v>E25-25-S01</v>
      </c>
      <c r="B80214" t="s">
        <v>370605</v>
      </c>
    </row>
    <row r="80215" spans="1:2" x14ac:dyDescent="0.25">
      <c r="A80215" t="str">
        <f t="shared" si="1261"/>
        <v>E25-25-S01</v>
      </c>
      <c r="B80215" t="s">
        <v>370606</v>
      </c>
    </row>
    <row r="80216" spans="1:2" x14ac:dyDescent="0.25">
      <c r="A80216" t="str">
        <f t="shared" si="1261"/>
        <v>E25-25-S01</v>
      </c>
      <c r="B80216" t="s">
        <v>370607</v>
      </c>
    </row>
    <row r="80217" spans="1:2" x14ac:dyDescent="0.25">
      <c r="A80217" t="str">
        <f t="shared" si="1261"/>
        <v>E25-25-S01</v>
      </c>
      <c r="B80217" t="s">
        <v>370608</v>
      </c>
    </row>
    <row r="80218" spans="1:2" x14ac:dyDescent="0.25">
      <c r="A80218" t="str">
        <f t="shared" si="1261"/>
        <v>E25-25-S01</v>
      </c>
      <c r="B80218" t="s">
        <v>370609</v>
      </c>
    </row>
    <row r="80219" spans="1:2" x14ac:dyDescent="0.25">
      <c r="A80219" t="str">
        <f t="shared" si="1261"/>
        <v>E25-25-S01</v>
      </c>
      <c r="B80219" t="s">
        <v>370610</v>
      </c>
    </row>
    <row r="80220" spans="1:2" x14ac:dyDescent="0.25">
      <c r="A80220" t="str">
        <f t="shared" si="1261"/>
        <v>E25-25-S01</v>
      </c>
      <c r="B80220" t="s">
        <v>370611</v>
      </c>
    </row>
    <row r="80221" spans="1:2" x14ac:dyDescent="0.25">
      <c r="A80221" t="str">
        <f t="shared" si="1261"/>
        <v>E25-25-S01</v>
      </c>
      <c r="B80221" t="s">
        <v>370612</v>
      </c>
    </row>
    <row r="80222" spans="1:2" x14ac:dyDescent="0.25">
      <c r="A80222" t="str">
        <f t="shared" si="1261"/>
        <v>E25-25-S01</v>
      </c>
      <c r="B80222" t="s">
        <v>370613</v>
      </c>
    </row>
    <row r="80223" spans="1:2" x14ac:dyDescent="0.25">
      <c r="A80223" t="str">
        <f t="shared" si="1261"/>
        <v>E25-25-S01</v>
      </c>
      <c r="B80223" t="s">
        <v>370614</v>
      </c>
    </row>
    <row r="80224" spans="1:2" x14ac:dyDescent="0.25">
      <c r="A80224" t="str">
        <f t="shared" si="1261"/>
        <v>E25-25-S01</v>
      </c>
      <c r="B80224" t="s">
        <v>370615</v>
      </c>
    </row>
    <row r="80225" spans="1:2" x14ac:dyDescent="0.25">
      <c r="A80225" t="str">
        <f t="shared" si="1261"/>
        <v>E25-25-S01</v>
      </c>
      <c r="B80225" t="s">
        <v>370616</v>
      </c>
    </row>
    <row r="80226" spans="1:2" x14ac:dyDescent="0.25">
      <c r="A80226" t="str">
        <f t="shared" si="1261"/>
        <v>E25-25-S01</v>
      </c>
      <c r="B80226" t="s">
        <v>370617</v>
      </c>
    </row>
    <row r="80227" spans="1:2" x14ac:dyDescent="0.25">
      <c r="A80227" t="str">
        <f t="shared" si="1261"/>
        <v>E25-25-S01</v>
      </c>
      <c r="B80227" t="s">
        <v>370618</v>
      </c>
    </row>
    <row r="80228" spans="1:2" x14ac:dyDescent="0.25">
      <c r="A80228" t="str">
        <f t="shared" si="1261"/>
        <v>E25-25-S01</v>
      </c>
      <c r="B80228" t="s">
        <v>370619</v>
      </c>
    </row>
    <row r="80229" spans="1:2" x14ac:dyDescent="0.25">
      <c r="A80229" t="str">
        <f t="shared" si="1261"/>
        <v>E25-25-S01</v>
      </c>
      <c r="B80229" t="s">
        <v>370620</v>
      </c>
    </row>
    <row r="80230" spans="1:2" x14ac:dyDescent="0.25">
      <c r="A80230" t="str">
        <f t="shared" si="1261"/>
        <v>E25-25-S01</v>
      </c>
      <c r="B80230" t="s">
        <v>370621</v>
      </c>
    </row>
    <row r="80231" spans="1:2" x14ac:dyDescent="0.25">
      <c r="A80231" t="str">
        <f t="shared" si="1261"/>
        <v>E25-25-S01</v>
      </c>
      <c r="B80231" t="s">
        <v>370622</v>
      </c>
    </row>
    <row r="80232" spans="1:2" x14ac:dyDescent="0.25">
      <c r="A80232" t="str">
        <f t="shared" si="1261"/>
        <v>E25-25-S01</v>
      </c>
      <c r="B80232" t="s">
        <v>370623</v>
      </c>
    </row>
    <row r="80233" spans="1:2" x14ac:dyDescent="0.25">
      <c r="A80233" t="str">
        <f t="shared" si="1261"/>
        <v>E25-25-S01</v>
      </c>
      <c r="B80233" t="s">
        <v>370624</v>
      </c>
    </row>
    <row r="80234" spans="1:2" x14ac:dyDescent="0.25">
      <c r="A80234" t="str">
        <f t="shared" si="1261"/>
        <v>E25-25-S01</v>
      </c>
      <c r="B80234" t="s">
        <v>370625</v>
      </c>
    </row>
    <row r="80235" spans="1:2" x14ac:dyDescent="0.25">
      <c r="A80235" t="str">
        <f t="shared" si="1261"/>
        <v>E25-25-S01</v>
      </c>
      <c r="B80235" t="s">
        <v>370626</v>
      </c>
    </row>
    <row r="80236" spans="1:2" x14ac:dyDescent="0.25">
      <c r="A80236" t="str">
        <f t="shared" si="1261"/>
        <v>E25-25-S01</v>
      </c>
      <c r="B80236" t="s">
        <v>370627</v>
      </c>
    </row>
    <row r="80237" spans="1:2" x14ac:dyDescent="0.25">
      <c r="A80237" t="str">
        <f t="shared" si="1261"/>
        <v>E25-25-S01</v>
      </c>
      <c r="B80237" t="s">
        <v>370628</v>
      </c>
    </row>
    <row r="80238" spans="1:2" x14ac:dyDescent="0.25">
      <c r="A80238" t="str">
        <f t="shared" si="1261"/>
        <v>E25-25-S01</v>
      </c>
      <c r="B80238" t="s">
        <v>370629</v>
      </c>
    </row>
    <row r="80239" spans="1:2" x14ac:dyDescent="0.25">
      <c r="A80239" t="str">
        <f t="shared" si="1261"/>
        <v>E25-25-S01</v>
      </c>
      <c r="B80239" t="s">
        <v>370630</v>
      </c>
    </row>
    <row r="80240" spans="1:2" x14ac:dyDescent="0.25">
      <c r="A80240" t="str">
        <f t="shared" si="1261"/>
        <v>E25-25-S01</v>
      </c>
      <c r="B80240" t="s">
        <v>370631</v>
      </c>
    </row>
    <row r="80241" spans="1:2" x14ac:dyDescent="0.25">
      <c r="A80241" t="str">
        <f t="shared" si="1261"/>
        <v>E25-25-S01</v>
      </c>
      <c r="B80241" t="s">
        <v>370632</v>
      </c>
    </row>
    <row r="80242" spans="1:2" x14ac:dyDescent="0.25">
      <c r="A80242" t="str">
        <f t="shared" si="1261"/>
        <v>E25-25-S01</v>
      </c>
      <c r="B80242" t="s">
        <v>370633</v>
      </c>
    </row>
    <row r="80243" spans="1:2" x14ac:dyDescent="0.25">
      <c r="A80243" t="str">
        <f t="shared" si="1261"/>
        <v>E25-25-S01</v>
      </c>
      <c r="B80243" t="s">
        <v>370634</v>
      </c>
    </row>
    <row r="80244" spans="1:2" x14ac:dyDescent="0.25">
      <c r="A80244" t="str">
        <f t="shared" si="1261"/>
        <v>E25-25-S01</v>
      </c>
      <c r="B80244" t="s">
        <v>370635</v>
      </c>
    </row>
    <row r="80245" spans="1:2" x14ac:dyDescent="0.25">
      <c r="A80245" t="str">
        <f t="shared" si="1261"/>
        <v>E25-25-S01</v>
      </c>
      <c r="B80245" t="s">
        <v>370636</v>
      </c>
    </row>
    <row r="80246" spans="1:2" x14ac:dyDescent="0.25">
      <c r="A80246" t="str">
        <f t="shared" si="1261"/>
        <v>E25-25-S01</v>
      </c>
      <c r="B80246" t="s">
        <v>370637</v>
      </c>
    </row>
    <row r="80247" spans="1:2" x14ac:dyDescent="0.25">
      <c r="A80247" t="str">
        <f t="shared" si="1261"/>
        <v>E25-25-S01</v>
      </c>
      <c r="B80247" t="s">
        <v>370638</v>
      </c>
    </row>
    <row r="80248" spans="1:2" x14ac:dyDescent="0.25">
      <c r="A80248" t="str">
        <f t="shared" si="1261"/>
        <v>E25-25-S01</v>
      </c>
      <c r="B80248" t="s">
        <v>370639</v>
      </c>
    </row>
    <row r="80249" spans="1:2" x14ac:dyDescent="0.25">
      <c r="A80249" t="str">
        <f t="shared" si="1261"/>
        <v>E25-25-S01</v>
      </c>
      <c r="B80249" t="s">
        <v>370640</v>
      </c>
    </row>
    <row r="80250" spans="1:2" x14ac:dyDescent="0.25">
      <c r="A80250" t="str">
        <f t="shared" si="1261"/>
        <v>E25-25-S01</v>
      </c>
      <c r="B80250" t="s">
        <v>370641</v>
      </c>
    </row>
    <row r="80251" spans="1:2" x14ac:dyDescent="0.25">
      <c r="A80251" t="str">
        <f t="shared" si="1261"/>
        <v>E25-25-S01</v>
      </c>
      <c r="B80251" t="s">
        <v>370642</v>
      </c>
    </row>
    <row r="80252" spans="1:2" x14ac:dyDescent="0.25">
      <c r="A80252" t="str">
        <f t="shared" si="1261"/>
        <v>E25-25-S01</v>
      </c>
      <c r="B80252" t="s">
        <v>370643</v>
      </c>
    </row>
    <row r="80253" spans="1:2" x14ac:dyDescent="0.25">
      <c r="A80253" t="str">
        <f t="shared" si="1261"/>
        <v>E25-25-S01</v>
      </c>
      <c r="B80253" t="s">
        <v>370644</v>
      </c>
    </row>
    <row r="80254" spans="1:2" x14ac:dyDescent="0.25">
      <c r="A80254" t="str">
        <f t="shared" si="1261"/>
        <v>E25-25-S01</v>
      </c>
      <c r="B80254" t="s">
        <v>370645</v>
      </c>
    </row>
    <row r="80255" spans="1:2" x14ac:dyDescent="0.25">
      <c r="A80255" t="str">
        <f t="shared" si="1261"/>
        <v>E25-25-S01</v>
      </c>
      <c r="B80255" t="s">
        <v>370646</v>
      </c>
    </row>
    <row r="80256" spans="1:2" x14ac:dyDescent="0.25">
      <c r="A80256" t="str">
        <f t="shared" si="1261"/>
        <v>E25-25-S01</v>
      </c>
      <c r="B80256" t="s">
        <v>370647</v>
      </c>
    </row>
    <row r="80257" spans="1:2" x14ac:dyDescent="0.25">
      <c r="A80257" t="str">
        <f t="shared" si="1261"/>
        <v>E25-25-S01</v>
      </c>
      <c r="B80257" t="s">
        <v>370648</v>
      </c>
    </row>
    <row r="80258" spans="1:2" x14ac:dyDescent="0.25">
      <c r="A80258" t="str">
        <f t="shared" si="1261"/>
        <v>E25-25-S01</v>
      </c>
      <c r="B80258" t="s">
        <v>370649</v>
      </c>
    </row>
    <row r="80259" spans="1:2" x14ac:dyDescent="0.25">
      <c r="A80259" t="str">
        <f t="shared" ref="A80259:A80322" si="1262">LEFT(B80259,10)</f>
        <v>E25-25-S01</v>
      </c>
      <c r="B80259" t="s">
        <v>370650</v>
      </c>
    </row>
    <row r="80260" spans="1:2" x14ac:dyDescent="0.25">
      <c r="A80260" t="str">
        <f t="shared" si="1262"/>
        <v>E25-25-S01</v>
      </c>
      <c r="B80260" t="s">
        <v>370651</v>
      </c>
    </row>
    <row r="80261" spans="1:2" x14ac:dyDescent="0.25">
      <c r="A80261" t="str">
        <f t="shared" si="1262"/>
        <v>E25-25-S01</v>
      </c>
      <c r="B80261" t="s">
        <v>370652</v>
      </c>
    </row>
    <row r="80262" spans="1:2" x14ac:dyDescent="0.25">
      <c r="A80262" t="str">
        <f t="shared" si="1262"/>
        <v>E25-25-S01</v>
      </c>
      <c r="B80262" t="s">
        <v>370653</v>
      </c>
    </row>
    <row r="80263" spans="1:2" x14ac:dyDescent="0.25">
      <c r="A80263" t="str">
        <f t="shared" si="1262"/>
        <v>E25-25-S01</v>
      </c>
      <c r="B80263" t="s">
        <v>370654</v>
      </c>
    </row>
    <row r="80264" spans="1:2" x14ac:dyDescent="0.25">
      <c r="A80264" t="str">
        <f t="shared" si="1262"/>
        <v>E25-25-S01</v>
      </c>
      <c r="B80264" t="s">
        <v>370655</v>
      </c>
    </row>
    <row r="80265" spans="1:2" x14ac:dyDescent="0.25">
      <c r="A80265" t="str">
        <f t="shared" si="1262"/>
        <v>E25-25-S01</v>
      </c>
      <c r="B80265" t="s">
        <v>370656</v>
      </c>
    </row>
    <row r="80266" spans="1:2" x14ac:dyDescent="0.25">
      <c r="A80266" t="str">
        <f t="shared" si="1262"/>
        <v>E25-25-S01</v>
      </c>
      <c r="B80266" t="s">
        <v>370657</v>
      </c>
    </row>
    <row r="80267" spans="1:2" x14ac:dyDescent="0.25">
      <c r="A80267" t="str">
        <f t="shared" si="1262"/>
        <v>E25-25-S01</v>
      </c>
      <c r="B80267" t="s">
        <v>370658</v>
      </c>
    </row>
    <row r="80268" spans="1:2" x14ac:dyDescent="0.25">
      <c r="A80268" t="str">
        <f t="shared" si="1262"/>
        <v>E25-25-S01</v>
      </c>
      <c r="B80268" t="s">
        <v>370659</v>
      </c>
    </row>
    <row r="80269" spans="1:2" x14ac:dyDescent="0.25">
      <c r="A80269" t="str">
        <f t="shared" si="1262"/>
        <v>E25-25-S01</v>
      </c>
      <c r="B80269" t="s">
        <v>370660</v>
      </c>
    </row>
    <row r="80270" spans="1:2" x14ac:dyDescent="0.25">
      <c r="A80270" t="str">
        <f t="shared" si="1262"/>
        <v>E25-25-S01</v>
      </c>
      <c r="B80270" t="s">
        <v>370661</v>
      </c>
    </row>
    <row r="80271" spans="1:2" x14ac:dyDescent="0.25">
      <c r="A80271" t="str">
        <f t="shared" si="1262"/>
        <v>E25-25-S01</v>
      </c>
      <c r="B80271" t="s">
        <v>370662</v>
      </c>
    </row>
    <row r="80272" spans="1:2" x14ac:dyDescent="0.25">
      <c r="A80272" t="str">
        <f t="shared" si="1262"/>
        <v>E25-25-S01</v>
      </c>
      <c r="B80272" t="s">
        <v>370663</v>
      </c>
    </row>
    <row r="80273" spans="1:2" x14ac:dyDescent="0.25">
      <c r="A80273" t="str">
        <f t="shared" si="1262"/>
        <v>E25-25-S01</v>
      </c>
      <c r="B80273" t="s">
        <v>370664</v>
      </c>
    </row>
    <row r="80274" spans="1:2" x14ac:dyDescent="0.25">
      <c r="A80274" t="str">
        <f t="shared" si="1262"/>
        <v>E25-25-S01</v>
      </c>
      <c r="B80274" t="s">
        <v>370665</v>
      </c>
    </row>
    <row r="80275" spans="1:2" x14ac:dyDescent="0.25">
      <c r="A80275" t="str">
        <f t="shared" si="1262"/>
        <v>E25-25-S01</v>
      </c>
      <c r="B80275" t="s">
        <v>370666</v>
      </c>
    </row>
    <row r="80276" spans="1:2" x14ac:dyDescent="0.25">
      <c r="A80276" t="str">
        <f t="shared" si="1262"/>
        <v>E25-25-S01</v>
      </c>
      <c r="B80276" t="s">
        <v>370667</v>
      </c>
    </row>
    <row r="80277" spans="1:2" x14ac:dyDescent="0.25">
      <c r="A80277" t="str">
        <f t="shared" si="1262"/>
        <v>E25-25-S01</v>
      </c>
      <c r="B80277" t="s">
        <v>370668</v>
      </c>
    </row>
    <row r="80278" spans="1:2" x14ac:dyDescent="0.25">
      <c r="A80278" t="str">
        <f t="shared" si="1262"/>
        <v>E25-25-S01</v>
      </c>
      <c r="B80278" t="s">
        <v>370669</v>
      </c>
    </row>
    <row r="80279" spans="1:2" x14ac:dyDescent="0.25">
      <c r="A80279" t="str">
        <f t="shared" si="1262"/>
        <v>E25-25-S01</v>
      </c>
      <c r="B80279" t="s">
        <v>370670</v>
      </c>
    </row>
    <row r="80280" spans="1:2" x14ac:dyDescent="0.25">
      <c r="A80280" t="str">
        <f t="shared" si="1262"/>
        <v>E25-25-S01</v>
      </c>
      <c r="B80280" t="s">
        <v>370671</v>
      </c>
    </row>
    <row r="80281" spans="1:2" x14ac:dyDescent="0.25">
      <c r="A80281" t="str">
        <f t="shared" si="1262"/>
        <v>E25-25-S01</v>
      </c>
      <c r="B80281" t="s">
        <v>370672</v>
      </c>
    </row>
    <row r="80282" spans="1:2" x14ac:dyDescent="0.25">
      <c r="A80282" t="str">
        <f t="shared" si="1262"/>
        <v>E25-25-S01</v>
      </c>
      <c r="B80282" t="s">
        <v>370673</v>
      </c>
    </row>
    <row r="80283" spans="1:2" x14ac:dyDescent="0.25">
      <c r="A80283" t="str">
        <f t="shared" si="1262"/>
        <v>E25-25-S01</v>
      </c>
      <c r="B80283" t="s">
        <v>370674</v>
      </c>
    </row>
    <row r="80284" spans="1:2" x14ac:dyDescent="0.25">
      <c r="A80284" t="str">
        <f t="shared" si="1262"/>
        <v>E25-25-S01</v>
      </c>
      <c r="B80284" t="s">
        <v>370675</v>
      </c>
    </row>
    <row r="80285" spans="1:2" x14ac:dyDescent="0.25">
      <c r="A80285" t="str">
        <f t="shared" si="1262"/>
        <v>E25-25-S01</v>
      </c>
      <c r="B80285" t="s">
        <v>370676</v>
      </c>
    </row>
    <row r="80286" spans="1:2" x14ac:dyDescent="0.25">
      <c r="A80286" t="str">
        <f t="shared" si="1262"/>
        <v>E25-25-S01</v>
      </c>
      <c r="B80286" t="s">
        <v>370677</v>
      </c>
    </row>
    <row r="80287" spans="1:2" x14ac:dyDescent="0.25">
      <c r="A80287" t="str">
        <f t="shared" si="1262"/>
        <v>E25-25-S01</v>
      </c>
      <c r="B80287" t="s">
        <v>370678</v>
      </c>
    </row>
    <row r="80288" spans="1:2" x14ac:dyDescent="0.25">
      <c r="A80288" t="str">
        <f t="shared" si="1262"/>
        <v>E25-25-S01</v>
      </c>
      <c r="B80288" t="s">
        <v>370679</v>
      </c>
    </row>
    <row r="80289" spans="1:2" x14ac:dyDescent="0.25">
      <c r="A80289" t="str">
        <f t="shared" si="1262"/>
        <v>E25-25-S01</v>
      </c>
      <c r="B80289" t="s">
        <v>370680</v>
      </c>
    </row>
    <row r="80290" spans="1:2" x14ac:dyDescent="0.25">
      <c r="A80290" t="str">
        <f t="shared" si="1262"/>
        <v>E25-25-S01</v>
      </c>
      <c r="B80290" t="s">
        <v>370681</v>
      </c>
    </row>
    <row r="80291" spans="1:2" x14ac:dyDescent="0.25">
      <c r="A80291" t="str">
        <f t="shared" si="1262"/>
        <v>E25-25-S01</v>
      </c>
      <c r="B80291" t="s">
        <v>370682</v>
      </c>
    </row>
    <row r="80292" spans="1:2" x14ac:dyDescent="0.25">
      <c r="A80292" t="str">
        <f t="shared" si="1262"/>
        <v>E25-25-S01</v>
      </c>
      <c r="B80292" t="s">
        <v>370683</v>
      </c>
    </row>
    <row r="80293" spans="1:2" x14ac:dyDescent="0.25">
      <c r="A80293" t="str">
        <f t="shared" si="1262"/>
        <v>E25-25-S01</v>
      </c>
      <c r="B80293" t="s">
        <v>370684</v>
      </c>
    </row>
    <row r="80294" spans="1:2" x14ac:dyDescent="0.25">
      <c r="A80294" t="str">
        <f t="shared" si="1262"/>
        <v>E25-25-S01</v>
      </c>
      <c r="B80294" t="s">
        <v>370685</v>
      </c>
    </row>
    <row r="80295" spans="1:2" x14ac:dyDescent="0.25">
      <c r="A80295" t="str">
        <f t="shared" si="1262"/>
        <v>E25-25-S01</v>
      </c>
      <c r="B80295" t="s">
        <v>370686</v>
      </c>
    </row>
    <row r="80296" spans="1:2" x14ac:dyDescent="0.25">
      <c r="A80296" t="str">
        <f t="shared" si="1262"/>
        <v>E25-25-S01</v>
      </c>
      <c r="B80296" t="s">
        <v>370687</v>
      </c>
    </row>
    <row r="80297" spans="1:2" x14ac:dyDescent="0.25">
      <c r="A80297" t="str">
        <f t="shared" si="1262"/>
        <v>E25-25-S01</v>
      </c>
      <c r="B80297" t="s">
        <v>370688</v>
      </c>
    </row>
    <row r="80298" spans="1:2" x14ac:dyDescent="0.25">
      <c r="A80298" t="str">
        <f t="shared" si="1262"/>
        <v>E25-25-S01</v>
      </c>
      <c r="B80298" t="s">
        <v>370689</v>
      </c>
    </row>
    <row r="80299" spans="1:2" x14ac:dyDescent="0.25">
      <c r="A80299" t="str">
        <f t="shared" si="1262"/>
        <v>E25-25-S01</v>
      </c>
      <c r="B80299" t="s">
        <v>370690</v>
      </c>
    </row>
    <row r="80300" spans="1:2" x14ac:dyDescent="0.25">
      <c r="A80300" t="str">
        <f t="shared" si="1262"/>
        <v>E25-25-S01</v>
      </c>
      <c r="B80300" t="s">
        <v>370691</v>
      </c>
    </row>
    <row r="80301" spans="1:2" x14ac:dyDescent="0.25">
      <c r="A80301" t="str">
        <f t="shared" si="1262"/>
        <v>E25-25-S01</v>
      </c>
      <c r="B80301" t="s">
        <v>370692</v>
      </c>
    </row>
    <row r="80302" spans="1:2" x14ac:dyDescent="0.25">
      <c r="A80302" t="str">
        <f t="shared" si="1262"/>
        <v>E25-25-S01</v>
      </c>
      <c r="B80302" t="s">
        <v>370693</v>
      </c>
    </row>
    <row r="80303" spans="1:2" x14ac:dyDescent="0.25">
      <c r="A80303" t="str">
        <f t="shared" si="1262"/>
        <v>E25-25-S01</v>
      </c>
      <c r="B80303" t="s">
        <v>370694</v>
      </c>
    </row>
    <row r="80304" spans="1:2" x14ac:dyDescent="0.25">
      <c r="A80304" t="str">
        <f t="shared" si="1262"/>
        <v>E25-25-S01</v>
      </c>
      <c r="B80304" t="s">
        <v>370695</v>
      </c>
    </row>
    <row r="80305" spans="1:2" x14ac:dyDescent="0.25">
      <c r="A80305" t="str">
        <f t="shared" si="1262"/>
        <v>E25-25-S01</v>
      </c>
      <c r="B80305" t="s">
        <v>370696</v>
      </c>
    </row>
    <row r="80306" spans="1:2" x14ac:dyDescent="0.25">
      <c r="A80306" t="str">
        <f t="shared" si="1262"/>
        <v>E25-25-S01</v>
      </c>
      <c r="B80306" t="s">
        <v>370697</v>
      </c>
    </row>
    <row r="80307" spans="1:2" x14ac:dyDescent="0.25">
      <c r="A80307" t="str">
        <f t="shared" si="1262"/>
        <v>E25-25-S01</v>
      </c>
      <c r="B80307" t="s">
        <v>370698</v>
      </c>
    </row>
    <row r="80308" spans="1:2" x14ac:dyDescent="0.25">
      <c r="A80308" t="str">
        <f t="shared" si="1262"/>
        <v>E25-25-S01</v>
      </c>
      <c r="B80308" t="s">
        <v>370699</v>
      </c>
    </row>
    <row r="80309" spans="1:2" x14ac:dyDescent="0.25">
      <c r="A80309" t="str">
        <f t="shared" si="1262"/>
        <v>E25-25-S01</v>
      </c>
      <c r="B80309" t="s">
        <v>370700</v>
      </c>
    </row>
    <row r="80310" spans="1:2" x14ac:dyDescent="0.25">
      <c r="A80310" t="str">
        <f t="shared" si="1262"/>
        <v>E25-25-S01</v>
      </c>
      <c r="B80310" t="s">
        <v>370701</v>
      </c>
    </row>
    <row r="80311" spans="1:2" x14ac:dyDescent="0.25">
      <c r="A80311" t="str">
        <f t="shared" si="1262"/>
        <v>E25-25-S01</v>
      </c>
      <c r="B80311" t="s">
        <v>370702</v>
      </c>
    </row>
    <row r="80312" spans="1:2" x14ac:dyDescent="0.25">
      <c r="A80312" t="str">
        <f t="shared" si="1262"/>
        <v>E25-25-S01</v>
      </c>
      <c r="B80312" t="s">
        <v>370703</v>
      </c>
    </row>
    <row r="80313" spans="1:2" x14ac:dyDescent="0.25">
      <c r="A80313" t="str">
        <f t="shared" si="1262"/>
        <v>E25-25-S01</v>
      </c>
      <c r="B80313" t="s">
        <v>370704</v>
      </c>
    </row>
    <row r="80314" spans="1:2" x14ac:dyDescent="0.25">
      <c r="A80314" t="str">
        <f t="shared" si="1262"/>
        <v>E25-25-S01</v>
      </c>
      <c r="B80314" t="s">
        <v>370705</v>
      </c>
    </row>
    <row r="80315" spans="1:2" x14ac:dyDescent="0.25">
      <c r="A80315" t="str">
        <f t="shared" si="1262"/>
        <v>E25-25-S01</v>
      </c>
      <c r="B80315" t="s">
        <v>370706</v>
      </c>
    </row>
    <row r="80316" spans="1:2" x14ac:dyDescent="0.25">
      <c r="A80316" t="str">
        <f t="shared" si="1262"/>
        <v>E25-25-S01</v>
      </c>
      <c r="B80316" t="s">
        <v>370707</v>
      </c>
    </row>
    <row r="80317" spans="1:2" x14ac:dyDescent="0.25">
      <c r="A80317" t="str">
        <f t="shared" si="1262"/>
        <v>E25-25-S01</v>
      </c>
      <c r="B80317" t="s">
        <v>370708</v>
      </c>
    </row>
    <row r="80318" spans="1:2" x14ac:dyDescent="0.25">
      <c r="A80318" t="str">
        <f t="shared" si="1262"/>
        <v>E25-25-S01</v>
      </c>
      <c r="B80318" t="s">
        <v>370709</v>
      </c>
    </row>
    <row r="80319" spans="1:2" x14ac:dyDescent="0.25">
      <c r="A80319" t="str">
        <f t="shared" si="1262"/>
        <v>E25-25-S01</v>
      </c>
      <c r="B80319" t="s">
        <v>370710</v>
      </c>
    </row>
    <row r="80320" spans="1:2" x14ac:dyDescent="0.25">
      <c r="A80320" t="str">
        <f t="shared" si="1262"/>
        <v>E25-25-S01</v>
      </c>
      <c r="B80320" t="s">
        <v>370711</v>
      </c>
    </row>
    <row r="80321" spans="1:2" x14ac:dyDescent="0.25">
      <c r="A80321" t="str">
        <f t="shared" si="1262"/>
        <v>E25-25-S01</v>
      </c>
      <c r="B80321" t="s">
        <v>370712</v>
      </c>
    </row>
    <row r="80322" spans="1:2" x14ac:dyDescent="0.25">
      <c r="A80322" t="str">
        <f t="shared" si="1262"/>
        <v>E25-25-S01</v>
      </c>
      <c r="B80322" t="s">
        <v>370713</v>
      </c>
    </row>
    <row r="80323" spans="1:2" x14ac:dyDescent="0.25">
      <c r="A80323" t="str">
        <f t="shared" ref="A80323:A80386" si="1263">LEFT(B80323,10)</f>
        <v>E25-25-S01</v>
      </c>
      <c r="B80323" t="s">
        <v>370714</v>
      </c>
    </row>
    <row r="80324" spans="1:2" x14ac:dyDescent="0.25">
      <c r="A80324" t="str">
        <f t="shared" si="1263"/>
        <v>E25-25-S01</v>
      </c>
      <c r="B80324" t="s">
        <v>370715</v>
      </c>
    </row>
    <row r="80325" spans="1:2" x14ac:dyDescent="0.25">
      <c r="A80325" t="str">
        <f t="shared" si="1263"/>
        <v>E25-25-S01</v>
      </c>
      <c r="B80325" t="s">
        <v>370716</v>
      </c>
    </row>
    <row r="80326" spans="1:2" x14ac:dyDescent="0.25">
      <c r="A80326" t="str">
        <f t="shared" si="1263"/>
        <v>E25-25-S01</v>
      </c>
      <c r="B80326" t="s">
        <v>370717</v>
      </c>
    </row>
    <row r="80327" spans="1:2" x14ac:dyDescent="0.25">
      <c r="A80327" t="str">
        <f t="shared" si="1263"/>
        <v>E25-25-S01</v>
      </c>
      <c r="B80327" t="s">
        <v>370718</v>
      </c>
    </row>
    <row r="80328" spans="1:2" x14ac:dyDescent="0.25">
      <c r="A80328" t="str">
        <f t="shared" si="1263"/>
        <v>E25-25-S01</v>
      </c>
      <c r="B80328" t="s">
        <v>370719</v>
      </c>
    </row>
    <row r="80329" spans="1:2" x14ac:dyDescent="0.25">
      <c r="A80329" t="str">
        <f t="shared" si="1263"/>
        <v>E25-25-S01</v>
      </c>
      <c r="B80329" t="s">
        <v>370720</v>
      </c>
    </row>
    <row r="80330" spans="1:2" x14ac:dyDescent="0.25">
      <c r="A80330" t="str">
        <f t="shared" si="1263"/>
        <v>E25-25-S01</v>
      </c>
      <c r="B80330" t="s">
        <v>370721</v>
      </c>
    </row>
    <row r="80331" spans="1:2" x14ac:dyDescent="0.25">
      <c r="A80331" t="str">
        <f t="shared" si="1263"/>
        <v>E25-25-S01</v>
      </c>
      <c r="B80331" t="s">
        <v>370722</v>
      </c>
    </row>
    <row r="80332" spans="1:2" x14ac:dyDescent="0.25">
      <c r="A80332" t="str">
        <f t="shared" si="1263"/>
        <v>E25-25-S01</v>
      </c>
      <c r="B80332" t="s">
        <v>370723</v>
      </c>
    </row>
    <row r="80333" spans="1:2" x14ac:dyDescent="0.25">
      <c r="A80333" t="str">
        <f t="shared" si="1263"/>
        <v>E25-25-S01</v>
      </c>
      <c r="B80333" t="s">
        <v>370724</v>
      </c>
    </row>
    <row r="80334" spans="1:2" x14ac:dyDescent="0.25">
      <c r="A80334" t="str">
        <f t="shared" si="1263"/>
        <v>E25-25-S01</v>
      </c>
      <c r="B80334" t="s">
        <v>370725</v>
      </c>
    </row>
    <row r="80335" spans="1:2" x14ac:dyDescent="0.25">
      <c r="A80335" t="str">
        <f t="shared" si="1263"/>
        <v>E25-25-S01</v>
      </c>
      <c r="B80335" t="s">
        <v>370726</v>
      </c>
    </row>
    <row r="80336" spans="1:2" x14ac:dyDescent="0.25">
      <c r="A80336" t="str">
        <f t="shared" si="1263"/>
        <v>E25-25-S01</v>
      </c>
      <c r="B80336" t="s">
        <v>370727</v>
      </c>
    </row>
    <row r="80337" spans="1:2" x14ac:dyDescent="0.25">
      <c r="A80337" t="str">
        <f t="shared" si="1263"/>
        <v>E25-25-S01</v>
      </c>
      <c r="B80337" t="s">
        <v>370728</v>
      </c>
    </row>
    <row r="80338" spans="1:2" x14ac:dyDescent="0.25">
      <c r="A80338" t="str">
        <f t="shared" si="1263"/>
        <v>E25-25-S01</v>
      </c>
      <c r="B80338" t="s">
        <v>370729</v>
      </c>
    </row>
    <row r="80339" spans="1:2" x14ac:dyDescent="0.25">
      <c r="A80339" t="str">
        <f t="shared" si="1263"/>
        <v>E25-25-S01</v>
      </c>
      <c r="B80339" t="s">
        <v>370730</v>
      </c>
    </row>
    <row r="80340" spans="1:2" x14ac:dyDescent="0.25">
      <c r="A80340" t="str">
        <f t="shared" si="1263"/>
        <v>E25-25-S01</v>
      </c>
      <c r="B80340" t="s">
        <v>370731</v>
      </c>
    </row>
    <row r="80341" spans="1:2" x14ac:dyDescent="0.25">
      <c r="A80341" t="str">
        <f t="shared" si="1263"/>
        <v>E25-25-S01</v>
      </c>
      <c r="B80341" t="s">
        <v>370732</v>
      </c>
    </row>
    <row r="80342" spans="1:2" x14ac:dyDescent="0.25">
      <c r="A80342" t="str">
        <f t="shared" si="1263"/>
        <v>E25-25-S01</v>
      </c>
      <c r="B80342" t="s">
        <v>370733</v>
      </c>
    </row>
    <row r="80343" spans="1:2" x14ac:dyDescent="0.25">
      <c r="A80343" t="str">
        <f t="shared" si="1263"/>
        <v>E25-25-S01</v>
      </c>
      <c r="B80343" t="s">
        <v>370734</v>
      </c>
    </row>
    <row r="80344" spans="1:2" x14ac:dyDescent="0.25">
      <c r="A80344" t="str">
        <f t="shared" si="1263"/>
        <v>E25-25-S01</v>
      </c>
      <c r="B80344" t="s">
        <v>370735</v>
      </c>
    </row>
    <row r="80345" spans="1:2" x14ac:dyDescent="0.25">
      <c r="A80345" t="str">
        <f t="shared" si="1263"/>
        <v>E25-25-S01</v>
      </c>
      <c r="B80345" t="s">
        <v>370736</v>
      </c>
    </row>
    <row r="80346" spans="1:2" x14ac:dyDescent="0.25">
      <c r="A80346" t="str">
        <f t="shared" si="1263"/>
        <v>E25-25-S01</v>
      </c>
      <c r="B80346" t="s">
        <v>370737</v>
      </c>
    </row>
    <row r="80347" spans="1:2" x14ac:dyDescent="0.25">
      <c r="A80347" t="str">
        <f t="shared" si="1263"/>
        <v>E25-25-S01</v>
      </c>
      <c r="B80347" t="s">
        <v>370738</v>
      </c>
    </row>
    <row r="80348" spans="1:2" x14ac:dyDescent="0.25">
      <c r="A80348" t="str">
        <f t="shared" si="1263"/>
        <v>E25-25-S01</v>
      </c>
      <c r="B80348" t="s">
        <v>370739</v>
      </c>
    </row>
    <row r="80349" spans="1:2" x14ac:dyDescent="0.25">
      <c r="A80349" t="str">
        <f t="shared" si="1263"/>
        <v>E25-25-S01</v>
      </c>
      <c r="B80349" t="s">
        <v>370740</v>
      </c>
    </row>
    <row r="80350" spans="1:2" x14ac:dyDescent="0.25">
      <c r="A80350" t="str">
        <f t="shared" si="1263"/>
        <v>E25-25-S01</v>
      </c>
      <c r="B80350" t="s">
        <v>370741</v>
      </c>
    </row>
    <row r="80351" spans="1:2" x14ac:dyDescent="0.25">
      <c r="A80351" t="str">
        <f t="shared" si="1263"/>
        <v>E25-25-S01</v>
      </c>
      <c r="B80351" t="s">
        <v>370742</v>
      </c>
    </row>
    <row r="80352" spans="1:2" x14ac:dyDescent="0.25">
      <c r="A80352" t="str">
        <f t="shared" si="1263"/>
        <v>E25-25-S01</v>
      </c>
      <c r="B80352" t="s">
        <v>370743</v>
      </c>
    </row>
    <row r="80353" spans="1:2" x14ac:dyDescent="0.25">
      <c r="A80353" t="str">
        <f t="shared" si="1263"/>
        <v>E25-25-S01</v>
      </c>
      <c r="B80353" t="s">
        <v>370744</v>
      </c>
    </row>
    <row r="80354" spans="1:2" x14ac:dyDescent="0.25">
      <c r="A80354" t="str">
        <f t="shared" si="1263"/>
        <v>E25-25-S01</v>
      </c>
      <c r="B80354" t="s">
        <v>370745</v>
      </c>
    </row>
    <row r="80355" spans="1:2" x14ac:dyDescent="0.25">
      <c r="A80355" t="str">
        <f t="shared" si="1263"/>
        <v>E25-25-S01</v>
      </c>
      <c r="B80355" t="s">
        <v>370746</v>
      </c>
    </row>
    <row r="80356" spans="1:2" x14ac:dyDescent="0.25">
      <c r="A80356" t="str">
        <f t="shared" si="1263"/>
        <v>E25-25-S01</v>
      </c>
      <c r="B80356" t="s">
        <v>370747</v>
      </c>
    </row>
    <row r="80357" spans="1:2" x14ac:dyDescent="0.25">
      <c r="A80357" t="str">
        <f t="shared" si="1263"/>
        <v>E25-25-S01</v>
      </c>
      <c r="B80357" t="s">
        <v>370748</v>
      </c>
    </row>
    <row r="80358" spans="1:2" x14ac:dyDescent="0.25">
      <c r="A80358" t="str">
        <f t="shared" si="1263"/>
        <v>E25-25-S01</v>
      </c>
      <c r="B80358" t="s">
        <v>370749</v>
      </c>
    </row>
    <row r="80359" spans="1:2" x14ac:dyDescent="0.25">
      <c r="A80359" t="str">
        <f t="shared" si="1263"/>
        <v>E25-25-S01</v>
      </c>
      <c r="B80359" t="s">
        <v>370750</v>
      </c>
    </row>
    <row r="80360" spans="1:2" x14ac:dyDescent="0.25">
      <c r="A80360" t="str">
        <f t="shared" si="1263"/>
        <v>E25-25-S01</v>
      </c>
      <c r="B80360" t="s">
        <v>370751</v>
      </c>
    </row>
    <row r="80361" spans="1:2" x14ac:dyDescent="0.25">
      <c r="A80361" t="str">
        <f t="shared" si="1263"/>
        <v>E25-25-S01</v>
      </c>
      <c r="B80361" t="s">
        <v>370752</v>
      </c>
    </row>
    <row r="80362" spans="1:2" x14ac:dyDescent="0.25">
      <c r="A80362" t="str">
        <f t="shared" si="1263"/>
        <v>E25-25-S01</v>
      </c>
      <c r="B80362" t="s">
        <v>370753</v>
      </c>
    </row>
    <row r="80363" spans="1:2" x14ac:dyDescent="0.25">
      <c r="A80363" t="str">
        <f t="shared" si="1263"/>
        <v>E25-25-S01</v>
      </c>
      <c r="B80363" t="s">
        <v>370754</v>
      </c>
    </row>
    <row r="80364" spans="1:2" x14ac:dyDescent="0.25">
      <c r="A80364" t="str">
        <f t="shared" si="1263"/>
        <v>E25-25-S01</v>
      </c>
      <c r="B80364" t="s">
        <v>370755</v>
      </c>
    </row>
    <row r="80365" spans="1:2" x14ac:dyDescent="0.25">
      <c r="A80365" t="str">
        <f t="shared" si="1263"/>
        <v>E25-25-S01</v>
      </c>
      <c r="B80365" t="s">
        <v>370756</v>
      </c>
    </row>
    <row r="80366" spans="1:2" x14ac:dyDescent="0.25">
      <c r="A80366" t="str">
        <f t="shared" si="1263"/>
        <v>E25-25-S01</v>
      </c>
      <c r="B80366" t="s">
        <v>370757</v>
      </c>
    </row>
    <row r="80367" spans="1:2" x14ac:dyDescent="0.25">
      <c r="A80367" t="str">
        <f t="shared" si="1263"/>
        <v>E25-25-S01</v>
      </c>
      <c r="B80367" t="s">
        <v>370758</v>
      </c>
    </row>
    <row r="80368" spans="1:2" x14ac:dyDescent="0.25">
      <c r="A80368" t="str">
        <f t="shared" si="1263"/>
        <v>E25-25-S01</v>
      </c>
      <c r="B80368" t="s">
        <v>370759</v>
      </c>
    </row>
    <row r="80369" spans="1:2" x14ac:dyDescent="0.25">
      <c r="A80369" t="str">
        <f t="shared" si="1263"/>
        <v>E25-25-S01</v>
      </c>
      <c r="B80369" t="s">
        <v>370760</v>
      </c>
    </row>
    <row r="80370" spans="1:2" x14ac:dyDescent="0.25">
      <c r="A80370" t="str">
        <f t="shared" si="1263"/>
        <v>E25-25-S01</v>
      </c>
      <c r="B80370" t="s">
        <v>370761</v>
      </c>
    </row>
    <row r="80371" spans="1:2" x14ac:dyDescent="0.25">
      <c r="A80371" t="str">
        <f t="shared" si="1263"/>
        <v>E25-25-S01</v>
      </c>
      <c r="B80371" t="s">
        <v>370762</v>
      </c>
    </row>
    <row r="80372" spans="1:2" x14ac:dyDescent="0.25">
      <c r="A80372" t="str">
        <f t="shared" si="1263"/>
        <v>E25-25-S01</v>
      </c>
      <c r="B80372" t="s">
        <v>370763</v>
      </c>
    </row>
    <row r="80373" spans="1:2" x14ac:dyDescent="0.25">
      <c r="A80373" t="str">
        <f t="shared" si="1263"/>
        <v>E25-25-S01</v>
      </c>
      <c r="B80373" t="s">
        <v>370764</v>
      </c>
    </row>
    <row r="80374" spans="1:2" x14ac:dyDescent="0.25">
      <c r="A80374" t="str">
        <f t="shared" si="1263"/>
        <v>E25-25-S01</v>
      </c>
      <c r="B80374" t="s">
        <v>370765</v>
      </c>
    </row>
    <row r="80375" spans="1:2" x14ac:dyDescent="0.25">
      <c r="A80375" t="str">
        <f t="shared" si="1263"/>
        <v>E25-25-S01</v>
      </c>
      <c r="B80375" t="s">
        <v>370766</v>
      </c>
    </row>
    <row r="80376" spans="1:2" x14ac:dyDescent="0.25">
      <c r="A80376" t="str">
        <f t="shared" si="1263"/>
        <v>E25-25-S01</v>
      </c>
      <c r="B80376" t="s">
        <v>370767</v>
      </c>
    </row>
    <row r="80377" spans="1:2" x14ac:dyDescent="0.25">
      <c r="A80377" t="str">
        <f t="shared" si="1263"/>
        <v>E25-25-S01</v>
      </c>
      <c r="B80377" t="s">
        <v>370768</v>
      </c>
    </row>
    <row r="80378" spans="1:2" x14ac:dyDescent="0.25">
      <c r="A80378" t="str">
        <f t="shared" si="1263"/>
        <v>E25-25-S01</v>
      </c>
      <c r="B80378" t="s">
        <v>370769</v>
      </c>
    </row>
    <row r="80379" spans="1:2" x14ac:dyDescent="0.25">
      <c r="A80379" t="str">
        <f t="shared" si="1263"/>
        <v>E25-25-S01</v>
      </c>
      <c r="B80379" t="s">
        <v>370770</v>
      </c>
    </row>
    <row r="80380" spans="1:2" x14ac:dyDescent="0.25">
      <c r="A80380" t="str">
        <f t="shared" si="1263"/>
        <v>E25-25-S01</v>
      </c>
      <c r="B80380" t="s">
        <v>370771</v>
      </c>
    </row>
    <row r="80381" spans="1:2" x14ac:dyDescent="0.25">
      <c r="A80381" t="str">
        <f t="shared" si="1263"/>
        <v>E25-25-S01</v>
      </c>
      <c r="B80381" t="s">
        <v>370772</v>
      </c>
    </row>
    <row r="80382" spans="1:2" x14ac:dyDescent="0.25">
      <c r="A80382" t="str">
        <f t="shared" si="1263"/>
        <v>E25-25-S01</v>
      </c>
      <c r="B80382" t="s">
        <v>370773</v>
      </c>
    </row>
    <row r="80383" spans="1:2" x14ac:dyDescent="0.25">
      <c r="A80383" t="str">
        <f t="shared" si="1263"/>
        <v>E25-25-S01</v>
      </c>
      <c r="B80383" t="s">
        <v>370774</v>
      </c>
    </row>
    <row r="80384" spans="1:2" x14ac:dyDescent="0.25">
      <c r="A80384" t="str">
        <f t="shared" si="1263"/>
        <v>E25-25-S01</v>
      </c>
      <c r="B80384" t="s">
        <v>370775</v>
      </c>
    </row>
    <row r="80385" spans="1:2" x14ac:dyDescent="0.25">
      <c r="A80385" t="str">
        <f t="shared" si="1263"/>
        <v>E25-25-S01</v>
      </c>
      <c r="B80385" t="s">
        <v>370776</v>
      </c>
    </row>
    <row r="80386" spans="1:2" x14ac:dyDescent="0.25">
      <c r="A80386" t="str">
        <f t="shared" si="1263"/>
        <v>E25-25-S01</v>
      </c>
      <c r="B80386" t="s">
        <v>370777</v>
      </c>
    </row>
    <row r="80387" spans="1:2" x14ac:dyDescent="0.25">
      <c r="A80387" t="str">
        <f t="shared" ref="A80387:A80450" si="1264">LEFT(B80387,10)</f>
        <v>E25-25-S01</v>
      </c>
      <c r="B80387" t="s">
        <v>370778</v>
      </c>
    </row>
    <row r="80388" spans="1:2" x14ac:dyDescent="0.25">
      <c r="A80388" t="str">
        <f t="shared" si="1264"/>
        <v>E25-25-S01</v>
      </c>
      <c r="B80388" t="s">
        <v>370779</v>
      </c>
    </row>
    <row r="80389" spans="1:2" x14ac:dyDescent="0.25">
      <c r="A80389" t="str">
        <f t="shared" si="1264"/>
        <v>E25-25-S01</v>
      </c>
      <c r="B80389" t="s">
        <v>370780</v>
      </c>
    </row>
    <row r="80390" spans="1:2" x14ac:dyDescent="0.25">
      <c r="A80390" t="str">
        <f t="shared" si="1264"/>
        <v>E25-25-S01</v>
      </c>
      <c r="B80390" t="s">
        <v>370781</v>
      </c>
    </row>
    <row r="80391" spans="1:2" x14ac:dyDescent="0.25">
      <c r="A80391" t="str">
        <f t="shared" si="1264"/>
        <v>E25-25-S01</v>
      </c>
      <c r="B80391" t="s">
        <v>370782</v>
      </c>
    </row>
    <row r="80392" spans="1:2" x14ac:dyDescent="0.25">
      <c r="A80392" t="str">
        <f t="shared" si="1264"/>
        <v>E25-25-S01</v>
      </c>
      <c r="B80392" t="s">
        <v>370783</v>
      </c>
    </row>
    <row r="80393" spans="1:2" x14ac:dyDescent="0.25">
      <c r="A80393" t="str">
        <f t="shared" si="1264"/>
        <v>E25-25-S01</v>
      </c>
      <c r="B80393" t="s">
        <v>370784</v>
      </c>
    </row>
    <row r="80394" spans="1:2" x14ac:dyDescent="0.25">
      <c r="A80394" t="str">
        <f t="shared" si="1264"/>
        <v>E25-25-S01</v>
      </c>
      <c r="B80394" t="s">
        <v>370785</v>
      </c>
    </row>
    <row r="80395" spans="1:2" x14ac:dyDescent="0.25">
      <c r="A80395" t="str">
        <f t="shared" si="1264"/>
        <v>E25-25-S01</v>
      </c>
      <c r="B80395" t="s">
        <v>370786</v>
      </c>
    </row>
    <row r="80396" spans="1:2" x14ac:dyDescent="0.25">
      <c r="A80396" t="str">
        <f t="shared" si="1264"/>
        <v>E25-25-S01</v>
      </c>
      <c r="B80396" t="s">
        <v>370787</v>
      </c>
    </row>
    <row r="80397" spans="1:2" x14ac:dyDescent="0.25">
      <c r="A80397" t="str">
        <f t="shared" si="1264"/>
        <v>E25-25-S01</v>
      </c>
      <c r="B80397" t="s">
        <v>370788</v>
      </c>
    </row>
    <row r="80398" spans="1:2" x14ac:dyDescent="0.25">
      <c r="A80398" t="str">
        <f t="shared" si="1264"/>
        <v>E25-25-S01</v>
      </c>
      <c r="B80398" t="s">
        <v>370789</v>
      </c>
    </row>
    <row r="80399" spans="1:2" x14ac:dyDescent="0.25">
      <c r="A80399" t="str">
        <f t="shared" si="1264"/>
        <v>E25-25-S01</v>
      </c>
      <c r="B80399" t="s">
        <v>370790</v>
      </c>
    </row>
    <row r="80400" spans="1:2" x14ac:dyDescent="0.25">
      <c r="A80400" t="str">
        <f t="shared" si="1264"/>
        <v>E25-25-S01</v>
      </c>
      <c r="B80400" t="s">
        <v>370791</v>
      </c>
    </row>
    <row r="80401" spans="1:2" x14ac:dyDescent="0.25">
      <c r="A80401" t="str">
        <f t="shared" si="1264"/>
        <v>E25-25-S01</v>
      </c>
      <c r="B80401" t="s">
        <v>370792</v>
      </c>
    </row>
    <row r="80402" spans="1:2" x14ac:dyDescent="0.25">
      <c r="A80402" t="str">
        <f t="shared" si="1264"/>
        <v>E25-25-S01</v>
      </c>
      <c r="B80402" t="s">
        <v>370793</v>
      </c>
    </row>
    <row r="80403" spans="1:2" x14ac:dyDescent="0.25">
      <c r="A80403" t="str">
        <f t="shared" si="1264"/>
        <v>E25-25-S01</v>
      </c>
      <c r="B80403" t="s">
        <v>370794</v>
      </c>
    </row>
    <row r="80404" spans="1:2" x14ac:dyDescent="0.25">
      <c r="A80404" t="str">
        <f t="shared" si="1264"/>
        <v>E25-25-S01</v>
      </c>
      <c r="B80404" t="s">
        <v>370795</v>
      </c>
    </row>
    <row r="80405" spans="1:2" x14ac:dyDescent="0.25">
      <c r="A80405" t="str">
        <f t="shared" si="1264"/>
        <v>E25-25-S01</v>
      </c>
      <c r="B80405" t="s">
        <v>370796</v>
      </c>
    </row>
    <row r="80406" spans="1:2" x14ac:dyDescent="0.25">
      <c r="A80406" t="str">
        <f t="shared" si="1264"/>
        <v>E25-25-S01</v>
      </c>
      <c r="B80406" t="s">
        <v>370797</v>
      </c>
    </row>
    <row r="80407" spans="1:2" x14ac:dyDescent="0.25">
      <c r="A80407" t="str">
        <f t="shared" si="1264"/>
        <v>E25-25-S01</v>
      </c>
      <c r="B80407" t="s">
        <v>370798</v>
      </c>
    </row>
    <row r="80408" spans="1:2" x14ac:dyDescent="0.25">
      <c r="A80408" t="str">
        <f t="shared" si="1264"/>
        <v>E25-25-S01</v>
      </c>
      <c r="B80408" t="s">
        <v>370799</v>
      </c>
    </row>
    <row r="80409" spans="1:2" x14ac:dyDescent="0.25">
      <c r="A80409" t="str">
        <f t="shared" si="1264"/>
        <v>E25-25-S01</v>
      </c>
      <c r="B80409" t="s">
        <v>370800</v>
      </c>
    </row>
    <row r="80410" spans="1:2" x14ac:dyDescent="0.25">
      <c r="A80410" t="str">
        <f t="shared" si="1264"/>
        <v>E25-25-S01</v>
      </c>
      <c r="B80410" t="s">
        <v>370801</v>
      </c>
    </row>
    <row r="80411" spans="1:2" x14ac:dyDescent="0.25">
      <c r="A80411" t="str">
        <f t="shared" si="1264"/>
        <v>E25-25-S01</v>
      </c>
      <c r="B80411" t="s">
        <v>370802</v>
      </c>
    </row>
    <row r="80412" spans="1:2" x14ac:dyDescent="0.25">
      <c r="A80412" t="str">
        <f t="shared" si="1264"/>
        <v>E25-25-S01</v>
      </c>
      <c r="B80412" t="s">
        <v>370803</v>
      </c>
    </row>
    <row r="80413" spans="1:2" x14ac:dyDescent="0.25">
      <c r="A80413" t="str">
        <f t="shared" si="1264"/>
        <v>E25-25-S01</v>
      </c>
      <c r="B80413" t="s">
        <v>370804</v>
      </c>
    </row>
    <row r="80414" spans="1:2" x14ac:dyDescent="0.25">
      <c r="A80414" t="str">
        <f t="shared" si="1264"/>
        <v>E25-25-S01</v>
      </c>
      <c r="B80414" t="s">
        <v>370805</v>
      </c>
    </row>
    <row r="80415" spans="1:2" x14ac:dyDescent="0.25">
      <c r="A80415" t="str">
        <f t="shared" si="1264"/>
        <v>E25-25-S01</v>
      </c>
      <c r="B80415" t="s">
        <v>370806</v>
      </c>
    </row>
    <row r="80416" spans="1:2" x14ac:dyDescent="0.25">
      <c r="A80416" t="str">
        <f t="shared" si="1264"/>
        <v>E25-25-S01</v>
      </c>
      <c r="B80416" t="s">
        <v>370807</v>
      </c>
    </row>
    <row r="80417" spans="1:2" x14ac:dyDescent="0.25">
      <c r="A80417" t="str">
        <f t="shared" si="1264"/>
        <v>E25-25-S01</v>
      </c>
      <c r="B80417" t="s">
        <v>370808</v>
      </c>
    </row>
    <row r="80418" spans="1:2" x14ac:dyDescent="0.25">
      <c r="A80418" t="str">
        <f t="shared" si="1264"/>
        <v>E25-25-S01</v>
      </c>
      <c r="B80418" t="s">
        <v>370809</v>
      </c>
    </row>
    <row r="80419" spans="1:2" x14ac:dyDescent="0.25">
      <c r="A80419" t="str">
        <f t="shared" si="1264"/>
        <v>E25-25-S01</v>
      </c>
      <c r="B80419" t="s">
        <v>370810</v>
      </c>
    </row>
    <row r="80420" spans="1:2" x14ac:dyDescent="0.25">
      <c r="A80420" t="str">
        <f t="shared" si="1264"/>
        <v>E25-25-S01</v>
      </c>
      <c r="B80420" t="s">
        <v>370811</v>
      </c>
    </row>
    <row r="80421" spans="1:2" x14ac:dyDescent="0.25">
      <c r="A80421" t="str">
        <f t="shared" si="1264"/>
        <v>E25-25-S01</v>
      </c>
      <c r="B80421" t="s">
        <v>370812</v>
      </c>
    </row>
    <row r="80422" spans="1:2" x14ac:dyDescent="0.25">
      <c r="A80422" t="str">
        <f t="shared" si="1264"/>
        <v>E25-25-S01</v>
      </c>
      <c r="B80422" t="s">
        <v>370813</v>
      </c>
    </row>
    <row r="80423" spans="1:2" x14ac:dyDescent="0.25">
      <c r="A80423" t="str">
        <f t="shared" si="1264"/>
        <v>E25-25-S01</v>
      </c>
      <c r="B80423" t="s">
        <v>370814</v>
      </c>
    </row>
    <row r="80424" spans="1:2" x14ac:dyDescent="0.25">
      <c r="A80424" t="str">
        <f t="shared" si="1264"/>
        <v>E25-25-S01</v>
      </c>
      <c r="B80424" t="s">
        <v>370815</v>
      </c>
    </row>
    <row r="80425" spans="1:2" x14ac:dyDescent="0.25">
      <c r="A80425" t="str">
        <f t="shared" si="1264"/>
        <v>E25-25-S01</v>
      </c>
      <c r="B80425" t="s">
        <v>370816</v>
      </c>
    </row>
    <row r="80426" spans="1:2" x14ac:dyDescent="0.25">
      <c r="A80426" t="str">
        <f t="shared" si="1264"/>
        <v>E25-25-S01</v>
      </c>
      <c r="B80426" t="s">
        <v>370817</v>
      </c>
    </row>
    <row r="80427" spans="1:2" x14ac:dyDescent="0.25">
      <c r="A80427" t="str">
        <f t="shared" si="1264"/>
        <v>E25-25-S01</v>
      </c>
      <c r="B80427" t="s">
        <v>370818</v>
      </c>
    </row>
    <row r="80428" spans="1:2" x14ac:dyDescent="0.25">
      <c r="A80428" t="str">
        <f t="shared" si="1264"/>
        <v>E25-25-S01</v>
      </c>
      <c r="B80428" t="s">
        <v>370819</v>
      </c>
    </row>
    <row r="80429" spans="1:2" x14ac:dyDescent="0.25">
      <c r="A80429" t="str">
        <f t="shared" si="1264"/>
        <v>E25-25-S01</v>
      </c>
      <c r="B80429" t="s">
        <v>370820</v>
      </c>
    </row>
    <row r="80430" spans="1:2" x14ac:dyDescent="0.25">
      <c r="A80430" t="str">
        <f t="shared" si="1264"/>
        <v>E25-25-S01</v>
      </c>
      <c r="B80430" t="s">
        <v>370821</v>
      </c>
    </row>
    <row r="80431" spans="1:2" x14ac:dyDescent="0.25">
      <c r="A80431" t="str">
        <f t="shared" si="1264"/>
        <v>E25-25-S01</v>
      </c>
      <c r="B80431" t="s">
        <v>370822</v>
      </c>
    </row>
    <row r="80432" spans="1:2" x14ac:dyDescent="0.25">
      <c r="A80432" t="str">
        <f t="shared" si="1264"/>
        <v>E25-25-S01</v>
      </c>
      <c r="B80432" t="s">
        <v>370823</v>
      </c>
    </row>
    <row r="80433" spans="1:2" x14ac:dyDescent="0.25">
      <c r="A80433" t="str">
        <f t="shared" si="1264"/>
        <v>E25-25-S01</v>
      </c>
      <c r="B80433" t="s">
        <v>370824</v>
      </c>
    </row>
    <row r="80434" spans="1:2" x14ac:dyDescent="0.25">
      <c r="A80434" t="str">
        <f t="shared" si="1264"/>
        <v>E25-25-S01</v>
      </c>
      <c r="B80434" t="s">
        <v>370825</v>
      </c>
    </row>
    <row r="80435" spans="1:2" x14ac:dyDescent="0.25">
      <c r="A80435" t="str">
        <f t="shared" si="1264"/>
        <v>E25-25-S01</v>
      </c>
      <c r="B80435" t="s">
        <v>370826</v>
      </c>
    </row>
    <row r="80436" spans="1:2" x14ac:dyDescent="0.25">
      <c r="A80436" t="str">
        <f t="shared" si="1264"/>
        <v>E25-25-S01</v>
      </c>
      <c r="B80436" t="s">
        <v>370827</v>
      </c>
    </row>
    <row r="80437" spans="1:2" x14ac:dyDescent="0.25">
      <c r="A80437" t="str">
        <f t="shared" si="1264"/>
        <v>E25-25-S01</v>
      </c>
      <c r="B80437" t="s">
        <v>370828</v>
      </c>
    </row>
    <row r="80438" spans="1:2" x14ac:dyDescent="0.25">
      <c r="A80438" t="str">
        <f t="shared" si="1264"/>
        <v>E25-25-S01</v>
      </c>
      <c r="B80438" t="s">
        <v>370829</v>
      </c>
    </row>
    <row r="80439" spans="1:2" x14ac:dyDescent="0.25">
      <c r="A80439" t="str">
        <f t="shared" si="1264"/>
        <v>E25-25-S01</v>
      </c>
      <c r="B80439" t="s">
        <v>370830</v>
      </c>
    </row>
    <row r="80440" spans="1:2" x14ac:dyDescent="0.25">
      <c r="A80440" t="str">
        <f t="shared" si="1264"/>
        <v>E25-25-S01</v>
      </c>
      <c r="B80440" t="s">
        <v>370831</v>
      </c>
    </row>
    <row r="80441" spans="1:2" x14ac:dyDescent="0.25">
      <c r="A80441" t="str">
        <f t="shared" si="1264"/>
        <v>E25-25-S01</v>
      </c>
      <c r="B80441" t="s">
        <v>370832</v>
      </c>
    </row>
    <row r="80442" spans="1:2" x14ac:dyDescent="0.25">
      <c r="A80442" t="str">
        <f t="shared" si="1264"/>
        <v>E25-25-S01</v>
      </c>
      <c r="B80442" t="s">
        <v>370833</v>
      </c>
    </row>
    <row r="80443" spans="1:2" x14ac:dyDescent="0.25">
      <c r="A80443" t="str">
        <f t="shared" si="1264"/>
        <v>E25-25-S01</v>
      </c>
      <c r="B80443" t="s">
        <v>370834</v>
      </c>
    </row>
    <row r="80444" spans="1:2" x14ac:dyDescent="0.25">
      <c r="A80444" t="str">
        <f t="shared" si="1264"/>
        <v>E25-25-S01</v>
      </c>
      <c r="B80444" t="s">
        <v>370835</v>
      </c>
    </row>
    <row r="80445" spans="1:2" x14ac:dyDescent="0.25">
      <c r="A80445" t="str">
        <f t="shared" si="1264"/>
        <v>E25-25-S01</v>
      </c>
      <c r="B80445" t="s">
        <v>370836</v>
      </c>
    </row>
    <row r="80446" spans="1:2" x14ac:dyDescent="0.25">
      <c r="A80446" t="str">
        <f t="shared" si="1264"/>
        <v>E25-25-S01</v>
      </c>
      <c r="B80446" t="s">
        <v>370837</v>
      </c>
    </row>
    <row r="80447" spans="1:2" x14ac:dyDescent="0.25">
      <c r="A80447" t="str">
        <f t="shared" si="1264"/>
        <v>E25-25-S01</v>
      </c>
      <c r="B80447" t="s">
        <v>370838</v>
      </c>
    </row>
    <row r="80448" spans="1:2" x14ac:dyDescent="0.25">
      <c r="A80448" t="str">
        <f t="shared" si="1264"/>
        <v>E25-25-S01</v>
      </c>
      <c r="B80448" t="s">
        <v>370839</v>
      </c>
    </row>
    <row r="80449" spans="1:2" x14ac:dyDescent="0.25">
      <c r="A80449" t="str">
        <f t="shared" si="1264"/>
        <v>E25-25-S01</v>
      </c>
      <c r="B80449" t="s">
        <v>370840</v>
      </c>
    </row>
    <row r="80450" spans="1:2" x14ac:dyDescent="0.25">
      <c r="A80450" t="str">
        <f t="shared" si="1264"/>
        <v>E25-25-S01</v>
      </c>
      <c r="B80450" t="s">
        <v>370841</v>
      </c>
    </row>
    <row r="80451" spans="1:2" x14ac:dyDescent="0.25">
      <c r="A80451" t="str">
        <f t="shared" ref="A80451:A80514" si="1265">LEFT(B80451,10)</f>
        <v>E25-25-S01</v>
      </c>
      <c r="B80451" t="s">
        <v>370842</v>
      </c>
    </row>
    <row r="80452" spans="1:2" x14ac:dyDescent="0.25">
      <c r="A80452" t="str">
        <f t="shared" si="1265"/>
        <v>E25-25-S01</v>
      </c>
      <c r="B80452" t="s">
        <v>370843</v>
      </c>
    </row>
    <row r="80453" spans="1:2" x14ac:dyDescent="0.25">
      <c r="A80453" t="str">
        <f t="shared" si="1265"/>
        <v>E25-25-S01</v>
      </c>
      <c r="B80453" t="s">
        <v>370844</v>
      </c>
    </row>
    <row r="80454" spans="1:2" x14ac:dyDescent="0.25">
      <c r="A80454" t="str">
        <f t="shared" si="1265"/>
        <v>E25-25-S01</v>
      </c>
      <c r="B80454" t="s">
        <v>370845</v>
      </c>
    </row>
    <row r="80455" spans="1:2" x14ac:dyDescent="0.25">
      <c r="A80455" t="str">
        <f t="shared" si="1265"/>
        <v>E25-25-S01</v>
      </c>
      <c r="B80455" t="s">
        <v>370846</v>
      </c>
    </row>
    <row r="80456" spans="1:2" x14ac:dyDescent="0.25">
      <c r="A80456" t="str">
        <f t="shared" si="1265"/>
        <v>E25-25-S01</v>
      </c>
      <c r="B80456" t="s">
        <v>370847</v>
      </c>
    </row>
    <row r="80457" spans="1:2" x14ac:dyDescent="0.25">
      <c r="A80457" t="str">
        <f t="shared" si="1265"/>
        <v>E25-25-S01</v>
      </c>
      <c r="B80457" t="s">
        <v>370848</v>
      </c>
    </row>
    <row r="80458" spans="1:2" x14ac:dyDescent="0.25">
      <c r="A80458" t="str">
        <f t="shared" si="1265"/>
        <v>E25-25-S01</v>
      </c>
      <c r="B80458" t="s">
        <v>370849</v>
      </c>
    </row>
    <row r="80459" spans="1:2" x14ac:dyDescent="0.25">
      <c r="A80459" t="str">
        <f t="shared" si="1265"/>
        <v>E25-25-S01</v>
      </c>
      <c r="B80459" t="s">
        <v>370850</v>
      </c>
    </row>
    <row r="80460" spans="1:2" x14ac:dyDescent="0.25">
      <c r="A80460" t="str">
        <f t="shared" si="1265"/>
        <v>E25-25-S01</v>
      </c>
      <c r="B80460" t="s">
        <v>370851</v>
      </c>
    </row>
    <row r="80461" spans="1:2" x14ac:dyDescent="0.25">
      <c r="A80461" t="str">
        <f t="shared" si="1265"/>
        <v>E25-25-S01</v>
      </c>
      <c r="B80461" t="s">
        <v>370852</v>
      </c>
    </row>
    <row r="80462" spans="1:2" x14ac:dyDescent="0.25">
      <c r="A80462" t="str">
        <f t="shared" si="1265"/>
        <v>E25-25-S01</v>
      </c>
      <c r="B80462" t="s">
        <v>370853</v>
      </c>
    </row>
    <row r="80463" spans="1:2" x14ac:dyDescent="0.25">
      <c r="A80463" t="str">
        <f t="shared" si="1265"/>
        <v>E25-25-S01</v>
      </c>
      <c r="B80463" t="s">
        <v>370854</v>
      </c>
    </row>
    <row r="80464" spans="1:2" x14ac:dyDescent="0.25">
      <c r="A80464" t="str">
        <f t="shared" si="1265"/>
        <v>E25-25-S01</v>
      </c>
      <c r="B80464" t="s">
        <v>370855</v>
      </c>
    </row>
    <row r="80465" spans="1:2" x14ac:dyDescent="0.25">
      <c r="A80465" t="str">
        <f t="shared" si="1265"/>
        <v>E25-25-S01</v>
      </c>
      <c r="B80465" t="s">
        <v>370856</v>
      </c>
    </row>
    <row r="80466" spans="1:2" x14ac:dyDescent="0.25">
      <c r="A80466" t="str">
        <f t="shared" si="1265"/>
        <v>E25-25-S01</v>
      </c>
      <c r="B80466" t="s">
        <v>370857</v>
      </c>
    </row>
    <row r="80467" spans="1:2" x14ac:dyDescent="0.25">
      <c r="A80467" t="str">
        <f t="shared" si="1265"/>
        <v>E25-25-S01</v>
      </c>
      <c r="B80467" t="s">
        <v>370858</v>
      </c>
    </row>
    <row r="80468" spans="1:2" x14ac:dyDescent="0.25">
      <c r="A80468" t="str">
        <f t="shared" si="1265"/>
        <v>E25-25-S01</v>
      </c>
      <c r="B80468" t="s">
        <v>370859</v>
      </c>
    </row>
    <row r="80469" spans="1:2" x14ac:dyDescent="0.25">
      <c r="A80469" t="str">
        <f t="shared" si="1265"/>
        <v>E25-25-S01</v>
      </c>
      <c r="B80469" t="s">
        <v>370860</v>
      </c>
    </row>
    <row r="80470" spans="1:2" x14ac:dyDescent="0.25">
      <c r="A80470" t="str">
        <f t="shared" si="1265"/>
        <v>E25-25-S01</v>
      </c>
      <c r="B80470" t="s">
        <v>370861</v>
      </c>
    </row>
    <row r="80471" spans="1:2" x14ac:dyDescent="0.25">
      <c r="A80471" t="str">
        <f t="shared" si="1265"/>
        <v>E25-25-S01</v>
      </c>
      <c r="B80471" t="s">
        <v>370862</v>
      </c>
    </row>
    <row r="80472" spans="1:2" x14ac:dyDescent="0.25">
      <c r="A80472" t="str">
        <f t="shared" si="1265"/>
        <v>E25-25-S01</v>
      </c>
      <c r="B80472" t="s">
        <v>370863</v>
      </c>
    </row>
    <row r="80473" spans="1:2" x14ac:dyDescent="0.25">
      <c r="A80473" t="str">
        <f t="shared" si="1265"/>
        <v>E25-25-S01</v>
      </c>
      <c r="B80473" t="s">
        <v>370864</v>
      </c>
    </row>
    <row r="80474" spans="1:2" x14ac:dyDescent="0.25">
      <c r="A80474" t="str">
        <f t="shared" si="1265"/>
        <v>E25-25-S01</v>
      </c>
      <c r="B80474" t="s">
        <v>370865</v>
      </c>
    </row>
    <row r="80475" spans="1:2" x14ac:dyDescent="0.25">
      <c r="A80475" t="str">
        <f t="shared" si="1265"/>
        <v>E25-25-S01</v>
      </c>
      <c r="B80475" t="s">
        <v>370866</v>
      </c>
    </row>
    <row r="80476" spans="1:2" x14ac:dyDescent="0.25">
      <c r="A80476" t="str">
        <f t="shared" si="1265"/>
        <v>E25-25-S01</v>
      </c>
      <c r="B80476" t="s">
        <v>370867</v>
      </c>
    </row>
    <row r="80477" spans="1:2" x14ac:dyDescent="0.25">
      <c r="A80477" t="str">
        <f t="shared" si="1265"/>
        <v>E25-25-S01</v>
      </c>
      <c r="B80477" t="s">
        <v>370868</v>
      </c>
    </row>
    <row r="80478" spans="1:2" x14ac:dyDescent="0.25">
      <c r="A80478" t="str">
        <f t="shared" si="1265"/>
        <v>E25-25-S01</v>
      </c>
      <c r="B80478" t="s">
        <v>370869</v>
      </c>
    </row>
    <row r="80479" spans="1:2" x14ac:dyDescent="0.25">
      <c r="A80479" t="str">
        <f t="shared" si="1265"/>
        <v>E25-25-S01</v>
      </c>
      <c r="B80479" t="s">
        <v>370870</v>
      </c>
    </row>
    <row r="80480" spans="1:2" x14ac:dyDescent="0.25">
      <c r="A80480" t="str">
        <f t="shared" si="1265"/>
        <v>E25-25-S01</v>
      </c>
      <c r="B80480" t="s">
        <v>370871</v>
      </c>
    </row>
    <row r="80481" spans="1:2" x14ac:dyDescent="0.25">
      <c r="A80481" t="str">
        <f t="shared" si="1265"/>
        <v>E25-25-S01</v>
      </c>
      <c r="B80481" t="s">
        <v>370872</v>
      </c>
    </row>
    <row r="80482" spans="1:2" x14ac:dyDescent="0.25">
      <c r="A80482" t="str">
        <f t="shared" si="1265"/>
        <v>E25-25-S01</v>
      </c>
      <c r="B80482" t="s">
        <v>370873</v>
      </c>
    </row>
    <row r="80483" spans="1:2" x14ac:dyDescent="0.25">
      <c r="A80483" t="str">
        <f t="shared" si="1265"/>
        <v>E25-25-S01</v>
      </c>
      <c r="B80483" t="s">
        <v>370874</v>
      </c>
    </row>
    <row r="80484" spans="1:2" x14ac:dyDescent="0.25">
      <c r="A80484" t="str">
        <f t="shared" si="1265"/>
        <v>E25-25-S01</v>
      </c>
      <c r="B80484" t="s">
        <v>370875</v>
      </c>
    </row>
    <row r="80485" spans="1:2" x14ac:dyDescent="0.25">
      <c r="A80485" t="str">
        <f t="shared" si="1265"/>
        <v>E25-25-S01</v>
      </c>
      <c r="B80485" t="s">
        <v>370876</v>
      </c>
    </row>
    <row r="80486" spans="1:2" x14ac:dyDescent="0.25">
      <c r="A80486" t="str">
        <f t="shared" si="1265"/>
        <v>E25-25-S01</v>
      </c>
      <c r="B80486" t="s">
        <v>370877</v>
      </c>
    </row>
    <row r="80487" spans="1:2" x14ac:dyDescent="0.25">
      <c r="A80487" t="str">
        <f t="shared" si="1265"/>
        <v>E25-25-S01</v>
      </c>
      <c r="B80487" t="s">
        <v>370878</v>
      </c>
    </row>
    <row r="80488" spans="1:2" x14ac:dyDescent="0.25">
      <c r="A80488" t="str">
        <f t="shared" si="1265"/>
        <v>E25-25-S01</v>
      </c>
      <c r="B80488" t="s">
        <v>370879</v>
      </c>
    </row>
    <row r="80489" spans="1:2" x14ac:dyDescent="0.25">
      <c r="A80489" t="str">
        <f t="shared" si="1265"/>
        <v>E25-25-S01</v>
      </c>
      <c r="B80489" t="s">
        <v>370880</v>
      </c>
    </row>
    <row r="80490" spans="1:2" x14ac:dyDescent="0.25">
      <c r="A80490" t="str">
        <f t="shared" si="1265"/>
        <v>E25-25-S01</v>
      </c>
      <c r="B80490" t="s">
        <v>370881</v>
      </c>
    </row>
    <row r="80491" spans="1:2" x14ac:dyDescent="0.25">
      <c r="A80491" t="str">
        <f t="shared" si="1265"/>
        <v>E25-25-S01</v>
      </c>
      <c r="B80491" t="s">
        <v>370882</v>
      </c>
    </row>
    <row r="80492" spans="1:2" x14ac:dyDescent="0.25">
      <c r="A80492" t="str">
        <f t="shared" si="1265"/>
        <v>E27-25-P01</v>
      </c>
      <c r="B80492" t="s">
        <v>370883</v>
      </c>
    </row>
    <row r="80493" spans="1:2" x14ac:dyDescent="0.25">
      <c r="A80493" t="str">
        <f t="shared" si="1265"/>
        <v>E27-25-P01</v>
      </c>
      <c r="B80493" t="s">
        <v>370884</v>
      </c>
    </row>
    <row r="80494" spans="1:2" x14ac:dyDescent="0.25">
      <c r="A80494" t="str">
        <f t="shared" si="1265"/>
        <v>E27-25-P01</v>
      </c>
      <c r="B80494" t="s">
        <v>370885</v>
      </c>
    </row>
    <row r="80495" spans="1:2" x14ac:dyDescent="0.25">
      <c r="A80495" t="str">
        <f t="shared" si="1265"/>
        <v>E27-25-P01</v>
      </c>
      <c r="B80495" t="s">
        <v>370886</v>
      </c>
    </row>
    <row r="80496" spans="1:2" x14ac:dyDescent="0.25">
      <c r="A80496" t="str">
        <f t="shared" si="1265"/>
        <v>E27-25-P01</v>
      </c>
      <c r="B80496" t="s">
        <v>370887</v>
      </c>
    </row>
    <row r="80497" spans="1:2" x14ac:dyDescent="0.25">
      <c r="A80497" t="str">
        <f t="shared" si="1265"/>
        <v>E27-25-P01</v>
      </c>
      <c r="B80497" t="s">
        <v>370888</v>
      </c>
    </row>
    <row r="80498" spans="1:2" x14ac:dyDescent="0.25">
      <c r="A80498" t="str">
        <f t="shared" si="1265"/>
        <v>E27-25-P01</v>
      </c>
      <c r="B80498" t="s">
        <v>370889</v>
      </c>
    </row>
    <row r="80499" spans="1:2" x14ac:dyDescent="0.25">
      <c r="A80499" t="str">
        <f t="shared" si="1265"/>
        <v>E27-25-P01</v>
      </c>
      <c r="B80499" t="s">
        <v>370890</v>
      </c>
    </row>
    <row r="80500" spans="1:2" x14ac:dyDescent="0.25">
      <c r="A80500" t="str">
        <f t="shared" si="1265"/>
        <v>E27-25-P01</v>
      </c>
      <c r="B80500" t="s">
        <v>370891</v>
      </c>
    </row>
    <row r="80501" spans="1:2" x14ac:dyDescent="0.25">
      <c r="A80501" t="str">
        <f t="shared" si="1265"/>
        <v>E27-25-P01</v>
      </c>
      <c r="B80501" t="s">
        <v>370892</v>
      </c>
    </row>
    <row r="80502" spans="1:2" x14ac:dyDescent="0.25">
      <c r="A80502" t="str">
        <f t="shared" si="1265"/>
        <v>E27-25-P01</v>
      </c>
      <c r="B80502" t="s">
        <v>370893</v>
      </c>
    </row>
    <row r="80503" spans="1:2" x14ac:dyDescent="0.25">
      <c r="A80503" t="str">
        <f t="shared" si="1265"/>
        <v>E27-25-P01</v>
      </c>
      <c r="B80503" t="s">
        <v>370894</v>
      </c>
    </row>
    <row r="80504" spans="1:2" x14ac:dyDescent="0.25">
      <c r="A80504" t="str">
        <f t="shared" si="1265"/>
        <v>E27-25-P01</v>
      </c>
      <c r="B80504" t="s">
        <v>370895</v>
      </c>
    </row>
    <row r="80505" spans="1:2" x14ac:dyDescent="0.25">
      <c r="A80505" t="str">
        <f t="shared" si="1265"/>
        <v>E27-25-P01</v>
      </c>
      <c r="B80505" t="s">
        <v>370896</v>
      </c>
    </row>
    <row r="80506" spans="1:2" x14ac:dyDescent="0.25">
      <c r="A80506" t="str">
        <f t="shared" si="1265"/>
        <v>E27-25-P01</v>
      </c>
      <c r="B80506" t="s">
        <v>370897</v>
      </c>
    </row>
    <row r="80507" spans="1:2" x14ac:dyDescent="0.25">
      <c r="A80507" t="str">
        <f t="shared" si="1265"/>
        <v>E27-25-P01</v>
      </c>
      <c r="B80507" t="s">
        <v>370898</v>
      </c>
    </row>
    <row r="80508" spans="1:2" x14ac:dyDescent="0.25">
      <c r="A80508" t="str">
        <f t="shared" si="1265"/>
        <v>E27-25-P01</v>
      </c>
      <c r="B80508" t="s">
        <v>370899</v>
      </c>
    </row>
    <row r="80509" spans="1:2" x14ac:dyDescent="0.25">
      <c r="A80509" t="str">
        <f t="shared" si="1265"/>
        <v>E27-25-P01</v>
      </c>
      <c r="B80509" t="s">
        <v>370900</v>
      </c>
    </row>
    <row r="80510" spans="1:2" x14ac:dyDescent="0.25">
      <c r="A80510" t="str">
        <f t="shared" si="1265"/>
        <v>E27-25-P01</v>
      </c>
      <c r="B80510" t="s">
        <v>370901</v>
      </c>
    </row>
    <row r="80511" spans="1:2" x14ac:dyDescent="0.25">
      <c r="A80511" t="str">
        <f t="shared" si="1265"/>
        <v>E27-25-P01</v>
      </c>
      <c r="B80511" t="s">
        <v>370902</v>
      </c>
    </row>
    <row r="80512" spans="1:2" x14ac:dyDescent="0.25">
      <c r="A80512" t="str">
        <f t="shared" si="1265"/>
        <v>E27-25-P01</v>
      </c>
      <c r="B80512" t="s">
        <v>370903</v>
      </c>
    </row>
    <row r="80513" spans="1:2" x14ac:dyDescent="0.25">
      <c r="A80513" t="str">
        <f t="shared" si="1265"/>
        <v>E27-25-P01</v>
      </c>
      <c r="B80513" t="s">
        <v>370904</v>
      </c>
    </row>
    <row r="80514" spans="1:2" x14ac:dyDescent="0.25">
      <c r="A80514" t="str">
        <f t="shared" si="1265"/>
        <v>E27-25-P01</v>
      </c>
      <c r="B80514" t="s">
        <v>370905</v>
      </c>
    </row>
    <row r="80515" spans="1:2" x14ac:dyDescent="0.25">
      <c r="A80515" t="str">
        <f t="shared" ref="A80515:A80578" si="1266">LEFT(B80515,10)</f>
        <v>E27-25-P01</v>
      </c>
      <c r="B80515" t="s">
        <v>370906</v>
      </c>
    </row>
    <row r="80516" spans="1:2" x14ac:dyDescent="0.25">
      <c r="A80516" t="str">
        <f t="shared" si="1266"/>
        <v>E27-25-P01</v>
      </c>
      <c r="B80516" t="s">
        <v>370907</v>
      </c>
    </row>
    <row r="80517" spans="1:2" x14ac:dyDescent="0.25">
      <c r="A80517" t="str">
        <f t="shared" si="1266"/>
        <v>E27-25-P01</v>
      </c>
      <c r="B80517" t="s">
        <v>370908</v>
      </c>
    </row>
    <row r="80518" spans="1:2" x14ac:dyDescent="0.25">
      <c r="A80518" t="str">
        <f t="shared" si="1266"/>
        <v>E27-25-P01</v>
      </c>
      <c r="B80518" t="s">
        <v>370909</v>
      </c>
    </row>
    <row r="80519" spans="1:2" x14ac:dyDescent="0.25">
      <c r="A80519" t="str">
        <f t="shared" si="1266"/>
        <v>E27-25-P01</v>
      </c>
      <c r="B80519" t="s">
        <v>370910</v>
      </c>
    </row>
    <row r="80520" spans="1:2" x14ac:dyDescent="0.25">
      <c r="A80520" t="str">
        <f t="shared" si="1266"/>
        <v>E27-25-P01</v>
      </c>
      <c r="B80520" t="s">
        <v>370911</v>
      </c>
    </row>
    <row r="80521" spans="1:2" x14ac:dyDescent="0.25">
      <c r="A80521" t="str">
        <f t="shared" si="1266"/>
        <v>E27-25-P01</v>
      </c>
      <c r="B80521" t="s">
        <v>370912</v>
      </c>
    </row>
    <row r="80522" spans="1:2" x14ac:dyDescent="0.25">
      <c r="A80522" t="str">
        <f t="shared" si="1266"/>
        <v>E27-25-P01</v>
      </c>
      <c r="B80522" t="s">
        <v>370913</v>
      </c>
    </row>
    <row r="80523" spans="1:2" x14ac:dyDescent="0.25">
      <c r="A80523" t="str">
        <f t="shared" si="1266"/>
        <v>E27-25-P01</v>
      </c>
      <c r="B80523" t="s">
        <v>370914</v>
      </c>
    </row>
    <row r="80524" spans="1:2" x14ac:dyDescent="0.25">
      <c r="A80524" t="str">
        <f t="shared" si="1266"/>
        <v>E27-25-P01</v>
      </c>
      <c r="B80524" t="s">
        <v>370915</v>
      </c>
    </row>
    <row r="80525" spans="1:2" x14ac:dyDescent="0.25">
      <c r="A80525" t="str">
        <f t="shared" si="1266"/>
        <v>E27-25-P01</v>
      </c>
      <c r="B80525" t="s">
        <v>370916</v>
      </c>
    </row>
    <row r="80526" spans="1:2" x14ac:dyDescent="0.25">
      <c r="A80526" t="str">
        <f t="shared" si="1266"/>
        <v>E27-25-P01</v>
      </c>
      <c r="B80526" t="s">
        <v>370917</v>
      </c>
    </row>
    <row r="80527" spans="1:2" x14ac:dyDescent="0.25">
      <c r="A80527" t="str">
        <f t="shared" si="1266"/>
        <v>E27-25-P01</v>
      </c>
      <c r="B80527" t="s">
        <v>370918</v>
      </c>
    </row>
    <row r="80528" spans="1:2" x14ac:dyDescent="0.25">
      <c r="A80528" t="str">
        <f t="shared" si="1266"/>
        <v>E27-25-P01</v>
      </c>
      <c r="B80528" t="s">
        <v>370919</v>
      </c>
    </row>
    <row r="80529" spans="1:2" x14ac:dyDescent="0.25">
      <c r="A80529" t="str">
        <f t="shared" si="1266"/>
        <v>E27-25-P01</v>
      </c>
      <c r="B80529" t="s">
        <v>370920</v>
      </c>
    </row>
    <row r="80530" spans="1:2" x14ac:dyDescent="0.25">
      <c r="A80530" t="str">
        <f t="shared" si="1266"/>
        <v>E27-25-P01</v>
      </c>
      <c r="B80530" t="s">
        <v>370921</v>
      </c>
    </row>
    <row r="80531" spans="1:2" x14ac:dyDescent="0.25">
      <c r="A80531" t="str">
        <f t="shared" si="1266"/>
        <v>E27-25-P01</v>
      </c>
      <c r="B80531" t="s">
        <v>370922</v>
      </c>
    </row>
    <row r="80532" spans="1:2" x14ac:dyDescent="0.25">
      <c r="A80532" t="str">
        <f t="shared" si="1266"/>
        <v>E27-25-P01</v>
      </c>
      <c r="B80532" t="s">
        <v>370923</v>
      </c>
    </row>
    <row r="80533" spans="1:2" x14ac:dyDescent="0.25">
      <c r="A80533" t="str">
        <f t="shared" si="1266"/>
        <v>E27-25-P01</v>
      </c>
      <c r="B80533" t="s">
        <v>370924</v>
      </c>
    </row>
    <row r="80534" spans="1:2" x14ac:dyDescent="0.25">
      <c r="A80534" t="str">
        <f t="shared" si="1266"/>
        <v>E27-25-P01</v>
      </c>
      <c r="B80534" t="s">
        <v>370925</v>
      </c>
    </row>
    <row r="80535" spans="1:2" x14ac:dyDescent="0.25">
      <c r="A80535" t="str">
        <f t="shared" si="1266"/>
        <v>E27-25-P01</v>
      </c>
      <c r="B80535" t="s">
        <v>370926</v>
      </c>
    </row>
    <row r="80536" spans="1:2" x14ac:dyDescent="0.25">
      <c r="A80536" t="str">
        <f t="shared" si="1266"/>
        <v>E27-25-P01</v>
      </c>
      <c r="B80536" t="s">
        <v>370927</v>
      </c>
    </row>
    <row r="80537" spans="1:2" x14ac:dyDescent="0.25">
      <c r="A80537" t="str">
        <f t="shared" si="1266"/>
        <v>E27-25-P01</v>
      </c>
      <c r="B80537" t="s">
        <v>370928</v>
      </c>
    </row>
    <row r="80538" spans="1:2" x14ac:dyDescent="0.25">
      <c r="A80538" t="str">
        <f t="shared" si="1266"/>
        <v>E27-25-P01</v>
      </c>
      <c r="B80538" t="s">
        <v>370929</v>
      </c>
    </row>
    <row r="80539" spans="1:2" x14ac:dyDescent="0.25">
      <c r="A80539" t="str">
        <f t="shared" si="1266"/>
        <v>E27-25-P01</v>
      </c>
      <c r="B80539" t="s">
        <v>370930</v>
      </c>
    </row>
    <row r="80540" spans="1:2" x14ac:dyDescent="0.25">
      <c r="A80540" t="str">
        <f t="shared" si="1266"/>
        <v>E27-25-P01</v>
      </c>
      <c r="B80540" t="s">
        <v>370931</v>
      </c>
    </row>
    <row r="80541" spans="1:2" x14ac:dyDescent="0.25">
      <c r="A80541" t="str">
        <f t="shared" si="1266"/>
        <v>E27-25-P01</v>
      </c>
      <c r="B80541" t="s">
        <v>370932</v>
      </c>
    </row>
    <row r="80542" spans="1:2" x14ac:dyDescent="0.25">
      <c r="A80542" t="str">
        <f t="shared" si="1266"/>
        <v>E27-25-P01</v>
      </c>
      <c r="B80542" t="s">
        <v>370933</v>
      </c>
    </row>
    <row r="80543" spans="1:2" x14ac:dyDescent="0.25">
      <c r="A80543" t="str">
        <f t="shared" si="1266"/>
        <v>E27-25-P01</v>
      </c>
      <c r="B80543" t="s">
        <v>370934</v>
      </c>
    </row>
    <row r="80544" spans="1:2" x14ac:dyDescent="0.25">
      <c r="A80544" t="str">
        <f t="shared" si="1266"/>
        <v>E27-25-P01</v>
      </c>
      <c r="B80544" t="s">
        <v>370935</v>
      </c>
    </row>
    <row r="80545" spans="1:2" x14ac:dyDescent="0.25">
      <c r="A80545" t="str">
        <f t="shared" si="1266"/>
        <v>E27-25-P01</v>
      </c>
      <c r="B80545" t="s">
        <v>370936</v>
      </c>
    </row>
    <row r="80546" spans="1:2" x14ac:dyDescent="0.25">
      <c r="A80546" t="str">
        <f t="shared" si="1266"/>
        <v>E27-25-P01</v>
      </c>
      <c r="B80546" t="s">
        <v>370937</v>
      </c>
    </row>
    <row r="80547" spans="1:2" x14ac:dyDescent="0.25">
      <c r="A80547" t="str">
        <f t="shared" si="1266"/>
        <v>E27-25-P01</v>
      </c>
      <c r="B80547" t="s">
        <v>370938</v>
      </c>
    </row>
    <row r="80548" spans="1:2" x14ac:dyDescent="0.25">
      <c r="A80548" t="str">
        <f t="shared" si="1266"/>
        <v>E27-25-P01</v>
      </c>
      <c r="B80548" t="s">
        <v>370939</v>
      </c>
    </row>
    <row r="80549" spans="1:2" x14ac:dyDescent="0.25">
      <c r="A80549" t="str">
        <f t="shared" si="1266"/>
        <v>E27-25-P01</v>
      </c>
      <c r="B80549" t="s">
        <v>370940</v>
      </c>
    </row>
    <row r="80550" spans="1:2" x14ac:dyDescent="0.25">
      <c r="A80550" t="str">
        <f t="shared" si="1266"/>
        <v>E27-25-P01</v>
      </c>
      <c r="B80550" t="s">
        <v>370941</v>
      </c>
    </row>
    <row r="80551" spans="1:2" x14ac:dyDescent="0.25">
      <c r="A80551" t="str">
        <f t="shared" si="1266"/>
        <v>E27-25-P01</v>
      </c>
      <c r="B80551" t="s">
        <v>370942</v>
      </c>
    </row>
    <row r="80552" spans="1:2" x14ac:dyDescent="0.25">
      <c r="A80552" t="str">
        <f t="shared" si="1266"/>
        <v>E27-25-P01</v>
      </c>
      <c r="B80552" t="s">
        <v>370943</v>
      </c>
    </row>
    <row r="80553" spans="1:2" x14ac:dyDescent="0.25">
      <c r="A80553" t="str">
        <f t="shared" si="1266"/>
        <v>E27-25-P01</v>
      </c>
      <c r="B80553" t="s">
        <v>370944</v>
      </c>
    </row>
    <row r="80554" spans="1:2" x14ac:dyDescent="0.25">
      <c r="A80554" t="str">
        <f t="shared" si="1266"/>
        <v>E27-25-P01</v>
      </c>
      <c r="B80554" t="s">
        <v>370945</v>
      </c>
    </row>
    <row r="80555" spans="1:2" x14ac:dyDescent="0.25">
      <c r="A80555" t="str">
        <f t="shared" si="1266"/>
        <v>E27-25-P01</v>
      </c>
      <c r="B80555" t="s">
        <v>370946</v>
      </c>
    </row>
    <row r="80556" spans="1:2" x14ac:dyDescent="0.25">
      <c r="A80556" t="str">
        <f t="shared" si="1266"/>
        <v>E27-25-P01</v>
      </c>
      <c r="B80556" t="s">
        <v>370947</v>
      </c>
    </row>
    <row r="80557" spans="1:2" x14ac:dyDescent="0.25">
      <c r="A80557" t="str">
        <f t="shared" si="1266"/>
        <v>E27-25-P01</v>
      </c>
      <c r="B80557" t="s">
        <v>370948</v>
      </c>
    </row>
    <row r="80558" spans="1:2" x14ac:dyDescent="0.25">
      <c r="A80558" t="str">
        <f t="shared" si="1266"/>
        <v>E27-25-P01</v>
      </c>
      <c r="B80558" t="s">
        <v>370949</v>
      </c>
    </row>
    <row r="80559" spans="1:2" x14ac:dyDescent="0.25">
      <c r="A80559" t="str">
        <f t="shared" si="1266"/>
        <v>E27-25-P01</v>
      </c>
      <c r="B80559" t="s">
        <v>370950</v>
      </c>
    </row>
    <row r="80560" spans="1:2" x14ac:dyDescent="0.25">
      <c r="A80560" t="str">
        <f t="shared" si="1266"/>
        <v>E27-25-P01</v>
      </c>
      <c r="B80560" t="s">
        <v>370951</v>
      </c>
    </row>
    <row r="80561" spans="1:2" x14ac:dyDescent="0.25">
      <c r="A80561" t="str">
        <f t="shared" si="1266"/>
        <v>E27-25-P01</v>
      </c>
      <c r="B80561" t="s">
        <v>370952</v>
      </c>
    </row>
    <row r="80562" spans="1:2" x14ac:dyDescent="0.25">
      <c r="A80562" t="str">
        <f t="shared" si="1266"/>
        <v>E27-25-P01</v>
      </c>
      <c r="B80562" t="s">
        <v>370953</v>
      </c>
    </row>
    <row r="80563" spans="1:2" x14ac:dyDescent="0.25">
      <c r="A80563" t="str">
        <f t="shared" si="1266"/>
        <v>E27-25-P01</v>
      </c>
      <c r="B80563" t="s">
        <v>370954</v>
      </c>
    </row>
    <row r="80564" spans="1:2" x14ac:dyDescent="0.25">
      <c r="A80564" t="str">
        <f t="shared" si="1266"/>
        <v>E27-25-P01</v>
      </c>
      <c r="B80564" t="s">
        <v>370955</v>
      </c>
    </row>
    <row r="80565" spans="1:2" x14ac:dyDescent="0.25">
      <c r="A80565" t="str">
        <f t="shared" si="1266"/>
        <v>E27-25-P01</v>
      </c>
      <c r="B80565" t="s">
        <v>370956</v>
      </c>
    </row>
    <row r="80566" spans="1:2" x14ac:dyDescent="0.25">
      <c r="A80566" t="str">
        <f t="shared" si="1266"/>
        <v>E27-25-P01</v>
      </c>
      <c r="B80566" t="s">
        <v>370957</v>
      </c>
    </row>
    <row r="80567" spans="1:2" x14ac:dyDescent="0.25">
      <c r="A80567" t="str">
        <f t="shared" si="1266"/>
        <v>E27-25-P01</v>
      </c>
      <c r="B80567" t="s">
        <v>370958</v>
      </c>
    </row>
    <row r="80568" spans="1:2" x14ac:dyDescent="0.25">
      <c r="A80568" t="str">
        <f t="shared" si="1266"/>
        <v>E27-25-P01</v>
      </c>
      <c r="B80568" t="s">
        <v>370959</v>
      </c>
    </row>
    <row r="80569" spans="1:2" x14ac:dyDescent="0.25">
      <c r="A80569" t="str">
        <f t="shared" si="1266"/>
        <v>E27-25-P01</v>
      </c>
      <c r="B80569" t="s">
        <v>370960</v>
      </c>
    </row>
    <row r="80570" spans="1:2" x14ac:dyDescent="0.25">
      <c r="A80570" t="str">
        <f t="shared" si="1266"/>
        <v>E27-25-P01</v>
      </c>
      <c r="B80570" t="s">
        <v>370961</v>
      </c>
    </row>
    <row r="80571" spans="1:2" x14ac:dyDescent="0.25">
      <c r="A80571" t="str">
        <f t="shared" si="1266"/>
        <v>E27-25-P01</v>
      </c>
      <c r="B80571" t="s">
        <v>370962</v>
      </c>
    </row>
    <row r="80572" spans="1:2" x14ac:dyDescent="0.25">
      <c r="A80572" t="str">
        <f t="shared" si="1266"/>
        <v>E27-25-P01</v>
      </c>
      <c r="B80572" t="s">
        <v>370963</v>
      </c>
    </row>
    <row r="80573" spans="1:2" x14ac:dyDescent="0.25">
      <c r="A80573" t="str">
        <f t="shared" si="1266"/>
        <v>E27-25-P01</v>
      </c>
      <c r="B80573" t="s">
        <v>370964</v>
      </c>
    </row>
    <row r="80574" spans="1:2" x14ac:dyDescent="0.25">
      <c r="A80574" t="str">
        <f t="shared" si="1266"/>
        <v>E27-25-P01</v>
      </c>
      <c r="B80574" t="s">
        <v>370965</v>
      </c>
    </row>
    <row r="80575" spans="1:2" x14ac:dyDescent="0.25">
      <c r="A80575" t="str">
        <f t="shared" si="1266"/>
        <v>E27-25-P01</v>
      </c>
      <c r="B80575" t="s">
        <v>370966</v>
      </c>
    </row>
    <row r="80576" spans="1:2" x14ac:dyDescent="0.25">
      <c r="A80576" t="str">
        <f t="shared" si="1266"/>
        <v>E27-25-P01</v>
      </c>
      <c r="B80576" t="s">
        <v>370967</v>
      </c>
    </row>
    <row r="80577" spans="1:2" x14ac:dyDescent="0.25">
      <c r="A80577" t="str">
        <f t="shared" si="1266"/>
        <v>E27-25-P01</v>
      </c>
      <c r="B80577" t="s">
        <v>370968</v>
      </c>
    </row>
    <row r="80578" spans="1:2" x14ac:dyDescent="0.25">
      <c r="A80578" t="str">
        <f t="shared" si="1266"/>
        <v>E27-25-P01</v>
      </c>
      <c r="B80578" t="s">
        <v>370969</v>
      </c>
    </row>
    <row r="80579" spans="1:2" x14ac:dyDescent="0.25">
      <c r="A80579" t="str">
        <f t="shared" ref="A80579:A80642" si="1267">LEFT(B80579,10)</f>
        <v>E27-25-P01</v>
      </c>
      <c r="B80579" t="s">
        <v>370970</v>
      </c>
    </row>
    <row r="80580" spans="1:2" x14ac:dyDescent="0.25">
      <c r="A80580" t="str">
        <f t="shared" si="1267"/>
        <v>E27-25-P01</v>
      </c>
      <c r="B80580" t="s">
        <v>370971</v>
      </c>
    </row>
    <row r="80581" spans="1:2" x14ac:dyDescent="0.25">
      <c r="A80581" t="str">
        <f t="shared" si="1267"/>
        <v>E27-25-P01</v>
      </c>
      <c r="B80581" t="s">
        <v>370972</v>
      </c>
    </row>
    <row r="80582" spans="1:2" x14ac:dyDescent="0.25">
      <c r="A80582" t="str">
        <f t="shared" si="1267"/>
        <v>E27-25-P01</v>
      </c>
      <c r="B80582" t="s">
        <v>370973</v>
      </c>
    </row>
    <row r="80583" spans="1:2" x14ac:dyDescent="0.25">
      <c r="A80583" t="str">
        <f t="shared" si="1267"/>
        <v>E27-25-P01</v>
      </c>
      <c r="B80583" t="s">
        <v>370974</v>
      </c>
    </row>
    <row r="80584" spans="1:2" x14ac:dyDescent="0.25">
      <c r="A80584" t="str">
        <f t="shared" si="1267"/>
        <v>E27-25-P01</v>
      </c>
      <c r="B80584" t="s">
        <v>370975</v>
      </c>
    </row>
    <row r="80585" spans="1:2" x14ac:dyDescent="0.25">
      <c r="A80585" t="str">
        <f t="shared" si="1267"/>
        <v>E27-25-P01</v>
      </c>
      <c r="B80585" t="s">
        <v>370976</v>
      </c>
    </row>
    <row r="80586" spans="1:2" x14ac:dyDescent="0.25">
      <c r="A80586" t="str">
        <f t="shared" si="1267"/>
        <v>E27-25-P01</v>
      </c>
      <c r="B80586" t="s">
        <v>370977</v>
      </c>
    </row>
    <row r="80587" spans="1:2" x14ac:dyDescent="0.25">
      <c r="A80587" t="str">
        <f t="shared" si="1267"/>
        <v>E27-25-P01</v>
      </c>
      <c r="B80587" t="s">
        <v>370978</v>
      </c>
    </row>
    <row r="80588" spans="1:2" x14ac:dyDescent="0.25">
      <c r="A80588" t="str">
        <f t="shared" si="1267"/>
        <v>E27-25-P01</v>
      </c>
      <c r="B80588" t="s">
        <v>370979</v>
      </c>
    </row>
    <row r="80589" spans="1:2" x14ac:dyDescent="0.25">
      <c r="A80589" t="str">
        <f t="shared" si="1267"/>
        <v>E27-25-P01</v>
      </c>
      <c r="B80589" t="s">
        <v>370980</v>
      </c>
    </row>
    <row r="80590" spans="1:2" x14ac:dyDescent="0.25">
      <c r="A80590" t="str">
        <f t="shared" si="1267"/>
        <v>E27-25-P01</v>
      </c>
      <c r="B80590" t="s">
        <v>370981</v>
      </c>
    </row>
    <row r="80591" spans="1:2" x14ac:dyDescent="0.25">
      <c r="A80591" t="str">
        <f t="shared" si="1267"/>
        <v>E27-25-P01</v>
      </c>
      <c r="B80591" t="s">
        <v>370982</v>
      </c>
    </row>
    <row r="80592" spans="1:2" x14ac:dyDescent="0.25">
      <c r="A80592" t="str">
        <f t="shared" si="1267"/>
        <v>E27-25-P01</v>
      </c>
      <c r="B80592" t="s">
        <v>370983</v>
      </c>
    </row>
    <row r="80593" spans="1:2" x14ac:dyDescent="0.25">
      <c r="A80593" t="str">
        <f t="shared" si="1267"/>
        <v>E27-25-P01</v>
      </c>
      <c r="B80593" t="s">
        <v>370984</v>
      </c>
    </row>
    <row r="80594" spans="1:2" x14ac:dyDescent="0.25">
      <c r="A80594" t="str">
        <f t="shared" si="1267"/>
        <v>E27-25-P01</v>
      </c>
      <c r="B80594" t="s">
        <v>370985</v>
      </c>
    </row>
    <row r="80595" spans="1:2" x14ac:dyDescent="0.25">
      <c r="A80595" t="str">
        <f t="shared" si="1267"/>
        <v>E27-25-P01</v>
      </c>
      <c r="B80595" t="s">
        <v>370986</v>
      </c>
    </row>
    <row r="80596" spans="1:2" x14ac:dyDescent="0.25">
      <c r="A80596" t="str">
        <f t="shared" si="1267"/>
        <v>E27-25-P01</v>
      </c>
      <c r="B80596" t="s">
        <v>370987</v>
      </c>
    </row>
    <row r="80597" spans="1:2" x14ac:dyDescent="0.25">
      <c r="A80597" t="str">
        <f t="shared" si="1267"/>
        <v>E27-25-P01</v>
      </c>
      <c r="B80597" t="s">
        <v>370988</v>
      </c>
    </row>
    <row r="80598" spans="1:2" x14ac:dyDescent="0.25">
      <c r="A80598" t="str">
        <f t="shared" si="1267"/>
        <v>E27-25-P01</v>
      </c>
      <c r="B80598" t="s">
        <v>370989</v>
      </c>
    </row>
    <row r="80599" spans="1:2" x14ac:dyDescent="0.25">
      <c r="A80599" t="str">
        <f t="shared" si="1267"/>
        <v>E27-25-P01</v>
      </c>
      <c r="B80599" t="s">
        <v>370990</v>
      </c>
    </row>
    <row r="80600" spans="1:2" x14ac:dyDescent="0.25">
      <c r="A80600" t="str">
        <f t="shared" si="1267"/>
        <v>E27-25-P01</v>
      </c>
      <c r="B80600" t="s">
        <v>370991</v>
      </c>
    </row>
    <row r="80601" spans="1:2" x14ac:dyDescent="0.25">
      <c r="A80601" t="str">
        <f t="shared" si="1267"/>
        <v>E27-25-P01</v>
      </c>
      <c r="B80601" t="s">
        <v>370992</v>
      </c>
    </row>
    <row r="80602" spans="1:2" x14ac:dyDescent="0.25">
      <c r="A80602" t="str">
        <f t="shared" si="1267"/>
        <v>E27-25-P01</v>
      </c>
      <c r="B80602" t="s">
        <v>370993</v>
      </c>
    </row>
    <row r="80603" spans="1:2" x14ac:dyDescent="0.25">
      <c r="A80603" t="str">
        <f t="shared" si="1267"/>
        <v>E27-25-P01</v>
      </c>
      <c r="B80603" t="s">
        <v>370994</v>
      </c>
    </row>
    <row r="80604" spans="1:2" x14ac:dyDescent="0.25">
      <c r="A80604" t="str">
        <f t="shared" si="1267"/>
        <v>E27-25-P01</v>
      </c>
      <c r="B80604" t="s">
        <v>370995</v>
      </c>
    </row>
    <row r="80605" spans="1:2" x14ac:dyDescent="0.25">
      <c r="A80605" t="str">
        <f t="shared" si="1267"/>
        <v>E27-25-P01</v>
      </c>
      <c r="B80605" t="s">
        <v>370996</v>
      </c>
    </row>
    <row r="80606" spans="1:2" x14ac:dyDescent="0.25">
      <c r="A80606" t="str">
        <f t="shared" si="1267"/>
        <v>E27-25-P01</v>
      </c>
      <c r="B80606" t="s">
        <v>370997</v>
      </c>
    </row>
    <row r="80607" spans="1:2" x14ac:dyDescent="0.25">
      <c r="A80607" t="str">
        <f t="shared" si="1267"/>
        <v>E27-25-P01</v>
      </c>
      <c r="B80607" t="s">
        <v>370998</v>
      </c>
    </row>
    <row r="80608" spans="1:2" x14ac:dyDescent="0.25">
      <c r="A80608" t="str">
        <f t="shared" si="1267"/>
        <v>E27-25-P01</v>
      </c>
      <c r="B80608" t="s">
        <v>370999</v>
      </c>
    </row>
    <row r="80609" spans="1:2" x14ac:dyDescent="0.25">
      <c r="A80609" t="str">
        <f t="shared" si="1267"/>
        <v>E27-25-P01</v>
      </c>
      <c r="B80609" t="s">
        <v>371000</v>
      </c>
    </row>
    <row r="80610" spans="1:2" x14ac:dyDescent="0.25">
      <c r="A80610" t="str">
        <f t="shared" si="1267"/>
        <v>E27-25-P01</v>
      </c>
      <c r="B80610" t="s">
        <v>371001</v>
      </c>
    </row>
    <row r="80611" spans="1:2" x14ac:dyDescent="0.25">
      <c r="A80611" t="str">
        <f t="shared" si="1267"/>
        <v>E27-25-P01</v>
      </c>
      <c r="B80611" t="s">
        <v>371002</v>
      </c>
    </row>
    <row r="80612" spans="1:2" x14ac:dyDescent="0.25">
      <c r="A80612" t="str">
        <f t="shared" si="1267"/>
        <v>E27-25-P01</v>
      </c>
      <c r="B80612" t="s">
        <v>371003</v>
      </c>
    </row>
    <row r="80613" spans="1:2" x14ac:dyDescent="0.25">
      <c r="A80613" t="str">
        <f t="shared" si="1267"/>
        <v>E27-25-P01</v>
      </c>
      <c r="B80613" t="s">
        <v>371004</v>
      </c>
    </row>
    <row r="80614" spans="1:2" x14ac:dyDescent="0.25">
      <c r="A80614" t="str">
        <f t="shared" si="1267"/>
        <v>E27-25-P01</v>
      </c>
      <c r="B80614" t="s">
        <v>371005</v>
      </c>
    </row>
    <row r="80615" spans="1:2" x14ac:dyDescent="0.25">
      <c r="A80615" t="str">
        <f t="shared" si="1267"/>
        <v>E27-25-P01</v>
      </c>
      <c r="B80615" t="s">
        <v>371006</v>
      </c>
    </row>
    <row r="80616" spans="1:2" x14ac:dyDescent="0.25">
      <c r="A80616" t="str">
        <f t="shared" si="1267"/>
        <v>E27-25-P01</v>
      </c>
      <c r="B80616" t="s">
        <v>371007</v>
      </c>
    </row>
    <row r="80617" spans="1:2" x14ac:dyDescent="0.25">
      <c r="A80617" t="str">
        <f t="shared" si="1267"/>
        <v>E27-25-P01</v>
      </c>
      <c r="B80617" t="s">
        <v>371008</v>
      </c>
    </row>
    <row r="80618" spans="1:2" x14ac:dyDescent="0.25">
      <c r="A80618" t="str">
        <f t="shared" si="1267"/>
        <v>E27-25-P01</v>
      </c>
      <c r="B80618" t="s">
        <v>371009</v>
      </c>
    </row>
    <row r="80619" spans="1:2" x14ac:dyDescent="0.25">
      <c r="A80619" t="str">
        <f t="shared" si="1267"/>
        <v>E27-25-P01</v>
      </c>
      <c r="B80619" t="s">
        <v>371010</v>
      </c>
    </row>
    <row r="80620" spans="1:2" x14ac:dyDescent="0.25">
      <c r="A80620" t="str">
        <f t="shared" si="1267"/>
        <v>E27-25-P01</v>
      </c>
      <c r="B80620" t="s">
        <v>371011</v>
      </c>
    </row>
    <row r="80621" spans="1:2" x14ac:dyDescent="0.25">
      <c r="A80621" t="str">
        <f t="shared" si="1267"/>
        <v>E27-25-P01</v>
      </c>
      <c r="B80621" t="s">
        <v>371012</v>
      </c>
    </row>
    <row r="80622" spans="1:2" x14ac:dyDescent="0.25">
      <c r="A80622" t="str">
        <f t="shared" si="1267"/>
        <v>E27-25-P01</v>
      </c>
      <c r="B80622" t="s">
        <v>371013</v>
      </c>
    </row>
    <row r="80623" spans="1:2" x14ac:dyDescent="0.25">
      <c r="A80623" t="str">
        <f t="shared" si="1267"/>
        <v>E27-25-P01</v>
      </c>
      <c r="B80623" t="s">
        <v>371014</v>
      </c>
    </row>
    <row r="80624" spans="1:2" x14ac:dyDescent="0.25">
      <c r="A80624" t="str">
        <f t="shared" si="1267"/>
        <v>E27-25-P01</v>
      </c>
      <c r="B80624" t="s">
        <v>371015</v>
      </c>
    </row>
    <row r="80625" spans="1:2" x14ac:dyDescent="0.25">
      <c r="A80625" t="str">
        <f t="shared" si="1267"/>
        <v>E27-25-P01</v>
      </c>
      <c r="B80625" t="s">
        <v>371016</v>
      </c>
    </row>
    <row r="80626" spans="1:2" x14ac:dyDescent="0.25">
      <c r="A80626" t="str">
        <f t="shared" si="1267"/>
        <v>E27-25-P01</v>
      </c>
      <c r="B80626" t="s">
        <v>371017</v>
      </c>
    </row>
    <row r="80627" spans="1:2" x14ac:dyDescent="0.25">
      <c r="A80627" t="str">
        <f t="shared" si="1267"/>
        <v>E27-25-P01</v>
      </c>
      <c r="B80627" t="s">
        <v>371018</v>
      </c>
    </row>
    <row r="80628" spans="1:2" x14ac:dyDescent="0.25">
      <c r="A80628" t="str">
        <f t="shared" si="1267"/>
        <v>E27-25-P01</v>
      </c>
      <c r="B80628" t="s">
        <v>371019</v>
      </c>
    </row>
    <row r="80629" spans="1:2" x14ac:dyDescent="0.25">
      <c r="A80629" t="str">
        <f t="shared" si="1267"/>
        <v>E27-25-P01</v>
      </c>
      <c r="B80629" t="s">
        <v>371020</v>
      </c>
    </row>
    <row r="80630" spans="1:2" x14ac:dyDescent="0.25">
      <c r="A80630" t="str">
        <f t="shared" si="1267"/>
        <v>E27-25-P01</v>
      </c>
      <c r="B80630" t="s">
        <v>371021</v>
      </c>
    </row>
    <row r="80631" spans="1:2" x14ac:dyDescent="0.25">
      <c r="A80631" t="str">
        <f t="shared" si="1267"/>
        <v>E27-25-P01</v>
      </c>
      <c r="B80631" t="s">
        <v>371022</v>
      </c>
    </row>
    <row r="80632" spans="1:2" x14ac:dyDescent="0.25">
      <c r="A80632" t="str">
        <f t="shared" si="1267"/>
        <v>E27-25-P01</v>
      </c>
      <c r="B80632" t="s">
        <v>371023</v>
      </c>
    </row>
    <row r="80633" spans="1:2" x14ac:dyDescent="0.25">
      <c r="A80633" t="str">
        <f t="shared" si="1267"/>
        <v>E27-25-P01</v>
      </c>
      <c r="B80633" t="s">
        <v>371024</v>
      </c>
    </row>
    <row r="80634" spans="1:2" x14ac:dyDescent="0.25">
      <c r="A80634" t="str">
        <f t="shared" si="1267"/>
        <v>E27-25-P01</v>
      </c>
      <c r="B80634" t="s">
        <v>371025</v>
      </c>
    </row>
    <row r="80635" spans="1:2" x14ac:dyDescent="0.25">
      <c r="A80635" t="str">
        <f t="shared" si="1267"/>
        <v>E27-25-P01</v>
      </c>
      <c r="B80635" t="s">
        <v>371026</v>
      </c>
    </row>
    <row r="80636" spans="1:2" x14ac:dyDescent="0.25">
      <c r="A80636" t="str">
        <f t="shared" si="1267"/>
        <v>E27-25-P01</v>
      </c>
      <c r="B80636" t="s">
        <v>371027</v>
      </c>
    </row>
    <row r="80637" spans="1:2" x14ac:dyDescent="0.25">
      <c r="A80637" t="str">
        <f t="shared" si="1267"/>
        <v>E27-25-P01</v>
      </c>
      <c r="B80637" t="s">
        <v>371028</v>
      </c>
    </row>
    <row r="80638" spans="1:2" x14ac:dyDescent="0.25">
      <c r="A80638" t="str">
        <f t="shared" si="1267"/>
        <v>E27-25-P01</v>
      </c>
      <c r="B80638" t="s">
        <v>371029</v>
      </c>
    </row>
    <row r="80639" spans="1:2" x14ac:dyDescent="0.25">
      <c r="A80639" t="str">
        <f t="shared" si="1267"/>
        <v>E27-25-P01</v>
      </c>
      <c r="B80639" t="s">
        <v>371030</v>
      </c>
    </row>
    <row r="80640" spans="1:2" x14ac:dyDescent="0.25">
      <c r="A80640" t="str">
        <f t="shared" si="1267"/>
        <v>E27-25-P01</v>
      </c>
      <c r="B80640" t="s">
        <v>371031</v>
      </c>
    </row>
    <row r="80641" spans="1:2" x14ac:dyDescent="0.25">
      <c r="A80641" t="str">
        <f t="shared" si="1267"/>
        <v>E27-25-P01</v>
      </c>
      <c r="B80641" t="s">
        <v>371032</v>
      </c>
    </row>
    <row r="80642" spans="1:2" x14ac:dyDescent="0.25">
      <c r="A80642" t="str">
        <f t="shared" si="1267"/>
        <v>E27-25-P01</v>
      </c>
      <c r="B80642" t="s">
        <v>371033</v>
      </c>
    </row>
    <row r="80643" spans="1:2" x14ac:dyDescent="0.25">
      <c r="A80643" t="str">
        <f t="shared" ref="A80643:A80706" si="1268">LEFT(B80643,10)</f>
        <v>E27-25-P01</v>
      </c>
      <c r="B80643" t="s">
        <v>371034</v>
      </c>
    </row>
    <row r="80644" spans="1:2" x14ac:dyDescent="0.25">
      <c r="A80644" t="str">
        <f t="shared" si="1268"/>
        <v>E27-25-P01</v>
      </c>
      <c r="B80644" t="s">
        <v>371035</v>
      </c>
    </row>
    <row r="80645" spans="1:2" x14ac:dyDescent="0.25">
      <c r="A80645" t="str">
        <f t="shared" si="1268"/>
        <v>E27-25-P01</v>
      </c>
      <c r="B80645" t="s">
        <v>371036</v>
      </c>
    </row>
    <row r="80646" spans="1:2" x14ac:dyDescent="0.25">
      <c r="A80646" t="str">
        <f t="shared" si="1268"/>
        <v>E27-25-P01</v>
      </c>
      <c r="B80646" t="s">
        <v>371037</v>
      </c>
    </row>
    <row r="80647" spans="1:2" x14ac:dyDescent="0.25">
      <c r="A80647" t="str">
        <f t="shared" si="1268"/>
        <v>E27-25-P01</v>
      </c>
      <c r="B80647" t="s">
        <v>371038</v>
      </c>
    </row>
    <row r="80648" spans="1:2" x14ac:dyDescent="0.25">
      <c r="A80648" t="str">
        <f t="shared" si="1268"/>
        <v>E27-25-P01</v>
      </c>
      <c r="B80648" t="s">
        <v>371039</v>
      </c>
    </row>
    <row r="80649" spans="1:2" x14ac:dyDescent="0.25">
      <c r="A80649" t="str">
        <f t="shared" si="1268"/>
        <v>E27-25-P01</v>
      </c>
      <c r="B80649" t="s">
        <v>371040</v>
      </c>
    </row>
    <row r="80650" spans="1:2" x14ac:dyDescent="0.25">
      <c r="A80650" t="str">
        <f t="shared" si="1268"/>
        <v>E27-25-P01</v>
      </c>
      <c r="B80650" t="s">
        <v>371041</v>
      </c>
    </row>
    <row r="80651" spans="1:2" x14ac:dyDescent="0.25">
      <c r="A80651" t="str">
        <f t="shared" si="1268"/>
        <v>E27-25-P01</v>
      </c>
      <c r="B80651" t="s">
        <v>371042</v>
      </c>
    </row>
    <row r="80652" spans="1:2" x14ac:dyDescent="0.25">
      <c r="A80652" t="str">
        <f t="shared" si="1268"/>
        <v>E27-25-P01</v>
      </c>
      <c r="B80652" t="s">
        <v>371043</v>
      </c>
    </row>
    <row r="80653" spans="1:2" x14ac:dyDescent="0.25">
      <c r="A80653" t="str">
        <f t="shared" si="1268"/>
        <v>E27-25-P01</v>
      </c>
      <c r="B80653" t="s">
        <v>371044</v>
      </c>
    </row>
    <row r="80654" spans="1:2" x14ac:dyDescent="0.25">
      <c r="A80654" t="str">
        <f t="shared" si="1268"/>
        <v>E27-25-P01</v>
      </c>
      <c r="B80654" t="s">
        <v>371045</v>
      </c>
    </row>
    <row r="80655" spans="1:2" x14ac:dyDescent="0.25">
      <c r="A80655" t="str">
        <f t="shared" si="1268"/>
        <v>E27-25-P01</v>
      </c>
      <c r="B80655" t="s">
        <v>371046</v>
      </c>
    </row>
    <row r="80656" spans="1:2" x14ac:dyDescent="0.25">
      <c r="A80656" t="str">
        <f t="shared" si="1268"/>
        <v>E27-25-P01</v>
      </c>
      <c r="B80656" t="s">
        <v>371047</v>
      </c>
    </row>
    <row r="80657" spans="1:2" x14ac:dyDescent="0.25">
      <c r="A80657" t="str">
        <f t="shared" si="1268"/>
        <v>E27-25-P01</v>
      </c>
      <c r="B80657" t="s">
        <v>371048</v>
      </c>
    </row>
    <row r="80658" spans="1:2" x14ac:dyDescent="0.25">
      <c r="A80658" t="str">
        <f t="shared" si="1268"/>
        <v>E27-25-P01</v>
      </c>
      <c r="B80658" t="s">
        <v>371049</v>
      </c>
    </row>
    <row r="80659" spans="1:2" x14ac:dyDescent="0.25">
      <c r="A80659" t="str">
        <f t="shared" si="1268"/>
        <v>E27-25-P01</v>
      </c>
      <c r="B80659" t="s">
        <v>371050</v>
      </c>
    </row>
    <row r="80660" spans="1:2" x14ac:dyDescent="0.25">
      <c r="A80660" t="str">
        <f t="shared" si="1268"/>
        <v>E27-25-P01</v>
      </c>
      <c r="B80660" t="s">
        <v>371051</v>
      </c>
    </row>
    <row r="80661" spans="1:2" x14ac:dyDescent="0.25">
      <c r="A80661" t="str">
        <f t="shared" si="1268"/>
        <v>E27-25-P01</v>
      </c>
      <c r="B80661" t="s">
        <v>371052</v>
      </c>
    </row>
    <row r="80662" spans="1:2" x14ac:dyDescent="0.25">
      <c r="A80662" t="str">
        <f t="shared" si="1268"/>
        <v>E27-25-P01</v>
      </c>
      <c r="B80662" t="s">
        <v>371053</v>
      </c>
    </row>
    <row r="80663" spans="1:2" x14ac:dyDescent="0.25">
      <c r="A80663" t="str">
        <f t="shared" si="1268"/>
        <v>E27-25-P01</v>
      </c>
      <c r="B80663" t="s">
        <v>371054</v>
      </c>
    </row>
    <row r="80664" spans="1:2" x14ac:dyDescent="0.25">
      <c r="A80664" t="str">
        <f t="shared" si="1268"/>
        <v>E27-25-P01</v>
      </c>
      <c r="B80664" t="s">
        <v>371055</v>
      </c>
    </row>
    <row r="80665" spans="1:2" x14ac:dyDescent="0.25">
      <c r="A80665" t="str">
        <f t="shared" si="1268"/>
        <v>E27-25-P01</v>
      </c>
      <c r="B80665" t="s">
        <v>371056</v>
      </c>
    </row>
    <row r="80666" spans="1:2" x14ac:dyDescent="0.25">
      <c r="A80666" t="str">
        <f t="shared" si="1268"/>
        <v>E27-25-P01</v>
      </c>
      <c r="B80666" t="s">
        <v>371057</v>
      </c>
    </row>
    <row r="80667" spans="1:2" x14ac:dyDescent="0.25">
      <c r="A80667" t="str">
        <f t="shared" si="1268"/>
        <v>E27-25-P01</v>
      </c>
      <c r="B80667" t="s">
        <v>371058</v>
      </c>
    </row>
    <row r="80668" spans="1:2" x14ac:dyDescent="0.25">
      <c r="A80668" t="str">
        <f t="shared" si="1268"/>
        <v>E27-25-P01</v>
      </c>
      <c r="B80668" t="s">
        <v>371059</v>
      </c>
    </row>
    <row r="80669" spans="1:2" x14ac:dyDescent="0.25">
      <c r="A80669" t="str">
        <f t="shared" si="1268"/>
        <v>E27-25-P01</v>
      </c>
      <c r="B80669" t="s">
        <v>371060</v>
      </c>
    </row>
    <row r="80670" spans="1:2" x14ac:dyDescent="0.25">
      <c r="A80670" t="str">
        <f t="shared" si="1268"/>
        <v>E27-25-P01</v>
      </c>
      <c r="B80670" t="s">
        <v>371061</v>
      </c>
    </row>
    <row r="80671" spans="1:2" x14ac:dyDescent="0.25">
      <c r="A80671" t="str">
        <f t="shared" si="1268"/>
        <v>E27-25-P01</v>
      </c>
      <c r="B80671" t="s">
        <v>371062</v>
      </c>
    </row>
    <row r="80672" spans="1:2" x14ac:dyDescent="0.25">
      <c r="A80672" t="str">
        <f t="shared" si="1268"/>
        <v>E27-25-P01</v>
      </c>
      <c r="B80672" t="s">
        <v>371063</v>
      </c>
    </row>
    <row r="80673" spans="1:2" x14ac:dyDescent="0.25">
      <c r="A80673" t="str">
        <f t="shared" si="1268"/>
        <v>E27-25-P01</v>
      </c>
      <c r="B80673" t="s">
        <v>371064</v>
      </c>
    </row>
    <row r="80674" spans="1:2" x14ac:dyDescent="0.25">
      <c r="A80674" t="str">
        <f t="shared" si="1268"/>
        <v>E27-25-P01</v>
      </c>
      <c r="B80674" t="s">
        <v>371065</v>
      </c>
    </row>
    <row r="80675" spans="1:2" x14ac:dyDescent="0.25">
      <c r="A80675" t="str">
        <f t="shared" si="1268"/>
        <v>E27-25-P01</v>
      </c>
      <c r="B80675" t="s">
        <v>371066</v>
      </c>
    </row>
    <row r="80676" spans="1:2" x14ac:dyDescent="0.25">
      <c r="A80676" t="str">
        <f t="shared" si="1268"/>
        <v>E27-25-P01</v>
      </c>
      <c r="B80676" t="s">
        <v>371067</v>
      </c>
    </row>
    <row r="80677" spans="1:2" x14ac:dyDescent="0.25">
      <c r="A80677" t="str">
        <f t="shared" si="1268"/>
        <v>E27-25-P01</v>
      </c>
      <c r="B80677" t="s">
        <v>371068</v>
      </c>
    </row>
    <row r="80678" spans="1:2" x14ac:dyDescent="0.25">
      <c r="A80678" t="str">
        <f t="shared" si="1268"/>
        <v>E27-25-P01</v>
      </c>
      <c r="B80678" t="s">
        <v>371069</v>
      </c>
    </row>
    <row r="80679" spans="1:2" x14ac:dyDescent="0.25">
      <c r="A80679" t="str">
        <f t="shared" si="1268"/>
        <v>E27-25-P01</v>
      </c>
      <c r="B80679" t="s">
        <v>371070</v>
      </c>
    </row>
    <row r="80680" spans="1:2" x14ac:dyDescent="0.25">
      <c r="A80680" t="str">
        <f t="shared" si="1268"/>
        <v>E27-25-P01</v>
      </c>
      <c r="B80680" t="s">
        <v>371071</v>
      </c>
    </row>
    <row r="80681" spans="1:2" x14ac:dyDescent="0.25">
      <c r="A80681" t="str">
        <f t="shared" si="1268"/>
        <v>E27-25-P01</v>
      </c>
      <c r="B80681" t="s">
        <v>371072</v>
      </c>
    </row>
    <row r="80682" spans="1:2" x14ac:dyDescent="0.25">
      <c r="A80682" t="str">
        <f t="shared" si="1268"/>
        <v>E27-25-P01</v>
      </c>
      <c r="B80682" t="s">
        <v>371073</v>
      </c>
    </row>
    <row r="80683" spans="1:2" x14ac:dyDescent="0.25">
      <c r="A80683" t="str">
        <f t="shared" si="1268"/>
        <v>E27-25-P01</v>
      </c>
      <c r="B80683" t="s">
        <v>371074</v>
      </c>
    </row>
    <row r="80684" spans="1:2" x14ac:dyDescent="0.25">
      <c r="A80684" t="str">
        <f t="shared" si="1268"/>
        <v>E27-25-P01</v>
      </c>
      <c r="B80684" t="s">
        <v>371075</v>
      </c>
    </row>
    <row r="80685" spans="1:2" x14ac:dyDescent="0.25">
      <c r="A80685" t="str">
        <f t="shared" si="1268"/>
        <v>E27-25-P01</v>
      </c>
      <c r="B80685" t="s">
        <v>371076</v>
      </c>
    </row>
    <row r="80686" spans="1:2" x14ac:dyDescent="0.25">
      <c r="A80686" t="str">
        <f t="shared" si="1268"/>
        <v>E27-25-P01</v>
      </c>
      <c r="B80686" t="s">
        <v>371077</v>
      </c>
    </row>
    <row r="80687" spans="1:2" x14ac:dyDescent="0.25">
      <c r="A80687" t="str">
        <f t="shared" si="1268"/>
        <v>E27-25-P01</v>
      </c>
      <c r="B80687" t="s">
        <v>371078</v>
      </c>
    </row>
    <row r="80688" spans="1:2" x14ac:dyDescent="0.25">
      <c r="A80688" t="str">
        <f t="shared" si="1268"/>
        <v>E27-25-P01</v>
      </c>
      <c r="B80688" t="s">
        <v>371079</v>
      </c>
    </row>
    <row r="80689" spans="1:2" x14ac:dyDescent="0.25">
      <c r="A80689" t="str">
        <f t="shared" si="1268"/>
        <v>E27-25-P01</v>
      </c>
      <c r="B80689" t="s">
        <v>371080</v>
      </c>
    </row>
    <row r="80690" spans="1:2" x14ac:dyDescent="0.25">
      <c r="A80690" t="str">
        <f t="shared" si="1268"/>
        <v>E27-25-P01</v>
      </c>
      <c r="B80690" t="s">
        <v>371081</v>
      </c>
    </row>
    <row r="80691" spans="1:2" x14ac:dyDescent="0.25">
      <c r="A80691" t="str">
        <f t="shared" si="1268"/>
        <v>E27-25-P01</v>
      </c>
      <c r="B80691" t="s">
        <v>371082</v>
      </c>
    </row>
    <row r="80692" spans="1:2" x14ac:dyDescent="0.25">
      <c r="A80692" t="str">
        <f t="shared" si="1268"/>
        <v>E27-25-P01</v>
      </c>
      <c r="B80692" t="s">
        <v>371083</v>
      </c>
    </row>
    <row r="80693" spans="1:2" x14ac:dyDescent="0.25">
      <c r="A80693" t="str">
        <f t="shared" si="1268"/>
        <v>E27-25-P01</v>
      </c>
      <c r="B80693" t="s">
        <v>371084</v>
      </c>
    </row>
    <row r="80694" spans="1:2" x14ac:dyDescent="0.25">
      <c r="A80694" t="str">
        <f t="shared" si="1268"/>
        <v>E27-25-P01</v>
      </c>
      <c r="B80694" t="s">
        <v>371085</v>
      </c>
    </row>
    <row r="80695" spans="1:2" x14ac:dyDescent="0.25">
      <c r="A80695" t="str">
        <f t="shared" si="1268"/>
        <v>E27-25-P01</v>
      </c>
      <c r="B80695" t="s">
        <v>371086</v>
      </c>
    </row>
    <row r="80696" spans="1:2" x14ac:dyDescent="0.25">
      <c r="A80696" t="str">
        <f t="shared" si="1268"/>
        <v>E27-25-P01</v>
      </c>
      <c r="B80696" t="s">
        <v>371087</v>
      </c>
    </row>
    <row r="80697" spans="1:2" x14ac:dyDescent="0.25">
      <c r="A80697" t="str">
        <f t="shared" si="1268"/>
        <v>E27-25-P01</v>
      </c>
      <c r="B80697" t="s">
        <v>371088</v>
      </c>
    </row>
    <row r="80698" spans="1:2" x14ac:dyDescent="0.25">
      <c r="A80698" t="str">
        <f t="shared" si="1268"/>
        <v>E27-25-P01</v>
      </c>
      <c r="B80698" t="s">
        <v>371089</v>
      </c>
    </row>
    <row r="80699" spans="1:2" x14ac:dyDescent="0.25">
      <c r="A80699" t="str">
        <f t="shared" si="1268"/>
        <v>E27-25-P01</v>
      </c>
      <c r="B80699" t="s">
        <v>371090</v>
      </c>
    </row>
    <row r="80700" spans="1:2" x14ac:dyDescent="0.25">
      <c r="A80700" t="str">
        <f t="shared" si="1268"/>
        <v>E27-25-P01</v>
      </c>
      <c r="B80700" t="s">
        <v>371091</v>
      </c>
    </row>
    <row r="80701" spans="1:2" x14ac:dyDescent="0.25">
      <c r="A80701" t="str">
        <f t="shared" si="1268"/>
        <v>E27-25-P01</v>
      </c>
      <c r="B80701" t="s">
        <v>371092</v>
      </c>
    </row>
    <row r="80702" spans="1:2" x14ac:dyDescent="0.25">
      <c r="A80702" t="str">
        <f t="shared" si="1268"/>
        <v>E27-25-P01</v>
      </c>
      <c r="B80702" t="s">
        <v>371093</v>
      </c>
    </row>
    <row r="80703" spans="1:2" x14ac:dyDescent="0.25">
      <c r="A80703" t="str">
        <f t="shared" si="1268"/>
        <v>E27-25-P01</v>
      </c>
      <c r="B80703" t="s">
        <v>371094</v>
      </c>
    </row>
    <row r="80704" spans="1:2" x14ac:dyDescent="0.25">
      <c r="A80704" t="str">
        <f t="shared" si="1268"/>
        <v>E27-25-P01</v>
      </c>
      <c r="B80704" t="s">
        <v>371095</v>
      </c>
    </row>
    <row r="80705" spans="1:2" x14ac:dyDescent="0.25">
      <c r="A80705" t="str">
        <f t="shared" si="1268"/>
        <v>E27-25-P01</v>
      </c>
      <c r="B80705" t="s">
        <v>371096</v>
      </c>
    </row>
    <row r="80706" spans="1:2" x14ac:dyDescent="0.25">
      <c r="A80706" t="str">
        <f t="shared" si="1268"/>
        <v>E27-25-P01</v>
      </c>
      <c r="B80706" t="s">
        <v>371097</v>
      </c>
    </row>
    <row r="80707" spans="1:2" x14ac:dyDescent="0.25">
      <c r="A80707" t="str">
        <f t="shared" ref="A80707:A80770" si="1269">LEFT(B80707,10)</f>
        <v>E27-25-P01</v>
      </c>
      <c r="B80707" t="s">
        <v>371098</v>
      </c>
    </row>
    <row r="80708" spans="1:2" x14ac:dyDescent="0.25">
      <c r="A80708" t="str">
        <f t="shared" si="1269"/>
        <v>E27-25-P01</v>
      </c>
      <c r="B80708" t="s">
        <v>371099</v>
      </c>
    </row>
    <row r="80709" spans="1:2" x14ac:dyDescent="0.25">
      <c r="A80709" t="str">
        <f t="shared" si="1269"/>
        <v>E27-25-P01</v>
      </c>
      <c r="B80709" t="s">
        <v>371100</v>
      </c>
    </row>
    <row r="80710" spans="1:2" x14ac:dyDescent="0.25">
      <c r="A80710" t="str">
        <f t="shared" si="1269"/>
        <v>E27-25-P01</v>
      </c>
      <c r="B80710" t="s">
        <v>371101</v>
      </c>
    </row>
    <row r="80711" spans="1:2" x14ac:dyDescent="0.25">
      <c r="A80711" t="str">
        <f t="shared" si="1269"/>
        <v>E27-25-P01</v>
      </c>
      <c r="B80711" t="s">
        <v>371102</v>
      </c>
    </row>
    <row r="80712" spans="1:2" x14ac:dyDescent="0.25">
      <c r="A80712" t="str">
        <f t="shared" si="1269"/>
        <v>E27-25-P01</v>
      </c>
      <c r="B80712" t="s">
        <v>371103</v>
      </c>
    </row>
    <row r="80713" spans="1:2" x14ac:dyDescent="0.25">
      <c r="A80713" t="str">
        <f t="shared" si="1269"/>
        <v>E27-25-P01</v>
      </c>
      <c r="B80713" t="s">
        <v>371104</v>
      </c>
    </row>
    <row r="80714" spans="1:2" x14ac:dyDescent="0.25">
      <c r="A80714" t="str">
        <f t="shared" si="1269"/>
        <v>E27-25-P01</v>
      </c>
      <c r="B80714" t="s">
        <v>371105</v>
      </c>
    </row>
    <row r="80715" spans="1:2" x14ac:dyDescent="0.25">
      <c r="A80715" t="str">
        <f t="shared" si="1269"/>
        <v>E27-25-P01</v>
      </c>
      <c r="B80715" t="s">
        <v>371106</v>
      </c>
    </row>
    <row r="80716" spans="1:2" x14ac:dyDescent="0.25">
      <c r="A80716" t="str">
        <f t="shared" si="1269"/>
        <v>E27-25-P01</v>
      </c>
      <c r="B80716" t="s">
        <v>371107</v>
      </c>
    </row>
    <row r="80717" spans="1:2" x14ac:dyDescent="0.25">
      <c r="A80717" t="str">
        <f t="shared" si="1269"/>
        <v>E27-25-P01</v>
      </c>
      <c r="B80717" t="s">
        <v>371108</v>
      </c>
    </row>
    <row r="80718" spans="1:2" x14ac:dyDescent="0.25">
      <c r="A80718" t="str">
        <f t="shared" si="1269"/>
        <v>E27-25-P01</v>
      </c>
      <c r="B80718" t="s">
        <v>371109</v>
      </c>
    </row>
    <row r="80719" spans="1:2" x14ac:dyDescent="0.25">
      <c r="A80719" t="str">
        <f t="shared" si="1269"/>
        <v>E27-25-P01</v>
      </c>
      <c r="B80719" t="s">
        <v>371110</v>
      </c>
    </row>
    <row r="80720" spans="1:2" x14ac:dyDescent="0.25">
      <c r="A80720" t="str">
        <f t="shared" si="1269"/>
        <v>E27-25-P01</v>
      </c>
      <c r="B80720" t="s">
        <v>371111</v>
      </c>
    </row>
    <row r="80721" spans="1:2" x14ac:dyDescent="0.25">
      <c r="A80721" t="str">
        <f t="shared" si="1269"/>
        <v>E27-25-P01</v>
      </c>
      <c r="B80721" t="s">
        <v>371112</v>
      </c>
    </row>
    <row r="80722" spans="1:2" x14ac:dyDescent="0.25">
      <c r="A80722" t="str">
        <f t="shared" si="1269"/>
        <v>E27-25-P01</v>
      </c>
      <c r="B80722" t="s">
        <v>371113</v>
      </c>
    </row>
    <row r="80723" spans="1:2" x14ac:dyDescent="0.25">
      <c r="A80723" t="str">
        <f t="shared" si="1269"/>
        <v>E27-25-P01</v>
      </c>
      <c r="B80723" t="s">
        <v>371114</v>
      </c>
    </row>
    <row r="80724" spans="1:2" x14ac:dyDescent="0.25">
      <c r="A80724" t="str">
        <f t="shared" si="1269"/>
        <v>E27-25-P01</v>
      </c>
      <c r="B80724" t="s">
        <v>371115</v>
      </c>
    </row>
    <row r="80725" spans="1:2" x14ac:dyDescent="0.25">
      <c r="A80725" t="str">
        <f t="shared" si="1269"/>
        <v>E27-25-P01</v>
      </c>
      <c r="B80725" t="s">
        <v>371116</v>
      </c>
    </row>
    <row r="80726" spans="1:2" x14ac:dyDescent="0.25">
      <c r="A80726" t="str">
        <f t="shared" si="1269"/>
        <v>E27-25-P01</v>
      </c>
      <c r="B80726" t="s">
        <v>371117</v>
      </c>
    </row>
    <row r="80727" spans="1:2" x14ac:dyDescent="0.25">
      <c r="A80727" t="str">
        <f t="shared" si="1269"/>
        <v>E27-25-P01</v>
      </c>
      <c r="B80727" t="s">
        <v>371118</v>
      </c>
    </row>
    <row r="80728" spans="1:2" x14ac:dyDescent="0.25">
      <c r="A80728" t="str">
        <f t="shared" si="1269"/>
        <v>E27-25-P01</v>
      </c>
      <c r="B80728" t="s">
        <v>371119</v>
      </c>
    </row>
    <row r="80729" spans="1:2" x14ac:dyDescent="0.25">
      <c r="A80729" t="str">
        <f t="shared" si="1269"/>
        <v>E27-25-P01</v>
      </c>
      <c r="B80729" t="s">
        <v>371120</v>
      </c>
    </row>
    <row r="80730" spans="1:2" x14ac:dyDescent="0.25">
      <c r="A80730" t="str">
        <f t="shared" si="1269"/>
        <v>E27-25-P01</v>
      </c>
      <c r="B80730" t="s">
        <v>371121</v>
      </c>
    </row>
    <row r="80731" spans="1:2" x14ac:dyDescent="0.25">
      <c r="A80731" t="str">
        <f t="shared" si="1269"/>
        <v>E27-25-P01</v>
      </c>
      <c r="B80731" t="s">
        <v>371122</v>
      </c>
    </row>
    <row r="80732" spans="1:2" x14ac:dyDescent="0.25">
      <c r="A80732" t="str">
        <f t="shared" si="1269"/>
        <v>E27-25-P01</v>
      </c>
      <c r="B80732" t="s">
        <v>371123</v>
      </c>
    </row>
    <row r="80733" spans="1:2" x14ac:dyDescent="0.25">
      <c r="A80733" t="str">
        <f t="shared" si="1269"/>
        <v>E27-25-P01</v>
      </c>
      <c r="B80733" t="s">
        <v>371124</v>
      </c>
    </row>
    <row r="80734" spans="1:2" x14ac:dyDescent="0.25">
      <c r="A80734" t="str">
        <f t="shared" si="1269"/>
        <v>E27-25-P01</v>
      </c>
      <c r="B80734" t="s">
        <v>371125</v>
      </c>
    </row>
    <row r="80735" spans="1:2" x14ac:dyDescent="0.25">
      <c r="A80735" t="str">
        <f t="shared" si="1269"/>
        <v>E27-25-P01</v>
      </c>
      <c r="B80735" t="s">
        <v>371126</v>
      </c>
    </row>
    <row r="80736" spans="1:2" x14ac:dyDescent="0.25">
      <c r="A80736" t="str">
        <f t="shared" si="1269"/>
        <v>E27-25-P01</v>
      </c>
      <c r="B80736" t="s">
        <v>371127</v>
      </c>
    </row>
    <row r="80737" spans="1:2" x14ac:dyDescent="0.25">
      <c r="A80737" t="str">
        <f t="shared" si="1269"/>
        <v>E27-25-P01</v>
      </c>
      <c r="B80737" t="s">
        <v>371128</v>
      </c>
    </row>
    <row r="80738" spans="1:2" x14ac:dyDescent="0.25">
      <c r="A80738" t="str">
        <f t="shared" si="1269"/>
        <v>E27-25-P01</v>
      </c>
      <c r="B80738" t="s">
        <v>371129</v>
      </c>
    </row>
    <row r="80739" spans="1:2" x14ac:dyDescent="0.25">
      <c r="A80739" t="str">
        <f t="shared" si="1269"/>
        <v>E27-25-P01</v>
      </c>
      <c r="B80739" t="s">
        <v>371130</v>
      </c>
    </row>
    <row r="80740" spans="1:2" x14ac:dyDescent="0.25">
      <c r="A80740" t="str">
        <f t="shared" si="1269"/>
        <v>E27-25-P01</v>
      </c>
      <c r="B80740" t="s">
        <v>371131</v>
      </c>
    </row>
    <row r="80741" spans="1:2" x14ac:dyDescent="0.25">
      <c r="A80741" t="str">
        <f t="shared" si="1269"/>
        <v>E27-25-P01</v>
      </c>
      <c r="B80741" t="s">
        <v>371132</v>
      </c>
    </row>
    <row r="80742" spans="1:2" x14ac:dyDescent="0.25">
      <c r="A80742" t="str">
        <f t="shared" si="1269"/>
        <v>E27-25-P01</v>
      </c>
      <c r="B80742" t="s">
        <v>371133</v>
      </c>
    </row>
    <row r="80743" spans="1:2" x14ac:dyDescent="0.25">
      <c r="A80743" t="str">
        <f t="shared" si="1269"/>
        <v>E27-25-P01</v>
      </c>
      <c r="B80743" t="s">
        <v>371134</v>
      </c>
    </row>
    <row r="80744" spans="1:2" x14ac:dyDescent="0.25">
      <c r="A80744" t="str">
        <f t="shared" si="1269"/>
        <v>E27-25-P01</v>
      </c>
      <c r="B80744" t="s">
        <v>371135</v>
      </c>
    </row>
    <row r="80745" spans="1:2" x14ac:dyDescent="0.25">
      <c r="A80745" t="str">
        <f t="shared" si="1269"/>
        <v>E27-25-P01</v>
      </c>
      <c r="B80745" t="s">
        <v>371136</v>
      </c>
    </row>
    <row r="80746" spans="1:2" x14ac:dyDescent="0.25">
      <c r="A80746" t="str">
        <f t="shared" si="1269"/>
        <v>E27-25-P01</v>
      </c>
      <c r="B80746" t="s">
        <v>371137</v>
      </c>
    </row>
    <row r="80747" spans="1:2" x14ac:dyDescent="0.25">
      <c r="A80747" t="str">
        <f t="shared" si="1269"/>
        <v>E27-25-P01</v>
      </c>
      <c r="B80747" t="s">
        <v>371138</v>
      </c>
    </row>
    <row r="80748" spans="1:2" x14ac:dyDescent="0.25">
      <c r="A80748" t="str">
        <f t="shared" si="1269"/>
        <v>E27-25-P01</v>
      </c>
      <c r="B80748" t="s">
        <v>371139</v>
      </c>
    </row>
    <row r="80749" spans="1:2" x14ac:dyDescent="0.25">
      <c r="A80749" t="str">
        <f t="shared" si="1269"/>
        <v>E27-25-P01</v>
      </c>
      <c r="B80749" t="s">
        <v>371140</v>
      </c>
    </row>
    <row r="80750" spans="1:2" x14ac:dyDescent="0.25">
      <c r="A80750" t="str">
        <f t="shared" si="1269"/>
        <v>E27-25-P01</v>
      </c>
      <c r="B80750" t="s">
        <v>371141</v>
      </c>
    </row>
    <row r="80751" spans="1:2" x14ac:dyDescent="0.25">
      <c r="A80751" t="str">
        <f t="shared" si="1269"/>
        <v>E27-25-P01</v>
      </c>
      <c r="B80751" t="s">
        <v>371142</v>
      </c>
    </row>
    <row r="80752" spans="1:2" x14ac:dyDescent="0.25">
      <c r="A80752" t="str">
        <f t="shared" si="1269"/>
        <v>E27-25-P01</v>
      </c>
      <c r="B80752" t="s">
        <v>371143</v>
      </c>
    </row>
    <row r="80753" spans="1:2" x14ac:dyDescent="0.25">
      <c r="A80753" t="str">
        <f t="shared" si="1269"/>
        <v>E27-25-P01</v>
      </c>
      <c r="B80753" t="s">
        <v>371144</v>
      </c>
    </row>
    <row r="80754" spans="1:2" x14ac:dyDescent="0.25">
      <c r="A80754" t="str">
        <f t="shared" si="1269"/>
        <v>E27-25-P01</v>
      </c>
      <c r="B80754" t="s">
        <v>371145</v>
      </c>
    </row>
    <row r="80755" spans="1:2" x14ac:dyDescent="0.25">
      <c r="A80755" t="str">
        <f t="shared" si="1269"/>
        <v>E27-25-P01</v>
      </c>
      <c r="B80755" t="s">
        <v>371146</v>
      </c>
    </row>
    <row r="80756" spans="1:2" x14ac:dyDescent="0.25">
      <c r="A80756" t="str">
        <f t="shared" si="1269"/>
        <v>E27-25-P01</v>
      </c>
      <c r="B80756" t="s">
        <v>371147</v>
      </c>
    </row>
    <row r="80757" spans="1:2" x14ac:dyDescent="0.25">
      <c r="A80757" t="str">
        <f t="shared" si="1269"/>
        <v>E27-25-P01</v>
      </c>
      <c r="B80757" t="s">
        <v>371148</v>
      </c>
    </row>
    <row r="80758" spans="1:2" x14ac:dyDescent="0.25">
      <c r="A80758" t="str">
        <f t="shared" si="1269"/>
        <v>E27-25-P01</v>
      </c>
      <c r="B80758" t="s">
        <v>371149</v>
      </c>
    </row>
    <row r="80759" spans="1:2" x14ac:dyDescent="0.25">
      <c r="A80759" t="str">
        <f t="shared" si="1269"/>
        <v>E27-25-P01</v>
      </c>
      <c r="B80759" t="s">
        <v>371150</v>
      </c>
    </row>
    <row r="80760" spans="1:2" x14ac:dyDescent="0.25">
      <c r="A80760" t="str">
        <f t="shared" si="1269"/>
        <v>E27-25-P01</v>
      </c>
      <c r="B80760" t="s">
        <v>371151</v>
      </c>
    </row>
    <row r="80761" spans="1:2" x14ac:dyDescent="0.25">
      <c r="A80761" t="str">
        <f t="shared" si="1269"/>
        <v>E27-25-P01</v>
      </c>
      <c r="B80761" t="s">
        <v>371152</v>
      </c>
    </row>
    <row r="80762" spans="1:2" x14ac:dyDescent="0.25">
      <c r="A80762" t="str">
        <f t="shared" si="1269"/>
        <v>E27-25-P01</v>
      </c>
      <c r="B80762" t="s">
        <v>371153</v>
      </c>
    </row>
    <row r="80763" spans="1:2" x14ac:dyDescent="0.25">
      <c r="A80763" t="str">
        <f t="shared" si="1269"/>
        <v>E27-25-P01</v>
      </c>
      <c r="B80763" t="s">
        <v>371154</v>
      </c>
    </row>
    <row r="80764" spans="1:2" x14ac:dyDescent="0.25">
      <c r="A80764" t="str">
        <f t="shared" si="1269"/>
        <v>E27-25-P01</v>
      </c>
      <c r="B80764" t="s">
        <v>371155</v>
      </c>
    </row>
    <row r="80765" spans="1:2" x14ac:dyDescent="0.25">
      <c r="A80765" t="str">
        <f t="shared" si="1269"/>
        <v>E27-25-P01</v>
      </c>
      <c r="B80765" t="s">
        <v>371156</v>
      </c>
    </row>
    <row r="80766" spans="1:2" x14ac:dyDescent="0.25">
      <c r="A80766" t="str">
        <f t="shared" si="1269"/>
        <v>E27-25-P01</v>
      </c>
      <c r="B80766" t="s">
        <v>371157</v>
      </c>
    </row>
    <row r="80767" spans="1:2" x14ac:dyDescent="0.25">
      <c r="A80767" t="str">
        <f t="shared" si="1269"/>
        <v>E27-25-P01</v>
      </c>
      <c r="B80767" t="s">
        <v>371158</v>
      </c>
    </row>
    <row r="80768" spans="1:2" x14ac:dyDescent="0.25">
      <c r="A80768" t="str">
        <f t="shared" si="1269"/>
        <v>E27-25-P01</v>
      </c>
      <c r="B80768" t="s">
        <v>371159</v>
      </c>
    </row>
    <row r="80769" spans="1:2" x14ac:dyDescent="0.25">
      <c r="A80769" t="str">
        <f t="shared" si="1269"/>
        <v>E27-25-P01</v>
      </c>
      <c r="B80769" t="s">
        <v>371160</v>
      </c>
    </row>
    <row r="80770" spans="1:2" x14ac:dyDescent="0.25">
      <c r="A80770" t="str">
        <f t="shared" si="1269"/>
        <v>E27-25-P01</v>
      </c>
      <c r="B80770" t="s">
        <v>371161</v>
      </c>
    </row>
    <row r="80771" spans="1:2" x14ac:dyDescent="0.25">
      <c r="A80771" t="str">
        <f t="shared" ref="A80771:A80834" si="1270">LEFT(B80771,10)</f>
        <v>E27-25-P01</v>
      </c>
      <c r="B80771" t="s">
        <v>371162</v>
      </c>
    </row>
    <row r="80772" spans="1:2" x14ac:dyDescent="0.25">
      <c r="A80772" t="str">
        <f t="shared" si="1270"/>
        <v>E27-25-P01</v>
      </c>
      <c r="B80772" t="s">
        <v>371163</v>
      </c>
    </row>
    <row r="80773" spans="1:2" x14ac:dyDescent="0.25">
      <c r="A80773" t="str">
        <f t="shared" si="1270"/>
        <v>E27-25-P01</v>
      </c>
      <c r="B80773" t="s">
        <v>371164</v>
      </c>
    </row>
    <row r="80774" spans="1:2" x14ac:dyDescent="0.25">
      <c r="A80774" t="str">
        <f t="shared" si="1270"/>
        <v>E27-25-P01</v>
      </c>
      <c r="B80774" t="s">
        <v>371165</v>
      </c>
    </row>
    <row r="80775" spans="1:2" x14ac:dyDescent="0.25">
      <c r="A80775" t="str">
        <f t="shared" si="1270"/>
        <v>E27-25-P01</v>
      </c>
      <c r="B80775" t="s">
        <v>371166</v>
      </c>
    </row>
    <row r="80776" spans="1:2" x14ac:dyDescent="0.25">
      <c r="A80776" t="str">
        <f t="shared" si="1270"/>
        <v>E27-25-P01</v>
      </c>
      <c r="B80776" t="s">
        <v>371167</v>
      </c>
    </row>
    <row r="80777" spans="1:2" x14ac:dyDescent="0.25">
      <c r="A80777" t="str">
        <f t="shared" si="1270"/>
        <v>E27-25-P01</v>
      </c>
      <c r="B80777" t="s">
        <v>371168</v>
      </c>
    </row>
    <row r="80778" spans="1:2" x14ac:dyDescent="0.25">
      <c r="A80778" t="str">
        <f t="shared" si="1270"/>
        <v>E27-25-P01</v>
      </c>
      <c r="B80778" t="s">
        <v>371169</v>
      </c>
    </row>
    <row r="80779" spans="1:2" x14ac:dyDescent="0.25">
      <c r="A80779" t="str">
        <f t="shared" si="1270"/>
        <v>E27-25-P01</v>
      </c>
      <c r="B80779" t="s">
        <v>371170</v>
      </c>
    </row>
    <row r="80780" spans="1:2" x14ac:dyDescent="0.25">
      <c r="A80780" t="str">
        <f t="shared" si="1270"/>
        <v>E27-25-P01</v>
      </c>
      <c r="B80780" t="s">
        <v>371171</v>
      </c>
    </row>
    <row r="80781" spans="1:2" x14ac:dyDescent="0.25">
      <c r="A80781" t="str">
        <f t="shared" si="1270"/>
        <v>E27-25-P01</v>
      </c>
      <c r="B80781" t="s">
        <v>371172</v>
      </c>
    </row>
    <row r="80782" spans="1:2" x14ac:dyDescent="0.25">
      <c r="A80782" t="str">
        <f t="shared" si="1270"/>
        <v>E27-25-P01</v>
      </c>
      <c r="B80782" t="s">
        <v>371173</v>
      </c>
    </row>
    <row r="80783" spans="1:2" x14ac:dyDescent="0.25">
      <c r="A80783" t="str">
        <f t="shared" si="1270"/>
        <v>E27-25-P01</v>
      </c>
      <c r="B80783" t="s">
        <v>371174</v>
      </c>
    </row>
    <row r="80784" spans="1:2" x14ac:dyDescent="0.25">
      <c r="A80784" t="str">
        <f t="shared" si="1270"/>
        <v>E27-25-P01</v>
      </c>
      <c r="B80784" t="s">
        <v>371175</v>
      </c>
    </row>
    <row r="80785" spans="1:2" x14ac:dyDescent="0.25">
      <c r="A80785" t="str">
        <f t="shared" si="1270"/>
        <v>E27-25-P01</v>
      </c>
      <c r="B80785" t="s">
        <v>371176</v>
      </c>
    </row>
    <row r="80786" spans="1:2" x14ac:dyDescent="0.25">
      <c r="A80786" t="str">
        <f t="shared" si="1270"/>
        <v>E27-25-P01</v>
      </c>
      <c r="B80786" t="s">
        <v>371177</v>
      </c>
    </row>
    <row r="80787" spans="1:2" x14ac:dyDescent="0.25">
      <c r="A80787" t="str">
        <f t="shared" si="1270"/>
        <v>E27-25-P01</v>
      </c>
      <c r="B80787" t="s">
        <v>371178</v>
      </c>
    </row>
    <row r="80788" spans="1:2" x14ac:dyDescent="0.25">
      <c r="A80788" t="str">
        <f t="shared" si="1270"/>
        <v>E27-25-P01</v>
      </c>
      <c r="B80788" t="s">
        <v>371179</v>
      </c>
    </row>
    <row r="80789" spans="1:2" x14ac:dyDescent="0.25">
      <c r="A80789" t="str">
        <f t="shared" si="1270"/>
        <v>E27-25-P01</v>
      </c>
      <c r="B80789" t="s">
        <v>371180</v>
      </c>
    </row>
    <row r="80790" spans="1:2" x14ac:dyDescent="0.25">
      <c r="A80790" t="str">
        <f t="shared" si="1270"/>
        <v>E27-25-P01</v>
      </c>
      <c r="B80790" t="s">
        <v>371181</v>
      </c>
    </row>
    <row r="80791" spans="1:2" x14ac:dyDescent="0.25">
      <c r="A80791" t="str">
        <f t="shared" si="1270"/>
        <v>E27-25-P01</v>
      </c>
      <c r="B80791" t="s">
        <v>371182</v>
      </c>
    </row>
    <row r="80792" spans="1:2" x14ac:dyDescent="0.25">
      <c r="A80792" t="str">
        <f t="shared" si="1270"/>
        <v>E27-25-P01</v>
      </c>
      <c r="B80792" t="s">
        <v>371183</v>
      </c>
    </row>
    <row r="80793" spans="1:2" x14ac:dyDescent="0.25">
      <c r="A80793" t="str">
        <f t="shared" si="1270"/>
        <v>E27-25-P01</v>
      </c>
      <c r="B80793" t="s">
        <v>371184</v>
      </c>
    </row>
    <row r="80794" spans="1:2" x14ac:dyDescent="0.25">
      <c r="A80794" t="str">
        <f t="shared" si="1270"/>
        <v>E27-25-P01</v>
      </c>
      <c r="B80794" t="s">
        <v>371185</v>
      </c>
    </row>
    <row r="80795" spans="1:2" x14ac:dyDescent="0.25">
      <c r="A80795" t="str">
        <f t="shared" si="1270"/>
        <v>E27-25-P01</v>
      </c>
      <c r="B80795" t="s">
        <v>371186</v>
      </c>
    </row>
    <row r="80796" spans="1:2" x14ac:dyDescent="0.25">
      <c r="A80796" t="str">
        <f t="shared" si="1270"/>
        <v>E27-25-P01</v>
      </c>
      <c r="B80796" t="s">
        <v>371187</v>
      </c>
    </row>
    <row r="80797" spans="1:2" x14ac:dyDescent="0.25">
      <c r="A80797" t="str">
        <f t="shared" si="1270"/>
        <v>E27-25-P01</v>
      </c>
      <c r="B80797" t="s">
        <v>371188</v>
      </c>
    </row>
    <row r="80798" spans="1:2" x14ac:dyDescent="0.25">
      <c r="A80798" t="str">
        <f t="shared" si="1270"/>
        <v>E27-25-P01</v>
      </c>
      <c r="B80798" t="s">
        <v>371189</v>
      </c>
    </row>
    <row r="80799" spans="1:2" x14ac:dyDescent="0.25">
      <c r="A80799" t="str">
        <f t="shared" si="1270"/>
        <v>E27-25-P01</v>
      </c>
      <c r="B80799" t="s">
        <v>371190</v>
      </c>
    </row>
    <row r="80800" spans="1:2" x14ac:dyDescent="0.25">
      <c r="A80800" t="str">
        <f t="shared" si="1270"/>
        <v>E27-25-P01</v>
      </c>
      <c r="B80800" t="s">
        <v>371191</v>
      </c>
    </row>
    <row r="80801" spans="1:2" x14ac:dyDescent="0.25">
      <c r="A80801" t="str">
        <f t="shared" si="1270"/>
        <v>E27-25-P01</v>
      </c>
      <c r="B80801" t="s">
        <v>371192</v>
      </c>
    </row>
    <row r="80802" spans="1:2" x14ac:dyDescent="0.25">
      <c r="A80802" t="str">
        <f t="shared" si="1270"/>
        <v>E27-25-P01</v>
      </c>
      <c r="B80802" t="s">
        <v>371193</v>
      </c>
    </row>
    <row r="80803" spans="1:2" x14ac:dyDescent="0.25">
      <c r="A80803" t="str">
        <f t="shared" si="1270"/>
        <v>E27-25-P01</v>
      </c>
      <c r="B80803" t="s">
        <v>371194</v>
      </c>
    </row>
    <row r="80804" spans="1:2" x14ac:dyDescent="0.25">
      <c r="A80804" t="str">
        <f t="shared" si="1270"/>
        <v>E27-25-P01</v>
      </c>
      <c r="B80804" t="s">
        <v>371195</v>
      </c>
    </row>
    <row r="80805" spans="1:2" x14ac:dyDescent="0.25">
      <c r="A80805" t="str">
        <f t="shared" si="1270"/>
        <v>E27-25-P01</v>
      </c>
      <c r="B80805" t="s">
        <v>371196</v>
      </c>
    </row>
    <row r="80806" spans="1:2" x14ac:dyDescent="0.25">
      <c r="A80806" t="str">
        <f t="shared" si="1270"/>
        <v>E27-25-P01</v>
      </c>
      <c r="B80806" t="s">
        <v>371197</v>
      </c>
    </row>
    <row r="80807" spans="1:2" x14ac:dyDescent="0.25">
      <c r="A80807" t="str">
        <f t="shared" si="1270"/>
        <v>E27-25-P01</v>
      </c>
      <c r="B80807" t="s">
        <v>371198</v>
      </c>
    </row>
    <row r="80808" spans="1:2" x14ac:dyDescent="0.25">
      <c r="A80808" t="str">
        <f t="shared" si="1270"/>
        <v>E27-25-P01</v>
      </c>
      <c r="B80808" t="s">
        <v>371199</v>
      </c>
    </row>
    <row r="80809" spans="1:2" x14ac:dyDescent="0.25">
      <c r="A80809" t="str">
        <f t="shared" si="1270"/>
        <v>E27-25-P01</v>
      </c>
      <c r="B80809" t="s">
        <v>371200</v>
      </c>
    </row>
    <row r="80810" spans="1:2" x14ac:dyDescent="0.25">
      <c r="A80810" t="str">
        <f t="shared" si="1270"/>
        <v>E27-25-P01</v>
      </c>
      <c r="B80810" t="s">
        <v>371201</v>
      </c>
    </row>
    <row r="80811" spans="1:2" x14ac:dyDescent="0.25">
      <c r="A80811" t="str">
        <f t="shared" si="1270"/>
        <v>E27-25-P01</v>
      </c>
      <c r="B80811" t="s">
        <v>371202</v>
      </c>
    </row>
    <row r="80812" spans="1:2" x14ac:dyDescent="0.25">
      <c r="A80812" t="str">
        <f t="shared" si="1270"/>
        <v>E27-25-P01</v>
      </c>
      <c r="B80812" t="s">
        <v>371203</v>
      </c>
    </row>
    <row r="80813" spans="1:2" x14ac:dyDescent="0.25">
      <c r="A80813" t="str">
        <f t="shared" si="1270"/>
        <v>E27-25-P01</v>
      </c>
      <c r="B80813" t="s">
        <v>371204</v>
      </c>
    </row>
    <row r="80814" spans="1:2" x14ac:dyDescent="0.25">
      <c r="A80814" t="str">
        <f t="shared" si="1270"/>
        <v>E27-25-P01</v>
      </c>
      <c r="B80814" t="s">
        <v>371205</v>
      </c>
    </row>
    <row r="80815" spans="1:2" x14ac:dyDescent="0.25">
      <c r="A80815" t="str">
        <f t="shared" si="1270"/>
        <v>E27-25-P01</v>
      </c>
      <c r="B80815" t="s">
        <v>371206</v>
      </c>
    </row>
    <row r="80816" spans="1:2" x14ac:dyDescent="0.25">
      <c r="A80816" t="str">
        <f t="shared" si="1270"/>
        <v>E27-25-P01</v>
      </c>
      <c r="B80816" t="s">
        <v>371207</v>
      </c>
    </row>
    <row r="80817" spans="1:2" x14ac:dyDescent="0.25">
      <c r="A80817" t="str">
        <f t="shared" si="1270"/>
        <v>E27-25-P01</v>
      </c>
      <c r="B80817" t="s">
        <v>371208</v>
      </c>
    </row>
    <row r="80818" spans="1:2" x14ac:dyDescent="0.25">
      <c r="A80818" t="str">
        <f t="shared" si="1270"/>
        <v>E27-25-P01</v>
      </c>
      <c r="B80818" t="s">
        <v>371209</v>
      </c>
    </row>
    <row r="80819" spans="1:2" x14ac:dyDescent="0.25">
      <c r="A80819" t="str">
        <f t="shared" si="1270"/>
        <v>E27-25-P01</v>
      </c>
      <c r="B80819" t="s">
        <v>371210</v>
      </c>
    </row>
    <row r="80820" spans="1:2" x14ac:dyDescent="0.25">
      <c r="A80820" t="str">
        <f t="shared" si="1270"/>
        <v>E27-25-P01</v>
      </c>
      <c r="B80820" t="s">
        <v>371211</v>
      </c>
    </row>
    <row r="80821" spans="1:2" x14ac:dyDescent="0.25">
      <c r="A80821" t="str">
        <f t="shared" si="1270"/>
        <v>E27-25-P01</v>
      </c>
      <c r="B80821" t="s">
        <v>371212</v>
      </c>
    </row>
    <row r="80822" spans="1:2" x14ac:dyDescent="0.25">
      <c r="A80822" t="str">
        <f t="shared" si="1270"/>
        <v>E27-25-P01</v>
      </c>
      <c r="B80822" t="s">
        <v>371213</v>
      </c>
    </row>
    <row r="80823" spans="1:2" x14ac:dyDescent="0.25">
      <c r="A80823" t="str">
        <f t="shared" si="1270"/>
        <v>E27-25-P01</v>
      </c>
      <c r="B80823" t="s">
        <v>371214</v>
      </c>
    </row>
    <row r="80824" spans="1:2" x14ac:dyDescent="0.25">
      <c r="A80824" t="str">
        <f t="shared" si="1270"/>
        <v>E27-25-P01</v>
      </c>
      <c r="B80824" t="s">
        <v>371215</v>
      </c>
    </row>
    <row r="80825" spans="1:2" x14ac:dyDescent="0.25">
      <c r="A80825" t="str">
        <f t="shared" si="1270"/>
        <v>E27-25-P01</v>
      </c>
      <c r="B80825" t="s">
        <v>371216</v>
      </c>
    </row>
    <row r="80826" spans="1:2" x14ac:dyDescent="0.25">
      <c r="A80826" t="str">
        <f t="shared" si="1270"/>
        <v>E27-25-P01</v>
      </c>
      <c r="B80826" t="s">
        <v>371217</v>
      </c>
    </row>
    <row r="80827" spans="1:2" x14ac:dyDescent="0.25">
      <c r="A80827" t="str">
        <f t="shared" si="1270"/>
        <v>E27-25-P01</v>
      </c>
      <c r="B80827" t="s">
        <v>371218</v>
      </c>
    </row>
    <row r="80828" spans="1:2" x14ac:dyDescent="0.25">
      <c r="A80828" t="str">
        <f t="shared" si="1270"/>
        <v>E27-25-P01</v>
      </c>
      <c r="B80828" t="s">
        <v>371219</v>
      </c>
    </row>
    <row r="80829" spans="1:2" x14ac:dyDescent="0.25">
      <c r="A80829" t="str">
        <f t="shared" si="1270"/>
        <v>E27-25-P01</v>
      </c>
      <c r="B80829" t="s">
        <v>371220</v>
      </c>
    </row>
    <row r="80830" spans="1:2" x14ac:dyDescent="0.25">
      <c r="A80830" t="str">
        <f t="shared" si="1270"/>
        <v>E27-25-P01</v>
      </c>
      <c r="B80830" t="s">
        <v>371221</v>
      </c>
    </row>
    <row r="80831" spans="1:2" x14ac:dyDescent="0.25">
      <c r="A80831" t="str">
        <f t="shared" si="1270"/>
        <v>E27-25-P01</v>
      </c>
      <c r="B80831" t="s">
        <v>371222</v>
      </c>
    </row>
    <row r="80832" spans="1:2" x14ac:dyDescent="0.25">
      <c r="A80832" t="str">
        <f t="shared" si="1270"/>
        <v>E27-25-P01</v>
      </c>
      <c r="B80832" t="s">
        <v>371223</v>
      </c>
    </row>
    <row r="80833" spans="1:2" x14ac:dyDescent="0.25">
      <c r="A80833" t="str">
        <f t="shared" si="1270"/>
        <v>E27-25-P01</v>
      </c>
      <c r="B80833" t="s">
        <v>371224</v>
      </c>
    </row>
    <row r="80834" spans="1:2" x14ac:dyDescent="0.25">
      <c r="A80834" t="str">
        <f t="shared" si="1270"/>
        <v>E27-25-P01</v>
      </c>
      <c r="B80834" t="s">
        <v>371225</v>
      </c>
    </row>
    <row r="80835" spans="1:2" x14ac:dyDescent="0.25">
      <c r="A80835" t="str">
        <f t="shared" ref="A80835:A80898" si="1271">LEFT(B80835,10)</f>
        <v>E27-25-P01</v>
      </c>
      <c r="B80835" t="s">
        <v>371226</v>
      </c>
    </row>
    <row r="80836" spans="1:2" x14ac:dyDescent="0.25">
      <c r="A80836" t="str">
        <f t="shared" si="1271"/>
        <v>E27-25-P01</v>
      </c>
      <c r="B80836" t="s">
        <v>371227</v>
      </c>
    </row>
    <row r="80837" spans="1:2" x14ac:dyDescent="0.25">
      <c r="A80837" t="str">
        <f t="shared" si="1271"/>
        <v>E27-25-P01</v>
      </c>
      <c r="B80837" t="s">
        <v>371228</v>
      </c>
    </row>
    <row r="80838" spans="1:2" x14ac:dyDescent="0.25">
      <c r="A80838" t="str">
        <f t="shared" si="1271"/>
        <v>E27-25-P01</v>
      </c>
      <c r="B80838" t="s">
        <v>371229</v>
      </c>
    </row>
    <row r="80839" spans="1:2" x14ac:dyDescent="0.25">
      <c r="A80839" t="str">
        <f t="shared" si="1271"/>
        <v>E27-25-P01</v>
      </c>
      <c r="B80839" t="s">
        <v>371230</v>
      </c>
    </row>
    <row r="80840" spans="1:2" x14ac:dyDescent="0.25">
      <c r="A80840" t="str">
        <f t="shared" si="1271"/>
        <v>E27-25-P01</v>
      </c>
      <c r="B80840" t="s">
        <v>371231</v>
      </c>
    </row>
    <row r="80841" spans="1:2" x14ac:dyDescent="0.25">
      <c r="A80841" t="str">
        <f t="shared" si="1271"/>
        <v>E27-25-P01</v>
      </c>
      <c r="B80841" t="s">
        <v>371232</v>
      </c>
    </row>
    <row r="80842" spans="1:2" x14ac:dyDescent="0.25">
      <c r="A80842" t="str">
        <f t="shared" si="1271"/>
        <v>E27-25-P01</v>
      </c>
      <c r="B80842" t="s">
        <v>371233</v>
      </c>
    </row>
    <row r="80843" spans="1:2" x14ac:dyDescent="0.25">
      <c r="A80843" t="str">
        <f t="shared" si="1271"/>
        <v>E27-25-P01</v>
      </c>
      <c r="B80843" t="s">
        <v>371234</v>
      </c>
    </row>
    <row r="80844" spans="1:2" x14ac:dyDescent="0.25">
      <c r="A80844" t="str">
        <f t="shared" si="1271"/>
        <v>E27-25-P01</v>
      </c>
      <c r="B80844" t="s">
        <v>371235</v>
      </c>
    </row>
    <row r="80845" spans="1:2" x14ac:dyDescent="0.25">
      <c r="A80845" t="str">
        <f t="shared" si="1271"/>
        <v>E27-25-P01</v>
      </c>
      <c r="B80845" t="s">
        <v>371236</v>
      </c>
    </row>
    <row r="80846" spans="1:2" x14ac:dyDescent="0.25">
      <c r="A80846" t="str">
        <f t="shared" si="1271"/>
        <v>E27-25-P01</v>
      </c>
      <c r="B80846" t="s">
        <v>371237</v>
      </c>
    </row>
    <row r="80847" spans="1:2" x14ac:dyDescent="0.25">
      <c r="A80847" t="str">
        <f t="shared" si="1271"/>
        <v>E27-25-P01</v>
      </c>
      <c r="B80847" t="s">
        <v>371238</v>
      </c>
    </row>
    <row r="80848" spans="1:2" x14ac:dyDescent="0.25">
      <c r="A80848" t="str">
        <f t="shared" si="1271"/>
        <v>E27-25-P01</v>
      </c>
      <c r="B80848" t="s">
        <v>371239</v>
      </c>
    </row>
    <row r="80849" spans="1:2" x14ac:dyDescent="0.25">
      <c r="A80849" t="str">
        <f t="shared" si="1271"/>
        <v>E27-25-P01</v>
      </c>
      <c r="B80849" t="s">
        <v>371240</v>
      </c>
    </row>
    <row r="80850" spans="1:2" x14ac:dyDescent="0.25">
      <c r="A80850" t="str">
        <f t="shared" si="1271"/>
        <v>E27-25-P01</v>
      </c>
      <c r="B80850" t="s">
        <v>371241</v>
      </c>
    </row>
    <row r="80851" spans="1:2" x14ac:dyDescent="0.25">
      <c r="A80851" t="str">
        <f t="shared" si="1271"/>
        <v>E27-25-P01</v>
      </c>
      <c r="B80851" t="s">
        <v>371242</v>
      </c>
    </row>
    <row r="80852" spans="1:2" x14ac:dyDescent="0.25">
      <c r="A80852" t="str">
        <f t="shared" si="1271"/>
        <v>E27-25-P01</v>
      </c>
      <c r="B80852" t="s">
        <v>371243</v>
      </c>
    </row>
    <row r="80853" spans="1:2" x14ac:dyDescent="0.25">
      <c r="A80853" t="str">
        <f t="shared" si="1271"/>
        <v>E27-25-P01</v>
      </c>
      <c r="B80853" t="s">
        <v>371244</v>
      </c>
    </row>
    <row r="80854" spans="1:2" x14ac:dyDescent="0.25">
      <c r="A80854" t="str">
        <f t="shared" si="1271"/>
        <v>E27-25-P01</v>
      </c>
      <c r="B80854" t="s">
        <v>371245</v>
      </c>
    </row>
    <row r="80855" spans="1:2" x14ac:dyDescent="0.25">
      <c r="A80855" t="str">
        <f t="shared" si="1271"/>
        <v>E27-25-P01</v>
      </c>
      <c r="B80855" t="s">
        <v>371246</v>
      </c>
    </row>
    <row r="80856" spans="1:2" x14ac:dyDescent="0.25">
      <c r="A80856" t="str">
        <f t="shared" si="1271"/>
        <v>E27-25-P01</v>
      </c>
      <c r="B80856" t="s">
        <v>371247</v>
      </c>
    </row>
    <row r="80857" spans="1:2" x14ac:dyDescent="0.25">
      <c r="A80857" t="str">
        <f t="shared" si="1271"/>
        <v>E27-25-P01</v>
      </c>
      <c r="B80857" t="s">
        <v>371248</v>
      </c>
    </row>
    <row r="80858" spans="1:2" x14ac:dyDescent="0.25">
      <c r="A80858" t="str">
        <f t="shared" si="1271"/>
        <v>E27-25-P01</v>
      </c>
      <c r="B80858" t="s">
        <v>371249</v>
      </c>
    </row>
    <row r="80859" spans="1:2" x14ac:dyDescent="0.25">
      <c r="A80859" t="str">
        <f t="shared" si="1271"/>
        <v>E27-25-P01</v>
      </c>
      <c r="B80859" t="s">
        <v>371250</v>
      </c>
    </row>
    <row r="80860" spans="1:2" x14ac:dyDescent="0.25">
      <c r="A80860" t="str">
        <f t="shared" si="1271"/>
        <v>E27-25-P01</v>
      </c>
      <c r="B80860" t="s">
        <v>371251</v>
      </c>
    </row>
    <row r="80861" spans="1:2" x14ac:dyDescent="0.25">
      <c r="A80861" t="str">
        <f t="shared" si="1271"/>
        <v>E27-25-P01</v>
      </c>
      <c r="B80861" t="s">
        <v>371252</v>
      </c>
    </row>
    <row r="80862" spans="1:2" x14ac:dyDescent="0.25">
      <c r="A80862" t="str">
        <f t="shared" si="1271"/>
        <v>E27-25-P01</v>
      </c>
      <c r="B80862" t="s">
        <v>371253</v>
      </c>
    </row>
    <row r="80863" spans="1:2" x14ac:dyDescent="0.25">
      <c r="A80863" t="str">
        <f t="shared" si="1271"/>
        <v>E27-25-P01</v>
      </c>
      <c r="B80863" t="s">
        <v>371254</v>
      </c>
    </row>
    <row r="80864" spans="1:2" x14ac:dyDescent="0.25">
      <c r="A80864" t="str">
        <f t="shared" si="1271"/>
        <v>E27-25-P01</v>
      </c>
      <c r="B80864" t="s">
        <v>371255</v>
      </c>
    </row>
    <row r="80865" spans="1:2" x14ac:dyDescent="0.25">
      <c r="A80865" t="str">
        <f t="shared" si="1271"/>
        <v>E27-25-P01</v>
      </c>
      <c r="B80865" t="s">
        <v>371256</v>
      </c>
    </row>
    <row r="80866" spans="1:2" x14ac:dyDescent="0.25">
      <c r="A80866" t="str">
        <f t="shared" si="1271"/>
        <v>E27-25-P01</v>
      </c>
      <c r="B80866" t="s">
        <v>371257</v>
      </c>
    </row>
    <row r="80867" spans="1:2" x14ac:dyDescent="0.25">
      <c r="A80867" t="str">
        <f t="shared" si="1271"/>
        <v>E27-25-P01</v>
      </c>
      <c r="B80867" t="s">
        <v>371258</v>
      </c>
    </row>
    <row r="80868" spans="1:2" x14ac:dyDescent="0.25">
      <c r="A80868" t="str">
        <f t="shared" si="1271"/>
        <v>E27-25-P01</v>
      </c>
      <c r="B80868" t="s">
        <v>371259</v>
      </c>
    </row>
    <row r="80869" spans="1:2" x14ac:dyDescent="0.25">
      <c r="A80869" t="str">
        <f t="shared" si="1271"/>
        <v>E27-25-P01</v>
      </c>
      <c r="B80869" t="s">
        <v>371260</v>
      </c>
    </row>
    <row r="80870" spans="1:2" x14ac:dyDescent="0.25">
      <c r="A80870" t="str">
        <f t="shared" si="1271"/>
        <v>E27-25-P01</v>
      </c>
      <c r="B80870" t="s">
        <v>371261</v>
      </c>
    </row>
    <row r="80871" spans="1:2" x14ac:dyDescent="0.25">
      <c r="A80871" t="str">
        <f t="shared" si="1271"/>
        <v>E27-25-P01</v>
      </c>
      <c r="B80871" t="s">
        <v>371262</v>
      </c>
    </row>
    <row r="80872" spans="1:2" x14ac:dyDescent="0.25">
      <c r="A80872" t="str">
        <f t="shared" si="1271"/>
        <v>E27-25-P01</v>
      </c>
      <c r="B80872" t="s">
        <v>371263</v>
      </c>
    </row>
    <row r="80873" spans="1:2" x14ac:dyDescent="0.25">
      <c r="A80873" t="str">
        <f t="shared" si="1271"/>
        <v>E27-25-P01</v>
      </c>
      <c r="B80873" t="s">
        <v>371264</v>
      </c>
    </row>
    <row r="80874" spans="1:2" x14ac:dyDescent="0.25">
      <c r="A80874" t="str">
        <f t="shared" si="1271"/>
        <v>E27-25-P01</v>
      </c>
      <c r="B80874" t="s">
        <v>371265</v>
      </c>
    </row>
    <row r="80875" spans="1:2" x14ac:dyDescent="0.25">
      <c r="A80875" t="str">
        <f t="shared" si="1271"/>
        <v>E27-25-P01</v>
      </c>
      <c r="B80875" t="s">
        <v>371266</v>
      </c>
    </row>
    <row r="80876" spans="1:2" x14ac:dyDescent="0.25">
      <c r="A80876" t="str">
        <f t="shared" si="1271"/>
        <v>E27-25-P01</v>
      </c>
      <c r="B80876" t="s">
        <v>371267</v>
      </c>
    </row>
    <row r="80877" spans="1:2" x14ac:dyDescent="0.25">
      <c r="A80877" t="str">
        <f t="shared" si="1271"/>
        <v>E27-25-P01</v>
      </c>
      <c r="B80877" t="s">
        <v>371268</v>
      </c>
    </row>
    <row r="80878" spans="1:2" x14ac:dyDescent="0.25">
      <c r="A80878" t="str">
        <f t="shared" si="1271"/>
        <v>E27-25-P01</v>
      </c>
      <c r="B80878" t="s">
        <v>371269</v>
      </c>
    </row>
    <row r="80879" spans="1:2" x14ac:dyDescent="0.25">
      <c r="A80879" t="str">
        <f t="shared" si="1271"/>
        <v>E27-25-P01</v>
      </c>
      <c r="B80879" t="s">
        <v>371270</v>
      </c>
    </row>
    <row r="80880" spans="1:2" x14ac:dyDescent="0.25">
      <c r="A80880" t="str">
        <f t="shared" si="1271"/>
        <v>E27-25-P01</v>
      </c>
      <c r="B80880" t="s">
        <v>371271</v>
      </c>
    </row>
    <row r="80881" spans="1:2" x14ac:dyDescent="0.25">
      <c r="A80881" t="str">
        <f t="shared" si="1271"/>
        <v>E27-25-P01</v>
      </c>
      <c r="B80881" t="s">
        <v>371272</v>
      </c>
    </row>
    <row r="80882" spans="1:2" x14ac:dyDescent="0.25">
      <c r="A80882" t="str">
        <f t="shared" si="1271"/>
        <v>E27-25-P01</v>
      </c>
      <c r="B80882" t="s">
        <v>371273</v>
      </c>
    </row>
    <row r="80883" spans="1:2" x14ac:dyDescent="0.25">
      <c r="A80883" t="str">
        <f t="shared" si="1271"/>
        <v>E27-25-P01</v>
      </c>
      <c r="B80883" t="s">
        <v>371274</v>
      </c>
    </row>
    <row r="80884" spans="1:2" x14ac:dyDescent="0.25">
      <c r="A80884" t="str">
        <f t="shared" si="1271"/>
        <v>E27-25-P01</v>
      </c>
      <c r="B80884" t="s">
        <v>371275</v>
      </c>
    </row>
    <row r="80885" spans="1:2" x14ac:dyDescent="0.25">
      <c r="A80885" t="str">
        <f t="shared" si="1271"/>
        <v>E27-25-P01</v>
      </c>
      <c r="B80885" t="s">
        <v>371276</v>
      </c>
    </row>
    <row r="80886" spans="1:2" x14ac:dyDescent="0.25">
      <c r="A80886" t="str">
        <f t="shared" si="1271"/>
        <v>E27-25-P01</v>
      </c>
      <c r="B80886" t="s">
        <v>371277</v>
      </c>
    </row>
    <row r="80887" spans="1:2" x14ac:dyDescent="0.25">
      <c r="A80887" t="str">
        <f t="shared" si="1271"/>
        <v>E27-25-P01</v>
      </c>
      <c r="B80887" t="s">
        <v>371278</v>
      </c>
    </row>
    <row r="80888" spans="1:2" x14ac:dyDescent="0.25">
      <c r="A80888" t="str">
        <f t="shared" si="1271"/>
        <v>E27-25-P01</v>
      </c>
      <c r="B80888" t="s">
        <v>371279</v>
      </c>
    </row>
    <row r="80889" spans="1:2" x14ac:dyDescent="0.25">
      <c r="A80889" t="str">
        <f t="shared" si="1271"/>
        <v>E27-25-P01</v>
      </c>
      <c r="B80889" t="s">
        <v>371280</v>
      </c>
    </row>
    <row r="80890" spans="1:2" x14ac:dyDescent="0.25">
      <c r="A80890" t="str">
        <f t="shared" si="1271"/>
        <v>E27-25-P01</v>
      </c>
      <c r="B80890" t="s">
        <v>371281</v>
      </c>
    </row>
    <row r="80891" spans="1:2" x14ac:dyDescent="0.25">
      <c r="A80891" t="str">
        <f t="shared" si="1271"/>
        <v>E27-25-P01</v>
      </c>
      <c r="B80891" t="s">
        <v>371282</v>
      </c>
    </row>
    <row r="80892" spans="1:2" x14ac:dyDescent="0.25">
      <c r="A80892" t="str">
        <f t="shared" si="1271"/>
        <v>E27-25-P01</v>
      </c>
      <c r="B80892" t="s">
        <v>371283</v>
      </c>
    </row>
    <row r="80893" spans="1:2" x14ac:dyDescent="0.25">
      <c r="A80893" t="str">
        <f t="shared" si="1271"/>
        <v>E27-25-P01</v>
      </c>
      <c r="B80893" t="s">
        <v>371284</v>
      </c>
    </row>
    <row r="80894" spans="1:2" x14ac:dyDescent="0.25">
      <c r="A80894" t="str">
        <f t="shared" si="1271"/>
        <v>E27-25-P01</v>
      </c>
      <c r="B80894" t="s">
        <v>371285</v>
      </c>
    </row>
    <row r="80895" spans="1:2" x14ac:dyDescent="0.25">
      <c r="A80895" t="str">
        <f t="shared" si="1271"/>
        <v>E27-25-P01</v>
      </c>
      <c r="B80895" t="s">
        <v>371286</v>
      </c>
    </row>
    <row r="80896" spans="1:2" x14ac:dyDescent="0.25">
      <c r="A80896" t="str">
        <f t="shared" si="1271"/>
        <v>E27-25-P01</v>
      </c>
      <c r="B80896" t="s">
        <v>371287</v>
      </c>
    </row>
    <row r="80897" spans="1:2" x14ac:dyDescent="0.25">
      <c r="A80897" t="str">
        <f t="shared" si="1271"/>
        <v>E27-25-P01</v>
      </c>
      <c r="B80897" t="s">
        <v>371288</v>
      </c>
    </row>
    <row r="80898" spans="1:2" x14ac:dyDescent="0.25">
      <c r="A80898" t="str">
        <f t="shared" si="1271"/>
        <v>E27-25-P01</v>
      </c>
      <c r="B80898" t="s">
        <v>371289</v>
      </c>
    </row>
    <row r="80899" spans="1:2" x14ac:dyDescent="0.25">
      <c r="A80899" t="str">
        <f t="shared" ref="A80899:A80962" si="1272">LEFT(B80899,10)</f>
        <v>E27-25-P01</v>
      </c>
      <c r="B80899" t="s">
        <v>371290</v>
      </c>
    </row>
    <row r="80900" spans="1:2" x14ac:dyDescent="0.25">
      <c r="A80900" t="str">
        <f t="shared" si="1272"/>
        <v>E27-25-P01</v>
      </c>
      <c r="B80900" t="s">
        <v>371291</v>
      </c>
    </row>
    <row r="80901" spans="1:2" x14ac:dyDescent="0.25">
      <c r="A80901" t="str">
        <f t="shared" si="1272"/>
        <v>E27-25-P01</v>
      </c>
      <c r="B80901" t="s">
        <v>371292</v>
      </c>
    </row>
    <row r="80902" spans="1:2" x14ac:dyDescent="0.25">
      <c r="A80902" t="str">
        <f t="shared" si="1272"/>
        <v>E27-25-P01</v>
      </c>
      <c r="B80902" t="s">
        <v>371293</v>
      </c>
    </row>
    <row r="80903" spans="1:2" x14ac:dyDescent="0.25">
      <c r="A80903" t="str">
        <f t="shared" si="1272"/>
        <v>E27-25-P01</v>
      </c>
      <c r="B80903" t="s">
        <v>371294</v>
      </c>
    </row>
    <row r="80904" spans="1:2" x14ac:dyDescent="0.25">
      <c r="A80904" t="str">
        <f t="shared" si="1272"/>
        <v>E27-25-P01</v>
      </c>
      <c r="B80904" t="s">
        <v>371295</v>
      </c>
    </row>
    <row r="80905" spans="1:2" x14ac:dyDescent="0.25">
      <c r="A80905" t="str">
        <f t="shared" si="1272"/>
        <v>E27-25-P01</v>
      </c>
      <c r="B80905" t="s">
        <v>371296</v>
      </c>
    </row>
    <row r="80906" spans="1:2" x14ac:dyDescent="0.25">
      <c r="A80906" t="str">
        <f t="shared" si="1272"/>
        <v>E27-25-P01</v>
      </c>
      <c r="B80906" t="s">
        <v>371297</v>
      </c>
    </row>
    <row r="80907" spans="1:2" x14ac:dyDescent="0.25">
      <c r="A80907" t="str">
        <f t="shared" si="1272"/>
        <v>E27-25-P01</v>
      </c>
      <c r="B80907" t="s">
        <v>371298</v>
      </c>
    </row>
    <row r="80908" spans="1:2" x14ac:dyDescent="0.25">
      <c r="A80908" t="str">
        <f t="shared" si="1272"/>
        <v>E27-25-P01</v>
      </c>
      <c r="B80908" t="s">
        <v>371299</v>
      </c>
    </row>
    <row r="80909" spans="1:2" x14ac:dyDescent="0.25">
      <c r="A80909" t="str">
        <f t="shared" si="1272"/>
        <v>E27-25-P01</v>
      </c>
      <c r="B80909" t="s">
        <v>371300</v>
      </c>
    </row>
    <row r="80910" spans="1:2" x14ac:dyDescent="0.25">
      <c r="A80910" t="str">
        <f t="shared" si="1272"/>
        <v>E27-25-P01</v>
      </c>
      <c r="B80910" t="s">
        <v>371301</v>
      </c>
    </row>
    <row r="80911" spans="1:2" x14ac:dyDescent="0.25">
      <c r="A80911" t="str">
        <f t="shared" si="1272"/>
        <v>E27-25-P01</v>
      </c>
      <c r="B80911" t="s">
        <v>371302</v>
      </c>
    </row>
    <row r="80912" spans="1:2" x14ac:dyDescent="0.25">
      <c r="A80912" t="str">
        <f t="shared" si="1272"/>
        <v>E27-25-P01</v>
      </c>
      <c r="B80912" t="s">
        <v>371303</v>
      </c>
    </row>
    <row r="80913" spans="1:2" x14ac:dyDescent="0.25">
      <c r="A80913" t="str">
        <f t="shared" si="1272"/>
        <v>E27-25-P01</v>
      </c>
      <c r="B80913" t="s">
        <v>371304</v>
      </c>
    </row>
    <row r="80914" spans="1:2" x14ac:dyDescent="0.25">
      <c r="A80914" t="str">
        <f t="shared" si="1272"/>
        <v>E27-25-P01</v>
      </c>
      <c r="B80914" t="s">
        <v>371305</v>
      </c>
    </row>
    <row r="80915" spans="1:2" x14ac:dyDescent="0.25">
      <c r="A80915" t="str">
        <f t="shared" si="1272"/>
        <v>E27-25-P01</v>
      </c>
      <c r="B80915" t="s">
        <v>371306</v>
      </c>
    </row>
    <row r="80916" spans="1:2" x14ac:dyDescent="0.25">
      <c r="A80916" t="str">
        <f t="shared" si="1272"/>
        <v>E27-25-P01</v>
      </c>
      <c r="B80916" t="s">
        <v>371307</v>
      </c>
    </row>
    <row r="80917" spans="1:2" x14ac:dyDescent="0.25">
      <c r="A80917" t="str">
        <f t="shared" si="1272"/>
        <v>E27-25-P01</v>
      </c>
      <c r="B80917" t="s">
        <v>371308</v>
      </c>
    </row>
    <row r="80918" spans="1:2" x14ac:dyDescent="0.25">
      <c r="A80918" t="str">
        <f t="shared" si="1272"/>
        <v>E27-25-P01</v>
      </c>
      <c r="B80918" t="s">
        <v>371309</v>
      </c>
    </row>
    <row r="80919" spans="1:2" x14ac:dyDescent="0.25">
      <c r="A80919" t="str">
        <f t="shared" si="1272"/>
        <v>E27-25-P01</v>
      </c>
      <c r="B80919" t="s">
        <v>371310</v>
      </c>
    </row>
    <row r="80920" spans="1:2" x14ac:dyDescent="0.25">
      <c r="A80920" t="str">
        <f t="shared" si="1272"/>
        <v>E27-25-P01</v>
      </c>
      <c r="B80920" t="s">
        <v>371311</v>
      </c>
    </row>
    <row r="80921" spans="1:2" x14ac:dyDescent="0.25">
      <c r="A80921" t="str">
        <f t="shared" si="1272"/>
        <v>E27-25-P01</v>
      </c>
      <c r="B80921" t="s">
        <v>371312</v>
      </c>
    </row>
    <row r="80922" spans="1:2" x14ac:dyDescent="0.25">
      <c r="A80922" t="str">
        <f t="shared" si="1272"/>
        <v>E27-25-P01</v>
      </c>
      <c r="B80922" t="s">
        <v>371313</v>
      </c>
    </row>
    <row r="80923" spans="1:2" x14ac:dyDescent="0.25">
      <c r="A80923" t="str">
        <f t="shared" si="1272"/>
        <v>E27-25-P01</v>
      </c>
      <c r="B80923" t="s">
        <v>371314</v>
      </c>
    </row>
    <row r="80924" spans="1:2" x14ac:dyDescent="0.25">
      <c r="A80924" t="str">
        <f t="shared" si="1272"/>
        <v>E27-25-P01</v>
      </c>
      <c r="B80924" t="s">
        <v>371315</v>
      </c>
    </row>
    <row r="80925" spans="1:2" x14ac:dyDescent="0.25">
      <c r="A80925" t="str">
        <f t="shared" si="1272"/>
        <v>E27-25-P01</v>
      </c>
      <c r="B80925" t="s">
        <v>371316</v>
      </c>
    </row>
    <row r="80926" spans="1:2" x14ac:dyDescent="0.25">
      <c r="A80926" t="str">
        <f t="shared" si="1272"/>
        <v>E27-25-P01</v>
      </c>
      <c r="B80926" t="s">
        <v>371317</v>
      </c>
    </row>
    <row r="80927" spans="1:2" x14ac:dyDescent="0.25">
      <c r="A80927" t="str">
        <f t="shared" si="1272"/>
        <v>E27-25-P01</v>
      </c>
      <c r="B80927" t="s">
        <v>371318</v>
      </c>
    </row>
    <row r="80928" spans="1:2" x14ac:dyDescent="0.25">
      <c r="A80928" t="str">
        <f t="shared" si="1272"/>
        <v>E27-25-P01</v>
      </c>
      <c r="B80928" t="s">
        <v>371319</v>
      </c>
    </row>
    <row r="80929" spans="1:2" x14ac:dyDescent="0.25">
      <c r="A80929" t="str">
        <f t="shared" si="1272"/>
        <v>E27-25-P01</v>
      </c>
      <c r="B80929" t="s">
        <v>371320</v>
      </c>
    </row>
    <row r="80930" spans="1:2" x14ac:dyDescent="0.25">
      <c r="A80930" t="str">
        <f t="shared" si="1272"/>
        <v>E27-25-P01</v>
      </c>
      <c r="B80930" t="s">
        <v>371321</v>
      </c>
    </row>
    <row r="80931" spans="1:2" x14ac:dyDescent="0.25">
      <c r="A80931" t="str">
        <f t="shared" si="1272"/>
        <v>E27-25-P01</v>
      </c>
      <c r="B80931" t="s">
        <v>371322</v>
      </c>
    </row>
    <row r="80932" spans="1:2" x14ac:dyDescent="0.25">
      <c r="A80932" t="str">
        <f t="shared" si="1272"/>
        <v>E27-25-P01</v>
      </c>
      <c r="B80932" t="s">
        <v>371323</v>
      </c>
    </row>
    <row r="80933" spans="1:2" x14ac:dyDescent="0.25">
      <c r="A80933" t="str">
        <f t="shared" si="1272"/>
        <v>E27-25-P01</v>
      </c>
      <c r="B80933" t="s">
        <v>371324</v>
      </c>
    </row>
    <row r="80934" spans="1:2" x14ac:dyDescent="0.25">
      <c r="A80934" t="str">
        <f t="shared" si="1272"/>
        <v>E27-25-P01</v>
      </c>
      <c r="B80934" t="s">
        <v>371325</v>
      </c>
    </row>
    <row r="80935" spans="1:2" x14ac:dyDescent="0.25">
      <c r="A80935" t="str">
        <f t="shared" si="1272"/>
        <v>E27-25-P01</v>
      </c>
      <c r="B80935" t="s">
        <v>371326</v>
      </c>
    </row>
    <row r="80936" spans="1:2" x14ac:dyDescent="0.25">
      <c r="A80936" t="str">
        <f t="shared" si="1272"/>
        <v>E27-25-P01</v>
      </c>
      <c r="B80936" t="s">
        <v>371327</v>
      </c>
    </row>
    <row r="80937" spans="1:2" x14ac:dyDescent="0.25">
      <c r="A80937" t="str">
        <f t="shared" si="1272"/>
        <v>E27-25-P01</v>
      </c>
      <c r="B80937" t="s">
        <v>371328</v>
      </c>
    </row>
    <row r="80938" spans="1:2" x14ac:dyDescent="0.25">
      <c r="A80938" t="str">
        <f t="shared" si="1272"/>
        <v>E27-25-P01</v>
      </c>
      <c r="B80938" t="s">
        <v>371329</v>
      </c>
    </row>
    <row r="80939" spans="1:2" x14ac:dyDescent="0.25">
      <c r="A80939" t="str">
        <f t="shared" si="1272"/>
        <v>E27-25-P01</v>
      </c>
      <c r="B80939" t="s">
        <v>371330</v>
      </c>
    </row>
    <row r="80940" spans="1:2" x14ac:dyDescent="0.25">
      <c r="A80940" t="str">
        <f t="shared" si="1272"/>
        <v>E27-25-P01</v>
      </c>
      <c r="B80940" t="s">
        <v>371331</v>
      </c>
    </row>
    <row r="80941" spans="1:2" x14ac:dyDescent="0.25">
      <c r="A80941" t="str">
        <f t="shared" si="1272"/>
        <v>E27-25-P01</v>
      </c>
      <c r="B80941" t="s">
        <v>371332</v>
      </c>
    </row>
    <row r="80942" spans="1:2" x14ac:dyDescent="0.25">
      <c r="A80942" t="str">
        <f t="shared" si="1272"/>
        <v>E27-25-P01</v>
      </c>
      <c r="B80942" t="s">
        <v>371333</v>
      </c>
    </row>
    <row r="80943" spans="1:2" x14ac:dyDescent="0.25">
      <c r="A80943" t="str">
        <f t="shared" si="1272"/>
        <v>E27-25-P01</v>
      </c>
      <c r="B80943" t="s">
        <v>371334</v>
      </c>
    </row>
    <row r="80944" spans="1:2" x14ac:dyDescent="0.25">
      <c r="A80944" t="str">
        <f t="shared" si="1272"/>
        <v>E27-25-P01</v>
      </c>
      <c r="B80944" t="s">
        <v>371335</v>
      </c>
    </row>
    <row r="80945" spans="1:2" x14ac:dyDescent="0.25">
      <c r="A80945" t="str">
        <f t="shared" si="1272"/>
        <v>E27-25-P01</v>
      </c>
      <c r="B80945" t="s">
        <v>371336</v>
      </c>
    </row>
    <row r="80946" spans="1:2" x14ac:dyDescent="0.25">
      <c r="A80946" t="str">
        <f t="shared" si="1272"/>
        <v>E27-25-P01</v>
      </c>
      <c r="B80946" t="s">
        <v>371337</v>
      </c>
    </row>
    <row r="80947" spans="1:2" x14ac:dyDescent="0.25">
      <c r="A80947" t="str">
        <f t="shared" si="1272"/>
        <v>E27-25-P01</v>
      </c>
      <c r="B80947" t="s">
        <v>371338</v>
      </c>
    </row>
    <row r="80948" spans="1:2" x14ac:dyDescent="0.25">
      <c r="A80948" t="str">
        <f t="shared" si="1272"/>
        <v>E27-25-P01</v>
      </c>
      <c r="B80948" t="s">
        <v>371339</v>
      </c>
    </row>
    <row r="80949" spans="1:2" x14ac:dyDescent="0.25">
      <c r="A80949" t="str">
        <f t="shared" si="1272"/>
        <v>E27-25-P01</v>
      </c>
      <c r="B80949" t="s">
        <v>371340</v>
      </c>
    </row>
    <row r="80950" spans="1:2" x14ac:dyDescent="0.25">
      <c r="A80950" t="str">
        <f t="shared" si="1272"/>
        <v>E27-25-P01</v>
      </c>
      <c r="B80950" t="s">
        <v>371341</v>
      </c>
    </row>
    <row r="80951" spans="1:2" x14ac:dyDescent="0.25">
      <c r="A80951" t="str">
        <f t="shared" si="1272"/>
        <v>E27-25-P01</v>
      </c>
      <c r="B80951" t="s">
        <v>371342</v>
      </c>
    </row>
    <row r="80952" spans="1:2" x14ac:dyDescent="0.25">
      <c r="A80952" t="str">
        <f t="shared" si="1272"/>
        <v>E27-25-P01</v>
      </c>
      <c r="B80952" t="s">
        <v>371343</v>
      </c>
    </row>
    <row r="80953" spans="1:2" x14ac:dyDescent="0.25">
      <c r="A80953" t="str">
        <f t="shared" si="1272"/>
        <v>E27-25-P01</v>
      </c>
      <c r="B80953" t="s">
        <v>371344</v>
      </c>
    </row>
    <row r="80954" spans="1:2" x14ac:dyDescent="0.25">
      <c r="A80954" t="str">
        <f t="shared" si="1272"/>
        <v>E27-25-P01</v>
      </c>
      <c r="B80954" t="s">
        <v>371345</v>
      </c>
    </row>
    <row r="80955" spans="1:2" x14ac:dyDescent="0.25">
      <c r="A80955" t="str">
        <f t="shared" si="1272"/>
        <v>E27-25-P01</v>
      </c>
      <c r="B80955" t="s">
        <v>371346</v>
      </c>
    </row>
    <row r="80956" spans="1:2" x14ac:dyDescent="0.25">
      <c r="A80956" t="str">
        <f t="shared" si="1272"/>
        <v>E27-25-P01</v>
      </c>
      <c r="B80956" t="s">
        <v>371347</v>
      </c>
    </row>
    <row r="80957" spans="1:2" x14ac:dyDescent="0.25">
      <c r="A80957" t="str">
        <f t="shared" si="1272"/>
        <v>E27-25-P01</v>
      </c>
      <c r="B80957" t="s">
        <v>371348</v>
      </c>
    </row>
    <row r="80958" spans="1:2" x14ac:dyDescent="0.25">
      <c r="A80958" t="str">
        <f t="shared" si="1272"/>
        <v>E27-25-P01</v>
      </c>
      <c r="B80958" t="s">
        <v>371349</v>
      </c>
    </row>
    <row r="80959" spans="1:2" x14ac:dyDescent="0.25">
      <c r="A80959" t="str">
        <f t="shared" si="1272"/>
        <v>E27-25-P01</v>
      </c>
      <c r="B80959" t="s">
        <v>371350</v>
      </c>
    </row>
    <row r="80960" spans="1:2" x14ac:dyDescent="0.25">
      <c r="A80960" t="str">
        <f t="shared" si="1272"/>
        <v>E27-25-P01</v>
      </c>
      <c r="B80960" t="s">
        <v>371351</v>
      </c>
    </row>
    <row r="80961" spans="1:2" x14ac:dyDescent="0.25">
      <c r="A80961" t="str">
        <f t="shared" si="1272"/>
        <v>E27-25-P01</v>
      </c>
      <c r="B80961" t="s">
        <v>371352</v>
      </c>
    </row>
    <row r="80962" spans="1:2" x14ac:dyDescent="0.25">
      <c r="A80962" t="str">
        <f t="shared" si="1272"/>
        <v>E27-25-P01</v>
      </c>
      <c r="B80962" t="s">
        <v>371353</v>
      </c>
    </row>
    <row r="80963" spans="1:2" x14ac:dyDescent="0.25">
      <c r="A80963" t="str">
        <f t="shared" ref="A80963:A81026" si="1273">LEFT(B80963,10)</f>
        <v>E27-25-P01</v>
      </c>
      <c r="B80963" t="s">
        <v>371354</v>
      </c>
    </row>
    <row r="80964" spans="1:2" x14ac:dyDescent="0.25">
      <c r="A80964" t="str">
        <f t="shared" si="1273"/>
        <v>E27-25-P01</v>
      </c>
      <c r="B80964" t="s">
        <v>371355</v>
      </c>
    </row>
    <row r="80965" spans="1:2" x14ac:dyDescent="0.25">
      <c r="A80965" t="str">
        <f t="shared" si="1273"/>
        <v>E27-25-P01</v>
      </c>
      <c r="B80965" t="s">
        <v>371356</v>
      </c>
    </row>
    <row r="80966" spans="1:2" x14ac:dyDescent="0.25">
      <c r="A80966" t="str">
        <f t="shared" si="1273"/>
        <v>E27-25-P01</v>
      </c>
      <c r="B80966" t="s">
        <v>371357</v>
      </c>
    </row>
    <row r="80967" spans="1:2" x14ac:dyDescent="0.25">
      <c r="A80967" t="str">
        <f t="shared" si="1273"/>
        <v>E27-25-P01</v>
      </c>
      <c r="B80967" t="s">
        <v>371358</v>
      </c>
    </row>
    <row r="80968" spans="1:2" x14ac:dyDescent="0.25">
      <c r="A80968" t="str">
        <f t="shared" si="1273"/>
        <v>E27-25-P01</v>
      </c>
      <c r="B80968" t="s">
        <v>371359</v>
      </c>
    </row>
    <row r="80969" spans="1:2" x14ac:dyDescent="0.25">
      <c r="A80969" t="str">
        <f t="shared" si="1273"/>
        <v>E27-25-P01</v>
      </c>
      <c r="B80969" t="s">
        <v>371360</v>
      </c>
    </row>
    <row r="80970" spans="1:2" x14ac:dyDescent="0.25">
      <c r="A80970" t="str">
        <f t="shared" si="1273"/>
        <v>E27-25-P01</v>
      </c>
      <c r="B80970" t="s">
        <v>371361</v>
      </c>
    </row>
    <row r="80971" spans="1:2" x14ac:dyDescent="0.25">
      <c r="A80971" t="str">
        <f t="shared" si="1273"/>
        <v>E27-25-P01</v>
      </c>
      <c r="B80971" t="s">
        <v>371362</v>
      </c>
    </row>
    <row r="80972" spans="1:2" x14ac:dyDescent="0.25">
      <c r="A80972" t="str">
        <f t="shared" si="1273"/>
        <v>E27-25-P01</v>
      </c>
      <c r="B80972" t="s">
        <v>371363</v>
      </c>
    </row>
    <row r="80973" spans="1:2" x14ac:dyDescent="0.25">
      <c r="A80973" t="str">
        <f t="shared" si="1273"/>
        <v>E27-25-P01</v>
      </c>
      <c r="B80973" t="s">
        <v>371364</v>
      </c>
    </row>
    <row r="80974" spans="1:2" x14ac:dyDescent="0.25">
      <c r="A80974" t="str">
        <f t="shared" si="1273"/>
        <v>E27-25-P01</v>
      </c>
      <c r="B80974" t="s">
        <v>371365</v>
      </c>
    </row>
    <row r="80975" spans="1:2" x14ac:dyDescent="0.25">
      <c r="A80975" t="str">
        <f t="shared" si="1273"/>
        <v>E27-25-P01</v>
      </c>
      <c r="B80975" t="s">
        <v>371366</v>
      </c>
    </row>
    <row r="80976" spans="1:2" x14ac:dyDescent="0.25">
      <c r="A80976" t="str">
        <f t="shared" si="1273"/>
        <v>E27-25-P01</v>
      </c>
      <c r="B80976" t="s">
        <v>371367</v>
      </c>
    </row>
    <row r="80977" spans="1:2" x14ac:dyDescent="0.25">
      <c r="A80977" t="str">
        <f t="shared" si="1273"/>
        <v>E27-25-P01</v>
      </c>
      <c r="B80977" t="s">
        <v>371368</v>
      </c>
    </row>
    <row r="80978" spans="1:2" x14ac:dyDescent="0.25">
      <c r="A80978" t="str">
        <f t="shared" si="1273"/>
        <v>E27-25-P01</v>
      </c>
      <c r="B80978" t="s">
        <v>371369</v>
      </c>
    </row>
    <row r="80979" spans="1:2" x14ac:dyDescent="0.25">
      <c r="A80979" t="str">
        <f t="shared" si="1273"/>
        <v>E27-25-P01</v>
      </c>
      <c r="B80979" t="s">
        <v>371370</v>
      </c>
    </row>
    <row r="80980" spans="1:2" x14ac:dyDescent="0.25">
      <c r="A80980" t="str">
        <f t="shared" si="1273"/>
        <v>E27-25-P01</v>
      </c>
      <c r="B80980" t="s">
        <v>371371</v>
      </c>
    </row>
    <row r="80981" spans="1:2" x14ac:dyDescent="0.25">
      <c r="A80981" t="str">
        <f t="shared" si="1273"/>
        <v>E27-25-P01</v>
      </c>
      <c r="B80981" t="s">
        <v>371372</v>
      </c>
    </row>
    <row r="80982" spans="1:2" x14ac:dyDescent="0.25">
      <c r="A80982" t="str">
        <f t="shared" si="1273"/>
        <v>E27-25-P01</v>
      </c>
      <c r="B80982" t="s">
        <v>371373</v>
      </c>
    </row>
    <row r="80983" spans="1:2" x14ac:dyDescent="0.25">
      <c r="A80983" t="str">
        <f t="shared" si="1273"/>
        <v>E27-25-P01</v>
      </c>
      <c r="B80983" t="s">
        <v>371374</v>
      </c>
    </row>
    <row r="80984" spans="1:2" x14ac:dyDescent="0.25">
      <c r="A80984" t="str">
        <f t="shared" si="1273"/>
        <v>E27-25-P01</v>
      </c>
      <c r="B80984" t="s">
        <v>371375</v>
      </c>
    </row>
    <row r="80985" spans="1:2" x14ac:dyDescent="0.25">
      <c r="A80985" t="str">
        <f t="shared" si="1273"/>
        <v>E27-25-P01</v>
      </c>
      <c r="B80985" t="s">
        <v>371376</v>
      </c>
    </row>
    <row r="80986" spans="1:2" x14ac:dyDescent="0.25">
      <c r="A80986" t="str">
        <f t="shared" si="1273"/>
        <v>E27-25-P01</v>
      </c>
      <c r="B80986" t="s">
        <v>371377</v>
      </c>
    </row>
    <row r="80987" spans="1:2" x14ac:dyDescent="0.25">
      <c r="A80987" t="str">
        <f t="shared" si="1273"/>
        <v>E27-25-P01</v>
      </c>
      <c r="B80987" t="s">
        <v>371378</v>
      </c>
    </row>
    <row r="80988" spans="1:2" x14ac:dyDescent="0.25">
      <c r="A80988" t="str">
        <f t="shared" si="1273"/>
        <v>E27-25-P01</v>
      </c>
      <c r="B80988" t="s">
        <v>371379</v>
      </c>
    </row>
    <row r="80989" spans="1:2" x14ac:dyDescent="0.25">
      <c r="A80989" t="str">
        <f t="shared" si="1273"/>
        <v>E27-25-P01</v>
      </c>
      <c r="B80989" t="s">
        <v>371380</v>
      </c>
    </row>
    <row r="80990" spans="1:2" x14ac:dyDescent="0.25">
      <c r="A80990" t="str">
        <f t="shared" si="1273"/>
        <v>E27-25-P01</v>
      </c>
      <c r="B80990" t="s">
        <v>371381</v>
      </c>
    </row>
    <row r="80991" spans="1:2" x14ac:dyDescent="0.25">
      <c r="A80991" t="str">
        <f t="shared" si="1273"/>
        <v>E27-25-P01</v>
      </c>
      <c r="B80991" t="s">
        <v>371382</v>
      </c>
    </row>
    <row r="80992" spans="1:2" x14ac:dyDescent="0.25">
      <c r="A80992" t="str">
        <f t="shared" si="1273"/>
        <v>E27-25-P01</v>
      </c>
      <c r="B80992" t="s">
        <v>371383</v>
      </c>
    </row>
    <row r="80993" spans="1:2" x14ac:dyDescent="0.25">
      <c r="A80993" t="str">
        <f t="shared" si="1273"/>
        <v>E27-25-P01</v>
      </c>
      <c r="B80993" t="s">
        <v>371384</v>
      </c>
    </row>
    <row r="80994" spans="1:2" x14ac:dyDescent="0.25">
      <c r="A80994" t="str">
        <f t="shared" si="1273"/>
        <v>E27-25-P01</v>
      </c>
      <c r="B80994" t="s">
        <v>371385</v>
      </c>
    </row>
    <row r="80995" spans="1:2" x14ac:dyDescent="0.25">
      <c r="A80995" t="str">
        <f t="shared" si="1273"/>
        <v>E27-25-P01</v>
      </c>
      <c r="B80995" t="s">
        <v>371386</v>
      </c>
    </row>
    <row r="80996" spans="1:2" x14ac:dyDescent="0.25">
      <c r="A80996" t="str">
        <f t="shared" si="1273"/>
        <v>E27-25-P01</v>
      </c>
      <c r="B80996" t="s">
        <v>371387</v>
      </c>
    </row>
    <row r="80997" spans="1:2" x14ac:dyDescent="0.25">
      <c r="A80997" t="str">
        <f t="shared" si="1273"/>
        <v>E27-25-P01</v>
      </c>
      <c r="B80997" t="s">
        <v>371388</v>
      </c>
    </row>
    <row r="80998" spans="1:2" x14ac:dyDescent="0.25">
      <c r="A80998" t="str">
        <f t="shared" si="1273"/>
        <v>E27-25-P01</v>
      </c>
      <c r="B80998" t="s">
        <v>371389</v>
      </c>
    </row>
    <row r="80999" spans="1:2" x14ac:dyDescent="0.25">
      <c r="A80999" t="str">
        <f t="shared" si="1273"/>
        <v>E27-25-P01</v>
      </c>
      <c r="B80999" t="s">
        <v>371390</v>
      </c>
    </row>
    <row r="81000" spans="1:2" x14ac:dyDescent="0.25">
      <c r="A81000" t="str">
        <f t="shared" si="1273"/>
        <v>E27-25-P01</v>
      </c>
      <c r="B81000" t="s">
        <v>371391</v>
      </c>
    </row>
    <row r="81001" spans="1:2" x14ac:dyDescent="0.25">
      <c r="A81001" t="str">
        <f t="shared" si="1273"/>
        <v>E27-25-P01</v>
      </c>
      <c r="B81001" t="s">
        <v>371392</v>
      </c>
    </row>
    <row r="81002" spans="1:2" x14ac:dyDescent="0.25">
      <c r="A81002" t="str">
        <f t="shared" si="1273"/>
        <v>E27-25-P01</v>
      </c>
      <c r="B81002" t="s">
        <v>371393</v>
      </c>
    </row>
    <row r="81003" spans="1:2" x14ac:dyDescent="0.25">
      <c r="A81003" t="str">
        <f t="shared" si="1273"/>
        <v>E27-25-P01</v>
      </c>
      <c r="B81003" t="s">
        <v>371394</v>
      </c>
    </row>
    <row r="81004" spans="1:2" x14ac:dyDescent="0.25">
      <c r="A81004" t="str">
        <f t="shared" si="1273"/>
        <v>E27-25-P01</v>
      </c>
      <c r="B81004" t="s">
        <v>371395</v>
      </c>
    </row>
    <row r="81005" spans="1:2" x14ac:dyDescent="0.25">
      <c r="A81005" t="str">
        <f t="shared" si="1273"/>
        <v>E27-25-P01</v>
      </c>
      <c r="B81005" t="s">
        <v>371396</v>
      </c>
    </row>
    <row r="81006" spans="1:2" x14ac:dyDescent="0.25">
      <c r="A81006" t="str">
        <f t="shared" si="1273"/>
        <v>E27-25-P01</v>
      </c>
      <c r="B81006" t="s">
        <v>371397</v>
      </c>
    </row>
    <row r="81007" spans="1:2" x14ac:dyDescent="0.25">
      <c r="A81007" t="str">
        <f t="shared" si="1273"/>
        <v>E27-25-P01</v>
      </c>
      <c r="B81007" t="s">
        <v>371398</v>
      </c>
    </row>
    <row r="81008" spans="1:2" x14ac:dyDescent="0.25">
      <c r="A81008" t="str">
        <f t="shared" si="1273"/>
        <v>E27-25-P01</v>
      </c>
      <c r="B81008" t="s">
        <v>371399</v>
      </c>
    </row>
    <row r="81009" spans="1:2" x14ac:dyDescent="0.25">
      <c r="A81009" t="str">
        <f t="shared" si="1273"/>
        <v>E27-25-P01</v>
      </c>
      <c r="B81009" t="s">
        <v>371400</v>
      </c>
    </row>
    <row r="81010" spans="1:2" x14ac:dyDescent="0.25">
      <c r="A81010" t="str">
        <f t="shared" si="1273"/>
        <v>E27-25-P01</v>
      </c>
      <c r="B81010" t="s">
        <v>371401</v>
      </c>
    </row>
    <row r="81011" spans="1:2" x14ac:dyDescent="0.25">
      <c r="A81011" t="str">
        <f t="shared" si="1273"/>
        <v>E27-25-P01</v>
      </c>
      <c r="B81011" t="s">
        <v>371402</v>
      </c>
    </row>
    <row r="81012" spans="1:2" x14ac:dyDescent="0.25">
      <c r="A81012" t="str">
        <f t="shared" si="1273"/>
        <v>E27-25-P01</v>
      </c>
      <c r="B81012" t="s">
        <v>371403</v>
      </c>
    </row>
    <row r="81013" spans="1:2" x14ac:dyDescent="0.25">
      <c r="A81013" t="str">
        <f t="shared" si="1273"/>
        <v>E27-25-P01</v>
      </c>
      <c r="B81013" t="s">
        <v>371404</v>
      </c>
    </row>
    <row r="81014" spans="1:2" x14ac:dyDescent="0.25">
      <c r="A81014" t="str">
        <f t="shared" si="1273"/>
        <v>E27-25-P01</v>
      </c>
      <c r="B81014" t="s">
        <v>371405</v>
      </c>
    </row>
    <row r="81015" spans="1:2" x14ac:dyDescent="0.25">
      <c r="A81015" t="str">
        <f t="shared" si="1273"/>
        <v>E27-25-P01</v>
      </c>
      <c r="B81015" t="s">
        <v>371406</v>
      </c>
    </row>
    <row r="81016" spans="1:2" x14ac:dyDescent="0.25">
      <c r="A81016" t="str">
        <f t="shared" si="1273"/>
        <v>E27-25-P01</v>
      </c>
      <c r="B81016" t="s">
        <v>371407</v>
      </c>
    </row>
    <row r="81017" spans="1:2" x14ac:dyDescent="0.25">
      <c r="A81017" t="str">
        <f t="shared" si="1273"/>
        <v>E27-25-P01</v>
      </c>
      <c r="B81017" t="s">
        <v>371408</v>
      </c>
    </row>
    <row r="81018" spans="1:2" x14ac:dyDescent="0.25">
      <c r="A81018" t="str">
        <f t="shared" si="1273"/>
        <v>E27-25-P01</v>
      </c>
      <c r="B81018" t="s">
        <v>371409</v>
      </c>
    </row>
    <row r="81019" spans="1:2" x14ac:dyDescent="0.25">
      <c r="A81019" t="str">
        <f t="shared" si="1273"/>
        <v>E27-25-P01</v>
      </c>
      <c r="B81019" t="s">
        <v>371410</v>
      </c>
    </row>
    <row r="81020" spans="1:2" x14ac:dyDescent="0.25">
      <c r="A81020" t="str">
        <f t="shared" si="1273"/>
        <v>E27-25-P01</v>
      </c>
      <c r="B81020" t="s">
        <v>371411</v>
      </c>
    </row>
    <row r="81021" spans="1:2" x14ac:dyDescent="0.25">
      <c r="A81021" t="str">
        <f t="shared" si="1273"/>
        <v>E27-25-P01</v>
      </c>
      <c r="B81021" t="s">
        <v>371412</v>
      </c>
    </row>
    <row r="81022" spans="1:2" x14ac:dyDescent="0.25">
      <c r="A81022" t="str">
        <f t="shared" si="1273"/>
        <v>E27-25-P01</v>
      </c>
      <c r="B81022" t="s">
        <v>371413</v>
      </c>
    </row>
    <row r="81023" spans="1:2" x14ac:dyDescent="0.25">
      <c r="A81023" t="str">
        <f t="shared" si="1273"/>
        <v>E27-25-P01</v>
      </c>
      <c r="B81023" t="s">
        <v>371414</v>
      </c>
    </row>
    <row r="81024" spans="1:2" x14ac:dyDescent="0.25">
      <c r="A81024" t="str">
        <f t="shared" si="1273"/>
        <v>E27-25-P01</v>
      </c>
      <c r="B81024" t="s">
        <v>371415</v>
      </c>
    </row>
    <row r="81025" spans="1:2" x14ac:dyDescent="0.25">
      <c r="A81025" t="str">
        <f t="shared" si="1273"/>
        <v>E27-25-P01</v>
      </c>
      <c r="B81025" t="s">
        <v>371416</v>
      </c>
    </row>
    <row r="81026" spans="1:2" x14ac:dyDescent="0.25">
      <c r="A81026" t="str">
        <f t="shared" si="1273"/>
        <v>E27-25-P01</v>
      </c>
      <c r="B81026" t="s">
        <v>371417</v>
      </c>
    </row>
    <row r="81027" spans="1:2" x14ac:dyDescent="0.25">
      <c r="A81027" t="str">
        <f t="shared" ref="A81027:A81090" si="1274">LEFT(B81027,10)</f>
        <v>E27-25-P01</v>
      </c>
      <c r="B81027" t="s">
        <v>371418</v>
      </c>
    </row>
    <row r="81028" spans="1:2" x14ac:dyDescent="0.25">
      <c r="A81028" t="str">
        <f t="shared" si="1274"/>
        <v>E27-25-P01</v>
      </c>
      <c r="B81028" t="s">
        <v>371419</v>
      </c>
    </row>
    <row r="81029" spans="1:2" x14ac:dyDescent="0.25">
      <c r="A81029" t="str">
        <f t="shared" si="1274"/>
        <v>E27-25-P01</v>
      </c>
      <c r="B81029" t="s">
        <v>371420</v>
      </c>
    </row>
    <row r="81030" spans="1:2" x14ac:dyDescent="0.25">
      <c r="A81030" t="str">
        <f t="shared" si="1274"/>
        <v>E27-25-P01</v>
      </c>
      <c r="B81030" t="s">
        <v>371421</v>
      </c>
    </row>
    <row r="81031" spans="1:2" x14ac:dyDescent="0.25">
      <c r="A81031" t="str">
        <f t="shared" si="1274"/>
        <v>E27-25-P01</v>
      </c>
      <c r="B81031" t="s">
        <v>371422</v>
      </c>
    </row>
    <row r="81032" spans="1:2" x14ac:dyDescent="0.25">
      <c r="A81032" t="str">
        <f t="shared" si="1274"/>
        <v>E27-25-P01</v>
      </c>
      <c r="B81032" t="s">
        <v>371423</v>
      </c>
    </row>
    <row r="81033" spans="1:2" x14ac:dyDescent="0.25">
      <c r="A81033" t="str">
        <f t="shared" si="1274"/>
        <v>E27-25-P01</v>
      </c>
      <c r="B81033" t="s">
        <v>371424</v>
      </c>
    </row>
    <row r="81034" spans="1:2" x14ac:dyDescent="0.25">
      <c r="A81034" t="str">
        <f t="shared" si="1274"/>
        <v>E27-25-P01</v>
      </c>
      <c r="B81034" t="s">
        <v>371425</v>
      </c>
    </row>
    <row r="81035" spans="1:2" x14ac:dyDescent="0.25">
      <c r="A81035" t="str">
        <f t="shared" si="1274"/>
        <v>E27-25-P01</v>
      </c>
      <c r="B81035" t="s">
        <v>371426</v>
      </c>
    </row>
    <row r="81036" spans="1:2" x14ac:dyDescent="0.25">
      <c r="A81036" t="str">
        <f t="shared" si="1274"/>
        <v>E27-25-P01</v>
      </c>
      <c r="B81036" t="s">
        <v>371427</v>
      </c>
    </row>
    <row r="81037" spans="1:2" x14ac:dyDescent="0.25">
      <c r="A81037" t="str">
        <f t="shared" si="1274"/>
        <v>E27-25-P01</v>
      </c>
      <c r="B81037" t="s">
        <v>371428</v>
      </c>
    </row>
    <row r="81038" spans="1:2" x14ac:dyDescent="0.25">
      <c r="A81038" t="str">
        <f t="shared" si="1274"/>
        <v>E27-25-P01</v>
      </c>
      <c r="B81038" t="s">
        <v>371429</v>
      </c>
    </row>
    <row r="81039" spans="1:2" x14ac:dyDescent="0.25">
      <c r="A81039" t="str">
        <f t="shared" si="1274"/>
        <v>E27-25-P01</v>
      </c>
      <c r="B81039" t="s">
        <v>371430</v>
      </c>
    </row>
    <row r="81040" spans="1:2" x14ac:dyDescent="0.25">
      <c r="A81040" t="str">
        <f t="shared" si="1274"/>
        <v>E27-25-P01</v>
      </c>
      <c r="B81040" t="s">
        <v>371431</v>
      </c>
    </row>
    <row r="81041" spans="1:2" x14ac:dyDescent="0.25">
      <c r="A81041" t="str">
        <f t="shared" si="1274"/>
        <v>E27-25-P01</v>
      </c>
      <c r="B81041" t="s">
        <v>371432</v>
      </c>
    </row>
    <row r="81042" spans="1:2" x14ac:dyDescent="0.25">
      <c r="A81042" t="str">
        <f t="shared" si="1274"/>
        <v>E27-25-P01</v>
      </c>
      <c r="B81042" t="s">
        <v>371433</v>
      </c>
    </row>
    <row r="81043" spans="1:2" x14ac:dyDescent="0.25">
      <c r="A81043" t="str">
        <f t="shared" si="1274"/>
        <v>E27-25-P01</v>
      </c>
      <c r="B81043" t="s">
        <v>371434</v>
      </c>
    </row>
    <row r="81044" spans="1:2" x14ac:dyDescent="0.25">
      <c r="A81044" t="str">
        <f t="shared" si="1274"/>
        <v>E27-25-P01</v>
      </c>
      <c r="B81044" t="s">
        <v>371435</v>
      </c>
    </row>
    <row r="81045" spans="1:2" x14ac:dyDescent="0.25">
      <c r="A81045" t="str">
        <f t="shared" si="1274"/>
        <v>E27-25-P01</v>
      </c>
      <c r="B81045" t="s">
        <v>371436</v>
      </c>
    </row>
    <row r="81046" spans="1:2" x14ac:dyDescent="0.25">
      <c r="A81046" t="str">
        <f t="shared" si="1274"/>
        <v>E27-25-P01</v>
      </c>
      <c r="B81046" t="s">
        <v>371437</v>
      </c>
    </row>
    <row r="81047" spans="1:2" x14ac:dyDescent="0.25">
      <c r="A81047" t="str">
        <f t="shared" si="1274"/>
        <v>E27-25-P01</v>
      </c>
      <c r="B81047" t="s">
        <v>371438</v>
      </c>
    </row>
    <row r="81048" spans="1:2" x14ac:dyDescent="0.25">
      <c r="A81048" t="str">
        <f t="shared" si="1274"/>
        <v>E27-25-P01</v>
      </c>
      <c r="B81048" t="s">
        <v>371439</v>
      </c>
    </row>
    <row r="81049" spans="1:2" x14ac:dyDescent="0.25">
      <c r="A81049" t="str">
        <f t="shared" si="1274"/>
        <v>E27-25-P01</v>
      </c>
      <c r="B81049" t="s">
        <v>371440</v>
      </c>
    </row>
    <row r="81050" spans="1:2" x14ac:dyDescent="0.25">
      <c r="A81050" t="str">
        <f t="shared" si="1274"/>
        <v>E27-25-P01</v>
      </c>
      <c r="B81050" t="s">
        <v>371441</v>
      </c>
    </row>
    <row r="81051" spans="1:2" x14ac:dyDescent="0.25">
      <c r="A81051" t="str">
        <f t="shared" si="1274"/>
        <v>E27-25-P01</v>
      </c>
      <c r="B81051" t="s">
        <v>371442</v>
      </c>
    </row>
    <row r="81052" spans="1:2" x14ac:dyDescent="0.25">
      <c r="A81052" t="str">
        <f t="shared" si="1274"/>
        <v>E27-25-P01</v>
      </c>
      <c r="B81052" t="s">
        <v>371443</v>
      </c>
    </row>
    <row r="81053" spans="1:2" x14ac:dyDescent="0.25">
      <c r="A81053" t="str">
        <f t="shared" si="1274"/>
        <v>E27-25-P01</v>
      </c>
      <c r="B81053" t="s">
        <v>371444</v>
      </c>
    </row>
    <row r="81054" spans="1:2" x14ac:dyDescent="0.25">
      <c r="A81054" t="str">
        <f t="shared" si="1274"/>
        <v>E27-25-P01</v>
      </c>
      <c r="B81054" t="s">
        <v>371445</v>
      </c>
    </row>
    <row r="81055" spans="1:2" x14ac:dyDescent="0.25">
      <c r="A81055" t="str">
        <f t="shared" si="1274"/>
        <v>E27-25-P01</v>
      </c>
      <c r="B81055" t="s">
        <v>371446</v>
      </c>
    </row>
    <row r="81056" spans="1:2" x14ac:dyDescent="0.25">
      <c r="A81056" t="str">
        <f t="shared" si="1274"/>
        <v>E27-25-P01</v>
      </c>
      <c r="B81056" t="s">
        <v>371447</v>
      </c>
    </row>
    <row r="81057" spans="1:2" x14ac:dyDescent="0.25">
      <c r="A81057" t="str">
        <f t="shared" si="1274"/>
        <v>E27-25-P01</v>
      </c>
      <c r="B81057" t="s">
        <v>371448</v>
      </c>
    </row>
    <row r="81058" spans="1:2" x14ac:dyDescent="0.25">
      <c r="A81058" t="str">
        <f t="shared" si="1274"/>
        <v>E27-25-P01</v>
      </c>
      <c r="B81058" t="s">
        <v>371449</v>
      </c>
    </row>
    <row r="81059" spans="1:2" x14ac:dyDescent="0.25">
      <c r="A81059" t="str">
        <f t="shared" si="1274"/>
        <v>E27-25-P01</v>
      </c>
      <c r="B81059" t="s">
        <v>371450</v>
      </c>
    </row>
    <row r="81060" spans="1:2" x14ac:dyDescent="0.25">
      <c r="A81060" t="str">
        <f t="shared" si="1274"/>
        <v>E27-25-P01</v>
      </c>
      <c r="B81060" t="s">
        <v>371451</v>
      </c>
    </row>
    <row r="81061" spans="1:2" x14ac:dyDescent="0.25">
      <c r="A81061" t="str">
        <f t="shared" si="1274"/>
        <v>E27-25-P01</v>
      </c>
      <c r="B81061" t="s">
        <v>371452</v>
      </c>
    </row>
    <row r="81062" spans="1:2" x14ac:dyDescent="0.25">
      <c r="A81062" t="str">
        <f t="shared" si="1274"/>
        <v>E27-25-P01</v>
      </c>
      <c r="B81062" t="s">
        <v>371453</v>
      </c>
    </row>
    <row r="81063" spans="1:2" x14ac:dyDescent="0.25">
      <c r="A81063" t="str">
        <f t="shared" si="1274"/>
        <v>E27-25-P01</v>
      </c>
      <c r="B81063" t="s">
        <v>371454</v>
      </c>
    </row>
    <row r="81064" spans="1:2" x14ac:dyDescent="0.25">
      <c r="A81064" t="str">
        <f t="shared" si="1274"/>
        <v>E27-25-P01</v>
      </c>
      <c r="B81064" t="s">
        <v>371455</v>
      </c>
    </row>
    <row r="81065" spans="1:2" x14ac:dyDescent="0.25">
      <c r="A81065" t="str">
        <f t="shared" si="1274"/>
        <v>E27-25-P01</v>
      </c>
      <c r="B81065" t="s">
        <v>371456</v>
      </c>
    </row>
    <row r="81066" spans="1:2" x14ac:dyDescent="0.25">
      <c r="A81066" t="str">
        <f t="shared" si="1274"/>
        <v>E27-25-P01</v>
      </c>
      <c r="B81066" t="s">
        <v>371457</v>
      </c>
    </row>
    <row r="81067" spans="1:2" x14ac:dyDescent="0.25">
      <c r="A81067" t="str">
        <f t="shared" si="1274"/>
        <v>E27-25-P01</v>
      </c>
      <c r="B81067" t="s">
        <v>371458</v>
      </c>
    </row>
    <row r="81068" spans="1:2" x14ac:dyDescent="0.25">
      <c r="A81068" t="str">
        <f t="shared" si="1274"/>
        <v>E27-25-P01</v>
      </c>
      <c r="B81068" t="s">
        <v>371459</v>
      </c>
    </row>
    <row r="81069" spans="1:2" x14ac:dyDescent="0.25">
      <c r="A81069" t="str">
        <f t="shared" si="1274"/>
        <v>E27-25-P01</v>
      </c>
      <c r="B81069" t="s">
        <v>371460</v>
      </c>
    </row>
    <row r="81070" spans="1:2" x14ac:dyDescent="0.25">
      <c r="A81070" t="str">
        <f t="shared" si="1274"/>
        <v>E27-25-P01</v>
      </c>
      <c r="B81070" t="s">
        <v>371461</v>
      </c>
    </row>
    <row r="81071" spans="1:2" x14ac:dyDescent="0.25">
      <c r="A81071" t="str">
        <f t="shared" si="1274"/>
        <v>E27-25-P01</v>
      </c>
      <c r="B81071" t="s">
        <v>371462</v>
      </c>
    </row>
    <row r="81072" spans="1:2" x14ac:dyDescent="0.25">
      <c r="A81072" t="str">
        <f t="shared" si="1274"/>
        <v>E27-25-P01</v>
      </c>
      <c r="B81072" t="s">
        <v>371463</v>
      </c>
    </row>
    <row r="81073" spans="1:2" x14ac:dyDescent="0.25">
      <c r="A81073" t="str">
        <f t="shared" si="1274"/>
        <v>E27-25-P01</v>
      </c>
      <c r="B81073" t="s">
        <v>371464</v>
      </c>
    </row>
    <row r="81074" spans="1:2" x14ac:dyDescent="0.25">
      <c r="A81074" t="str">
        <f t="shared" si="1274"/>
        <v>E27-25-P01</v>
      </c>
      <c r="B81074" t="s">
        <v>371465</v>
      </c>
    </row>
    <row r="81075" spans="1:2" x14ac:dyDescent="0.25">
      <c r="A81075" t="str">
        <f t="shared" si="1274"/>
        <v>E27-25-P01</v>
      </c>
      <c r="B81075" t="s">
        <v>371466</v>
      </c>
    </row>
    <row r="81076" spans="1:2" x14ac:dyDescent="0.25">
      <c r="A81076" t="str">
        <f t="shared" si="1274"/>
        <v>E27-25-P01</v>
      </c>
      <c r="B81076" t="s">
        <v>371467</v>
      </c>
    </row>
    <row r="81077" spans="1:2" x14ac:dyDescent="0.25">
      <c r="A81077" t="str">
        <f t="shared" si="1274"/>
        <v>E27-25-P01</v>
      </c>
      <c r="B81077" t="s">
        <v>371468</v>
      </c>
    </row>
    <row r="81078" spans="1:2" x14ac:dyDescent="0.25">
      <c r="A81078" t="str">
        <f t="shared" si="1274"/>
        <v>E27-25-P01</v>
      </c>
      <c r="B81078" t="s">
        <v>371469</v>
      </c>
    </row>
    <row r="81079" spans="1:2" x14ac:dyDescent="0.25">
      <c r="A81079" t="str">
        <f t="shared" si="1274"/>
        <v>E27-25-P01</v>
      </c>
      <c r="B81079" t="s">
        <v>371470</v>
      </c>
    </row>
    <row r="81080" spans="1:2" x14ac:dyDescent="0.25">
      <c r="A81080" t="str">
        <f t="shared" si="1274"/>
        <v>E27-25-P01</v>
      </c>
      <c r="B81080" t="s">
        <v>371471</v>
      </c>
    </row>
    <row r="81081" spans="1:2" x14ac:dyDescent="0.25">
      <c r="A81081" t="str">
        <f t="shared" si="1274"/>
        <v>E27-25-P01</v>
      </c>
      <c r="B81081" t="s">
        <v>371472</v>
      </c>
    </row>
    <row r="81082" spans="1:2" x14ac:dyDescent="0.25">
      <c r="A81082" t="str">
        <f t="shared" si="1274"/>
        <v>E27-25-P01</v>
      </c>
      <c r="B81082" t="s">
        <v>371473</v>
      </c>
    </row>
    <row r="81083" spans="1:2" x14ac:dyDescent="0.25">
      <c r="A81083" t="str">
        <f t="shared" si="1274"/>
        <v>E27-25-P01</v>
      </c>
      <c r="B81083" t="s">
        <v>371474</v>
      </c>
    </row>
    <row r="81084" spans="1:2" x14ac:dyDescent="0.25">
      <c r="A81084" t="str">
        <f t="shared" si="1274"/>
        <v>E27-25-P01</v>
      </c>
      <c r="B81084" t="s">
        <v>371475</v>
      </c>
    </row>
    <row r="81085" spans="1:2" x14ac:dyDescent="0.25">
      <c r="A81085" t="str">
        <f t="shared" si="1274"/>
        <v>E27-25-P01</v>
      </c>
      <c r="B81085" t="s">
        <v>371476</v>
      </c>
    </row>
    <row r="81086" spans="1:2" x14ac:dyDescent="0.25">
      <c r="A81086" t="str">
        <f t="shared" si="1274"/>
        <v>E27-25-P01</v>
      </c>
      <c r="B81086" t="s">
        <v>371477</v>
      </c>
    </row>
    <row r="81087" spans="1:2" x14ac:dyDescent="0.25">
      <c r="A81087" t="str">
        <f t="shared" si="1274"/>
        <v>E27-25-P01</v>
      </c>
      <c r="B81087" t="s">
        <v>371478</v>
      </c>
    </row>
    <row r="81088" spans="1:2" x14ac:dyDescent="0.25">
      <c r="A81088" t="str">
        <f t="shared" si="1274"/>
        <v>E27-25-P01</v>
      </c>
      <c r="B81088" t="s">
        <v>371479</v>
      </c>
    </row>
    <row r="81089" spans="1:2" x14ac:dyDescent="0.25">
      <c r="A81089" t="str">
        <f t="shared" si="1274"/>
        <v>E27-25-P01</v>
      </c>
      <c r="B81089" t="s">
        <v>371480</v>
      </c>
    </row>
    <row r="81090" spans="1:2" x14ac:dyDescent="0.25">
      <c r="A81090" t="str">
        <f t="shared" si="1274"/>
        <v>E27-25-P01</v>
      </c>
      <c r="B81090" t="s">
        <v>371481</v>
      </c>
    </row>
    <row r="81091" spans="1:2" x14ac:dyDescent="0.25">
      <c r="A81091" t="str">
        <f t="shared" ref="A81091:A81154" si="1275">LEFT(B81091,10)</f>
        <v>E27-25-P01</v>
      </c>
      <c r="B81091" t="s">
        <v>371482</v>
      </c>
    </row>
    <row r="81092" spans="1:2" x14ac:dyDescent="0.25">
      <c r="A81092" t="str">
        <f t="shared" si="1275"/>
        <v>E27-25-P01</v>
      </c>
      <c r="B81092" t="s">
        <v>371483</v>
      </c>
    </row>
    <row r="81093" spans="1:2" x14ac:dyDescent="0.25">
      <c r="A81093" t="str">
        <f t="shared" si="1275"/>
        <v>E27-25-P01</v>
      </c>
      <c r="B81093" t="s">
        <v>371484</v>
      </c>
    </row>
    <row r="81094" spans="1:2" x14ac:dyDescent="0.25">
      <c r="A81094" t="str">
        <f t="shared" si="1275"/>
        <v>E27-25-P01</v>
      </c>
      <c r="B81094" t="s">
        <v>371485</v>
      </c>
    </row>
    <row r="81095" spans="1:2" x14ac:dyDescent="0.25">
      <c r="A81095" t="str">
        <f t="shared" si="1275"/>
        <v>E27-25-P01</v>
      </c>
      <c r="B81095" t="s">
        <v>371486</v>
      </c>
    </row>
    <row r="81096" spans="1:2" x14ac:dyDescent="0.25">
      <c r="A81096" t="str">
        <f t="shared" si="1275"/>
        <v>E27-25-P01</v>
      </c>
      <c r="B81096" t="s">
        <v>371487</v>
      </c>
    </row>
    <row r="81097" spans="1:2" x14ac:dyDescent="0.25">
      <c r="A81097" t="str">
        <f t="shared" si="1275"/>
        <v>E27-25-P01</v>
      </c>
      <c r="B81097" t="s">
        <v>371488</v>
      </c>
    </row>
    <row r="81098" spans="1:2" x14ac:dyDescent="0.25">
      <c r="A81098" t="str">
        <f t="shared" si="1275"/>
        <v>E27-25-P01</v>
      </c>
      <c r="B81098" t="s">
        <v>371489</v>
      </c>
    </row>
    <row r="81099" spans="1:2" x14ac:dyDescent="0.25">
      <c r="A81099" t="str">
        <f t="shared" si="1275"/>
        <v>E27-25-P01</v>
      </c>
      <c r="B81099" t="s">
        <v>371490</v>
      </c>
    </row>
    <row r="81100" spans="1:2" x14ac:dyDescent="0.25">
      <c r="A81100" t="str">
        <f t="shared" si="1275"/>
        <v>E27-25-P01</v>
      </c>
      <c r="B81100" t="s">
        <v>371491</v>
      </c>
    </row>
    <row r="81101" spans="1:2" x14ac:dyDescent="0.25">
      <c r="A81101" t="str">
        <f t="shared" si="1275"/>
        <v>E27-25-P01</v>
      </c>
      <c r="B81101" t="s">
        <v>371492</v>
      </c>
    </row>
    <row r="81102" spans="1:2" x14ac:dyDescent="0.25">
      <c r="A81102" t="str">
        <f t="shared" si="1275"/>
        <v>E27-25-P01</v>
      </c>
      <c r="B81102" t="s">
        <v>371493</v>
      </c>
    </row>
    <row r="81103" spans="1:2" x14ac:dyDescent="0.25">
      <c r="A81103" t="str">
        <f t="shared" si="1275"/>
        <v>E27-25-P01</v>
      </c>
      <c r="B81103" t="s">
        <v>371494</v>
      </c>
    </row>
    <row r="81104" spans="1:2" x14ac:dyDescent="0.25">
      <c r="A81104" t="str">
        <f t="shared" si="1275"/>
        <v>E27-25-P01</v>
      </c>
      <c r="B81104" t="s">
        <v>371495</v>
      </c>
    </row>
    <row r="81105" spans="1:2" x14ac:dyDescent="0.25">
      <c r="A81105" t="str">
        <f t="shared" si="1275"/>
        <v>E27-25-P01</v>
      </c>
      <c r="B81105" t="s">
        <v>371496</v>
      </c>
    </row>
    <row r="81106" spans="1:2" x14ac:dyDescent="0.25">
      <c r="A81106" t="str">
        <f t="shared" si="1275"/>
        <v>E27-25-P01</v>
      </c>
      <c r="B81106" t="s">
        <v>371497</v>
      </c>
    </row>
    <row r="81107" spans="1:2" x14ac:dyDescent="0.25">
      <c r="A81107" t="str">
        <f t="shared" si="1275"/>
        <v>E27-25-P01</v>
      </c>
      <c r="B81107" t="s">
        <v>371498</v>
      </c>
    </row>
    <row r="81108" spans="1:2" x14ac:dyDescent="0.25">
      <c r="A81108" t="str">
        <f t="shared" si="1275"/>
        <v>E27-25-P01</v>
      </c>
      <c r="B81108" t="s">
        <v>371499</v>
      </c>
    </row>
    <row r="81109" spans="1:2" x14ac:dyDescent="0.25">
      <c r="A81109" t="str">
        <f t="shared" si="1275"/>
        <v>E27-25-P01</v>
      </c>
      <c r="B81109" t="s">
        <v>371500</v>
      </c>
    </row>
    <row r="81110" spans="1:2" x14ac:dyDescent="0.25">
      <c r="A81110" t="str">
        <f t="shared" si="1275"/>
        <v>E27-25-P01</v>
      </c>
      <c r="B81110" t="s">
        <v>371501</v>
      </c>
    </row>
    <row r="81111" spans="1:2" x14ac:dyDescent="0.25">
      <c r="A81111" t="str">
        <f t="shared" si="1275"/>
        <v>E27-25-P01</v>
      </c>
      <c r="B81111" t="s">
        <v>371502</v>
      </c>
    </row>
    <row r="81112" spans="1:2" x14ac:dyDescent="0.25">
      <c r="A81112" t="str">
        <f t="shared" si="1275"/>
        <v>E27-25-P01</v>
      </c>
      <c r="B81112" t="s">
        <v>371503</v>
      </c>
    </row>
    <row r="81113" spans="1:2" x14ac:dyDescent="0.25">
      <c r="A81113" t="str">
        <f t="shared" si="1275"/>
        <v>E27-25-P01</v>
      </c>
      <c r="B81113" t="s">
        <v>371504</v>
      </c>
    </row>
    <row r="81114" spans="1:2" x14ac:dyDescent="0.25">
      <c r="A81114" t="str">
        <f t="shared" si="1275"/>
        <v>E27-25-P01</v>
      </c>
      <c r="B81114" t="s">
        <v>371505</v>
      </c>
    </row>
    <row r="81115" spans="1:2" x14ac:dyDescent="0.25">
      <c r="A81115" t="str">
        <f t="shared" si="1275"/>
        <v>E27-25-P01</v>
      </c>
      <c r="B81115" t="s">
        <v>371506</v>
      </c>
    </row>
    <row r="81116" spans="1:2" x14ac:dyDescent="0.25">
      <c r="A81116" t="str">
        <f t="shared" si="1275"/>
        <v>E27-25-P01</v>
      </c>
      <c r="B81116" t="s">
        <v>371507</v>
      </c>
    </row>
    <row r="81117" spans="1:2" x14ac:dyDescent="0.25">
      <c r="A81117" t="str">
        <f t="shared" si="1275"/>
        <v>E27-25-P01</v>
      </c>
      <c r="B81117" t="s">
        <v>371508</v>
      </c>
    </row>
    <row r="81118" spans="1:2" x14ac:dyDescent="0.25">
      <c r="A81118" t="str">
        <f t="shared" si="1275"/>
        <v>E27-25-P01</v>
      </c>
      <c r="B81118" t="s">
        <v>371509</v>
      </c>
    </row>
    <row r="81119" spans="1:2" x14ac:dyDescent="0.25">
      <c r="A81119" t="str">
        <f t="shared" si="1275"/>
        <v>E27-25-P01</v>
      </c>
      <c r="B81119" t="s">
        <v>371510</v>
      </c>
    </row>
    <row r="81120" spans="1:2" x14ac:dyDescent="0.25">
      <c r="A81120" t="str">
        <f t="shared" si="1275"/>
        <v>E27-25-P01</v>
      </c>
      <c r="B81120" t="s">
        <v>371511</v>
      </c>
    </row>
    <row r="81121" spans="1:2" x14ac:dyDescent="0.25">
      <c r="A81121" t="str">
        <f t="shared" si="1275"/>
        <v>E27-25-P01</v>
      </c>
      <c r="B81121" t="s">
        <v>371512</v>
      </c>
    </row>
    <row r="81122" spans="1:2" x14ac:dyDescent="0.25">
      <c r="A81122" t="str">
        <f t="shared" si="1275"/>
        <v>E27-25-P01</v>
      </c>
      <c r="B81122" t="s">
        <v>371513</v>
      </c>
    </row>
    <row r="81123" spans="1:2" x14ac:dyDescent="0.25">
      <c r="A81123" t="str">
        <f t="shared" si="1275"/>
        <v>E27-25-P01</v>
      </c>
      <c r="B81123" t="s">
        <v>371514</v>
      </c>
    </row>
    <row r="81124" spans="1:2" x14ac:dyDescent="0.25">
      <c r="A81124" t="str">
        <f t="shared" si="1275"/>
        <v>E27-25-P01</v>
      </c>
      <c r="B81124" t="s">
        <v>371515</v>
      </c>
    </row>
    <row r="81125" spans="1:2" x14ac:dyDescent="0.25">
      <c r="A81125" t="str">
        <f t="shared" si="1275"/>
        <v>E27-25-P01</v>
      </c>
      <c r="B81125" t="s">
        <v>371516</v>
      </c>
    </row>
    <row r="81126" spans="1:2" x14ac:dyDescent="0.25">
      <c r="A81126" t="str">
        <f t="shared" si="1275"/>
        <v>E27-25-P01</v>
      </c>
      <c r="B81126" t="s">
        <v>371517</v>
      </c>
    </row>
    <row r="81127" spans="1:2" x14ac:dyDescent="0.25">
      <c r="A81127" t="str">
        <f t="shared" si="1275"/>
        <v>E27-25-P01</v>
      </c>
      <c r="B81127" t="s">
        <v>371518</v>
      </c>
    </row>
    <row r="81128" spans="1:2" x14ac:dyDescent="0.25">
      <c r="A81128" t="str">
        <f t="shared" si="1275"/>
        <v>E27-25-P01</v>
      </c>
      <c r="B81128" t="s">
        <v>371519</v>
      </c>
    </row>
    <row r="81129" spans="1:2" x14ac:dyDescent="0.25">
      <c r="A81129" t="str">
        <f t="shared" si="1275"/>
        <v>E27-25-P01</v>
      </c>
      <c r="B81129" t="s">
        <v>371520</v>
      </c>
    </row>
    <row r="81130" spans="1:2" x14ac:dyDescent="0.25">
      <c r="A81130" t="str">
        <f t="shared" si="1275"/>
        <v>E27-25-P01</v>
      </c>
      <c r="B81130" t="s">
        <v>371521</v>
      </c>
    </row>
    <row r="81131" spans="1:2" x14ac:dyDescent="0.25">
      <c r="A81131" t="str">
        <f t="shared" si="1275"/>
        <v>E27-25-P01</v>
      </c>
      <c r="B81131" t="s">
        <v>371522</v>
      </c>
    </row>
    <row r="81132" spans="1:2" x14ac:dyDescent="0.25">
      <c r="A81132" t="str">
        <f t="shared" si="1275"/>
        <v>E27-25-P01</v>
      </c>
      <c r="B81132" t="s">
        <v>371523</v>
      </c>
    </row>
    <row r="81133" spans="1:2" x14ac:dyDescent="0.25">
      <c r="A81133" t="str">
        <f t="shared" si="1275"/>
        <v>E27-25-P01</v>
      </c>
      <c r="B81133" t="s">
        <v>371524</v>
      </c>
    </row>
    <row r="81134" spans="1:2" x14ac:dyDescent="0.25">
      <c r="A81134" t="str">
        <f t="shared" si="1275"/>
        <v>E27-25-P01</v>
      </c>
      <c r="B81134" t="s">
        <v>371525</v>
      </c>
    </row>
    <row r="81135" spans="1:2" x14ac:dyDescent="0.25">
      <c r="A81135" t="str">
        <f t="shared" si="1275"/>
        <v>E27-25-P01</v>
      </c>
      <c r="B81135" t="s">
        <v>371526</v>
      </c>
    </row>
    <row r="81136" spans="1:2" x14ac:dyDescent="0.25">
      <c r="A81136" t="str">
        <f t="shared" si="1275"/>
        <v>E27-25-P01</v>
      </c>
      <c r="B81136" t="s">
        <v>371527</v>
      </c>
    </row>
    <row r="81137" spans="1:2" x14ac:dyDescent="0.25">
      <c r="A81137" t="str">
        <f t="shared" si="1275"/>
        <v>E27-25-P01</v>
      </c>
      <c r="B81137" t="s">
        <v>371528</v>
      </c>
    </row>
    <row r="81138" spans="1:2" x14ac:dyDescent="0.25">
      <c r="A81138" t="str">
        <f t="shared" si="1275"/>
        <v>E27-25-P01</v>
      </c>
      <c r="B81138" t="s">
        <v>371529</v>
      </c>
    </row>
    <row r="81139" spans="1:2" x14ac:dyDescent="0.25">
      <c r="A81139" t="str">
        <f t="shared" si="1275"/>
        <v>E27-25-P01</v>
      </c>
      <c r="B81139" t="s">
        <v>371530</v>
      </c>
    </row>
    <row r="81140" spans="1:2" x14ac:dyDescent="0.25">
      <c r="A81140" t="str">
        <f t="shared" si="1275"/>
        <v>E27-25-P01</v>
      </c>
      <c r="B81140" t="s">
        <v>371531</v>
      </c>
    </row>
    <row r="81141" spans="1:2" x14ac:dyDescent="0.25">
      <c r="A81141" t="str">
        <f t="shared" si="1275"/>
        <v>E27-25-P01</v>
      </c>
      <c r="B81141" t="s">
        <v>371532</v>
      </c>
    </row>
    <row r="81142" spans="1:2" x14ac:dyDescent="0.25">
      <c r="A81142" t="str">
        <f t="shared" si="1275"/>
        <v>E27-25-P01</v>
      </c>
      <c r="B81142" t="s">
        <v>371533</v>
      </c>
    </row>
    <row r="81143" spans="1:2" x14ac:dyDescent="0.25">
      <c r="A81143" t="str">
        <f t="shared" si="1275"/>
        <v>E27-25-P01</v>
      </c>
      <c r="B81143" t="s">
        <v>371534</v>
      </c>
    </row>
    <row r="81144" spans="1:2" x14ac:dyDescent="0.25">
      <c r="A81144" t="str">
        <f t="shared" si="1275"/>
        <v>E27-25-P01</v>
      </c>
      <c r="B81144" t="s">
        <v>371535</v>
      </c>
    </row>
    <row r="81145" spans="1:2" x14ac:dyDescent="0.25">
      <c r="A81145" t="str">
        <f t="shared" si="1275"/>
        <v>E27-25-P01</v>
      </c>
      <c r="B81145" t="s">
        <v>371536</v>
      </c>
    </row>
    <row r="81146" spans="1:2" x14ac:dyDescent="0.25">
      <c r="A81146" t="str">
        <f t="shared" si="1275"/>
        <v>E27-25-P01</v>
      </c>
      <c r="B81146" t="s">
        <v>371537</v>
      </c>
    </row>
    <row r="81147" spans="1:2" x14ac:dyDescent="0.25">
      <c r="A81147" t="str">
        <f t="shared" si="1275"/>
        <v>E27-25-P01</v>
      </c>
      <c r="B81147" t="s">
        <v>371538</v>
      </c>
    </row>
    <row r="81148" spans="1:2" x14ac:dyDescent="0.25">
      <c r="A81148" t="str">
        <f t="shared" si="1275"/>
        <v>E27-25-P01</v>
      </c>
      <c r="B81148" t="s">
        <v>371539</v>
      </c>
    </row>
    <row r="81149" spans="1:2" x14ac:dyDescent="0.25">
      <c r="A81149" t="str">
        <f t="shared" si="1275"/>
        <v>E27-25-P01</v>
      </c>
      <c r="B81149" t="s">
        <v>371540</v>
      </c>
    </row>
    <row r="81150" spans="1:2" x14ac:dyDescent="0.25">
      <c r="A81150" t="str">
        <f t="shared" si="1275"/>
        <v>E27-25-P01</v>
      </c>
      <c r="B81150" t="s">
        <v>371541</v>
      </c>
    </row>
    <row r="81151" spans="1:2" x14ac:dyDescent="0.25">
      <c r="A81151" t="str">
        <f t="shared" si="1275"/>
        <v>E27-25-P01</v>
      </c>
      <c r="B81151" t="s">
        <v>371542</v>
      </c>
    </row>
    <row r="81152" spans="1:2" x14ac:dyDescent="0.25">
      <c r="A81152" t="str">
        <f t="shared" si="1275"/>
        <v>E27-25-P01</v>
      </c>
      <c r="B81152" t="s">
        <v>371543</v>
      </c>
    </row>
    <row r="81153" spans="1:2" x14ac:dyDescent="0.25">
      <c r="A81153" t="str">
        <f t="shared" si="1275"/>
        <v>E27-25-P01</v>
      </c>
      <c r="B81153" t="s">
        <v>371544</v>
      </c>
    </row>
    <row r="81154" spans="1:2" x14ac:dyDescent="0.25">
      <c r="A81154" t="str">
        <f t="shared" si="1275"/>
        <v>E27-25-P01</v>
      </c>
      <c r="B81154" t="s">
        <v>371545</v>
      </c>
    </row>
    <row r="81155" spans="1:2" x14ac:dyDescent="0.25">
      <c r="A81155" t="str">
        <f t="shared" ref="A81155:A81218" si="1276">LEFT(B81155,10)</f>
        <v>E27-25-P01</v>
      </c>
      <c r="B81155" t="s">
        <v>371546</v>
      </c>
    </row>
    <row r="81156" spans="1:2" x14ac:dyDescent="0.25">
      <c r="A81156" t="str">
        <f t="shared" si="1276"/>
        <v>E27-25-P01</v>
      </c>
      <c r="B81156" t="s">
        <v>371547</v>
      </c>
    </row>
    <row r="81157" spans="1:2" x14ac:dyDescent="0.25">
      <c r="A81157" t="str">
        <f t="shared" si="1276"/>
        <v>E27-25-P01</v>
      </c>
      <c r="B81157" t="s">
        <v>371548</v>
      </c>
    </row>
    <row r="81158" spans="1:2" x14ac:dyDescent="0.25">
      <c r="A81158" t="str">
        <f t="shared" si="1276"/>
        <v>E27-25-P01</v>
      </c>
      <c r="B81158" t="s">
        <v>371549</v>
      </c>
    </row>
    <row r="81159" spans="1:2" x14ac:dyDescent="0.25">
      <c r="A81159" t="str">
        <f t="shared" si="1276"/>
        <v>E27-25-P01</v>
      </c>
      <c r="B81159" t="s">
        <v>371550</v>
      </c>
    </row>
    <row r="81160" spans="1:2" x14ac:dyDescent="0.25">
      <c r="A81160" t="str">
        <f t="shared" si="1276"/>
        <v>E27-25-P01</v>
      </c>
      <c r="B81160" t="s">
        <v>371551</v>
      </c>
    </row>
    <row r="81161" spans="1:2" x14ac:dyDescent="0.25">
      <c r="A81161" t="str">
        <f t="shared" si="1276"/>
        <v>E27-25-P01</v>
      </c>
      <c r="B81161" t="s">
        <v>371552</v>
      </c>
    </row>
    <row r="81162" spans="1:2" x14ac:dyDescent="0.25">
      <c r="A81162" t="str">
        <f t="shared" si="1276"/>
        <v>E27-25-P01</v>
      </c>
      <c r="B81162" t="s">
        <v>371553</v>
      </c>
    </row>
    <row r="81163" spans="1:2" x14ac:dyDescent="0.25">
      <c r="A81163" t="str">
        <f t="shared" si="1276"/>
        <v>E27-25-P01</v>
      </c>
      <c r="B81163" t="s">
        <v>371554</v>
      </c>
    </row>
    <row r="81164" spans="1:2" x14ac:dyDescent="0.25">
      <c r="A81164" t="str">
        <f t="shared" si="1276"/>
        <v>E27-25-P01</v>
      </c>
      <c r="B81164" t="s">
        <v>371555</v>
      </c>
    </row>
    <row r="81165" spans="1:2" x14ac:dyDescent="0.25">
      <c r="A81165" t="str">
        <f t="shared" si="1276"/>
        <v>E27-25-P01</v>
      </c>
      <c r="B81165" t="s">
        <v>371556</v>
      </c>
    </row>
    <row r="81166" spans="1:2" x14ac:dyDescent="0.25">
      <c r="A81166" t="str">
        <f t="shared" si="1276"/>
        <v>E27-25-P01</v>
      </c>
      <c r="B81166" t="s">
        <v>371557</v>
      </c>
    </row>
    <row r="81167" spans="1:2" x14ac:dyDescent="0.25">
      <c r="A81167" t="str">
        <f t="shared" si="1276"/>
        <v>E27-25-P01</v>
      </c>
      <c r="B81167" t="s">
        <v>371558</v>
      </c>
    </row>
    <row r="81168" spans="1:2" x14ac:dyDescent="0.25">
      <c r="A81168" t="str">
        <f t="shared" si="1276"/>
        <v>E27-25-P01</v>
      </c>
      <c r="B81168" t="s">
        <v>371559</v>
      </c>
    </row>
    <row r="81169" spans="1:2" x14ac:dyDescent="0.25">
      <c r="A81169" t="str">
        <f t="shared" si="1276"/>
        <v>E27-25-P01</v>
      </c>
      <c r="B81169" t="s">
        <v>371560</v>
      </c>
    </row>
    <row r="81170" spans="1:2" x14ac:dyDescent="0.25">
      <c r="A81170" t="str">
        <f t="shared" si="1276"/>
        <v>E27-25-S01</v>
      </c>
      <c r="B81170" t="s">
        <v>371561</v>
      </c>
    </row>
    <row r="81171" spans="1:2" x14ac:dyDescent="0.25">
      <c r="A81171" t="str">
        <f t="shared" si="1276"/>
        <v>E27-25-S01</v>
      </c>
      <c r="B81171" t="s">
        <v>371562</v>
      </c>
    </row>
    <row r="81172" spans="1:2" x14ac:dyDescent="0.25">
      <c r="A81172" t="str">
        <f t="shared" si="1276"/>
        <v>E27-25-S01</v>
      </c>
      <c r="B81172" t="s">
        <v>371563</v>
      </c>
    </row>
    <row r="81173" spans="1:2" x14ac:dyDescent="0.25">
      <c r="A81173" t="str">
        <f t="shared" si="1276"/>
        <v>E27-25-S01</v>
      </c>
      <c r="B81173" t="s">
        <v>371564</v>
      </c>
    </row>
    <row r="81174" spans="1:2" x14ac:dyDescent="0.25">
      <c r="A81174" t="str">
        <f t="shared" si="1276"/>
        <v>E27-25-S01</v>
      </c>
      <c r="B81174" t="s">
        <v>371565</v>
      </c>
    </row>
    <row r="81175" spans="1:2" x14ac:dyDescent="0.25">
      <c r="A81175" t="str">
        <f t="shared" si="1276"/>
        <v>E27-25-S01</v>
      </c>
      <c r="B81175" t="s">
        <v>371566</v>
      </c>
    </row>
    <row r="81176" spans="1:2" x14ac:dyDescent="0.25">
      <c r="A81176" t="str">
        <f t="shared" si="1276"/>
        <v>E27-25-S01</v>
      </c>
      <c r="B81176" t="s">
        <v>371567</v>
      </c>
    </row>
    <row r="81177" spans="1:2" x14ac:dyDescent="0.25">
      <c r="A81177" t="str">
        <f t="shared" si="1276"/>
        <v>E27-25-S01</v>
      </c>
      <c r="B81177" t="s">
        <v>371568</v>
      </c>
    </row>
    <row r="81178" spans="1:2" x14ac:dyDescent="0.25">
      <c r="A81178" t="str">
        <f t="shared" si="1276"/>
        <v>E27-25-S01</v>
      </c>
      <c r="B81178" t="s">
        <v>371569</v>
      </c>
    </row>
    <row r="81179" spans="1:2" x14ac:dyDescent="0.25">
      <c r="A81179" t="str">
        <f t="shared" si="1276"/>
        <v>E27-25-S01</v>
      </c>
      <c r="B81179" t="s">
        <v>371570</v>
      </c>
    </row>
    <row r="81180" spans="1:2" x14ac:dyDescent="0.25">
      <c r="A81180" t="str">
        <f t="shared" si="1276"/>
        <v>E27-25-S01</v>
      </c>
      <c r="B81180" t="s">
        <v>371571</v>
      </c>
    </row>
    <row r="81181" spans="1:2" x14ac:dyDescent="0.25">
      <c r="A81181" t="str">
        <f t="shared" si="1276"/>
        <v>E27-25-S01</v>
      </c>
      <c r="B81181" t="s">
        <v>371572</v>
      </c>
    </row>
    <row r="81182" spans="1:2" x14ac:dyDescent="0.25">
      <c r="A81182" t="str">
        <f t="shared" si="1276"/>
        <v>E27-25-S01</v>
      </c>
      <c r="B81182" t="s">
        <v>371573</v>
      </c>
    </row>
    <row r="81183" spans="1:2" x14ac:dyDescent="0.25">
      <c r="A81183" t="str">
        <f t="shared" si="1276"/>
        <v>E27-25-S01</v>
      </c>
      <c r="B81183" t="s">
        <v>371574</v>
      </c>
    </row>
    <row r="81184" spans="1:2" x14ac:dyDescent="0.25">
      <c r="A81184" t="str">
        <f t="shared" si="1276"/>
        <v>E27-25-S01</v>
      </c>
      <c r="B81184" t="s">
        <v>371575</v>
      </c>
    </row>
    <row r="81185" spans="1:2" x14ac:dyDescent="0.25">
      <c r="A81185" t="str">
        <f t="shared" si="1276"/>
        <v>E27-25-S01</v>
      </c>
      <c r="B81185" t="s">
        <v>371576</v>
      </c>
    </row>
    <row r="81186" spans="1:2" x14ac:dyDescent="0.25">
      <c r="A81186" t="str">
        <f t="shared" si="1276"/>
        <v>E27-25-S01</v>
      </c>
      <c r="B81186" t="s">
        <v>371577</v>
      </c>
    </row>
    <row r="81187" spans="1:2" x14ac:dyDescent="0.25">
      <c r="A81187" t="str">
        <f t="shared" si="1276"/>
        <v>E27-25-S01</v>
      </c>
      <c r="B81187" t="s">
        <v>371578</v>
      </c>
    </row>
    <row r="81188" spans="1:2" x14ac:dyDescent="0.25">
      <c r="A81188" t="str">
        <f t="shared" si="1276"/>
        <v>E27-25-S01</v>
      </c>
      <c r="B81188" t="s">
        <v>371579</v>
      </c>
    </row>
    <row r="81189" spans="1:2" x14ac:dyDescent="0.25">
      <c r="A81189" t="str">
        <f t="shared" si="1276"/>
        <v>E27-25-S01</v>
      </c>
      <c r="B81189" t="s">
        <v>371580</v>
      </c>
    </row>
    <row r="81190" spans="1:2" x14ac:dyDescent="0.25">
      <c r="A81190" t="str">
        <f t="shared" si="1276"/>
        <v>E27-25-S01</v>
      </c>
      <c r="B81190" t="s">
        <v>371581</v>
      </c>
    </row>
    <row r="81191" spans="1:2" x14ac:dyDescent="0.25">
      <c r="A81191" t="str">
        <f t="shared" si="1276"/>
        <v>E27-25-S01</v>
      </c>
      <c r="B81191" t="s">
        <v>371582</v>
      </c>
    </row>
    <row r="81192" spans="1:2" x14ac:dyDescent="0.25">
      <c r="A81192" t="str">
        <f t="shared" si="1276"/>
        <v>E27-25-S01</v>
      </c>
      <c r="B81192" t="s">
        <v>371583</v>
      </c>
    </row>
    <row r="81193" spans="1:2" x14ac:dyDescent="0.25">
      <c r="A81193" t="str">
        <f t="shared" si="1276"/>
        <v>E27-25-S01</v>
      </c>
      <c r="B81193" t="s">
        <v>371584</v>
      </c>
    </row>
    <row r="81194" spans="1:2" x14ac:dyDescent="0.25">
      <c r="A81194" t="str">
        <f t="shared" si="1276"/>
        <v>E27-25-S01</v>
      </c>
      <c r="B81194" t="s">
        <v>371585</v>
      </c>
    </row>
    <row r="81195" spans="1:2" x14ac:dyDescent="0.25">
      <c r="A81195" t="str">
        <f t="shared" si="1276"/>
        <v>E27-25-S01</v>
      </c>
      <c r="B81195" t="s">
        <v>371586</v>
      </c>
    </row>
    <row r="81196" spans="1:2" x14ac:dyDescent="0.25">
      <c r="A81196" t="str">
        <f t="shared" si="1276"/>
        <v>E27-25-S01</v>
      </c>
      <c r="B81196" t="s">
        <v>371587</v>
      </c>
    </row>
    <row r="81197" spans="1:2" x14ac:dyDescent="0.25">
      <c r="A81197" t="str">
        <f t="shared" si="1276"/>
        <v>E27-25-S01</v>
      </c>
      <c r="B81197" t="s">
        <v>371588</v>
      </c>
    </row>
    <row r="81198" spans="1:2" x14ac:dyDescent="0.25">
      <c r="A81198" t="str">
        <f t="shared" si="1276"/>
        <v>E27-25-S01</v>
      </c>
      <c r="B81198" t="s">
        <v>371589</v>
      </c>
    </row>
    <row r="81199" spans="1:2" x14ac:dyDescent="0.25">
      <c r="A81199" t="str">
        <f t="shared" si="1276"/>
        <v>E27-25-S01</v>
      </c>
      <c r="B81199" t="s">
        <v>371590</v>
      </c>
    </row>
    <row r="81200" spans="1:2" x14ac:dyDescent="0.25">
      <c r="A81200" t="str">
        <f t="shared" si="1276"/>
        <v>E27-25-S01</v>
      </c>
      <c r="B81200" t="s">
        <v>371591</v>
      </c>
    </row>
    <row r="81201" spans="1:2" x14ac:dyDescent="0.25">
      <c r="A81201" t="str">
        <f t="shared" si="1276"/>
        <v>E27-25-S01</v>
      </c>
      <c r="B81201" t="s">
        <v>371592</v>
      </c>
    </row>
    <row r="81202" spans="1:2" x14ac:dyDescent="0.25">
      <c r="A81202" t="str">
        <f t="shared" si="1276"/>
        <v>E27-25-S01</v>
      </c>
      <c r="B81202" t="s">
        <v>371593</v>
      </c>
    </row>
    <row r="81203" spans="1:2" x14ac:dyDescent="0.25">
      <c r="A81203" t="str">
        <f t="shared" si="1276"/>
        <v>E27-25-S01</v>
      </c>
      <c r="B81203" t="s">
        <v>371594</v>
      </c>
    </row>
    <row r="81204" spans="1:2" x14ac:dyDescent="0.25">
      <c r="A81204" t="str">
        <f t="shared" si="1276"/>
        <v>E27-25-S01</v>
      </c>
      <c r="B81204" t="s">
        <v>371595</v>
      </c>
    </row>
    <row r="81205" spans="1:2" x14ac:dyDescent="0.25">
      <c r="A81205" t="str">
        <f t="shared" si="1276"/>
        <v>E27-25-S01</v>
      </c>
      <c r="B81205" t="s">
        <v>371596</v>
      </c>
    </row>
    <row r="81206" spans="1:2" x14ac:dyDescent="0.25">
      <c r="A81206" t="str">
        <f t="shared" si="1276"/>
        <v>E27-25-S01</v>
      </c>
      <c r="B81206" t="s">
        <v>371597</v>
      </c>
    </row>
    <row r="81207" spans="1:2" x14ac:dyDescent="0.25">
      <c r="A81207" t="str">
        <f t="shared" si="1276"/>
        <v>E27-25-S01</v>
      </c>
      <c r="B81207" t="s">
        <v>371598</v>
      </c>
    </row>
    <row r="81208" spans="1:2" x14ac:dyDescent="0.25">
      <c r="A81208" t="str">
        <f t="shared" si="1276"/>
        <v>E27-25-S01</v>
      </c>
      <c r="B81208" t="s">
        <v>371599</v>
      </c>
    </row>
    <row r="81209" spans="1:2" x14ac:dyDescent="0.25">
      <c r="A81209" t="str">
        <f t="shared" si="1276"/>
        <v>E27-25-S01</v>
      </c>
      <c r="B81209" t="s">
        <v>371600</v>
      </c>
    </row>
    <row r="81210" spans="1:2" x14ac:dyDescent="0.25">
      <c r="A81210" t="str">
        <f t="shared" si="1276"/>
        <v>E27-25-S01</v>
      </c>
      <c r="B81210" t="s">
        <v>371601</v>
      </c>
    </row>
    <row r="81211" spans="1:2" x14ac:dyDescent="0.25">
      <c r="A81211" t="str">
        <f t="shared" si="1276"/>
        <v>E27-25-S01</v>
      </c>
      <c r="B81211" t="s">
        <v>371602</v>
      </c>
    </row>
    <row r="81212" spans="1:2" x14ac:dyDescent="0.25">
      <c r="A81212" t="str">
        <f t="shared" si="1276"/>
        <v>E27-25-S01</v>
      </c>
      <c r="B81212" t="s">
        <v>371603</v>
      </c>
    </row>
    <row r="81213" spans="1:2" x14ac:dyDescent="0.25">
      <c r="A81213" t="str">
        <f t="shared" si="1276"/>
        <v>E27-25-S01</v>
      </c>
      <c r="B81213" t="s">
        <v>371604</v>
      </c>
    </row>
    <row r="81214" spans="1:2" x14ac:dyDescent="0.25">
      <c r="A81214" t="str">
        <f t="shared" si="1276"/>
        <v>E27-25-S01</v>
      </c>
      <c r="B81214" t="s">
        <v>371605</v>
      </c>
    </row>
    <row r="81215" spans="1:2" x14ac:dyDescent="0.25">
      <c r="A81215" t="str">
        <f t="shared" si="1276"/>
        <v>E27-25-S01</v>
      </c>
      <c r="B81215" t="s">
        <v>371606</v>
      </c>
    </row>
    <row r="81216" spans="1:2" x14ac:dyDescent="0.25">
      <c r="A81216" t="str">
        <f t="shared" si="1276"/>
        <v>E27-25-S01</v>
      </c>
      <c r="B81216" t="s">
        <v>371607</v>
      </c>
    </row>
    <row r="81217" spans="1:2" x14ac:dyDescent="0.25">
      <c r="A81217" t="str">
        <f t="shared" si="1276"/>
        <v>E27-25-S01</v>
      </c>
      <c r="B81217" t="s">
        <v>371608</v>
      </c>
    </row>
    <row r="81218" spans="1:2" x14ac:dyDescent="0.25">
      <c r="A81218" t="str">
        <f t="shared" si="1276"/>
        <v>E27-25-S01</v>
      </c>
      <c r="B81218" t="s">
        <v>371609</v>
      </c>
    </row>
    <row r="81219" spans="1:2" x14ac:dyDescent="0.25">
      <c r="A81219" t="str">
        <f t="shared" ref="A81219:A81282" si="1277">LEFT(B81219,10)</f>
        <v>E27-25-S01</v>
      </c>
      <c r="B81219" t="s">
        <v>371610</v>
      </c>
    </row>
    <row r="81220" spans="1:2" x14ac:dyDescent="0.25">
      <c r="A81220" t="str">
        <f t="shared" si="1277"/>
        <v>E27-25-S01</v>
      </c>
      <c r="B81220" t="s">
        <v>371611</v>
      </c>
    </row>
    <row r="81221" spans="1:2" x14ac:dyDescent="0.25">
      <c r="A81221" t="str">
        <f t="shared" si="1277"/>
        <v>E27-25-S01</v>
      </c>
      <c r="B81221" t="s">
        <v>371612</v>
      </c>
    </row>
    <row r="81222" spans="1:2" x14ac:dyDescent="0.25">
      <c r="A81222" t="str">
        <f t="shared" si="1277"/>
        <v>E27-25-S01</v>
      </c>
      <c r="B81222" t="s">
        <v>371613</v>
      </c>
    </row>
    <row r="81223" spans="1:2" x14ac:dyDescent="0.25">
      <c r="A81223" t="str">
        <f t="shared" si="1277"/>
        <v>E27-25-S01</v>
      </c>
      <c r="B81223" t="s">
        <v>371614</v>
      </c>
    </row>
    <row r="81224" spans="1:2" x14ac:dyDescent="0.25">
      <c r="A81224" t="str">
        <f t="shared" si="1277"/>
        <v>E27-25-S01</v>
      </c>
      <c r="B81224" t="s">
        <v>371615</v>
      </c>
    </row>
    <row r="81225" spans="1:2" x14ac:dyDescent="0.25">
      <c r="A81225" t="str">
        <f t="shared" si="1277"/>
        <v>E27-25-S01</v>
      </c>
      <c r="B81225" t="s">
        <v>371616</v>
      </c>
    </row>
    <row r="81226" spans="1:2" x14ac:dyDescent="0.25">
      <c r="A81226" t="str">
        <f t="shared" si="1277"/>
        <v>E27-25-S01</v>
      </c>
      <c r="B81226" t="s">
        <v>371617</v>
      </c>
    </row>
    <row r="81227" spans="1:2" x14ac:dyDescent="0.25">
      <c r="A81227" t="str">
        <f t="shared" si="1277"/>
        <v>E27-25-S01</v>
      </c>
      <c r="B81227" t="s">
        <v>371618</v>
      </c>
    </row>
    <row r="81228" spans="1:2" x14ac:dyDescent="0.25">
      <c r="A81228" t="str">
        <f t="shared" si="1277"/>
        <v>E27-25-S01</v>
      </c>
      <c r="B81228" t="s">
        <v>371619</v>
      </c>
    </row>
    <row r="81229" spans="1:2" x14ac:dyDescent="0.25">
      <c r="A81229" t="str">
        <f t="shared" si="1277"/>
        <v>E27-25-S01</v>
      </c>
      <c r="B81229" t="s">
        <v>371620</v>
      </c>
    </row>
    <row r="81230" spans="1:2" x14ac:dyDescent="0.25">
      <c r="A81230" t="str">
        <f t="shared" si="1277"/>
        <v>E27-25-S01</v>
      </c>
      <c r="B81230" t="s">
        <v>371621</v>
      </c>
    </row>
    <row r="81231" spans="1:2" x14ac:dyDescent="0.25">
      <c r="A81231" t="str">
        <f t="shared" si="1277"/>
        <v>E27-25-S01</v>
      </c>
      <c r="B81231" t="s">
        <v>371622</v>
      </c>
    </row>
    <row r="81232" spans="1:2" x14ac:dyDescent="0.25">
      <c r="A81232" t="str">
        <f t="shared" si="1277"/>
        <v>E27-25-S01</v>
      </c>
      <c r="B81232" t="s">
        <v>371623</v>
      </c>
    </row>
    <row r="81233" spans="1:2" x14ac:dyDescent="0.25">
      <c r="A81233" t="str">
        <f t="shared" si="1277"/>
        <v>E27-25-S01</v>
      </c>
      <c r="B81233" t="s">
        <v>371624</v>
      </c>
    </row>
    <row r="81234" spans="1:2" x14ac:dyDescent="0.25">
      <c r="A81234" t="str">
        <f t="shared" si="1277"/>
        <v>E27-25-S01</v>
      </c>
      <c r="B81234" t="s">
        <v>371625</v>
      </c>
    </row>
    <row r="81235" spans="1:2" x14ac:dyDescent="0.25">
      <c r="A81235" t="str">
        <f t="shared" si="1277"/>
        <v>E27-25-S01</v>
      </c>
      <c r="B81235" t="s">
        <v>371626</v>
      </c>
    </row>
    <row r="81236" spans="1:2" x14ac:dyDescent="0.25">
      <c r="A81236" t="str">
        <f t="shared" si="1277"/>
        <v>E27-25-S01</v>
      </c>
      <c r="B81236" t="s">
        <v>371627</v>
      </c>
    </row>
    <row r="81237" spans="1:2" x14ac:dyDescent="0.25">
      <c r="A81237" t="str">
        <f t="shared" si="1277"/>
        <v>E27-25-S01</v>
      </c>
      <c r="B81237" t="s">
        <v>371628</v>
      </c>
    </row>
    <row r="81238" spans="1:2" x14ac:dyDescent="0.25">
      <c r="A81238" t="str">
        <f t="shared" si="1277"/>
        <v>E27-25-S01</v>
      </c>
      <c r="B81238" t="s">
        <v>371629</v>
      </c>
    </row>
    <row r="81239" spans="1:2" x14ac:dyDescent="0.25">
      <c r="A81239" t="str">
        <f t="shared" si="1277"/>
        <v>E27-25-S01</v>
      </c>
      <c r="B81239" t="s">
        <v>371630</v>
      </c>
    </row>
    <row r="81240" spans="1:2" x14ac:dyDescent="0.25">
      <c r="A81240" t="str">
        <f t="shared" si="1277"/>
        <v>E27-25-S01</v>
      </c>
      <c r="B81240" t="s">
        <v>371631</v>
      </c>
    </row>
    <row r="81241" spans="1:2" x14ac:dyDescent="0.25">
      <c r="A81241" t="str">
        <f t="shared" si="1277"/>
        <v>E27-25-S01</v>
      </c>
      <c r="B81241" t="s">
        <v>371632</v>
      </c>
    </row>
    <row r="81242" spans="1:2" x14ac:dyDescent="0.25">
      <c r="A81242" t="str">
        <f t="shared" si="1277"/>
        <v>E27-25-S01</v>
      </c>
      <c r="B81242" t="s">
        <v>371633</v>
      </c>
    </row>
    <row r="81243" spans="1:2" x14ac:dyDescent="0.25">
      <c r="A81243" t="str">
        <f t="shared" si="1277"/>
        <v>E27-25-S01</v>
      </c>
      <c r="B81243" t="s">
        <v>371634</v>
      </c>
    </row>
    <row r="81244" spans="1:2" x14ac:dyDescent="0.25">
      <c r="A81244" t="str">
        <f t="shared" si="1277"/>
        <v>E27-25-S01</v>
      </c>
      <c r="B81244" t="s">
        <v>371635</v>
      </c>
    </row>
    <row r="81245" spans="1:2" x14ac:dyDescent="0.25">
      <c r="A81245" t="str">
        <f t="shared" si="1277"/>
        <v>E27-25-S01</v>
      </c>
      <c r="B81245" t="s">
        <v>371636</v>
      </c>
    </row>
    <row r="81246" spans="1:2" x14ac:dyDescent="0.25">
      <c r="A81246" t="str">
        <f t="shared" si="1277"/>
        <v>E27-25-S01</v>
      </c>
      <c r="B81246" t="s">
        <v>371637</v>
      </c>
    </row>
    <row r="81247" spans="1:2" x14ac:dyDescent="0.25">
      <c r="A81247" t="str">
        <f t="shared" si="1277"/>
        <v>E27-25-S01</v>
      </c>
      <c r="B81247" t="s">
        <v>371638</v>
      </c>
    </row>
    <row r="81248" spans="1:2" x14ac:dyDescent="0.25">
      <c r="A81248" t="str">
        <f t="shared" si="1277"/>
        <v>E27-25-S01</v>
      </c>
      <c r="B81248" t="s">
        <v>371639</v>
      </c>
    </row>
    <row r="81249" spans="1:2" x14ac:dyDescent="0.25">
      <c r="A81249" t="str">
        <f t="shared" si="1277"/>
        <v>E27-25-S01</v>
      </c>
      <c r="B81249" t="s">
        <v>371640</v>
      </c>
    </row>
    <row r="81250" spans="1:2" x14ac:dyDescent="0.25">
      <c r="A81250" t="str">
        <f t="shared" si="1277"/>
        <v>E27-25-S01</v>
      </c>
      <c r="B81250" t="s">
        <v>371641</v>
      </c>
    </row>
    <row r="81251" spans="1:2" x14ac:dyDescent="0.25">
      <c r="A81251" t="str">
        <f t="shared" si="1277"/>
        <v>E27-25-S01</v>
      </c>
      <c r="B81251" t="s">
        <v>371642</v>
      </c>
    </row>
    <row r="81252" spans="1:2" x14ac:dyDescent="0.25">
      <c r="A81252" t="str">
        <f t="shared" si="1277"/>
        <v>E27-25-S01</v>
      </c>
      <c r="B81252" t="s">
        <v>371643</v>
      </c>
    </row>
    <row r="81253" spans="1:2" x14ac:dyDescent="0.25">
      <c r="A81253" t="str">
        <f t="shared" si="1277"/>
        <v>E27-25-S01</v>
      </c>
      <c r="B81253" t="s">
        <v>371644</v>
      </c>
    </row>
    <row r="81254" spans="1:2" x14ac:dyDescent="0.25">
      <c r="A81254" t="str">
        <f t="shared" si="1277"/>
        <v>E27-25-S01</v>
      </c>
      <c r="B81254" t="s">
        <v>371645</v>
      </c>
    </row>
    <row r="81255" spans="1:2" x14ac:dyDescent="0.25">
      <c r="A81255" t="str">
        <f t="shared" si="1277"/>
        <v>E27-25-S01</v>
      </c>
      <c r="B81255" t="s">
        <v>371646</v>
      </c>
    </row>
    <row r="81256" spans="1:2" x14ac:dyDescent="0.25">
      <c r="A81256" t="str">
        <f t="shared" si="1277"/>
        <v>E27-25-S01</v>
      </c>
      <c r="B81256" t="s">
        <v>371647</v>
      </c>
    </row>
    <row r="81257" spans="1:2" x14ac:dyDescent="0.25">
      <c r="A81257" t="str">
        <f t="shared" si="1277"/>
        <v>E27-25-S01</v>
      </c>
      <c r="B81257" t="s">
        <v>371648</v>
      </c>
    </row>
    <row r="81258" spans="1:2" x14ac:dyDescent="0.25">
      <c r="A81258" t="str">
        <f t="shared" si="1277"/>
        <v>E27-25-S01</v>
      </c>
      <c r="B81258" t="s">
        <v>371649</v>
      </c>
    </row>
    <row r="81259" spans="1:2" x14ac:dyDescent="0.25">
      <c r="A81259" t="str">
        <f t="shared" si="1277"/>
        <v>E27-25-S01</v>
      </c>
      <c r="B81259" t="s">
        <v>371650</v>
      </c>
    </row>
    <row r="81260" spans="1:2" x14ac:dyDescent="0.25">
      <c r="A81260" t="str">
        <f t="shared" si="1277"/>
        <v>E27-25-S01</v>
      </c>
      <c r="B81260" t="s">
        <v>371651</v>
      </c>
    </row>
    <row r="81261" spans="1:2" x14ac:dyDescent="0.25">
      <c r="A81261" t="str">
        <f t="shared" si="1277"/>
        <v>E27-25-S01</v>
      </c>
      <c r="B81261" t="s">
        <v>371652</v>
      </c>
    </row>
    <row r="81262" spans="1:2" x14ac:dyDescent="0.25">
      <c r="A81262" t="str">
        <f t="shared" si="1277"/>
        <v>E27-25-S01</v>
      </c>
      <c r="B81262" t="s">
        <v>371653</v>
      </c>
    </row>
    <row r="81263" spans="1:2" x14ac:dyDescent="0.25">
      <c r="A81263" t="str">
        <f t="shared" si="1277"/>
        <v>E27-25-S01</v>
      </c>
      <c r="B81263" t="s">
        <v>371654</v>
      </c>
    </row>
    <row r="81264" spans="1:2" x14ac:dyDescent="0.25">
      <c r="A81264" t="str">
        <f t="shared" si="1277"/>
        <v>E27-25-S01</v>
      </c>
      <c r="B81264" t="s">
        <v>371655</v>
      </c>
    </row>
    <row r="81265" spans="1:2" x14ac:dyDescent="0.25">
      <c r="A81265" t="str">
        <f t="shared" si="1277"/>
        <v>E27-25-S01</v>
      </c>
      <c r="B81265" t="s">
        <v>371656</v>
      </c>
    </row>
    <row r="81266" spans="1:2" x14ac:dyDescent="0.25">
      <c r="A81266" t="str">
        <f t="shared" si="1277"/>
        <v>E27-25-S01</v>
      </c>
      <c r="B81266" t="s">
        <v>371657</v>
      </c>
    </row>
    <row r="81267" spans="1:2" x14ac:dyDescent="0.25">
      <c r="A81267" t="str">
        <f t="shared" si="1277"/>
        <v>E27-25-S01</v>
      </c>
      <c r="B81267" t="s">
        <v>371658</v>
      </c>
    </row>
    <row r="81268" spans="1:2" x14ac:dyDescent="0.25">
      <c r="A81268" t="str">
        <f t="shared" si="1277"/>
        <v>E27-25-S01</v>
      </c>
      <c r="B81268" t="s">
        <v>371659</v>
      </c>
    </row>
    <row r="81269" spans="1:2" x14ac:dyDescent="0.25">
      <c r="A81269" t="str">
        <f t="shared" si="1277"/>
        <v>E27-25-S01</v>
      </c>
      <c r="B81269" t="s">
        <v>371660</v>
      </c>
    </row>
    <row r="81270" spans="1:2" x14ac:dyDescent="0.25">
      <c r="A81270" t="str">
        <f t="shared" si="1277"/>
        <v>E27-25-S01</v>
      </c>
      <c r="B81270" t="s">
        <v>371661</v>
      </c>
    </row>
    <row r="81271" spans="1:2" x14ac:dyDescent="0.25">
      <c r="A81271" t="str">
        <f t="shared" si="1277"/>
        <v>E27-25-S01</v>
      </c>
      <c r="B81271" t="s">
        <v>371662</v>
      </c>
    </row>
    <row r="81272" spans="1:2" x14ac:dyDescent="0.25">
      <c r="A81272" t="str">
        <f t="shared" si="1277"/>
        <v>E27-25-S01</v>
      </c>
      <c r="B81272" t="s">
        <v>371663</v>
      </c>
    </row>
    <row r="81273" spans="1:2" x14ac:dyDescent="0.25">
      <c r="A81273" t="str">
        <f t="shared" si="1277"/>
        <v>E27-25-S01</v>
      </c>
      <c r="B81273" t="s">
        <v>371664</v>
      </c>
    </row>
    <row r="81274" spans="1:2" x14ac:dyDescent="0.25">
      <c r="A81274" t="str">
        <f t="shared" si="1277"/>
        <v>E27-25-S01</v>
      </c>
      <c r="B81274" t="s">
        <v>371665</v>
      </c>
    </row>
    <row r="81275" spans="1:2" x14ac:dyDescent="0.25">
      <c r="A81275" t="str">
        <f t="shared" si="1277"/>
        <v>E27-25-S01</v>
      </c>
      <c r="B81275" t="s">
        <v>371666</v>
      </c>
    </row>
    <row r="81276" spans="1:2" x14ac:dyDescent="0.25">
      <c r="A81276" t="str">
        <f t="shared" si="1277"/>
        <v>E27-25-S01</v>
      </c>
      <c r="B81276" t="s">
        <v>371667</v>
      </c>
    </row>
    <row r="81277" spans="1:2" x14ac:dyDescent="0.25">
      <c r="A81277" t="str">
        <f t="shared" si="1277"/>
        <v>E27-25-S01</v>
      </c>
      <c r="B81277" t="s">
        <v>371668</v>
      </c>
    </row>
    <row r="81278" spans="1:2" x14ac:dyDescent="0.25">
      <c r="A81278" t="str">
        <f t="shared" si="1277"/>
        <v>E27-25-S01</v>
      </c>
      <c r="B81278" t="s">
        <v>371669</v>
      </c>
    </row>
    <row r="81279" spans="1:2" x14ac:dyDescent="0.25">
      <c r="A81279" t="str">
        <f t="shared" si="1277"/>
        <v>E27-25-S01</v>
      </c>
      <c r="B81279" t="s">
        <v>371670</v>
      </c>
    </row>
    <row r="81280" spans="1:2" x14ac:dyDescent="0.25">
      <c r="A81280" t="str">
        <f t="shared" si="1277"/>
        <v>E27-25-S01</v>
      </c>
      <c r="B81280" t="s">
        <v>371671</v>
      </c>
    </row>
    <row r="81281" spans="1:2" x14ac:dyDescent="0.25">
      <c r="A81281" t="str">
        <f t="shared" si="1277"/>
        <v>E27-25-S01</v>
      </c>
      <c r="B81281" t="s">
        <v>371672</v>
      </c>
    </row>
    <row r="81282" spans="1:2" x14ac:dyDescent="0.25">
      <c r="A81282" t="str">
        <f t="shared" si="1277"/>
        <v>E27-25-S01</v>
      </c>
      <c r="B81282" t="s">
        <v>371673</v>
      </c>
    </row>
    <row r="81283" spans="1:2" x14ac:dyDescent="0.25">
      <c r="A81283" t="str">
        <f t="shared" ref="A81283:A81346" si="1278">LEFT(B81283,10)</f>
        <v>E27-25-S01</v>
      </c>
      <c r="B81283" t="s">
        <v>371674</v>
      </c>
    </row>
    <row r="81284" spans="1:2" x14ac:dyDescent="0.25">
      <c r="A81284" t="str">
        <f t="shared" si="1278"/>
        <v>E27-25-S01</v>
      </c>
      <c r="B81284" t="s">
        <v>371675</v>
      </c>
    </row>
    <row r="81285" spans="1:2" x14ac:dyDescent="0.25">
      <c r="A81285" t="str">
        <f t="shared" si="1278"/>
        <v>E27-25-S01</v>
      </c>
      <c r="B81285" t="s">
        <v>371676</v>
      </c>
    </row>
    <row r="81286" spans="1:2" x14ac:dyDescent="0.25">
      <c r="A81286" t="str">
        <f t="shared" si="1278"/>
        <v>E27-25-S01</v>
      </c>
      <c r="B81286" t="s">
        <v>371677</v>
      </c>
    </row>
    <row r="81287" spans="1:2" x14ac:dyDescent="0.25">
      <c r="A81287" t="str">
        <f t="shared" si="1278"/>
        <v>E27-25-S01</v>
      </c>
      <c r="B81287" t="s">
        <v>371678</v>
      </c>
    </row>
    <row r="81288" spans="1:2" x14ac:dyDescent="0.25">
      <c r="A81288" t="str">
        <f t="shared" si="1278"/>
        <v>E27-25-S01</v>
      </c>
      <c r="B81288" t="s">
        <v>371679</v>
      </c>
    </row>
    <row r="81289" spans="1:2" x14ac:dyDescent="0.25">
      <c r="A81289" t="str">
        <f t="shared" si="1278"/>
        <v>E27-25-S01</v>
      </c>
      <c r="B81289" t="s">
        <v>371680</v>
      </c>
    </row>
    <row r="81290" spans="1:2" x14ac:dyDescent="0.25">
      <c r="A81290" t="str">
        <f t="shared" si="1278"/>
        <v>E27-25-S01</v>
      </c>
      <c r="B81290" t="s">
        <v>371681</v>
      </c>
    </row>
    <row r="81291" spans="1:2" x14ac:dyDescent="0.25">
      <c r="A81291" t="str">
        <f t="shared" si="1278"/>
        <v>E27-25-S01</v>
      </c>
      <c r="B81291" t="s">
        <v>371682</v>
      </c>
    </row>
    <row r="81292" spans="1:2" x14ac:dyDescent="0.25">
      <c r="A81292" t="str">
        <f t="shared" si="1278"/>
        <v>E27-25-S01</v>
      </c>
      <c r="B81292" t="s">
        <v>371683</v>
      </c>
    </row>
    <row r="81293" spans="1:2" x14ac:dyDescent="0.25">
      <c r="A81293" t="str">
        <f t="shared" si="1278"/>
        <v>E27-25-S01</v>
      </c>
      <c r="B81293" t="s">
        <v>371684</v>
      </c>
    </row>
    <row r="81294" spans="1:2" x14ac:dyDescent="0.25">
      <c r="A81294" t="str">
        <f t="shared" si="1278"/>
        <v>E27-25-S01</v>
      </c>
      <c r="B81294" t="s">
        <v>371685</v>
      </c>
    </row>
    <row r="81295" spans="1:2" x14ac:dyDescent="0.25">
      <c r="A81295" t="str">
        <f t="shared" si="1278"/>
        <v>E27-25-S01</v>
      </c>
      <c r="B81295" t="s">
        <v>371686</v>
      </c>
    </row>
    <row r="81296" spans="1:2" x14ac:dyDescent="0.25">
      <c r="A81296" t="str">
        <f t="shared" si="1278"/>
        <v>E27-25-S01</v>
      </c>
      <c r="B81296" t="s">
        <v>371687</v>
      </c>
    </row>
    <row r="81297" spans="1:2" x14ac:dyDescent="0.25">
      <c r="A81297" t="str">
        <f t="shared" si="1278"/>
        <v>E27-25-S01</v>
      </c>
      <c r="B81297" t="s">
        <v>371688</v>
      </c>
    </row>
    <row r="81298" spans="1:2" x14ac:dyDescent="0.25">
      <c r="A81298" t="str">
        <f t="shared" si="1278"/>
        <v>E27-25-S01</v>
      </c>
      <c r="B81298" t="s">
        <v>371689</v>
      </c>
    </row>
    <row r="81299" spans="1:2" x14ac:dyDescent="0.25">
      <c r="A81299" t="str">
        <f t="shared" si="1278"/>
        <v>E27-25-S01</v>
      </c>
      <c r="B81299" t="s">
        <v>371690</v>
      </c>
    </row>
    <row r="81300" spans="1:2" x14ac:dyDescent="0.25">
      <c r="A81300" t="str">
        <f t="shared" si="1278"/>
        <v>E27-25-S01</v>
      </c>
      <c r="B81300" t="s">
        <v>371691</v>
      </c>
    </row>
    <row r="81301" spans="1:2" x14ac:dyDescent="0.25">
      <c r="A81301" t="str">
        <f t="shared" si="1278"/>
        <v>E27-25-S01</v>
      </c>
      <c r="B81301" t="s">
        <v>371692</v>
      </c>
    </row>
    <row r="81302" spans="1:2" x14ac:dyDescent="0.25">
      <c r="A81302" t="str">
        <f t="shared" si="1278"/>
        <v>E27-25-S01</v>
      </c>
      <c r="B81302" t="s">
        <v>371693</v>
      </c>
    </row>
    <row r="81303" spans="1:2" x14ac:dyDescent="0.25">
      <c r="A81303" t="str">
        <f t="shared" si="1278"/>
        <v>E27-25-S01</v>
      </c>
      <c r="B81303" t="s">
        <v>371694</v>
      </c>
    </row>
    <row r="81304" spans="1:2" x14ac:dyDescent="0.25">
      <c r="A81304" t="str">
        <f t="shared" si="1278"/>
        <v>E27-25-S01</v>
      </c>
      <c r="B81304" t="s">
        <v>371695</v>
      </c>
    </row>
    <row r="81305" spans="1:2" x14ac:dyDescent="0.25">
      <c r="A81305" t="str">
        <f t="shared" si="1278"/>
        <v>E27-25-S01</v>
      </c>
      <c r="B81305" t="s">
        <v>371696</v>
      </c>
    </row>
    <row r="81306" spans="1:2" x14ac:dyDescent="0.25">
      <c r="A81306" t="str">
        <f t="shared" si="1278"/>
        <v>E27-25-S01</v>
      </c>
      <c r="B81306" t="s">
        <v>371697</v>
      </c>
    </row>
    <row r="81307" spans="1:2" x14ac:dyDescent="0.25">
      <c r="A81307" t="str">
        <f t="shared" si="1278"/>
        <v>E27-25-S01</v>
      </c>
      <c r="B81307" t="s">
        <v>371698</v>
      </c>
    </row>
    <row r="81308" spans="1:2" x14ac:dyDescent="0.25">
      <c r="A81308" t="str">
        <f t="shared" si="1278"/>
        <v>E27-25-S01</v>
      </c>
      <c r="B81308" t="s">
        <v>371699</v>
      </c>
    </row>
    <row r="81309" spans="1:2" x14ac:dyDescent="0.25">
      <c r="A81309" t="str">
        <f t="shared" si="1278"/>
        <v>E27-25-S01</v>
      </c>
      <c r="B81309" t="s">
        <v>371700</v>
      </c>
    </row>
    <row r="81310" spans="1:2" x14ac:dyDescent="0.25">
      <c r="A81310" t="str">
        <f t="shared" si="1278"/>
        <v>E27-25-S01</v>
      </c>
      <c r="B81310" t="s">
        <v>371701</v>
      </c>
    </row>
    <row r="81311" spans="1:2" x14ac:dyDescent="0.25">
      <c r="A81311" t="str">
        <f t="shared" si="1278"/>
        <v>E27-25-S01</v>
      </c>
      <c r="B81311" t="s">
        <v>371702</v>
      </c>
    </row>
    <row r="81312" spans="1:2" x14ac:dyDescent="0.25">
      <c r="A81312" t="str">
        <f t="shared" si="1278"/>
        <v>E27-25-S01</v>
      </c>
      <c r="B81312" t="s">
        <v>371703</v>
      </c>
    </row>
    <row r="81313" spans="1:2" x14ac:dyDescent="0.25">
      <c r="A81313" t="str">
        <f t="shared" si="1278"/>
        <v>E27-25-S01</v>
      </c>
      <c r="B81313" t="s">
        <v>371704</v>
      </c>
    </row>
    <row r="81314" spans="1:2" x14ac:dyDescent="0.25">
      <c r="A81314" t="str">
        <f t="shared" si="1278"/>
        <v>E27-25-S01</v>
      </c>
      <c r="B81314" t="s">
        <v>371705</v>
      </c>
    </row>
    <row r="81315" spans="1:2" x14ac:dyDescent="0.25">
      <c r="A81315" t="str">
        <f t="shared" si="1278"/>
        <v>E27-25-S01</v>
      </c>
      <c r="B81315" t="s">
        <v>371706</v>
      </c>
    </row>
    <row r="81316" spans="1:2" x14ac:dyDescent="0.25">
      <c r="A81316" t="str">
        <f t="shared" si="1278"/>
        <v>E27-25-S01</v>
      </c>
      <c r="B81316" t="s">
        <v>371707</v>
      </c>
    </row>
    <row r="81317" spans="1:2" x14ac:dyDescent="0.25">
      <c r="A81317" t="str">
        <f t="shared" si="1278"/>
        <v>E27-25-S01</v>
      </c>
      <c r="B81317" t="s">
        <v>371708</v>
      </c>
    </row>
    <row r="81318" spans="1:2" x14ac:dyDescent="0.25">
      <c r="A81318" t="str">
        <f t="shared" si="1278"/>
        <v>E27-25-S01</v>
      </c>
      <c r="B81318" t="s">
        <v>371709</v>
      </c>
    </row>
    <row r="81319" spans="1:2" x14ac:dyDescent="0.25">
      <c r="A81319" t="str">
        <f t="shared" si="1278"/>
        <v>E27-25-S01</v>
      </c>
      <c r="B81319" t="s">
        <v>371710</v>
      </c>
    </row>
    <row r="81320" spans="1:2" x14ac:dyDescent="0.25">
      <c r="A81320" t="str">
        <f t="shared" si="1278"/>
        <v>E27-25-S01</v>
      </c>
      <c r="B81320" t="s">
        <v>371711</v>
      </c>
    </row>
    <row r="81321" spans="1:2" x14ac:dyDescent="0.25">
      <c r="A81321" t="str">
        <f t="shared" si="1278"/>
        <v>E27-25-S01</v>
      </c>
      <c r="B81321" t="s">
        <v>371712</v>
      </c>
    </row>
    <row r="81322" spans="1:2" x14ac:dyDescent="0.25">
      <c r="A81322" t="str">
        <f t="shared" si="1278"/>
        <v>E27-25-S01</v>
      </c>
      <c r="B81322" t="s">
        <v>371713</v>
      </c>
    </row>
    <row r="81323" spans="1:2" x14ac:dyDescent="0.25">
      <c r="A81323" t="str">
        <f t="shared" si="1278"/>
        <v>E27-25-S01</v>
      </c>
      <c r="B81323" t="s">
        <v>371714</v>
      </c>
    </row>
    <row r="81324" spans="1:2" x14ac:dyDescent="0.25">
      <c r="A81324" t="str">
        <f t="shared" si="1278"/>
        <v>E27-25-S01</v>
      </c>
      <c r="B81324" t="s">
        <v>371715</v>
      </c>
    </row>
    <row r="81325" spans="1:2" x14ac:dyDescent="0.25">
      <c r="A81325" t="str">
        <f t="shared" si="1278"/>
        <v>E27-25-S01</v>
      </c>
      <c r="B81325" t="s">
        <v>371716</v>
      </c>
    </row>
    <row r="81326" spans="1:2" x14ac:dyDescent="0.25">
      <c r="A81326" t="str">
        <f t="shared" si="1278"/>
        <v>E27-25-S01</v>
      </c>
      <c r="B81326" t="s">
        <v>371717</v>
      </c>
    </row>
    <row r="81327" spans="1:2" x14ac:dyDescent="0.25">
      <c r="A81327" t="str">
        <f t="shared" si="1278"/>
        <v>E27-25-S01</v>
      </c>
      <c r="B81327" t="s">
        <v>371718</v>
      </c>
    </row>
    <row r="81328" spans="1:2" x14ac:dyDescent="0.25">
      <c r="A81328" t="str">
        <f t="shared" si="1278"/>
        <v>E27-25-S01</v>
      </c>
      <c r="B81328" t="s">
        <v>371719</v>
      </c>
    </row>
    <row r="81329" spans="1:2" x14ac:dyDescent="0.25">
      <c r="A81329" t="str">
        <f t="shared" si="1278"/>
        <v>E27-25-S01</v>
      </c>
      <c r="B81329" t="s">
        <v>371720</v>
      </c>
    </row>
    <row r="81330" spans="1:2" x14ac:dyDescent="0.25">
      <c r="A81330" t="str">
        <f t="shared" si="1278"/>
        <v>E27-25-S01</v>
      </c>
      <c r="B81330" t="s">
        <v>371721</v>
      </c>
    </row>
    <row r="81331" spans="1:2" x14ac:dyDescent="0.25">
      <c r="A81331" t="str">
        <f t="shared" si="1278"/>
        <v>E27-25-S01</v>
      </c>
      <c r="B81331" t="s">
        <v>371722</v>
      </c>
    </row>
    <row r="81332" spans="1:2" x14ac:dyDescent="0.25">
      <c r="A81332" t="str">
        <f t="shared" si="1278"/>
        <v>E27-25-S01</v>
      </c>
      <c r="B81332" t="s">
        <v>371723</v>
      </c>
    </row>
    <row r="81333" spans="1:2" x14ac:dyDescent="0.25">
      <c r="A81333" t="str">
        <f t="shared" si="1278"/>
        <v>E27-25-S01</v>
      </c>
      <c r="B81333" t="s">
        <v>371724</v>
      </c>
    </row>
    <row r="81334" spans="1:2" x14ac:dyDescent="0.25">
      <c r="A81334" t="str">
        <f t="shared" si="1278"/>
        <v>E27-25-S01</v>
      </c>
      <c r="B81334" t="s">
        <v>371725</v>
      </c>
    </row>
    <row r="81335" spans="1:2" x14ac:dyDescent="0.25">
      <c r="A81335" t="str">
        <f t="shared" si="1278"/>
        <v>E27-25-S01</v>
      </c>
      <c r="B81335" t="s">
        <v>371726</v>
      </c>
    </row>
    <row r="81336" spans="1:2" x14ac:dyDescent="0.25">
      <c r="A81336" t="str">
        <f t="shared" si="1278"/>
        <v>E27-25-S01</v>
      </c>
      <c r="B81336" t="s">
        <v>371727</v>
      </c>
    </row>
    <row r="81337" spans="1:2" x14ac:dyDescent="0.25">
      <c r="A81337" t="str">
        <f t="shared" si="1278"/>
        <v>E27-25-S01</v>
      </c>
      <c r="B81337" t="s">
        <v>371728</v>
      </c>
    </row>
    <row r="81338" spans="1:2" x14ac:dyDescent="0.25">
      <c r="A81338" t="str">
        <f t="shared" si="1278"/>
        <v>E27-25-S01</v>
      </c>
      <c r="B81338" t="s">
        <v>371729</v>
      </c>
    </row>
    <row r="81339" spans="1:2" x14ac:dyDescent="0.25">
      <c r="A81339" t="str">
        <f t="shared" si="1278"/>
        <v>E27-25-S01</v>
      </c>
      <c r="B81339" t="s">
        <v>371730</v>
      </c>
    </row>
    <row r="81340" spans="1:2" x14ac:dyDescent="0.25">
      <c r="A81340" t="str">
        <f t="shared" si="1278"/>
        <v>E27-25-S01</v>
      </c>
      <c r="B81340" t="s">
        <v>371731</v>
      </c>
    </row>
    <row r="81341" spans="1:2" x14ac:dyDescent="0.25">
      <c r="A81341" t="str">
        <f t="shared" si="1278"/>
        <v>E27-25-S01</v>
      </c>
      <c r="B81341" t="s">
        <v>371732</v>
      </c>
    </row>
    <row r="81342" spans="1:2" x14ac:dyDescent="0.25">
      <c r="A81342" t="str">
        <f t="shared" si="1278"/>
        <v>E27-25-S01</v>
      </c>
      <c r="B81342" t="s">
        <v>371733</v>
      </c>
    </row>
    <row r="81343" spans="1:2" x14ac:dyDescent="0.25">
      <c r="A81343" t="str">
        <f t="shared" si="1278"/>
        <v>E27-25-S01</v>
      </c>
      <c r="B81343" t="s">
        <v>371734</v>
      </c>
    </row>
    <row r="81344" spans="1:2" x14ac:dyDescent="0.25">
      <c r="A81344" t="str">
        <f t="shared" si="1278"/>
        <v>E27-25-S01</v>
      </c>
      <c r="B81344" t="s">
        <v>371735</v>
      </c>
    </row>
    <row r="81345" spans="1:2" x14ac:dyDescent="0.25">
      <c r="A81345" t="str">
        <f t="shared" si="1278"/>
        <v>E27-25-S01</v>
      </c>
      <c r="B81345" t="s">
        <v>371736</v>
      </c>
    </row>
    <row r="81346" spans="1:2" x14ac:dyDescent="0.25">
      <c r="A81346" t="str">
        <f t="shared" si="1278"/>
        <v>E27-25-S01</v>
      </c>
      <c r="B81346" t="s">
        <v>371737</v>
      </c>
    </row>
    <row r="81347" spans="1:2" x14ac:dyDescent="0.25">
      <c r="A81347" t="str">
        <f t="shared" ref="A81347:A81410" si="1279">LEFT(B81347,10)</f>
        <v>E27-25-S01</v>
      </c>
      <c r="B81347" t="s">
        <v>371738</v>
      </c>
    </row>
    <row r="81348" spans="1:2" x14ac:dyDescent="0.25">
      <c r="A81348" t="str">
        <f t="shared" si="1279"/>
        <v>E27-25-S01</v>
      </c>
      <c r="B81348" t="s">
        <v>371739</v>
      </c>
    </row>
    <row r="81349" spans="1:2" x14ac:dyDescent="0.25">
      <c r="A81349" t="str">
        <f t="shared" si="1279"/>
        <v>E27-25-S01</v>
      </c>
      <c r="B81349" t="s">
        <v>371740</v>
      </c>
    </row>
    <row r="81350" spans="1:2" x14ac:dyDescent="0.25">
      <c r="A81350" t="str">
        <f t="shared" si="1279"/>
        <v>E27-25-S01</v>
      </c>
      <c r="B81350" t="s">
        <v>371741</v>
      </c>
    </row>
    <row r="81351" spans="1:2" x14ac:dyDescent="0.25">
      <c r="A81351" t="str">
        <f t="shared" si="1279"/>
        <v>E27-25-S01</v>
      </c>
      <c r="B81351" t="s">
        <v>371742</v>
      </c>
    </row>
    <row r="81352" spans="1:2" x14ac:dyDescent="0.25">
      <c r="A81352" t="str">
        <f t="shared" si="1279"/>
        <v>E27-25-S01</v>
      </c>
      <c r="B81352" t="s">
        <v>371743</v>
      </c>
    </row>
    <row r="81353" spans="1:2" x14ac:dyDescent="0.25">
      <c r="A81353" t="str">
        <f t="shared" si="1279"/>
        <v>E27-25-S01</v>
      </c>
      <c r="B81353" t="s">
        <v>371744</v>
      </c>
    </row>
    <row r="81354" spans="1:2" x14ac:dyDescent="0.25">
      <c r="A81354" t="str">
        <f t="shared" si="1279"/>
        <v>E27-25-S01</v>
      </c>
      <c r="B81354" t="s">
        <v>371745</v>
      </c>
    </row>
    <row r="81355" spans="1:2" x14ac:dyDescent="0.25">
      <c r="A81355" t="str">
        <f t="shared" si="1279"/>
        <v>E27-25-S01</v>
      </c>
      <c r="B81355" t="s">
        <v>371746</v>
      </c>
    </row>
    <row r="81356" spans="1:2" x14ac:dyDescent="0.25">
      <c r="A81356" t="str">
        <f t="shared" si="1279"/>
        <v>E27-25-S01</v>
      </c>
      <c r="B81356" t="s">
        <v>371747</v>
      </c>
    </row>
    <row r="81357" spans="1:2" x14ac:dyDescent="0.25">
      <c r="A81357" t="str">
        <f t="shared" si="1279"/>
        <v>E27-25-S01</v>
      </c>
      <c r="B81357" t="s">
        <v>371748</v>
      </c>
    </row>
    <row r="81358" spans="1:2" x14ac:dyDescent="0.25">
      <c r="A81358" t="str">
        <f t="shared" si="1279"/>
        <v>E27-25-S01</v>
      </c>
      <c r="B81358" t="s">
        <v>371749</v>
      </c>
    </row>
    <row r="81359" spans="1:2" x14ac:dyDescent="0.25">
      <c r="A81359" t="str">
        <f t="shared" si="1279"/>
        <v>E27-25-S01</v>
      </c>
      <c r="B81359" t="s">
        <v>371750</v>
      </c>
    </row>
    <row r="81360" spans="1:2" x14ac:dyDescent="0.25">
      <c r="A81360" t="str">
        <f t="shared" si="1279"/>
        <v>E27-25-S01</v>
      </c>
      <c r="B81360" t="s">
        <v>371751</v>
      </c>
    </row>
    <row r="81361" spans="1:2" x14ac:dyDescent="0.25">
      <c r="A81361" t="str">
        <f t="shared" si="1279"/>
        <v>E27-25-S01</v>
      </c>
      <c r="B81361" t="s">
        <v>371752</v>
      </c>
    </row>
    <row r="81362" spans="1:2" x14ac:dyDescent="0.25">
      <c r="A81362" t="str">
        <f t="shared" si="1279"/>
        <v>E27-25-S01</v>
      </c>
      <c r="B81362" t="s">
        <v>371753</v>
      </c>
    </row>
    <row r="81363" spans="1:2" x14ac:dyDescent="0.25">
      <c r="A81363" t="str">
        <f t="shared" si="1279"/>
        <v>E27-25-S01</v>
      </c>
      <c r="B81363" t="s">
        <v>371754</v>
      </c>
    </row>
    <row r="81364" spans="1:2" x14ac:dyDescent="0.25">
      <c r="A81364" t="str">
        <f t="shared" si="1279"/>
        <v>E27-25-S01</v>
      </c>
      <c r="B81364" t="s">
        <v>371755</v>
      </c>
    </row>
    <row r="81365" spans="1:2" x14ac:dyDescent="0.25">
      <c r="A81365" t="str">
        <f t="shared" si="1279"/>
        <v>E27-25-S01</v>
      </c>
      <c r="B81365" t="s">
        <v>371756</v>
      </c>
    </row>
    <row r="81366" spans="1:2" x14ac:dyDescent="0.25">
      <c r="A81366" t="str">
        <f t="shared" si="1279"/>
        <v>E27-25-S01</v>
      </c>
      <c r="B81366" t="s">
        <v>371757</v>
      </c>
    </row>
    <row r="81367" spans="1:2" x14ac:dyDescent="0.25">
      <c r="A81367" t="str">
        <f t="shared" si="1279"/>
        <v>E27-25-S01</v>
      </c>
      <c r="B81367" t="s">
        <v>371758</v>
      </c>
    </row>
    <row r="81368" spans="1:2" x14ac:dyDescent="0.25">
      <c r="A81368" t="str">
        <f t="shared" si="1279"/>
        <v>E27-25-S01</v>
      </c>
      <c r="B81368" t="s">
        <v>371759</v>
      </c>
    </row>
    <row r="81369" spans="1:2" x14ac:dyDescent="0.25">
      <c r="A81369" t="str">
        <f t="shared" si="1279"/>
        <v>E27-25-S01</v>
      </c>
      <c r="B81369" t="s">
        <v>371760</v>
      </c>
    </row>
    <row r="81370" spans="1:2" x14ac:dyDescent="0.25">
      <c r="A81370" t="str">
        <f t="shared" si="1279"/>
        <v>E27-25-S01</v>
      </c>
      <c r="B81370" t="s">
        <v>371761</v>
      </c>
    </row>
    <row r="81371" spans="1:2" x14ac:dyDescent="0.25">
      <c r="A81371" t="str">
        <f t="shared" si="1279"/>
        <v>E27-25-S01</v>
      </c>
      <c r="B81371" t="s">
        <v>371762</v>
      </c>
    </row>
    <row r="81372" spans="1:2" x14ac:dyDescent="0.25">
      <c r="A81372" t="str">
        <f t="shared" si="1279"/>
        <v>E27-25-S01</v>
      </c>
      <c r="B81372" t="s">
        <v>371763</v>
      </c>
    </row>
    <row r="81373" spans="1:2" x14ac:dyDescent="0.25">
      <c r="A81373" t="str">
        <f t="shared" si="1279"/>
        <v>E27-25-S01</v>
      </c>
      <c r="B81373" t="s">
        <v>371764</v>
      </c>
    </row>
    <row r="81374" spans="1:2" x14ac:dyDescent="0.25">
      <c r="A81374" t="str">
        <f t="shared" si="1279"/>
        <v>E27-25-S01</v>
      </c>
      <c r="B81374" t="s">
        <v>371765</v>
      </c>
    </row>
    <row r="81375" spans="1:2" x14ac:dyDescent="0.25">
      <c r="A81375" t="str">
        <f t="shared" si="1279"/>
        <v>E27-25-S01</v>
      </c>
      <c r="B81375" t="s">
        <v>371766</v>
      </c>
    </row>
    <row r="81376" spans="1:2" x14ac:dyDescent="0.25">
      <c r="A81376" t="str">
        <f t="shared" si="1279"/>
        <v>E27-25-S01</v>
      </c>
      <c r="B81376" t="s">
        <v>371767</v>
      </c>
    </row>
    <row r="81377" spans="1:2" x14ac:dyDescent="0.25">
      <c r="A81377" t="str">
        <f t="shared" si="1279"/>
        <v>E27-25-S01</v>
      </c>
      <c r="B81377" t="s">
        <v>371768</v>
      </c>
    </row>
    <row r="81378" spans="1:2" x14ac:dyDescent="0.25">
      <c r="A81378" t="str">
        <f t="shared" si="1279"/>
        <v>E27-25-S01</v>
      </c>
      <c r="B81378" t="s">
        <v>371769</v>
      </c>
    </row>
    <row r="81379" spans="1:2" x14ac:dyDescent="0.25">
      <c r="A81379" t="str">
        <f t="shared" si="1279"/>
        <v>E27-25-S01</v>
      </c>
      <c r="B81379" t="s">
        <v>371770</v>
      </c>
    </row>
    <row r="81380" spans="1:2" x14ac:dyDescent="0.25">
      <c r="A81380" t="str">
        <f t="shared" si="1279"/>
        <v>E27-25-S01</v>
      </c>
      <c r="B81380" t="s">
        <v>371771</v>
      </c>
    </row>
    <row r="81381" spans="1:2" x14ac:dyDescent="0.25">
      <c r="A81381" t="str">
        <f t="shared" si="1279"/>
        <v>E27-25-S01</v>
      </c>
      <c r="B81381" t="s">
        <v>371772</v>
      </c>
    </row>
    <row r="81382" spans="1:2" x14ac:dyDescent="0.25">
      <c r="A81382" t="str">
        <f t="shared" si="1279"/>
        <v>E27-25-S01</v>
      </c>
      <c r="B81382" t="s">
        <v>371773</v>
      </c>
    </row>
    <row r="81383" spans="1:2" x14ac:dyDescent="0.25">
      <c r="A81383" t="str">
        <f t="shared" si="1279"/>
        <v>E27-25-S01</v>
      </c>
      <c r="B81383" t="s">
        <v>371774</v>
      </c>
    </row>
    <row r="81384" spans="1:2" x14ac:dyDescent="0.25">
      <c r="A81384" t="str">
        <f t="shared" si="1279"/>
        <v>E27-25-S01</v>
      </c>
      <c r="B81384" t="s">
        <v>371775</v>
      </c>
    </row>
    <row r="81385" spans="1:2" x14ac:dyDescent="0.25">
      <c r="A81385" t="str">
        <f t="shared" si="1279"/>
        <v>E27-25-S01</v>
      </c>
      <c r="B81385" t="s">
        <v>371776</v>
      </c>
    </row>
    <row r="81386" spans="1:2" x14ac:dyDescent="0.25">
      <c r="A81386" t="str">
        <f t="shared" si="1279"/>
        <v>E27-25-S01</v>
      </c>
      <c r="B81386" t="s">
        <v>371777</v>
      </c>
    </row>
    <row r="81387" spans="1:2" x14ac:dyDescent="0.25">
      <c r="A81387" t="str">
        <f t="shared" si="1279"/>
        <v>E27-25-S01</v>
      </c>
      <c r="B81387" t="s">
        <v>371778</v>
      </c>
    </row>
    <row r="81388" spans="1:2" x14ac:dyDescent="0.25">
      <c r="A81388" t="str">
        <f t="shared" si="1279"/>
        <v>E27-25-S01</v>
      </c>
      <c r="B81388" t="s">
        <v>371779</v>
      </c>
    </row>
    <row r="81389" spans="1:2" x14ac:dyDescent="0.25">
      <c r="A81389" t="str">
        <f t="shared" si="1279"/>
        <v>E27-25-S01</v>
      </c>
      <c r="B81389" t="s">
        <v>371780</v>
      </c>
    </row>
    <row r="81390" spans="1:2" x14ac:dyDescent="0.25">
      <c r="A81390" t="str">
        <f t="shared" si="1279"/>
        <v>E27-25-S01</v>
      </c>
      <c r="B81390" t="s">
        <v>371781</v>
      </c>
    </row>
    <row r="81391" spans="1:2" x14ac:dyDescent="0.25">
      <c r="A81391" t="str">
        <f t="shared" si="1279"/>
        <v>E27-25-S01</v>
      </c>
      <c r="B81391" t="s">
        <v>371782</v>
      </c>
    </row>
    <row r="81392" spans="1:2" x14ac:dyDescent="0.25">
      <c r="A81392" t="str">
        <f t="shared" si="1279"/>
        <v>E27-25-S01</v>
      </c>
      <c r="B81392" t="s">
        <v>371783</v>
      </c>
    </row>
    <row r="81393" spans="1:2" x14ac:dyDescent="0.25">
      <c r="A81393" t="str">
        <f t="shared" si="1279"/>
        <v>E27-25-S01</v>
      </c>
      <c r="B81393" t="s">
        <v>371784</v>
      </c>
    </row>
    <row r="81394" spans="1:2" x14ac:dyDescent="0.25">
      <c r="A81394" t="str">
        <f t="shared" si="1279"/>
        <v>E27-25-S01</v>
      </c>
      <c r="B81394" t="s">
        <v>371785</v>
      </c>
    </row>
    <row r="81395" spans="1:2" x14ac:dyDescent="0.25">
      <c r="A81395" t="str">
        <f t="shared" si="1279"/>
        <v>E27-25-S01</v>
      </c>
      <c r="B81395" t="s">
        <v>371786</v>
      </c>
    </row>
    <row r="81396" spans="1:2" x14ac:dyDescent="0.25">
      <c r="A81396" t="str">
        <f t="shared" si="1279"/>
        <v>E27-25-S01</v>
      </c>
      <c r="B81396" t="s">
        <v>371787</v>
      </c>
    </row>
    <row r="81397" spans="1:2" x14ac:dyDescent="0.25">
      <c r="A81397" t="str">
        <f t="shared" si="1279"/>
        <v>E27-25-S01</v>
      </c>
      <c r="B81397" t="s">
        <v>371788</v>
      </c>
    </row>
    <row r="81398" spans="1:2" x14ac:dyDescent="0.25">
      <c r="A81398" t="str">
        <f t="shared" si="1279"/>
        <v>E27-25-S01</v>
      </c>
      <c r="B81398" t="s">
        <v>371789</v>
      </c>
    </row>
    <row r="81399" spans="1:2" x14ac:dyDescent="0.25">
      <c r="A81399" t="str">
        <f t="shared" si="1279"/>
        <v>E27-25-S01</v>
      </c>
      <c r="B81399" t="s">
        <v>371790</v>
      </c>
    </row>
    <row r="81400" spans="1:2" x14ac:dyDescent="0.25">
      <c r="A81400" t="str">
        <f t="shared" si="1279"/>
        <v>E27-25-S01</v>
      </c>
      <c r="B81400" t="s">
        <v>371791</v>
      </c>
    </row>
    <row r="81401" spans="1:2" x14ac:dyDescent="0.25">
      <c r="A81401" t="str">
        <f t="shared" si="1279"/>
        <v>E27-25-S01</v>
      </c>
      <c r="B81401" t="s">
        <v>371792</v>
      </c>
    </row>
    <row r="81402" spans="1:2" x14ac:dyDescent="0.25">
      <c r="A81402" t="str">
        <f t="shared" si="1279"/>
        <v>E27-25-S01</v>
      </c>
      <c r="B81402" t="s">
        <v>371793</v>
      </c>
    </row>
    <row r="81403" spans="1:2" x14ac:dyDescent="0.25">
      <c r="A81403" t="str">
        <f t="shared" si="1279"/>
        <v>E27-25-S01</v>
      </c>
      <c r="B81403" t="s">
        <v>371794</v>
      </c>
    </row>
    <row r="81404" spans="1:2" x14ac:dyDescent="0.25">
      <c r="A81404" t="str">
        <f t="shared" si="1279"/>
        <v>E27-25-S01</v>
      </c>
      <c r="B81404" t="s">
        <v>371795</v>
      </c>
    </row>
    <row r="81405" spans="1:2" x14ac:dyDescent="0.25">
      <c r="A81405" t="str">
        <f t="shared" si="1279"/>
        <v>E27-25-S01</v>
      </c>
      <c r="B81405" t="s">
        <v>371796</v>
      </c>
    </row>
    <row r="81406" spans="1:2" x14ac:dyDescent="0.25">
      <c r="A81406" t="str">
        <f t="shared" si="1279"/>
        <v>E27-25-S01</v>
      </c>
      <c r="B81406" t="s">
        <v>371797</v>
      </c>
    </row>
    <row r="81407" spans="1:2" x14ac:dyDescent="0.25">
      <c r="A81407" t="str">
        <f t="shared" si="1279"/>
        <v>E27-25-S01</v>
      </c>
      <c r="B81407" t="s">
        <v>371798</v>
      </c>
    </row>
    <row r="81408" spans="1:2" x14ac:dyDescent="0.25">
      <c r="A81408" t="str">
        <f t="shared" si="1279"/>
        <v>E27-25-S01</v>
      </c>
      <c r="B81408" t="s">
        <v>371799</v>
      </c>
    </row>
    <row r="81409" spans="1:2" x14ac:dyDescent="0.25">
      <c r="A81409" t="str">
        <f t="shared" si="1279"/>
        <v>E27-25-S01</v>
      </c>
      <c r="B81409" t="s">
        <v>371800</v>
      </c>
    </row>
    <row r="81410" spans="1:2" x14ac:dyDescent="0.25">
      <c r="A81410" t="str">
        <f t="shared" si="1279"/>
        <v>E27-25-S01</v>
      </c>
      <c r="B81410" t="s">
        <v>371801</v>
      </c>
    </row>
    <row r="81411" spans="1:2" x14ac:dyDescent="0.25">
      <c r="A81411" t="str">
        <f t="shared" ref="A81411:A81474" si="1280">LEFT(B81411,10)</f>
        <v>E27-25-S01</v>
      </c>
      <c r="B81411" t="s">
        <v>371802</v>
      </c>
    </row>
    <row r="81412" spans="1:2" x14ac:dyDescent="0.25">
      <c r="A81412" t="str">
        <f t="shared" si="1280"/>
        <v>E27-25-S01</v>
      </c>
      <c r="B81412" t="s">
        <v>371803</v>
      </c>
    </row>
    <row r="81413" spans="1:2" x14ac:dyDescent="0.25">
      <c r="A81413" t="str">
        <f t="shared" si="1280"/>
        <v>E27-25-S01</v>
      </c>
      <c r="B81413" t="s">
        <v>371804</v>
      </c>
    </row>
    <row r="81414" spans="1:2" x14ac:dyDescent="0.25">
      <c r="A81414" t="str">
        <f t="shared" si="1280"/>
        <v>E27-25-S01</v>
      </c>
      <c r="B81414" t="s">
        <v>371805</v>
      </c>
    </row>
    <row r="81415" spans="1:2" x14ac:dyDescent="0.25">
      <c r="A81415" t="str">
        <f t="shared" si="1280"/>
        <v>E27-25-S01</v>
      </c>
      <c r="B81415" t="s">
        <v>371806</v>
      </c>
    </row>
    <row r="81416" spans="1:2" x14ac:dyDescent="0.25">
      <c r="A81416" t="str">
        <f t="shared" si="1280"/>
        <v>E27-25-S01</v>
      </c>
      <c r="B81416" t="s">
        <v>371807</v>
      </c>
    </row>
    <row r="81417" spans="1:2" x14ac:dyDescent="0.25">
      <c r="A81417" t="str">
        <f t="shared" si="1280"/>
        <v>E27-25-S01</v>
      </c>
      <c r="B81417" t="s">
        <v>371808</v>
      </c>
    </row>
    <row r="81418" spans="1:2" x14ac:dyDescent="0.25">
      <c r="A81418" t="str">
        <f t="shared" si="1280"/>
        <v>E27-25-S01</v>
      </c>
      <c r="B81418" t="s">
        <v>371809</v>
      </c>
    </row>
    <row r="81419" spans="1:2" x14ac:dyDescent="0.25">
      <c r="A81419" t="str">
        <f t="shared" si="1280"/>
        <v>E27-25-S01</v>
      </c>
      <c r="B81419" t="s">
        <v>371810</v>
      </c>
    </row>
    <row r="81420" spans="1:2" x14ac:dyDescent="0.25">
      <c r="A81420" t="str">
        <f t="shared" si="1280"/>
        <v>E27-25-S01</v>
      </c>
      <c r="B81420" t="s">
        <v>371811</v>
      </c>
    </row>
    <row r="81421" spans="1:2" x14ac:dyDescent="0.25">
      <c r="A81421" t="str">
        <f t="shared" si="1280"/>
        <v>E27-25-S01</v>
      </c>
      <c r="B81421" t="s">
        <v>371812</v>
      </c>
    </row>
    <row r="81422" spans="1:2" x14ac:dyDescent="0.25">
      <c r="A81422" t="str">
        <f t="shared" si="1280"/>
        <v>E27-25-S01</v>
      </c>
      <c r="B81422" t="s">
        <v>371813</v>
      </c>
    </row>
    <row r="81423" spans="1:2" x14ac:dyDescent="0.25">
      <c r="A81423" t="str">
        <f t="shared" si="1280"/>
        <v>E27-25-S01</v>
      </c>
      <c r="B81423" t="s">
        <v>371814</v>
      </c>
    </row>
    <row r="81424" spans="1:2" x14ac:dyDescent="0.25">
      <c r="A81424" t="str">
        <f t="shared" si="1280"/>
        <v>E27-25-S01</v>
      </c>
      <c r="B81424" t="s">
        <v>371815</v>
      </c>
    </row>
    <row r="81425" spans="1:2" x14ac:dyDescent="0.25">
      <c r="A81425" t="str">
        <f t="shared" si="1280"/>
        <v>E27-25-S01</v>
      </c>
      <c r="B81425" t="s">
        <v>371816</v>
      </c>
    </row>
    <row r="81426" spans="1:2" x14ac:dyDescent="0.25">
      <c r="A81426" t="str">
        <f t="shared" si="1280"/>
        <v>E27-25-S01</v>
      </c>
      <c r="B81426" t="s">
        <v>371817</v>
      </c>
    </row>
    <row r="81427" spans="1:2" x14ac:dyDescent="0.25">
      <c r="A81427" t="str">
        <f t="shared" si="1280"/>
        <v>E27-25-S01</v>
      </c>
      <c r="B81427" t="s">
        <v>371818</v>
      </c>
    </row>
    <row r="81428" spans="1:2" x14ac:dyDescent="0.25">
      <c r="A81428" t="str">
        <f t="shared" si="1280"/>
        <v>E27-25-S01</v>
      </c>
      <c r="B81428" t="s">
        <v>371819</v>
      </c>
    </row>
    <row r="81429" spans="1:2" x14ac:dyDescent="0.25">
      <c r="A81429" t="str">
        <f t="shared" si="1280"/>
        <v>E27-25-S01</v>
      </c>
      <c r="B81429" t="s">
        <v>371820</v>
      </c>
    </row>
    <row r="81430" spans="1:2" x14ac:dyDescent="0.25">
      <c r="A81430" t="str">
        <f t="shared" si="1280"/>
        <v>E27-25-S01</v>
      </c>
      <c r="B81430" t="s">
        <v>371821</v>
      </c>
    </row>
    <row r="81431" spans="1:2" x14ac:dyDescent="0.25">
      <c r="A81431" t="str">
        <f t="shared" si="1280"/>
        <v>E27-25-S01</v>
      </c>
      <c r="B81431" t="s">
        <v>371822</v>
      </c>
    </row>
    <row r="81432" spans="1:2" x14ac:dyDescent="0.25">
      <c r="A81432" t="str">
        <f t="shared" si="1280"/>
        <v>E27-25-S01</v>
      </c>
      <c r="B81432" t="s">
        <v>371823</v>
      </c>
    </row>
    <row r="81433" spans="1:2" x14ac:dyDescent="0.25">
      <c r="A81433" t="str">
        <f t="shared" si="1280"/>
        <v>E27-25-S01</v>
      </c>
      <c r="B81433" t="s">
        <v>371824</v>
      </c>
    </row>
    <row r="81434" spans="1:2" x14ac:dyDescent="0.25">
      <c r="A81434" t="str">
        <f t="shared" si="1280"/>
        <v>E27-25-S01</v>
      </c>
      <c r="B81434" t="s">
        <v>371825</v>
      </c>
    </row>
    <row r="81435" spans="1:2" x14ac:dyDescent="0.25">
      <c r="A81435" t="str">
        <f t="shared" si="1280"/>
        <v>E27-25-S01</v>
      </c>
      <c r="B81435" t="s">
        <v>371826</v>
      </c>
    </row>
    <row r="81436" spans="1:2" x14ac:dyDescent="0.25">
      <c r="A81436" t="str">
        <f t="shared" si="1280"/>
        <v>E27-25-S01</v>
      </c>
      <c r="B81436" t="s">
        <v>371827</v>
      </c>
    </row>
    <row r="81437" spans="1:2" x14ac:dyDescent="0.25">
      <c r="A81437" t="str">
        <f t="shared" si="1280"/>
        <v>E27-25-S01</v>
      </c>
      <c r="B81437" t="s">
        <v>371828</v>
      </c>
    </row>
    <row r="81438" spans="1:2" x14ac:dyDescent="0.25">
      <c r="A81438" t="str">
        <f t="shared" si="1280"/>
        <v>E27-25-S01</v>
      </c>
      <c r="B81438" t="s">
        <v>371829</v>
      </c>
    </row>
    <row r="81439" spans="1:2" x14ac:dyDescent="0.25">
      <c r="A81439" t="str">
        <f t="shared" si="1280"/>
        <v>E27-25-S01</v>
      </c>
      <c r="B81439" t="s">
        <v>371830</v>
      </c>
    </row>
    <row r="81440" spans="1:2" x14ac:dyDescent="0.25">
      <c r="A81440" t="str">
        <f t="shared" si="1280"/>
        <v>E27-25-S01</v>
      </c>
      <c r="B81440" t="s">
        <v>371831</v>
      </c>
    </row>
    <row r="81441" spans="1:2" x14ac:dyDescent="0.25">
      <c r="A81441" t="str">
        <f t="shared" si="1280"/>
        <v>E27-25-S01</v>
      </c>
      <c r="B81441" t="s">
        <v>371832</v>
      </c>
    </row>
    <row r="81442" spans="1:2" x14ac:dyDescent="0.25">
      <c r="A81442" t="str">
        <f t="shared" si="1280"/>
        <v>E27-25-S01</v>
      </c>
      <c r="B81442" t="s">
        <v>371833</v>
      </c>
    </row>
    <row r="81443" spans="1:2" x14ac:dyDescent="0.25">
      <c r="A81443" t="str">
        <f t="shared" si="1280"/>
        <v>E27-25-S01</v>
      </c>
      <c r="B81443" t="s">
        <v>371834</v>
      </c>
    </row>
    <row r="81444" spans="1:2" x14ac:dyDescent="0.25">
      <c r="A81444" t="str">
        <f t="shared" si="1280"/>
        <v>E27-25-S01</v>
      </c>
      <c r="B81444" t="s">
        <v>371835</v>
      </c>
    </row>
    <row r="81445" spans="1:2" x14ac:dyDescent="0.25">
      <c r="A81445" t="str">
        <f t="shared" si="1280"/>
        <v>E27-25-S01</v>
      </c>
      <c r="B81445" t="s">
        <v>371836</v>
      </c>
    </row>
    <row r="81446" spans="1:2" x14ac:dyDescent="0.25">
      <c r="A81446" t="str">
        <f t="shared" si="1280"/>
        <v>E27-25-S01</v>
      </c>
      <c r="B81446" t="s">
        <v>371837</v>
      </c>
    </row>
    <row r="81447" spans="1:2" x14ac:dyDescent="0.25">
      <c r="A81447" t="str">
        <f t="shared" si="1280"/>
        <v>E27-25-S01</v>
      </c>
      <c r="B81447" t="s">
        <v>371838</v>
      </c>
    </row>
    <row r="81448" spans="1:2" x14ac:dyDescent="0.25">
      <c r="A81448" t="str">
        <f t="shared" si="1280"/>
        <v>E27-25-S01</v>
      </c>
      <c r="B81448" t="s">
        <v>371839</v>
      </c>
    </row>
    <row r="81449" spans="1:2" x14ac:dyDescent="0.25">
      <c r="A81449" t="str">
        <f t="shared" si="1280"/>
        <v>E27-25-S01</v>
      </c>
      <c r="B81449" t="s">
        <v>371840</v>
      </c>
    </row>
    <row r="81450" spans="1:2" x14ac:dyDescent="0.25">
      <c r="A81450" t="str">
        <f t="shared" si="1280"/>
        <v>E27-25-S01</v>
      </c>
      <c r="B81450" t="s">
        <v>371841</v>
      </c>
    </row>
    <row r="81451" spans="1:2" x14ac:dyDescent="0.25">
      <c r="A81451" t="str">
        <f t="shared" si="1280"/>
        <v>E27-25-S01</v>
      </c>
      <c r="B81451" t="s">
        <v>371842</v>
      </c>
    </row>
    <row r="81452" spans="1:2" x14ac:dyDescent="0.25">
      <c r="A81452" t="str">
        <f t="shared" si="1280"/>
        <v>E27-25-S01</v>
      </c>
      <c r="B81452" t="s">
        <v>371843</v>
      </c>
    </row>
    <row r="81453" spans="1:2" x14ac:dyDescent="0.25">
      <c r="A81453" t="str">
        <f t="shared" si="1280"/>
        <v>E27-25-S01</v>
      </c>
      <c r="B81453" t="s">
        <v>371844</v>
      </c>
    </row>
    <row r="81454" spans="1:2" x14ac:dyDescent="0.25">
      <c r="A81454" t="str">
        <f t="shared" si="1280"/>
        <v>E27-25-S01</v>
      </c>
      <c r="B81454" t="s">
        <v>371845</v>
      </c>
    </row>
    <row r="81455" spans="1:2" x14ac:dyDescent="0.25">
      <c r="A81455" t="str">
        <f t="shared" si="1280"/>
        <v>E27-25-S01</v>
      </c>
      <c r="B81455" t="s">
        <v>371846</v>
      </c>
    </row>
    <row r="81456" spans="1:2" x14ac:dyDescent="0.25">
      <c r="A81456" t="str">
        <f t="shared" si="1280"/>
        <v>E27-25-S01</v>
      </c>
      <c r="B81456" t="s">
        <v>371847</v>
      </c>
    </row>
    <row r="81457" spans="1:2" x14ac:dyDescent="0.25">
      <c r="A81457" t="str">
        <f t="shared" si="1280"/>
        <v>E27-25-S01</v>
      </c>
      <c r="B81457" t="s">
        <v>371848</v>
      </c>
    </row>
    <row r="81458" spans="1:2" x14ac:dyDescent="0.25">
      <c r="A81458" t="str">
        <f t="shared" si="1280"/>
        <v>E27-25-S01</v>
      </c>
      <c r="B81458" t="s">
        <v>371849</v>
      </c>
    </row>
    <row r="81459" spans="1:2" x14ac:dyDescent="0.25">
      <c r="A81459" t="str">
        <f t="shared" si="1280"/>
        <v>E27-25-S01</v>
      </c>
      <c r="B81459" t="s">
        <v>371850</v>
      </c>
    </row>
    <row r="81460" spans="1:2" x14ac:dyDescent="0.25">
      <c r="A81460" t="str">
        <f t="shared" si="1280"/>
        <v>E27-25-S01</v>
      </c>
      <c r="B81460" t="s">
        <v>371851</v>
      </c>
    </row>
    <row r="81461" spans="1:2" x14ac:dyDescent="0.25">
      <c r="A81461" t="str">
        <f t="shared" si="1280"/>
        <v>E27-25-S01</v>
      </c>
      <c r="B81461" t="s">
        <v>371852</v>
      </c>
    </row>
    <row r="81462" spans="1:2" x14ac:dyDescent="0.25">
      <c r="A81462" t="str">
        <f t="shared" si="1280"/>
        <v>E27-25-S01</v>
      </c>
      <c r="B81462" t="s">
        <v>371853</v>
      </c>
    </row>
    <row r="81463" spans="1:2" x14ac:dyDescent="0.25">
      <c r="A81463" t="str">
        <f t="shared" si="1280"/>
        <v>E27-25-S01</v>
      </c>
      <c r="B81463" t="s">
        <v>371854</v>
      </c>
    </row>
    <row r="81464" spans="1:2" x14ac:dyDescent="0.25">
      <c r="A81464" t="str">
        <f t="shared" si="1280"/>
        <v>E27-25-S01</v>
      </c>
      <c r="B81464" t="s">
        <v>371855</v>
      </c>
    </row>
    <row r="81465" spans="1:2" x14ac:dyDescent="0.25">
      <c r="A81465" t="str">
        <f t="shared" si="1280"/>
        <v>E27-25-S01</v>
      </c>
      <c r="B81465" t="s">
        <v>371856</v>
      </c>
    </row>
    <row r="81466" spans="1:2" x14ac:dyDescent="0.25">
      <c r="A81466" t="str">
        <f t="shared" si="1280"/>
        <v>E27-25-S01</v>
      </c>
      <c r="B81466" t="s">
        <v>371857</v>
      </c>
    </row>
    <row r="81467" spans="1:2" x14ac:dyDescent="0.25">
      <c r="A81467" t="str">
        <f t="shared" si="1280"/>
        <v>E27-25-S01</v>
      </c>
      <c r="B81467" t="s">
        <v>371858</v>
      </c>
    </row>
    <row r="81468" spans="1:2" x14ac:dyDescent="0.25">
      <c r="A81468" t="str">
        <f t="shared" si="1280"/>
        <v>E27-25-S01</v>
      </c>
      <c r="B81468" t="s">
        <v>371859</v>
      </c>
    </row>
    <row r="81469" spans="1:2" x14ac:dyDescent="0.25">
      <c r="A81469" t="str">
        <f t="shared" si="1280"/>
        <v>E27-25-S01</v>
      </c>
      <c r="B81469" t="s">
        <v>371860</v>
      </c>
    </row>
    <row r="81470" spans="1:2" x14ac:dyDescent="0.25">
      <c r="A81470" t="str">
        <f t="shared" si="1280"/>
        <v>E27-25-S01</v>
      </c>
      <c r="B81470" t="s">
        <v>371861</v>
      </c>
    </row>
    <row r="81471" spans="1:2" x14ac:dyDescent="0.25">
      <c r="A81471" t="str">
        <f t="shared" si="1280"/>
        <v>E27-25-S01</v>
      </c>
      <c r="B81471" t="s">
        <v>371862</v>
      </c>
    </row>
    <row r="81472" spans="1:2" x14ac:dyDescent="0.25">
      <c r="A81472" t="str">
        <f t="shared" si="1280"/>
        <v>E27-25-S01</v>
      </c>
      <c r="B81472" t="s">
        <v>371863</v>
      </c>
    </row>
    <row r="81473" spans="1:2" x14ac:dyDescent="0.25">
      <c r="A81473" t="str">
        <f t="shared" si="1280"/>
        <v>E27-25-S01</v>
      </c>
      <c r="B81473" t="s">
        <v>371864</v>
      </c>
    </row>
    <row r="81474" spans="1:2" x14ac:dyDescent="0.25">
      <c r="A81474" t="str">
        <f t="shared" si="1280"/>
        <v>E27-25-S01</v>
      </c>
      <c r="B81474" t="s">
        <v>371865</v>
      </c>
    </row>
    <row r="81475" spans="1:2" x14ac:dyDescent="0.25">
      <c r="A81475" t="str">
        <f t="shared" ref="A81475:A81538" si="1281">LEFT(B81475,10)</f>
        <v>E27-25-S01</v>
      </c>
      <c r="B81475" t="s">
        <v>371866</v>
      </c>
    </row>
    <row r="81476" spans="1:2" x14ac:dyDescent="0.25">
      <c r="A81476" t="str">
        <f t="shared" si="1281"/>
        <v>E27-25-S01</v>
      </c>
      <c r="B81476" t="s">
        <v>371867</v>
      </c>
    </row>
    <row r="81477" spans="1:2" x14ac:dyDescent="0.25">
      <c r="A81477" t="str">
        <f t="shared" si="1281"/>
        <v>E27-25-S01</v>
      </c>
      <c r="B81477" t="s">
        <v>371868</v>
      </c>
    </row>
    <row r="81478" spans="1:2" x14ac:dyDescent="0.25">
      <c r="A81478" t="str">
        <f t="shared" si="1281"/>
        <v>E27-25-S01</v>
      </c>
      <c r="B81478" t="s">
        <v>371869</v>
      </c>
    </row>
    <row r="81479" spans="1:2" x14ac:dyDescent="0.25">
      <c r="A81479" t="str">
        <f t="shared" si="1281"/>
        <v>E27-25-S01</v>
      </c>
      <c r="B81479" t="s">
        <v>371870</v>
      </c>
    </row>
    <row r="81480" spans="1:2" x14ac:dyDescent="0.25">
      <c r="A81480" t="str">
        <f t="shared" si="1281"/>
        <v>E27-25-S01</v>
      </c>
      <c r="B81480" t="s">
        <v>371871</v>
      </c>
    </row>
    <row r="81481" spans="1:2" x14ac:dyDescent="0.25">
      <c r="A81481" t="str">
        <f t="shared" si="1281"/>
        <v>E27-25-S01</v>
      </c>
      <c r="B81481" t="s">
        <v>371872</v>
      </c>
    </row>
    <row r="81482" spans="1:2" x14ac:dyDescent="0.25">
      <c r="A81482" t="str">
        <f t="shared" si="1281"/>
        <v>E27-25-S01</v>
      </c>
      <c r="B81482" t="s">
        <v>371873</v>
      </c>
    </row>
    <row r="81483" spans="1:2" x14ac:dyDescent="0.25">
      <c r="A81483" t="str">
        <f t="shared" si="1281"/>
        <v>E27-25-S01</v>
      </c>
      <c r="B81483" t="s">
        <v>371874</v>
      </c>
    </row>
    <row r="81484" spans="1:2" x14ac:dyDescent="0.25">
      <c r="A81484" t="str">
        <f t="shared" si="1281"/>
        <v>E27-25-S01</v>
      </c>
      <c r="B81484" t="s">
        <v>371875</v>
      </c>
    </row>
    <row r="81485" spans="1:2" x14ac:dyDescent="0.25">
      <c r="A81485" t="str">
        <f t="shared" si="1281"/>
        <v>E27-25-S01</v>
      </c>
      <c r="B81485" t="s">
        <v>371876</v>
      </c>
    </row>
    <row r="81486" spans="1:2" x14ac:dyDescent="0.25">
      <c r="A81486" t="str">
        <f t="shared" si="1281"/>
        <v>E27-25-S01</v>
      </c>
      <c r="B81486" t="s">
        <v>371877</v>
      </c>
    </row>
    <row r="81487" spans="1:2" x14ac:dyDescent="0.25">
      <c r="A81487" t="str">
        <f t="shared" si="1281"/>
        <v>E27-25-S01</v>
      </c>
      <c r="B81487" t="s">
        <v>371878</v>
      </c>
    </row>
    <row r="81488" spans="1:2" x14ac:dyDescent="0.25">
      <c r="A81488" t="str">
        <f t="shared" si="1281"/>
        <v>E27-25-S01</v>
      </c>
      <c r="B81488" t="s">
        <v>371879</v>
      </c>
    </row>
    <row r="81489" spans="1:2" x14ac:dyDescent="0.25">
      <c r="A81489" t="str">
        <f t="shared" si="1281"/>
        <v>E27-25-S01</v>
      </c>
      <c r="B81489" t="s">
        <v>371880</v>
      </c>
    </row>
    <row r="81490" spans="1:2" x14ac:dyDescent="0.25">
      <c r="A81490" t="str">
        <f t="shared" si="1281"/>
        <v>E27-25-S01</v>
      </c>
      <c r="B81490" t="s">
        <v>371881</v>
      </c>
    </row>
    <row r="81491" spans="1:2" x14ac:dyDescent="0.25">
      <c r="A81491" t="str">
        <f t="shared" si="1281"/>
        <v>E27-25-S01</v>
      </c>
      <c r="B81491" t="s">
        <v>371882</v>
      </c>
    </row>
    <row r="81492" spans="1:2" x14ac:dyDescent="0.25">
      <c r="A81492" t="str">
        <f t="shared" si="1281"/>
        <v>E27-25-S01</v>
      </c>
      <c r="B81492" t="s">
        <v>371883</v>
      </c>
    </row>
    <row r="81493" spans="1:2" x14ac:dyDescent="0.25">
      <c r="A81493" t="str">
        <f t="shared" si="1281"/>
        <v>E27-25-S01</v>
      </c>
      <c r="B81493" t="s">
        <v>371884</v>
      </c>
    </row>
    <row r="81494" spans="1:2" x14ac:dyDescent="0.25">
      <c r="A81494" t="str">
        <f t="shared" si="1281"/>
        <v>E27-25-S01</v>
      </c>
      <c r="B81494" t="s">
        <v>371885</v>
      </c>
    </row>
    <row r="81495" spans="1:2" x14ac:dyDescent="0.25">
      <c r="A81495" t="str">
        <f t="shared" si="1281"/>
        <v>E27-25-S01</v>
      </c>
      <c r="B81495" t="s">
        <v>371886</v>
      </c>
    </row>
    <row r="81496" spans="1:2" x14ac:dyDescent="0.25">
      <c r="A81496" t="str">
        <f t="shared" si="1281"/>
        <v>E27-25-S01</v>
      </c>
      <c r="B81496" t="s">
        <v>371887</v>
      </c>
    </row>
    <row r="81497" spans="1:2" x14ac:dyDescent="0.25">
      <c r="A81497" t="str">
        <f t="shared" si="1281"/>
        <v>E27-25-S01</v>
      </c>
      <c r="B81497" t="s">
        <v>371888</v>
      </c>
    </row>
    <row r="81498" spans="1:2" x14ac:dyDescent="0.25">
      <c r="A81498" t="str">
        <f t="shared" si="1281"/>
        <v>E27-25-S01</v>
      </c>
      <c r="B81498" t="s">
        <v>371889</v>
      </c>
    </row>
    <row r="81499" spans="1:2" x14ac:dyDescent="0.25">
      <c r="A81499" t="str">
        <f t="shared" si="1281"/>
        <v>E27-25-S01</v>
      </c>
      <c r="B81499" t="s">
        <v>371890</v>
      </c>
    </row>
    <row r="81500" spans="1:2" x14ac:dyDescent="0.25">
      <c r="A81500" t="str">
        <f t="shared" si="1281"/>
        <v>E27-25-S01</v>
      </c>
      <c r="B81500" t="s">
        <v>371891</v>
      </c>
    </row>
    <row r="81501" spans="1:2" x14ac:dyDescent="0.25">
      <c r="A81501" t="str">
        <f t="shared" si="1281"/>
        <v>E27-25-S01</v>
      </c>
      <c r="B81501" t="s">
        <v>371892</v>
      </c>
    </row>
    <row r="81502" spans="1:2" x14ac:dyDescent="0.25">
      <c r="A81502" t="str">
        <f t="shared" si="1281"/>
        <v>E27-25-S01</v>
      </c>
      <c r="B81502" t="s">
        <v>371893</v>
      </c>
    </row>
    <row r="81503" spans="1:2" x14ac:dyDescent="0.25">
      <c r="A81503" t="str">
        <f t="shared" si="1281"/>
        <v>E27-25-S01</v>
      </c>
      <c r="B81503" t="s">
        <v>371894</v>
      </c>
    </row>
    <row r="81504" spans="1:2" x14ac:dyDescent="0.25">
      <c r="A81504" t="str">
        <f t="shared" si="1281"/>
        <v>E27-25-S01</v>
      </c>
      <c r="B81504" t="s">
        <v>371895</v>
      </c>
    </row>
    <row r="81505" spans="1:2" x14ac:dyDescent="0.25">
      <c r="A81505" t="str">
        <f t="shared" si="1281"/>
        <v>E27-25-S01</v>
      </c>
      <c r="B81505" t="s">
        <v>371896</v>
      </c>
    </row>
    <row r="81506" spans="1:2" x14ac:dyDescent="0.25">
      <c r="A81506" t="str">
        <f t="shared" si="1281"/>
        <v>E27-25-S01</v>
      </c>
      <c r="B81506" t="s">
        <v>371897</v>
      </c>
    </row>
    <row r="81507" spans="1:2" x14ac:dyDescent="0.25">
      <c r="A81507" t="str">
        <f t="shared" si="1281"/>
        <v>E27-25-S01</v>
      </c>
      <c r="B81507" t="s">
        <v>371898</v>
      </c>
    </row>
    <row r="81508" spans="1:2" x14ac:dyDescent="0.25">
      <c r="A81508" t="str">
        <f t="shared" si="1281"/>
        <v>E27-25-S01</v>
      </c>
      <c r="B81508" t="s">
        <v>371899</v>
      </c>
    </row>
    <row r="81509" spans="1:2" x14ac:dyDescent="0.25">
      <c r="A81509" t="str">
        <f t="shared" si="1281"/>
        <v>E27-25-S01</v>
      </c>
      <c r="B81509" t="s">
        <v>371900</v>
      </c>
    </row>
    <row r="81510" spans="1:2" x14ac:dyDescent="0.25">
      <c r="A81510" t="str">
        <f t="shared" si="1281"/>
        <v>E27-25-S01</v>
      </c>
      <c r="B81510" t="s">
        <v>371901</v>
      </c>
    </row>
    <row r="81511" spans="1:2" x14ac:dyDescent="0.25">
      <c r="A81511" t="str">
        <f t="shared" si="1281"/>
        <v>E27-25-S01</v>
      </c>
      <c r="B81511" t="s">
        <v>371902</v>
      </c>
    </row>
    <row r="81512" spans="1:2" x14ac:dyDescent="0.25">
      <c r="A81512" t="str">
        <f t="shared" si="1281"/>
        <v>E27-25-S01</v>
      </c>
      <c r="B81512" t="s">
        <v>371903</v>
      </c>
    </row>
    <row r="81513" spans="1:2" x14ac:dyDescent="0.25">
      <c r="A81513" t="str">
        <f t="shared" si="1281"/>
        <v>E27-25-S01</v>
      </c>
      <c r="B81513" t="s">
        <v>371904</v>
      </c>
    </row>
    <row r="81514" spans="1:2" x14ac:dyDescent="0.25">
      <c r="A81514" t="str">
        <f t="shared" si="1281"/>
        <v>E27-25-S01</v>
      </c>
      <c r="B81514" t="s">
        <v>371905</v>
      </c>
    </row>
    <row r="81515" spans="1:2" x14ac:dyDescent="0.25">
      <c r="A81515" t="str">
        <f t="shared" si="1281"/>
        <v>E27-25-S01</v>
      </c>
      <c r="B81515" t="s">
        <v>371906</v>
      </c>
    </row>
    <row r="81516" spans="1:2" x14ac:dyDescent="0.25">
      <c r="A81516" t="str">
        <f t="shared" si="1281"/>
        <v>E27-25-S01</v>
      </c>
      <c r="B81516" t="s">
        <v>371907</v>
      </c>
    </row>
    <row r="81517" spans="1:2" x14ac:dyDescent="0.25">
      <c r="A81517" t="str">
        <f t="shared" si="1281"/>
        <v>E27-25-S01</v>
      </c>
      <c r="B81517" t="s">
        <v>371908</v>
      </c>
    </row>
    <row r="81518" spans="1:2" x14ac:dyDescent="0.25">
      <c r="A81518" t="str">
        <f t="shared" si="1281"/>
        <v>E27-25-S01</v>
      </c>
      <c r="B81518" t="s">
        <v>371909</v>
      </c>
    </row>
    <row r="81519" spans="1:2" x14ac:dyDescent="0.25">
      <c r="A81519" t="str">
        <f t="shared" si="1281"/>
        <v>E27-25-S01</v>
      </c>
      <c r="B81519" t="s">
        <v>371910</v>
      </c>
    </row>
    <row r="81520" spans="1:2" x14ac:dyDescent="0.25">
      <c r="A81520" t="str">
        <f t="shared" si="1281"/>
        <v>E27-25-S01</v>
      </c>
      <c r="B81520" t="s">
        <v>371911</v>
      </c>
    </row>
    <row r="81521" spans="1:2" x14ac:dyDescent="0.25">
      <c r="A81521" t="str">
        <f t="shared" si="1281"/>
        <v>E27-25-S01</v>
      </c>
      <c r="B81521" t="s">
        <v>371912</v>
      </c>
    </row>
    <row r="81522" spans="1:2" x14ac:dyDescent="0.25">
      <c r="A81522" t="str">
        <f t="shared" si="1281"/>
        <v>E27-25-S01</v>
      </c>
      <c r="B81522" t="s">
        <v>371913</v>
      </c>
    </row>
    <row r="81523" spans="1:2" x14ac:dyDescent="0.25">
      <c r="A81523" t="str">
        <f t="shared" si="1281"/>
        <v>E27-25-S01</v>
      </c>
      <c r="B81523" t="s">
        <v>371914</v>
      </c>
    </row>
    <row r="81524" spans="1:2" x14ac:dyDescent="0.25">
      <c r="A81524" t="str">
        <f t="shared" si="1281"/>
        <v>E27-25-S01</v>
      </c>
      <c r="B81524" t="s">
        <v>371915</v>
      </c>
    </row>
    <row r="81525" spans="1:2" x14ac:dyDescent="0.25">
      <c r="A81525" t="str">
        <f t="shared" si="1281"/>
        <v>E27-25-S01</v>
      </c>
      <c r="B81525" t="s">
        <v>371916</v>
      </c>
    </row>
    <row r="81526" spans="1:2" x14ac:dyDescent="0.25">
      <c r="A81526" t="str">
        <f t="shared" si="1281"/>
        <v>E27-25-S01</v>
      </c>
      <c r="B81526" t="s">
        <v>371917</v>
      </c>
    </row>
    <row r="81527" spans="1:2" x14ac:dyDescent="0.25">
      <c r="A81527" t="str">
        <f t="shared" si="1281"/>
        <v>E27-25-S01</v>
      </c>
      <c r="B81527" t="s">
        <v>371918</v>
      </c>
    </row>
    <row r="81528" spans="1:2" x14ac:dyDescent="0.25">
      <c r="A81528" t="str">
        <f t="shared" si="1281"/>
        <v>E27-25-S01</v>
      </c>
      <c r="B81528" t="s">
        <v>371919</v>
      </c>
    </row>
    <row r="81529" spans="1:2" x14ac:dyDescent="0.25">
      <c r="A81529" t="str">
        <f t="shared" si="1281"/>
        <v>E27-25-S01</v>
      </c>
      <c r="B81529" t="s">
        <v>371920</v>
      </c>
    </row>
    <row r="81530" spans="1:2" x14ac:dyDescent="0.25">
      <c r="A81530" t="str">
        <f t="shared" si="1281"/>
        <v>E27-25-S01</v>
      </c>
      <c r="B81530" t="s">
        <v>371921</v>
      </c>
    </row>
    <row r="81531" spans="1:2" x14ac:dyDescent="0.25">
      <c r="A81531" t="str">
        <f t="shared" si="1281"/>
        <v>E27-25-S01</v>
      </c>
      <c r="B81531" t="s">
        <v>371922</v>
      </c>
    </row>
    <row r="81532" spans="1:2" x14ac:dyDescent="0.25">
      <c r="A81532" t="str">
        <f t="shared" si="1281"/>
        <v>E27-25-S01</v>
      </c>
      <c r="B81532" t="s">
        <v>371923</v>
      </c>
    </row>
    <row r="81533" spans="1:2" x14ac:dyDescent="0.25">
      <c r="A81533" t="str">
        <f t="shared" si="1281"/>
        <v>E27-25-S01</v>
      </c>
      <c r="B81533" t="s">
        <v>371924</v>
      </c>
    </row>
    <row r="81534" spans="1:2" x14ac:dyDescent="0.25">
      <c r="A81534" t="str">
        <f t="shared" si="1281"/>
        <v>E27-25-S01</v>
      </c>
      <c r="B81534" t="s">
        <v>371925</v>
      </c>
    </row>
    <row r="81535" spans="1:2" x14ac:dyDescent="0.25">
      <c r="A81535" t="str">
        <f t="shared" si="1281"/>
        <v>E27-25-S01</v>
      </c>
      <c r="B81535" t="s">
        <v>371926</v>
      </c>
    </row>
    <row r="81536" spans="1:2" x14ac:dyDescent="0.25">
      <c r="A81536" t="str">
        <f t="shared" si="1281"/>
        <v>E27-25-S01</v>
      </c>
      <c r="B81536" t="s">
        <v>371927</v>
      </c>
    </row>
    <row r="81537" spans="1:2" x14ac:dyDescent="0.25">
      <c r="A81537" t="str">
        <f t="shared" si="1281"/>
        <v>E27-25-S01</v>
      </c>
      <c r="B81537" t="s">
        <v>371928</v>
      </c>
    </row>
    <row r="81538" spans="1:2" x14ac:dyDescent="0.25">
      <c r="A81538" t="str">
        <f t="shared" si="1281"/>
        <v>E27-25-S01</v>
      </c>
      <c r="B81538" t="s">
        <v>371929</v>
      </c>
    </row>
    <row r="81539" spans="1:2" x14ac:dyDescent="0.25">
      <c r="A81539" t="str">
        <f t="shared" ref="A81539:A81602" si="1282">LEFT(B81539,10)</f>
        <v>E27-25-S01</v>
      </c>
      <c r="B81539" t="s">
        <v>371930</v>
      </c>
    </row>
    <row r="81540" spans="1:2" x14ac:dyDescent="0.25">
      <c r="A81540" t="str">
        <f t="shared" si="1282"/>
        <v>E27-25-S01</v>
      </c>
      <c r="B81540" t="s">
        <v>371931</v>
      </c>
    </row>
    <row r="81541" spans="1:2" x14ac:dyDescent="0.25">
      <c r="A81541" t="str">
        <f t="shared" si="1282"/>
        <v>E27-25-S01</v>
      </c>
      <c r="B81541" t="s">
        <v>371932</v>
      </c>
    </row>
    <row r="81542" spans="1:2" x14ac:dyDescent="0.25">
      <c r="A81542" t="str">
        <f t="shared" si="1282"/>
        <v>E27-25-S01</v>
      </c>
      <c r="B81542" t="s">
        <v>371933</v>
      </c>
    </row>
    <row r="81543" spans="1:2" x14ac:dyDescent="0.25">
      <c r="A81543" t="str">
        <f t="shared" si="1282"/>
        <v>E27-25-S01</v>
      </c>
      <c r="B81543" t="s">
        <v>371934</v>
      </c>
    </row>
    <row r="81544" spans="1:2" x14ac:dyDescent="0.25">
      <c r="A81544" t="str">
        <f t="shared" si="1282"/>
        <v>E27-25-S01</v>
      </c>
      <c r="B81544" t="s">
        <v>371935</v>
      </c>
    </row>
    <row r="81545" spans="1:2" x14ac:dyDescent="0.25">
      <c r="A81545" t="str">
        <f t="shared" si="1282"/>
        <v>E27-25-S01</v>
      </c>
      <c r="B81545" t="s">
        <v>371936</v>
      </c>
    </row>
    <row r="81546" spans="1:2" x14ac:dyDescent="0.25">
      <c r="A81546" t="str">
        <f t="shared" si="1282"/>
        <v>E27-25-S01</v>
      </c>
      <c r="B81546" t="s">
        <v>371937</v>
      </c>
    </row>
    <row r="81547" spans="1:2" x14ac:dyDescent="0.25">
      <c r="A81547" t="str">
        <f t="shared" si="1282"/>
        <v>E27-25-S01</v>
      </c>
      <c r="B81547" t="s">
        <v>371938</v>
      </c>
    </row>
    <row r="81548" spans="1:2" x14ac:dyDescent="0.25">
      <c r="A81548" t="str">
        <f t="shared" si="1282"/>
        <v>E27-25-S01</v>
      </c>
      <c r="B81548" t="s">
        <v>371939</v>
      </c>
    </row>
    <row r="81549" spans="1:2" x14ac:dyDescent="0.25">
      <c r="A81549" t="str">
        <f t="shared" si="1282"/>
        <v>E27-25-S01</v>
      </c>
      <c r="B81549" t="s">
        <v>371940</v>
      </c>
    </row>
    <row r="81550" spans="1:2" x14ac:dyDescent="0.25">
      <c r="A81550" t="str">
        <f t="shared" si="1282"/>
        <v>E27-25-S01</v>
      </c>
      <c r="B81550" t="s">
        <v>371941</v>
      </c>
    </row>
    <row r="81551" spans="1:2" x14ac:dyDescent="0.25">
      <c r="A81551" t="str">
        <f t="shared" si="1282"/>
        <v>E27-25-S01</v>
      </c>
      <c r="B81551" t="s">
        <v>371942</v>
      </c>
    </row>
    <row r="81552" spans="1:2" x14ac:dyDescent="0.25">
      <c r="A81552" t="str">
        <f t="shared" si="1282"/>
        <v>E27-25-S01</v>
      </c>
      <c r="B81552" t="s">
        <v>371943</v>
      </c>
    </row>
    <row r="81553" spans="1:2" x14ac:dyDescent="0.25">
      <c r="A81553" t="str">
        <f t="shared" si="1282"/>
        <v>E27-25-S01</v>
      </c>
      <c r="B81553" t="s">
        <v>371944</v>
      </c>
    </row>
    <row r="81554" spans="1:2" x14ac:dyDescent="0.25">
      <c r="A81554" t="str">
        <f t="shared" si="1282"/>
        <v>E27-25-S01</v>
      </c>
      <c r="B81554" t="s">
        <v>371945</v>
      </c>
    </row>
    <row r="81555" spans="1:2" x14ac:dyDescent="0.25">
      <c r="A81555" t="str">
        <f t="shared" si="1282"/>
        <v>E27-25-S01</v>
      </c>
      <c r="B81555" t="s">
        <v>371946</v>
      </c>
    </row>
    <row r="81556" spans="1:2" x14ac:dyDescent="0.25">
      <c r="A81556" t="str">
        <f t="shared" si="1282"/>
        <v>E27-25-S01</v>
      </c>
      <c r="B81556" t="s">
        <v>371947</v>
      </c>
    </row>
    <row r="81557" spans="1:2" x14ac:dyDescent="0.25">
      <c r="A81557" t="str">
        <f t="shared" si="1282"/>
        <v>E27-25-S01</v>
      </c>
      <c r="B81557" t="s">
        <v>371948</v>
      </c>
    </row>
    <row r="81558" spans="1:2" x14ac:dyDescent="0.25">
      <c r="A81558" t="str">
        <f t="shared" si="1282"/>
        <v>E27-25-S01</v>
      </c>
      <c r="B81558" t="s">
        <v>371949</v>
      </c>
    </row>
    <row r="81559" spans="1:2" x14ac:dyDescent="0.25">
      <c r="A81559" t="str">
        <f t="shared" si="1282"/>
        <v>E27-25-S01</v>
      </c>
      <c r="B81559" t="s">
        <v>371950</v>
      </c>
    </row>
    <row r="81560" spans="1:2" x14ac:dyDescent="0.25">
      <c r="A81560" t="str">
        <f t="shared" si="1282"/>
        <v>E27-25-S01</v>
      </c>
      <c r="B81560" t="s">
        <v>371951</v>
      </c>
    </row>
    <row r="81561" spans="1:2" x14ac:dyDescent="0.25">
      <c r="A81561" t="str">
        <f t="shared" si="1282"/>
        <v>E27-25-S01</v>
      </c>
      <c r="B81561" t="s">
        <v>371952</v>
      </c>
    </row>
    <row r="81562" spans="1:2" x14ac:dyDescent="0.25">
      <c r="A81562" t="str">
        <f t="shared" si="1282"/>
        <v>E27-25-S01</v>
      </c>
      <c r="B81562" t="s">
        <v>371953</v>
      </c>
    </row>
    <row r="81563" spans="1:2" x14ac:dyDescent="0.25">
      <c r="A81563" t="str">
        <f t="shared" si="1282"/>
        <v>E27-25-S01</v>
      </c>
      <c r="B81563" t="s">
        <v>371954</v>
      </c>
    </row>
    <row r="81564" spans="1:2" x14ac:dyDescent="0.25">
      <c r="A81564" t="str">
        <f t="shared" si="1282"/>
        <v>E27-25-S01</v>
      </c>
      <c r="B81564" t="s">
        <v>371955</v>
      </c>
    </row>
    <row r="81565" spans="1:2" x14ac:dyDescent="0.25">
      <c r="A81565" t="str">
        <f t="shared" si="1282"/>
        <v>E27-25-S01</v>
      </c>
      <c r="B81565" t="s">
        <v>371956</v>
      </c>
    </row>
    <row r="81566" spans="1:2" x14ac:dyDescent="0.25">
      <c r="A81566" t="str">
        <f t="shared" si="1282"/>
        <v>E27-25-S01</v>
      </c>
      <c r="B81566" t="s">
        <v>371957</v>
      </c>
    </row>
    <row r="81567" spans="1:2" x14ac:dyDescent="0.25">
      <c r="A81567" t="str">
        <f t="shared" si="1282"/>
        <v>E27-25-S01</v>
      </c>
      <c r="B81567" t="s">
        <v>371958</v>
      </c>
    </row>
    <row r="81568" spans="1:2" x14ac:dyDescent="0.25">
      <c r="A81568" t="str">
        <f t="shared" si="1282"/>
        <v>E27-25-S01</v>
      </c>
      <c r="B81568" t="s">
        <v>371959</v>
      </c>
    </row>
    <row r="81569" spans="1:2" x14ac:dyDescent="0.25">
      <c r="A81569" t="str">
        <f t="shared" si="1282"/>
        <v>E27-25-S01</v>
      </c>
      <c r="B81569" t="s">
        <v>371960</v>
      </c>
    </row>
    <row r="81570" spans="1:2" x14ac:dyDescent="0.25">
      <c r="A81570" t="str">
        <f t="shared" si="1282"/>
        <v>E27-25-S01</v>
      </c>
      <c r="B81570" t="s">
        <v>371961</v>
      </c>
    </row>
    <row r="81571" spans="1:2" x14ac:dyDescent="0.25">
      <c r="A81571" t="str">
        <f t="shared" si="1282"/>
        <v>E27-25-S01</v>
      </c>
      <c r="B81571" t="s">
        <v>371962</v>
      </c>
    </row>
    <row r="81572" spans="1:2" x14ac:dyDescent="0.25">
      <c r="A81572" t="str">
        <f t="shared" si="1282"/>
        <v>E27-25-S01</v>
      </c>
      <c r="B81572" t="s">
        <v>371963</v>
      </c>
    </row>
    <row r="81573" spans="1:2" x14ac:dyDescent="0.25">
      <c r="A81573" t="str">
        <f t="shared" si="1282"/>
        <v>E27-25-S01</v>
      </c>
      <c r="B81573" t="s">
        <v>371964</v>
      </c>
    </row>
    <row r="81574" spans="1:2" x14ac:dyDescent="0.25">
      <c r="A81574" t="str">
        <f t="shared" si="1282"/>
        <v>E27-25-S01</v>
      </c>
      <c r="B81574" t="s">
        <v>371965</v>
      </c>
    </row>
    <row r="81575" spans="1:2" x14ac:dyDescent="0.25">
      <c r="A81575" t="str">
        <f t="shared" si="1282"/>
        <v>E27-25-S01</v>
      </c>
      <c r="B81575" t="s">
        <v>371966</v>
      </c>
    </row>
    <row r="81576" spans="1:2" x14ac:dyDescent="0.25">
      <c r="A81576" t="str">
        <f t="shared" si="1282"/>
        <v>E27-25-S01</v>
      </c>
      <c r="B81576" t="s">
        <v>371967</v>
      </c>
    </row>
    <row r="81577" spans="1:2" x14ac:dyDescent="0.25">
      <c r="A81577" t="str">
        <f t="shared" si="1282"/>
        <v>E27-25-S01</v>
      </c>
      <c r="B81577" t="s">
        <v>371968</v>
      </c>
    </row>
    <row r="81578" spans="1:2" x14ac:dyDescent="0.25">
      <c r="A81578" t="str">
        <f t="shared" si="1282"/>
        <v>E27-25-S01</v>
      </c>
      <c r="B81578" t="s">
        <v>371969</v>
      </c>
    </row>
    <row r="81579" spans="1:2" x14ac:dyDescent="0.25">
      <c r="A81579" t="str">
        <f t="shared" si="1282"/>
        <v>E27-25-S01</v>
      </c>
      <c r="B81579" t="s">
        <v>371970</v>
      </c>
    </row>
    <row r="81580" spans="1:2" x14ac:dyDescent="0.25">
      <c r="A81580" t="str">
        <f t="shared" si="1282"/>
        <v>E27-25-S01</v>
      </c>
      <c r="B81580" t="s">
        <v>371971</v>
      </c>
    </row>
    <row r="81581" spans="1:2" x14ac:dyDescent="0.25">
      <c r="A81581" t="str">
        <f t="shared" si="1282"/>
        <v>E27-25-S01</v>
      </c>
      <c r="B81581" t="s">
        <v>371972</v>
      </c>
    </row>
    <row r="81582" spans="1:2" x14ac:dyDescent="0.25">
      <c r="A81582" t="str">
        <f t="shared" si="1282"/>
        <v>E27-25-S01</v>
      </c>
      <c r="B81582" t="s">
        <v>371973</v>
      </c>
    </row>
    <row r="81583" spans="1:2" x14ac:dyDescent="0.25">
      <c r="A81583" t="str">
        <f t="shared" si="1282"/>
        <v>E27-25-S01</v>
      </c>
      <c r="B81583" t="s">
        <v>371974</v>
      </c>
    </row>
    <row r="81584" spans="1:2" x14ac:dyDescent="0.25">
      <c r="A81584" t="str">
        <f t="shared" si="1282"/>
        <v>E27-25-S01</v>
      </c>
      <c r="B81584" t="s">
        <v>371975</v>
      </c>
    </row>
    <row r="81585" spans="1:2" x14ac:dyDescent="0.25">
      <c r="A81585" t="str">
        <f t="shared" si="1282"/>
        <v>E27-25-S01</v>
      </c>
      <c r="B81585" t="s">
        <v>371976</v>
      </c>
    </row>
    <row r="81586" spans="1:2" x14ac:dyDescent="0.25">
      <c r="A81586" t="str">
        <f t="shared" si="1282"/>
        <v>E27-25-S01</v>
      </c>
      <c r="B81586" t="s">
        <v>371977</v>
      </c>
    </row>
    <row r="81587" spans="1:2" x14ac:dyDescent="0.25">
      <c r="A81587" t="str">
        <f t="shared" si="1282"/>
        <v>E27-25-S01</v>
      </c>
      <c r="B81587" t="s">
        <v>371978</v>
      </c>
    </row>
    <row r="81588" spans="1:2" x14ac:dyDescent="0.25">
      <c r="A81588" t="str">
        <f t="shared" si="1282"/>
        <v>E27-25-S01</v>
      </c>
      <c r="B81588" t="s">
        <v>371979</v>
      </c>
    </row>
    <row r="81589" spans="1:2" x14ac:dyDescent="0.25">
      <c r="A81589" t="str">
        <f t="shared" si="1282"/>
        <v>E27-25-S01</v>
      </c>
      <c r="B81589" t="s">
        <v>371980</v>
      </c>
    </row>
    <row r="81590" spans="1:2" x14ac:dyDescent="0.25">
      <c r="A81590" t="str">
        <f t="shared" si="1282"/>
        <v>E27-25-S01</v>
      </c>
      <c r="B81590" t="s">
        <v>371981</v>
      </c>
    </row>
    <row r="81591" spans="1:2" x14ac:dyDescent="0.25">
      <c r="A81591" t="str">
        <f t="shared" si="1282"/>
        <v>E27-25-S01</v>
      </c>
      <c r="B81591" t="s">
        <v>371982</v>
      </c>
    </row>
    <row r="81592" spans="1:2" x14ac:dyDescent="0.25">
      <c r="A81592" t="str">
        <f t="shared" si="1282"/>
        <v>E27-25-S01</v>
      </c>
      <c r="B81592" t="s">
        <v>371983</v>
      </c>
    </row>
    <row r="81593" spans="1:2" x14ac:dyDescent="0.25">
      <c r="A81593" t="str">
        <f t="shared" si="1282"/>
        <v>E27-25-S01</v>
      </c>
      <c r="B81593" t="s">
        <v>371984</v>
      </c>
    </row>
    <row r="81594" spans="1:2" x14ac:dyDescent="0.25">
      <c r="A81594" t="str">
        <f t="shared" si="1282"/>
        <v>E27-25-S01</v>
      </c>
      <c r="B81594" t="s">
        <v>371985</v>
      </c>
    </row>
    <row r="81595" spans="1:2" x14ac:dyDescent="0.25">
      <c r="A81595" t="str">
        <f t="shared" si="1282"/>
        <v>E27-25-S01</v>
      </c>
      <c r="B81595" t="s">
        <v>371986</v>
      </c>
    </row>
    <row r="81596" spans="1:2" x14ac:dyDescent="0.25">
      <c r="A81596" t="str">
        <f t="shared" si="1282"/>
        <v>E27-25-S01</v>
      </c>
      <c r="B81596" t="s">
        <v>371987</v>
      </c>
    </row>
    <row r="81597" spans="1:2" x14ac:dyDescent="0.25">
      <c r="A81597" t="str">
        <f t="shared" si="1282"/>
        <v>E27-25-S01</v>
      </c>
      <c r="B81597" t="s">
        <v>371988</v>
      </c>
    </row>
    <row r="81598" spans="1:2" x14ac:dyDescent="0.25">
      <c r="A81598" t="str">
        <f t="shared" si="1282"/>
        <v>E27-25-S01</v>
      </c>
      <c r="B81598" t="s">
        <v>371989</v>
      </c>
    </row>
    <row r="81599" spans="1:2" x14ac:dyDescent="0.25">
      <c r="A81599" t="str">
        <f t="shared" si="1282"/>
        <v>E27-25-S01</v>
      </c>
      <c r="B81599" t="s">
        <v>371990</v>
      </c>
    </row>
    <row r="81600" spans="1:2" x14ac:dyDescent="0.25">
      <c r="A81600" t="str">
        <f t="shared" si="1282"/>
        <v>E27-25-S01</v>
      </c>
      <c r="B81600" t="s">
        <v>371991</v>
      </c>
    </row>
    <row r="81601" spans="1:2" x14ac:dyDescent="0.25">
      <c r="A81601" t="str">
        <f t="shared" si="1282"/>
        <v>E27-25-S01</v>
      </c>
      <c r="B81601" t="s">
        <v>371992</v>
      </c>
    </row>
    <row r="81602" spans="1:2" x14ac:dyDescent="0.25">
      <c r="A81602" t="str">
        <f t="shared" si="1282"/>
        <v>E27-25-S01</v>
      </c>
      <c r="B81602" t="s">
        <v>371993</v>
      </c>
    </row>
    <row r="81603" spans="1:2" x14ac:dyDescent="0.25">
      <c r="A81603" t="str">
        <f t="shared" ref="A81603:A81666" si="1283">LEFT(B81603,10)</f>
        <v>E27-25-S01</v>
      </c>
      <c r="B81603" t="s">
        <v>371994</v>
      </c>
    </row>
    <row r="81604" spans="1:2" x14ac:dyDescent="0.25">
      <c r="A81604" t="str">
        <f t="shared" si="1283"/>
        <v>E27-25-S01</v>
      </c>
      <c r="B81604" t="s">
        <v>371995</v>
      </c>
    </row>
    <row r="81605" spans="1:2" x14ac:dyDescent="0.25">
      <c r="A81605" t="str">
        <f t="shared" si="1283"/>
        <v>E27-25-S01</v>
      </c>
      <c r="B81605" t="s">
        <v>371996</v>
      </c>
    </row>
    <row r="81606" spans="1:2" x14ac:dyDescent="0.25">
      <c r="A81606" t="str">
        <f t="shared" si="1283"/>
        <v>E27-25-S01</v>
      </c>
      <c r="B81606" t="s">
        <v>371997</v>
      </c>
    </row>
    <row r="81607" spans="1:2" x14ac:dyDescent="0.25">
      <c r="A81607" t="str">
        <f t="shared" si="1283"/>
        <v>E27-25-S01</v>
      </c>
      <c r="B81607" t="s">
        <v>371998</v>
      </c>
    </row>
    <row r="81608" spans="1:2" x14ac:dyDescent="0.25">
      <c r="A81608" t="str">
        <f t="shared" si="1283"/>
        <v>E27-25-S01</v>
      </c>
      <c r="B81608" t="s">
        <v>371999</v>
      </c>
    </row>
    <row r="81609" spans="1:2" x14ac:dyDescent="0.25">
      <c r="A81609" t="str">
        <f t="shared" si="1283"/>
        <v>E27-25-S01</v>
      </c>
      <c r="B81609" t="s">
        <v>372000</v>
      </c>
    </row>
    <row r="81610" spans="1:2" x14ac:dyDescent="0.25">
      <c r="A81610" t="str">
        <f t="shared" si="1283"/>
        <v>E27-25-S01</v>
      </c>
      <c r="B81610" t="s">
        <v>372001</v>
      </c>
    </row>
    <row r="81611" spans="1:2" x14ac:dyDescent="0.25">
      <c r="A81611" t="str">
        <f t="shared" si="1283"/>
        <v>E27-25-S01</v>
      </c>
      <c r="B81611" t="s">
        <v>372002</v>
      </c>
    </row>
    <row r="81612" spans="1:2" x14ac:dyDescent="0.25">
      <c r="A81612" t="str">
        <f t="shared" si="1283"/>
        <v>E27-25-S01</v>
      </c>
      <c r="B81612" t="s">
        <v>372003</v>
      </c>
    </row>
    <row r="81613" spans="1:2" x14ac:dyDescent="0.25">
      <c r="A81613" t="str">
        <f t="shared" si="1283"/>
        <v>E27-25-S01</v>
      </c>
      <c r="B81613" t="s">
        <v>372004</v>
      </c>
    </row>
    <row r="81614" spans="1:2" x14ac:dyDescent="0.25">
      <c r="A81614" t="str">
        <f t="shared" si="1283"/>
        <v>E27-25-S01</v>
      </c>
      <c r="B81614" t="s">
        <v>372005</v>
      </c>
    </row>
    <row r="81615" spans="1:2" x14ac:dyDescent="0.25">
      <c r="A81615" t="str">
        <f t="shared" si="1283"/>
        <v>E27-25-S01</v>
      </c>
      <c r="B81615" t="s">
        <v>372006</v>
      </c>
    </row>
    <row r="81616" spans="1:2" x14ac:dyDescent="0.25">
      <c r="A81616" t="str">
        <f t="shared" si="1283"/>
        <v>E27-25-S01</v>
      </c>
      <c r="B81616" t="s">
        <v>372007</v>
      </c>
    </row>
    <row r="81617" spans="1:2" x14ac:dyDescent="0.25">
      <c r="A81617" t="str">
        <f t="shared" si="1283"/>
        <v>E27-25-S01</v>
      </c>
      <c r="B81617" t="s">
        <v>372008</v>
      </c>
    </row>
    <row r="81618" spans="1:2" x14ac:dyDescent="0.25">
      <c r="A81618" t="str">
        <f t="shared" si="1283"/>
        <v>E27-25-S01</v>
      </c>
      <c r="B81618" t="s">
        <v>372009</v>
      </c>
    </row>
    <row r="81619" spans="1:2" x14ac:dyDescent="0.25">
      <c r="A81619" t="str">
        <f t="shared" si="1283"/>
        <v>E27-25-S01</v>
      </c>
      <c r="B81619" t="s">
        <v>372010</v>
      </c>
    </row>
    <row r="81620" spans="1:2" x14ac:dyDescent="0.25">
      <c r="A81620" t="str">
        <f t="shared" si="1283"/>
        <v>E27-25-S01</v>
      </c>
      <c r="B81620" t="s">
        <v>372011</v>
      </c>
    </row>
    <row r="81621" spans="1:2" x14ac:dyDescent="0.25">
      <c r="A81621" t="str">
        <f t="shared" si="1283"/>
        <v>E27-25-S01</v>
      </c>
      <c r="B81621" t="s">
        <v>372012</v>
      </c>
    </row>
    <row r="81622" spans="1:2" x14ac:dyDescent="0.25">
      <c r="A81622" t="str">
        <f t="shared" si="1283"/>
        <v>E27-25-S01</v>
      </c>
      <c r="B81622" t="s">
        <v>372013</v>
      </c>
    </row>
    <row r="81623" spans="1:2" x14ac:dyDescent="0.25">
      <c r="A81623" t="str">
        <f t="shared" si="1283"/>
        <v>E27-25-S01</v>
      </c>
      <c r="B81623" t="s">
        <v>372014</v>
      </c>
    </row>
    <row r="81624" spans="1:2" x14ac:dyDescent="0.25">
      <c r="A81624" t="str">
        <f t="shared" si="1283"/>
        <v>E27-25-S01</v>
      </c>
      <c r="B81624" t="s">
        <v>372015</v>
      </c>
    </row>
    <row r="81625" spans="1:2" x14ac:dyDescent="0.25">
      <c r="A81625" t="str">
        <f t="shared" si="1283"/>
        <v>E27-25-S01</v>
      </c>
      <c r="B81625" t="s">
        <v>372016</v>
      </c>
    </row>
    <row r="81626" spans="1:2" x14ac:dyDescent="0.25">
      <c r="A81626" t="str">
        <f t="shared" si="1283"/>
        <v>E27-25-S01</v>
      </c>
      <c r="B81626" t="s">
        <v>372017</v>
      </c>
    </row>
    <row r="81627" spans="1:2" x14ac:dyDescent="0.25">
      <c r="A81627" t="str">
        <f t="shared" si="1283"/>
        <v>E27-25-S01</v>
      </c>
      <c r="B81627" t="s">
        <v>372018</v>
      </c>
    </row>
    <row r="81628" spans="1:2" x14ac:dyDescent="0.25">
      <c r="A81628" t="str">
        <f t="shared" si="1283"/>
        <v>E27-25-S01</v>
      </c>
      <c r="B81628" t="s">
        <v>372019</v>
      </c>
    </row>
    <row r="81629" spans="1:2" x14ac:dyDescent="0.25">
      <c r="A81629" t="str">
        <f t="shared" si="1283"/>
        <v>E27-25-S01</v>
      </c>
      <c r="B81629" t="s">
        <v>372020</v>
      </c>
    </row>
    <row r="81630" spans="1:2" x14ac:dyDescent="0.25">
      <c r="A81630" t="str">
        <f t="shared" si="1283"/>
        <v>E27-25-S01</v>
      </c>
      <c r="B81630" t="s">
        <v>372021</v>
      </c>
    </row>
    <row r="81631" spans="1:2" x14ac:dyDescent="0.25">
      <c r="A81631" t="str">
        <f t="shared" si="1283"/>
        <v>E27-25-S01</v>
      </c>
      <c r="B81631" t="s">
        <v>372022</v>
      </c>
    </row>
    <row r="81632" spans="1:2" x14ac:dyDescent="0.25">
      <c r="A81632" t="str">
        <f t="shared" si="1283"/>
        <v>E27-25-S01</v>
      </c>
      <c r="B81632" t="s">
        <v>372023</v>
      </c>
    </row>
    <row r="81633" spans="1:2" x14ac:dyDescent="0.25">
      <c r="A81633" t="str">
        <f t="shared" si="1283"/>
        <v>E27-25-S01</v>
      </c>
      <c r="B81633" t="s">
        <v>372024</v>
      </c>
    </row>
    <row r="81634" spans="1:2" x14ac:dyDescent="0.25">
      <c r="A81634" t="str">
        <f t="shared" si="1283"/>
        <v>E27-25-S01</v>
      </c>
      <c r="B81634" t="s">
        <v>372025</v>
      </c>
    </row>
    <row r="81635" spans="1:2" x14ac:dyDescent="0.25">
      <c r="A81635" t="str">
        <f t="shared" si="1283"/>
        <v>E27-25-S01</v>
      </c>
      <c r="B81635" t="s">
        <v>372026</v>
      </c>
    </row>
    <row r="81636" spans="1:2" x14ac:dyDescent="0.25">
      <c r="A81636" t="str">
        <f t="shared" si="1283"/>
        <v>E27-25-S01</v>
      </c>
      <c r="B81636" t="s">
        <v>372027</v>
      </c>
    </row>
    <row r="81637" spans="1:2" x14ac:dyDescent="0.25">
      <c r="A81637" t="str">
        <f t="shared" si="1283"/>
        <v>E27-25-S01</v>
      </c>
      <c r="B81637" t="s">
        <v>372028</v>
      </c>
    </row>
    <row r="81638" spans="1:2" x14ac:dyDescent="0.25">
      <c r="A81638" t="str">
        <f t="shared" si="1283"/>
        <v>E27-25-S01</v>
      </c>
      <c r="B81638" t="s">
        <v>372029</v>
      </c>
    </row>
    <row r="81639" spans="1:2" x14ac:dyDescent="0.25">
      <c r="A81639" t="str">
        <f t="shared" si="1283"/>
        <v>E27-25-S01</v>
      </c>
      <c r="B81639" t="s">
        <v>372030</v>
      </c>
    </row>
    <row r="81640" spans="1:2" x14ac:dyDescent="0.25">
      <c r="A81640" t="str">
        <f t="shared" si="1283"/>
        <v>E27-25-S01</v>
      </c>
      <c r="B81640" t="s">
        <v>372031</v>
      </c>
    </row>
    <row r="81641" spans="1:2" x14ac:dyDescent="0.25">
      <c r="A81641" t="str">
        <f t="shared" si="1283"/>
        <v>E27-25-S01</v>
      </c>
      <c r="B81641" t="s">
        <v>372032</v>
      </c>
    </row>
    <row r="81642" spans="1:2" x14ac:dyDescent="0.25">
      <c r="A81642" t="str">
        <f t="shared" si="1283"/>
        <v>E27-25-S01</v>
      </c>
      <c r="B81642" t="s">
        <v>372033</v>
      </c>
    </row>
    <row r="81643" spans="1:2" x14ac:dyDescent="0.25">
      <c r="A81643" t="str">
        <f t="shared" si="1283"/>
        <v>E27-25-S01</v>
      </c>
      <c r="B81643" t="s">
        <v>372034</v>
      </c>
    </row>
    <row r="81644" spans="1:2" x14ac:dyDescent="0.25">
      <c r="A81644" t="str">
        <f t="shared" si="1283"/>
        <v>E27-25-S01</v>
      </c>
      <c r="B81644" t="s">
        <v>372035</v>
      </c>
    </row>
    <row r="81645" spans="1:2" x14ac:dyDescent="0.25">
      <c r="A81645" t="str">
        <f t="shared" si="1283"/>
        <v>E27-25-S01</v>
      </c>
      <c r="B81645" t="s">
        <v>372036</v>
      </c>
    </row>
    <row r="81646" spans="1:2" x14ac:dyDescent="0.25">
      <c r="A81646" t="str">
        <f t="shared" si="1283"/>
        <v>E27-25-S01</v>
      </c>
      <c r="B81646" t="s">
        <v>372037</v>
      </c>
    </row>
    <row r="81647" spans="1:2" x14ac:dyDescent="0.25">
      <c r="A81647" t="str">
        <f t="shared" si="1283"/>
        <v>E27-25-S01</v>
      </c>
      <c r="B81647" t="s">
        <v>372038</v>
      </c>
    </row>
    <row r="81648" spans="1:2" x14ac:dyDescent="0.25">
      <c r="A81648" t="str">
        <f t="shared" si="1283"/>
        <v>E27-25-S01</v>
      </c>
      <c r="B81648" t="s">
        <v>372039</v>
      </c>
    </row>
    <row r="81649" spans="1:2" x14ac:dyDescent="0.25">
      <c r="A81649" t="str">
        <f t="shared" si="1283"/>
        <v>E27-25-S01</v>
      </c>
      <c r="B81649" t="s">
        <v>372040</v>
      </c>
    </row>
    <row r="81650" spans="1:2" x14ac:dyDescent="0.25">
      <c r="A81650" t="str">
        <f t="shared" si="1283"/>
        <v>E27-25-S01</v>
      </c>
      <c r="B81650" t="s">
        <v>372041</v>
      </c>
    </row>
    <row r="81651" spans="1:2" x14ac:dyDescent="0.25">
      <c r="A81651" t="str">
        <f t="shared" si="1283"/>
        <v>E27-25-S01</v>
      </c>
      <c r="B81651" t="s">
        <v>372042</v>
      </c>
    </row>
    <row r="81652" spans="1:2" x14ac:dyDescent="0.25">
      <c r="A81652" t="str">
        <f t="shared" si="1283"/>
        <v>E27-25-S01</v>
      </c>
      <c r="B81652" t="s">
        <v>372043</v>
      </c>
    </row>
    <row r="81653" spans="1:2" x14ac:dyDescent="0.25">
      <c r="A81653" t="str">
        <f t="shared" si="1283"/>
        <v>E27-25-S01</v>
      </c>
      <c r="B81653" t="s">
        <v>372044</v>
      </c>
    </row>
    <row r="81654" spans="1:2" x14ac:dyDescent="0.25">
      <c r="A81654" t="str">
        <f t="shared" si="1283"/>
        <v>E27-25-S01</v>
      </c>
      <c r="B81654" t="s">
        <v>372045</v>
      </c>
    </row>
    <row r="81655" spans="1:2" x14ac:dyDescent="0.25">
      <c r="A81655" t="str">
        <f t="shared" si="1283"/>
        <v>E27-25-S01</v>
      </c>
      <c r="B81655" t="s">
        <v>372046</v>
      </c>
    </row>
    <row r="81656" spans="1:2" x14ac:dyDescent="0.25">
      <c r="A81656" t="str">
        <f t="shared" si="1283"/>
        <v>E27-25-S01</v>
      </c>
      <c r="B81656" t="s">
        <v>372047</v>
      </c>
    </row>
    <row r="81657" spans="1:2" x14ac:dyDescent="0.25">
      <c r="A81657" t="str">
        <f t="shared" si="1283"/>
        <v>E27-25-S01</v>
      </c>
      <c r="B81657" t="s">
        <v>372048</v>
      </c>
    </row>
    <row r="81658" spans="1:2" x14ac:dyDescent="0.25">
      <c r="A81658" t="str">
        <f t="shared" si="1283"/>
        <v>E27-25-S01</v>
      </c>
      <c r="B81658" t="s">
        <v>372049</v>
      </c>
    </row>
    <row r="81659" spans="1:2" x14ac:dyDescent="0.25">
      <c r="A81659" t="str">
        <f t="shared" si="1283"/>
        <v>E27-25-S01</v>
      </c>
      <c r="B81659" t="s">
        <v>372050</v>
      </c>
    </row>
    <row r="81660" spans="1:2" x14ac:dyDescent="0.25">
      <c r="A81660" t="str">
        <f t="shared" si="1283"/>
        <v>E27-25-S01</v>
      </c>
      <c r="B81660" t="s">
        <v>372051</v>
      </c>
    </row>
    <row r="81661" spans="1:2" x14ac:dyDescent="0.25">
      <c r="A81661" t="str">
        <f t="shared" si="1283"/>
        <v>E27-25-S01</v>
      </c>
      <c r="B81661" t="s">
        <v>372052</v>
      </c>
    </row>
    <row r="81662" spans="1:2" x14ac:dyDescent="0.25">
      <c r="A81662" t="str">
        <f t="shared" si="1283"/>
        <v>E27-25-S01</v>
      </c>
      <c r="B81662" t="s">
        <v>372053</v>
      </c>
    </row>
    <row r="81663" spans="1:2" x14ac:dyDescent="0.25">
      <c r="A81663" t="str">
        <f t="shared" si="1283"/>
        <v>E27-25-S01</v>
      </c>
      <c r="B81663" t="s">
        <v>372054</v>
      </c>
    </row>
    <row r="81664" spans="1:2" x14ac:dyDescent="0.25">
      <c r="A81664" t="str">
        <f t="shared" si="1283"/>
        <v>E27-25-S01</v>
      </c>
      <c r="B81664" t="s">
        <v>372055</v>
      </c>
    </row>
    <row r="81665" spans="1:2" x14ac:dyDescent="0.25">
      <c r="A81665" t="str">
        <f t="shared" si="1283"/>
        <v>E27-25-S01</v>
      </c>
      <c r="B81665" t="s">
        <v>372056</v>
      </c>
    </row>
    <row r="81666" spans="1:2" x14ac:dyDescent="0.25">
      <c r="A81666" t="str">
        <f t="shared" si="1283"/>
        <v>E27-25-S01</v>
      </c>
      <c r="B81666" t="s">
        <v>372057</v>
      </c>
    </row>
    <row r="81667" spans="1:2" x14ac:dyDescent="0.25">
      <c r="A81667" t="str">
        <f t="shared" ref="A81667:A81730" si="1284">LEFT(B81667,10)</f>
        <v>E27-25-S01</v>
      </c>
      <c r="B81667" t="s">
        <v>372058</v>
      </c>
    </row>
    <row r="81668" spans="1:2" x14ac:dyDescent="0.25">
      <c r="A81668" t="str">
        <f t="shared" si="1284"/>
        <v>E27-25-S01</v>
      </c>
      <c r="B81668" t="s">
        <v>372059</v>
      </c>
    </row>
    <row r="81669" spans="1:2" x14ac:dyDescent="0.25">
      <c r="A81669" t="str">
        <f t="shared" si="1284"/>
        <v>E27-25-S01</v>
      </c>
      <c r="B81669" t="s">
        <v>372060</v>
      </c>
    </row>
    <row r="81670" spans="1:2" x14ac:dyDescent="0.25">
      <c r="A81670" t="str">
        <f t="shared" si="1284"/>
        <v>E27-25-S01</v>
      </c>
      <c r="B81670" t="s">
        <v>372061</v>
      </c>
    </row>
    <row r="81671" spans="1:2" x14ac:dyDescent="0.25">
      <c r="A81671" t="str">
        <f t="shared" si="1284"/>
        <v>E27-25-S01</v>
      </c>
      <c r="B81671" t="s">
        <v>372062</v>
      </c>
    </row>
    <row r="81672" spans="1:2" x14ac:dyDescent="0.25">
      <c r="A81672" t="str">
        <f t="shared" si="1284"/>
        <v>E27-25-S01</v>
      </c>
      <c r="B81672" t="s">
        <v>372063</v>
      </c>
    </row>
    <row r="81673" spans="1:2" x14ac:dyDescent="0.25">
      <c r="A81673" t="str">
        <f t="shared" si="1284"/>
        <v>E27-25-S01</v>
      </c>
      <c r="B81673" t="s">
        <v>372064</v>
      </c>
    </row>
    <row r="81674" spans="1:2" x14ac:dyDescent="0.25">
      <c r="A81674" t="str">
        <f t="shared" si="1284"/>
        <v>E27-25-S01</v>
      </c>
      <c r="B81674" t="s">
        <v>372065</v>
      </c>
    </row>
    <row r="81675" spans="1:2" x14ac:dyDescent="0.25">
      <c r="A81675" t="str">
        <f t="shared" si="1284"/>
        <v>E27-25-S01</v>
      </c>
      <c r="B81675" t="s">
        <v>372066</v>
      </c>
    </row>
    <row r="81676" spans="1:2" x14ac:dyDescent="0.25">
      <c r="A81676" t="str">
        <f t="shared" si="1284"/>
        <v>E27-25-S01</v>
      </c>
      <c r="B81676" t="s">
        <v>372067</v>
      </c>
    </row>
    <row r="81677" spans="1:2" x14ac:dyDescent="0.25">
      <c r="A81677" t="str">
        <f t="shared" si="1284"/>
        <v>E27-25-S01</v>
      </c>
      <c r="B81677" t="s">
        <v>372068</v>
      </c>
    </row>
    <row r="81678" spans="1:2" x14ac:dyDescent="0.25">
      <c r="A81678" t="str">
        <f t="shared" si="1284"/>
        <v>E27-25-S01</v>
      </c>
      <c r="B81678" t="s">
        <v>372069</v>
      </c>
    </row>
    <row r="81679" spans="1:2" x14ac:dyDescent="0.25">
      <c r="A81679" t="str">
        <f t="shared" si="1284"/>
        <v>E27-25-S01</v>
      </c>
      <c r="B81679" t="s">
        <v>372070</v>
      </c>
    </row>
    <row r="81680" spans="1:2" x14ac:dyDescent="0.25">
      <c r="A81680" t="str">
        <f t="shared" si="1284"/>
        <v>E27-25-S01</v>
      </c>
      <c r="B81680" t="s">
        <v>372071</v>
      </c>
    </row>
    <row r="81681" spans="1:2" x14ac:dyDescent="0.25">
      <c r="A81681" t="str">
        <f t="shared" si="1284"/>
        <v>E27-25-S01</v>
      </c>
      <c r="B81681" t="s">
        <v>372072</v>
      </c>
    </row>
    <row r="81682" spans="1:2" x14ac:dyDescent="0.25">
      <c r="A81682" t="str">
        <f t="shared" si="1284"/>
        <v>E27-25-S01</v>
      </c>
      <c r="B81682" t="s">
        <v>372073</v>
      </c>
    </row>
    <row r="81683" spans="1:2" x14ac:dyDescent="0.25">
      <c r="A81683" t="str">
        <f t="shared" si="1284"/>
        <v>E27-25-S01</v>
      </c>
      <c r="B81683" t="s">
        <v>372074</v>
      </c>
    </row>
    <row r="81684" spans="1:2" x14ac:dyDescent="0.25">
      <c r="A81684" t="str">
        <f t="shared" si="1284"/>
        <v>E27-25-S01</v>
      </c>
      <c r="B81684" t="s">
        <v>372075</v>
      </c>
    </row>
    <row r="81685" spans="1:2" x14ac:dyDescent="0.25">
      <c r="A81685" t="str">
        <f t="shared" si="1284"/>
        <v>E27-25-S01</v>
      </c>
      <c r="B81685" t="s">
        <v>372076</v>
      </c>
    </row>
    <row r="81686" spans="1:2" x14ac:dyDescent="0.25">
      <c r="A81686" t="str">
        <f t="shared" si="1284"/>
        <v>E27-25-S01</v>
      </c>
      <c r="B81686" t="s">
        <v>372077</v>
      </c>
    </row>
    <row r="81687" spans="1:2" x14ac:dyDescent="0.25">
      <c r="A81687" t="str">
        <f t="shared" si="1284"/>
        <v>E27-25-S01</v>
      </c>
      <c r="B81687" t="s">
        <v>372078</v>
      </c>
    </row>
    <row r="81688" spans="1:2" x14ac:dyDescent="0.25">
      <c r="A81688" t="str">
        <f t="shared" si="1284"/>
        <v>E27-25-S01</v>
      </c>
      <c r="B81688" t="s">
        <v>372079</v>
      </c>
    </row>
    <row r="81689" spans="1:2" x14ac:dyDescent="0.25">
      <c r="A81689" t="str">
        <f t="shared" si="1284"/>
        <v>E27-25-S01</v>
      </c>
      <c r="B81689" t="s">
        <v>372080</v>
      </c>
    </row>
    <row r="81690" spans="1:2" x14ac:dyDescent="0.25">
      <c r="A81690" t="str">
        <f t="shared" si="1284"/>
        <v>E27-25-S01</v>
      </c>
      <c r="B81690" t="s">
        <v>372081</v>
      </c>
    </row>
    <row r="81691" spans="1:2" x14ac:dyDescent="0.25">
      <c r="A81691" t="str">
        <f t="shared" si="1284"/>
        <v>E27-25-S01</v>
      </c>
      <c r="B81691" t="s">
        <v>372082</v>
      </c>
    </row>
    <row r="81692" spans="1:2" x14ac:dyDescent="0.25">
      <c r="A81692" t="str">
        <f t="shared" si="1284"/>
        <v>E27-25-S01</v>
      </c>
      <c r="B81692" t="s">
        <v>372083</v>
      </c>
    </row>
    <row r="81693" spans="1:2" x14ac:dyDescent="0.25">
      <c r="A81693" t="str">
        <f t="shared" si="1284"/>
        <v>E27-25-S01</v>
      </c>
      <c r="B81693" t="s">
        <v>372084</v>
      </c>
    </row>
    <row r="81694" spans="1:2" x14ac:dyDescent="0.25">
      <c r="A81694" t="str">
        <f t="shared" si="1284"/>
        <v>E27-25-S01</v>
      </c>
      <c r="B81694" t="s">
        <v>372085</v>
      </c>
    </row>
    <row r="81695" spans="1:2" x14ac:dyDescent="0.25">
      <c r="A81695" t="str">
        <f t="shared" si="1284"/>
        <v>E27-25-S01</v>
      </c>
      <c r="B81695" t="s">
        <v>372086</v>
      </c>
    </row>
    <row r="81696" spans="1:2" x14ac:dyDescent="0.25">
      <c r="A81696" t="str">
        <f t="shared" si="1284"/>
        <v>E27-25-S01</v>
      </c>
      <c r="B81696" t="s">
        <v>372087</v>
      </c>
    </row>
    <row r="81697" spans="1:2" x14ac:dyDescent="0.25">
      <c r="A81697" t="str">
        <f t="shared" si="1284"/>
        <v>E27-25-S01</v>
      </c>
      <c r="B81697" t="s">
        <v>372088</v>
      </c>
    </row>
    <row r="81698" spans="1:2" x14ac:dyDescent="0.25">
      <c r="A81698" t="str">
        <f t="shared" si="1284"/>
        <v>E27-25-S01</v>
      </c>
      <c r="B81698" t="s">
        <v>372089</v>
      </c>
    </row>
    <row r="81699" spans="1:2" x14ac:dyDescent="0.25">
      <c r="A81699" t="str">
        <f t="shared" si="1284"/>
        <v>E27-25-S01</v>
      </c>
      <c r="B81699" t="s">
        <v>372090</v>
      </c>
    </row>
    <row r="81700" spans="1:2" x14ac:dyDescent="0.25">
      <c r="A81700" t="str">
        <f t="shared" si="1284"/>
        <v>E27-25-S01</v>
      </c>
      <c r="B81700" t="s">
        <v>372091</v>
      </c>
    </row>
    <row r="81701" spans="1:2" x14ac:dyDescent="0.25">
      <c r="A81701" t="str">
        <f t="shared" si="1284"/>
        <v>E27-25-S01</v>
      </c>
      <c r="B81701" t="s">
        <v>372092</v>
      </c>
    </row>
    <row r="81702" spans="1:2" x14ac:dyDescent="0.25">
      <c r="A81702" t="str">
        <f t="shared" si="1284"/>
        <v>E27-25-S01</v>
      </c>
      <c r="B81702" t="s">
        <v>372093</v>
      </c>
    </row>
    <row r="81703" spans="1:2" x14ac:dyDescent="0.25">
      <c r="A81703" t="str">
        <f t="shared" si="1284"/>
        <v>E27-25-S01</v>
      </c>
      <c r="B81703" t="s">
        <v>372094</v>
      </c>
    </row>
    <row r="81704" spans="1:2" x14ac:dyDescent="0.25">
      <c r="A81704" t="str">
        <f t="shared" si="1284"/>
        <v>E27-25-S01</v>
      </c>
      <c r="B81704" t="s">
        <v>372095</v>
      </c>
    </row>
    <row r="81705" spans="1:2" x14ac:dyDescent="0.25">
      <c r="A81705" t="str">
        <f t="shared" si="1284"/>
        <v>E27-25-S01</v>
      </c>
      <c r="B81705" t="s">
        <v>372096</v>
      </c>
    </row>
    <row r="81706" spans="1:2" x14ac:dyDescent="0.25">
      <c r="A81706" t="str">
        <f t="shared" si="1284"/>
        <v>E27-25-S01</v>
      </c>
      <c r="B81706" t="s">
        <v>372097</v>
      </c>
    </row>
    <row r="81707" spans="1:2" x14ac:dyDescent="0.25">
      <c r="A81707" t="str">
        <f t="shared" si="1284"/>
        <v>E27-25-S01</v>
      </c>
      <c r="B81707" t="s">
        <v>372098</v>
      </c>
    </row>
    <row r="81708" spans="1:2" x14ac:dyDescent="0.25">
      <c r="A81708" t="str">
        <f t="shared" si="1284"/>
        <v>E27-25-S01</v>
      </c>
      <c r="B81708" t="s">
        <v>372099</v>
      </c>
    </row>
    <row r="81709" spans="1:2" x14ac:dyDescent="0.25">
      <c r="A81709" t="str">
        <f t="shared" si="1284"/>
        <v>E27-25-S01</v>
      </c>
      <c r="B81709" t="s">
        <v>372100</v>
      </c>
    </row>
    <row r="81710" spans="1:2" x14ac:dyDescent="0.25">
      <c r="A81710" t="str">
        <f t="shared" si="1284"/>
        <v>E27-25-S01</v>
      </c>
      <c r="B81710" t="s">
        <v>372101</v>
      </c>
    </row>
    <row r="81711" spans="1:2" x14ac:dyDescent="0.25">
      <c r="A81711" t="str">
        <f t="shared" si="1284"/>
        <v>E27-25-S01</v>
      </c>
      <c r="B81711" t="s">
        <v>372102</v>
      </c>
    </row>
    <row r="81712" spans="1:2" x14ac:dyDescent="0.25">
      <c r="A81712" t="str">
        <f t="shared" si="1284"/>
        <v>E27-25-S01</v>
      </c>
      <c r="B81712" t="s">
        <v>372103</v>
      </c>
    </row>
    <row r="81713" spans="1:2" x14ac:dyDescent="0.25">
      <c r="A81713" t="str">
        <f t="shared" si="1284"/>
        <v>E27-25-S01</v>
      </c>
      <c r="B81713" t="s">
        <v>372104</v>
      </c>
    </row>
    <row r="81714" spans="1:2" x14ac:dyDescent="0.25">
      <c r="A81714" t="str">
        <f t="shared" si="1284"/>
        <v>E27-25-S01</v>
      </c>
      <c r="B81714" t="s">
        <v>372105</v>
      </c>
    </row>
    <row r="81715" spans="1:2" x14ac:dyDescent="0.25">
      <c r="A81715" t="str">
        <f t="shared" si="1284"/>
        <v>E27-25-S01</v>
      </c>
      <c r="B81715" t="s">
        <v>372106</v>
      </c>
    </row>
    <row r="81716" spans="1:2" x14ac:dyDescent="0.25">
      <c r="A81716" t="str">
        <f t="shared" si="1284"/>
        <v>E27-25-S01</v>
      </c>
      <c r="B81716" t="s">
        <v>372107</v>
      </c>
    </row>
    <row r="81717" spans="1:2" x14ac:dyDescent="0.25">
      <c r="A81717" t="str">
        <f t="shared" si="1284"/>
        <v>E27-25-S01</v>
      </c>
      <c r="B81717" t="s">
        <v>372108</v>
      </c>
    </row>
    <row r="81718" spans="1:2" x14ac:dyDescent="0.25">
      <c r="A81718" t="str">
        <f t="shared" si="1284"/>
        <v>E27-25-S01</v>
      </c>
      <c r="B81718" t="s">
        <v>372109</v>
      </c>
    </row>
    <row r="81719" spans="1:2" x14ac:dyDescent="0.25">
      <c r="A81719" t="str">
        <f t="shared" si="1284"/>
        <v>E27-25-S01</v>
      </c>
      <c r="B81719" t="s">
        <v>372110</v>
      </c>
    </row>
    <row r="81720" spans="1:2" x14ac:dyDescent="0.25">
      <c r="A81720" t="str">
        <f t="shared" si="1284"/>
        <v>E27-25-S01</v>
      </c>
      <c r="B81720" t="s">
        <v>372111</v>
      </c>
    </row>
    <row r="81721" spans="1:2" x14ac:dyDescent="0.25">
      <c r="A81721" t="str">
        <f t="shared" si="1284"/>
        <v>E27-25-S01</v>
      </c>
      <c r="B81721" t="s">
        <v>372112</v>
      </c>
    </row>
    <row r="81722" spans="1:2" x14ac:dyDescent="0.25">
      <c r="A81722" t="str">
        <f t="shared" si="1284"/>
        <v>E27-25-S01</v>
      </c>
      <c r="B81722" t="s">
        <v>372113</v>
      </c>
    </row>
    <row r="81723" spans="1:2" x14ac:dyDescent="0.25">
      <c r="A81723" t="str">
        <f t="shared" si="1284"/>
        <v>E27-25-S01</v>
      </c>
      <c r="B81723" t="s">
        <v>372114</v>
      </c>
    </row>
    <row r="81724" spans="1:2" x14ac:dyDescent="0.25">
      <c r="A81724" t="str">
        <f t="shared" si="1284"/>
        <v>E27-25-S01</v>
      </c>
      <c r="B81724" t="s">
        <v>372115</v>
      </c>
    </row>
    <row r="81725" spans="1:2" x14ac:dyDescent="0.25">
      <c r="A81725" t="str">
        <f t="shared" si="1284"/>
        <v>E27-25-S01</v>
      </c>
      <c r="B81725" t="s">
        <v>372116</v>
      </c>
    </row>
    <row r="81726" spans="1:2" x14ac:dyDescent="0.25">
      <c r="A81726" t="str">
        <f t="shared" si="1284"/>
        <v>E27-25-S01</v>
      </c>
      <c r="B81726" t="s">
        <v>372117</v>
      </c>
    </row>
    <row r="81727" spans="1:2" x14ac:dyDescent="0.25">
      <c r="A81727" t="str">
        <f t="shared" si="1284"/>
        <v>E27-25-S01</v>
      </c>
      <c r="B81727" t="s">
        <v>372118</v>
      </c>
    </row>
    <row r="81728" spans="1:2" x14ac:dyDescent="0.25">
      <c r="A81728" t="str">
        <f t="shared" si="1284"/>
        <v>E27-25-S01</v>
      </c>
      <c r="B81728" t="s">
        <v>372119</v>
      </c>
    </row>
    <row r="81729" spans="1:2" x14ac:dyDescent="0.25">
      <c r="A81729" t="str">
        <f t="shared" si="1284"/>
        <v>E27-25-S01</v>
      </c>
      <c r="B81729" t="s">
        <v>372120</v>
      </c>
    </row>
    <row r="81730" spans="1:2" x14ac:dyDescent="0.25">
      <c r="A81730" t="str">
        <f t="shared" si="1284"/>
        <v>E27-25-S01</v>
      </c>
      <c r="B81730" t="s">
        <v>372121</v>
      </c>
    </row>
    <row r="81731" spans="1:2" x14ac:dyDescent="0.25">
      <c r="A81731" t="str">
        <f t="shared" ref="A81731:A81794" si="1285">LEFT(B81731,10)</f>
        <v>E27-25-S01</v>
      </c>
      <c r="B81731" t="s">
        <v>372122</v>
      </c>
    </row>
    <row r="81732" spans="1:2" x14ac:dyDescent="0.25">
      <c r="A81732" t="str">
        <f t="shared" si="1285"/>
        <v>E27-25-S01</v>
      </c>
      <c r="B81732" t="s">
        <v>372123</v>
      </c>
    </row>
    <row r="81733" spans="1:2" x14ac:dyDescent="0.25">
      <c r="A81733" t="str">
        <f t="shared" si="1285"/>
        <v>E27-25-S01</v>
      </c>
      <c r="B81733" t="s">
        <v>372124</v>
      </c>
    </row>
    <row r="81734" spans="1:2" x14ac:dyDescent="0.25">
      <c r="A81734" t="str">
        <f t="shared" si="1285"/>
        <v>E27-25-S01</v>
      </c>
      <c r="B81734" t="s">
        <v>372125</v>
      </c>
    </row>
    <row r="81735" spans="1:2" x14ac:dyDescent="0.25">
      <c r="A81735" t="str">
        <f t="shared" si="1285"/>
        <v>E27-25-S01</v>
      </c>
      <c r="B81735" t="s">
        <v>372126</v>
      </c>
    </row>
    <row r="81736" spans="1:2" x14ac:dyDescent="0.25">
      <c r="A81736" t="str">
        <f t="shared" si="1285"/>
        <v>E27-25-S01</v>
      </c>
      <c r="B81736" t="s">
        <v>372127</v>
      </c>
    </row>
    <row r="81737" spans="1:2" x14ac:dyDescent="0.25">
      <c r="A81737" t="str">
        <f t="shared" si="1285"/>
        <v>E27-25-S01</v>
      </c>
      <c r="B81737" t="s">
        <v>372128</v>
      </c>
    </row>
    <row r="81738" spans="1:2" x14ac:dyDescent="0.25">
      <c r="A81738" t="str">
        <f t="shared" si="1285"/>
        <v>E27-25-S01</v>
      </c>
      <c r="B81738" t="s">
        <v>372129</v>
      </c>
    </row>
    <row r="81739" spans="1:2" x14ac:dyDescent="0.25">
      <c r="A81739" t="str">
        <f t="shared" si="1285"/>
        <v>E27-25-S01</v>
      </c>
      <c r="B81739" t="s">
        <v>372130</v>
      </c>
    </row>
    <row r="81740" spans="1:2" x14ac:dyDescent="0.25">
      <c r="A81740" t="str">
        <f t="shared" si="1285"/>
        <v>E27-25-S01</v>
      </c>
      <c r="B81740" t="s">
        <v>372131</v>
      </c>
    </row>
    <row r="81741" spans="1:2" x14ac:dyDescent="0.25">
      <c r="A81741" t="str">
        <f t="shared" si="1285"/>
        <v>E27-25-S01</v>
      </c>
      <c r="B81741" t="s">
        <v>372132</v>
      </c>
    </row>
    <row r="81742" spans="1:2" x14ac:dyDescent="0.25">
      <c r="A81742" t="str">
        <f t="shared" si="1285"/>
        <v>E27-25-S01</v>
      </c>
      <c r="B81742" t="s">
        <v>372133</v>
      </c>
    </row>
    <row r="81743" spans="1:2" x14ac:dyDescent="0.25">
      <c r="A81743" t="str">
        <f t="shared" si="1285"/>
        <v>E27-25-S01</v>
      </c>
      <c r="B81743" t="s">
        <v>372134</v>
      </c>
    </row>
    <row r="81744" spans="1:2" x14ac:dyDescent="0.25">
      <c r="A81744" t="str">
        <f t="shared" si="1285"/>
        <v>E27-25-S01</v>
      </c>
      <c r="B81744" t="s">
        <v>372135</v>
      </c>
    </row>
    <row r="81745" spans="1:2" x14ac:dyDescent="0.25">
      <c r="A81745" t="str">
        <f t="shared" si="1285"/>
        <v>E27-25-S01</v>
      </c>
      <c r="B81745" t="s">
        <v>372136</v>
      </c>
    </row>
    <row r="81746" spans="1:2" x14ac:dyDescent="0.25">
      <c r="A81746" t="str">
        <f t="shared" si="1285"/>
        <v>E27-25-S01</v>
      </c>
      <c r="B81746" t="s">
        <v>372137</v>
      </c>
    </row>
    <row r="81747" spans="1:2" x14ac:dyDescent="0.25">
      <c r="A81747" t="str">
        <f t="shared" si="1285"/>
        <v>E27-25-S01</v>
      </c>
      <c r="B81747" t="s">
        <v>372138</v>
      </c>
    </row>
    <row r="81748" spans="1:2" x14ac:dyDescent="0.25">
      <c r="A81748" t="str">
        <f t="shared" si="1285"/>
        <v>E27-25-S01</v>
      </c>
      <c r="B81748" t="s">
        <v>372139</v>
      </c>
    </row>
    <row r="81749" spans="1:2" x14ac:dyDescent="0.25">
      <c r="A81749" t="str">
        <f t="shared" si="1285"/>
        <v>E27-25-S01</v>
      </c>
      <c r="B81749" t="s">
        <v>372140</v>
      </c>
    </row>
    <row r="81750" spans="1:2" x14ac:dyDescent="0.25">
      <c r="A81750" t="str">
        <f t="shared" si="1285"/>
        <v>E27-25-S01</v>
      </c>
      <c r="B81750" t="s">
        <v>372141</v>
      </c>
    </row>
    <row r="81751" spans="1:2" x14ac:dyDescent="0.25">
      <c r="A81751" t="str">
        <f t="shared" si="1285"/>
        <v>E27-25-S01</v>
      </c>
      <c r="B81751" t="s">
        <v>372142</v>
      </c>
    </row>
    <row r="81752" spans="1:2" x14ac:dyDescent="0.25">
      <c r="A81752" t="str">
        <f t="shared" si="1285"/>
        <v>E27-25-S01</v>
      </c>
      <c r="B81752" t="s">
        <v>372143</v>
      </c>
    </row>
    <row r="81753" spans="1:2" x14ac:dyDescent="0.25">
      <c r="A81753" t="str">
        <f t="shared" si="1285"/>
        <v>E27-25-S01</v>
      </c>
      <c r="B81753" t="s">
        <v>372144</v>
      </c>
    </row>
    <row r="81754" spans="1:2" x14ac:dyDescent="0.25">
      <c r="A81754" t="str">
        <f t="shared" si="1285"/>
        <v>E27-25-S01</v>
      </c>
      <c r="B81754" t="s">
        <v>372145</v>
      </c>
    </row>
    <row r="81755" spans="1:2" x14ac:dyDescent="0.25">
      <c r="A81755" t="str">
        <f t="shared" si="1285"/>
        <v>E27-25-S01</v>
      </c>
      <c r="B81755" t="s">
        <v>372146</v>
      </c>
    </row>
    <row r="81756" spans="1:2" x14ac:dyDescent="0.25">
      <c r="A81756" t="str">
        <f t="shared" si="1285"/>
        <v>E27-25-S01</v>
      </c>
      <c r="B81756" t="s">
        <v>372147</v>
      </c>
    </row>
    <row r="81757" spans="1:2" x14ac:dyDescent="0.25">
      <c r="A81757" t="str">
        <f t="shared" si="1285"/>
        <v>E27-25-S01</v>
      </c>
      <c r="B81757" t="s">
        <v>372148</v>
      </c>
    </row>
    <row r="81758" spans="1:2" x14ac:dyDescent="0.25">
      <c r="A81758" t="str">
        <f t="shared" si="1285"/>
        <v>E27-25-S01</v>
      </c>
      <c r="B81758" t="s">
        <v>372149</v>
      </c>
    </row>
    <row r="81759" spans="1:2" x14ac:dyDescent="0.25">
      <c r="A81759" t="str">
        <f t="shared" si="1285"/>
        <v>E27-25-S01</v>
      </c>
      <c r="B81759" t="s">
        <v>372150</v>
      </c>
    </row>
    <row r="81760" spans="1:2" x14ac:dyDescent="0.25">
      <c r="A81760" t="str">
        <f t="shared" si="1285"/>
        <v>E27-25-S01</v>
      </c>
      <c r="B81760" t="s">
        <v>372151</v>
      </c>
    </row>
    <row r="81761" spans="1:2" x14ac:dyDescent="0.25">
      <c r="A81761" t="str">
        <f t="shared" si="1285"/>
        <v>E27-25-S01</v>
      </c>
      <c r="B81761" t="s">
        <v>372152</v>
      </c>
    </row>
    <row r="81762" spans="1:2" x14ac:dyDescent="0.25">
      <c r="A81762" t="str">
        <f t="shared" si="1285"/>
        <v>E27-25-S01</v>
      </c>
      <c r="B81762" t="s">
        <v>372153</v>
      </c>
    </row>
    <row r="81763" spans="1:2" x14ac:dyDescent="0.25">
      <c r="A81763" t="str">
        <f t="shared" si="1285"/>
        <v>E27-25-S01</v>
      </c>
      <c r="B81763" t="s">
        <v>372154</v>
      </c>
    </row>
    <row r="81764" spans="1:2" x14ac:dyDescent="0.25">
      <c r="A81764" t="str">
        <f t="shared" si="1285"/>
        <v>E27-25-S01</v>
      </c>
      <c r="B81764" t="s">
        <v>372155</v>
      </c>
    </row>
    <row r="81765" spans="1:2" x14ac:dyDescent="0.25">
      <c r="A81765" t="str">
        <f t="shared" si="1285"/>
        <v>E27-25-S01</v>
      </c>
      <c r="B81765" t="s">
        <v>372156</v>
      </c>
    </row>
    <row r="81766" spans="1:2" x14ac:dyDescent="0.25">
      <c r="A81766" t="str">
        <f t="shared" si="1285"/>
        <v>E27-25-S01</v>
      </c>
      <c r="B81766" t="s">
        <v>372157</v>
      </c>
    </row>
    <row r="81767" spans="1:2" x14ac:dyDescent="0.25">
      <c r="A81767" t="str">
        <f t="shared" si="1285"/>
        <v>E27-25-S01</v>
      </c>
      <c r="B81767" t="s">
        <v>372158</v>
      </c>
    </row>
    <row r="81768" spans="1:2" x14ac:dyDescent="0.25">
      <c r="A81768" t="str">
        <f t="shared" si="1285"/>
        <v>E27-25-S01</v>
      </c>
      <c r="B81768" t="s">
        <v>372159</v>
      </c>
    </row>
    <row r="81769" spans="1:2" x14ac:dyDescent="0.25">
      <c r="A81769" t="str">
        <f t="shared" si="1285"/>
        <v>E27-25-S01</v>
      </c>
      <c r="B81769" t="s">
        <v>372160</v>
      </c>
    </row>
    <row r="81770" spans="1:2" x14ac:dyDescent="0.25">
      <c r="A81770" t="str">
        <f t="shared" si="1285"/>
        <v>E27-25-S01</v>
      </c>
      <c r="B81770" t="s">
        <v>372161</v>
      </c>
    </row>
    <row r="81771" spans="1:2" x14ac:dyDescent="0.25">
      <c r="A81771" t="str">
        <f t="shared" si="1285"/>
        <v>E27-25-S01</v>
      </c>
      <c r="B81771" t="s">
        <v>372162</v>
      </c>
    </row>
    <row r="81772" spans="1:2" x14ac:dyDescent="0.25">
      <c r="A81772" t="str">
        <f t="shared" si="1285"/>
        <v>E27-25-S01</v>
      </c>
      <c r="B81772" t="s">
        <v>372163</v>
      </c>
    </row>
    <row r="81773" spans="1:2" x14ac:dyDescent="0.25">
      <c r="A81773" t="str">
        <f t="shared" si="1285"/>
        <v>E27-25-S01</v>
      </c>
      <c r="B81773" t="s">
        <v>372164</v>
      </c>
    </row>
    <row r="81774" spans="1:2" x14ac:dyDescent="0.25">
      <c r="A81774" t="str">
        <f t="shared" si="1285"/>
        <v>E27-25-S01</v>
      </c>
      <c r="B81774" t="s">
        <v>372165</v>
      </c>
    </row>
    <row r="81775" spans="1:2" x14ac:dyDescent="0.25">
      <c r="A81775" t="str">
        <f t="shared" si="1285"/>
        <v>E27-25-S01</v>
      </c>
      <c r="B81775" t="s">
        <v>372166</v>
      </c>
    </row>
    <row r="81776" spans="1:2" x14ac:dyDescent="0.25">
      <c r="A81776" t="str">
        <f t="shared" si="1285"/>
        <v>E27-25-S01</v>
      </c>
      <c r="B81776" t="s">
        <v>372167</v>
      </c>
    </row>
    <row r="81777" spans="1:2" x14ac:dyDescent="0.25">
      <c r="A81777" t="str">
        <f t="shared" si="1285"/>
        <v>E27-25-S01</v>
      </c>
      <c r="B81777" t="s">
        <v>372168</v>
      </c>
    </row>
    <row r="81778" spans="1:2" x14ac:dyDescent="0.25">
      <c r="A81778" t="str">
        <f t="shared" si="1285"/>
        <v>E27-25-S01</v>
      </c>
      <c r="B81778" t="s">
        <v>372169</v>
      </c>
    </row>
    <row r="81779" spans="1:2" x14ac:dyDescent="0.25">
      <c r="A81779" t="str">
        <f t="shared" si="1285"/>
        <v>E27-25-S01</v>
      </c>
      <c r="B81779" t="s">
        <v>372170</v>
      </c>
    </row>
    <row r="81780" spans="1:2" x14ac:dyDescent="0.25">
      <c r="A81780" t="str">
        <f t="shared" si="1285"/>
        <v>E27-25-S01</v>
      </c>
      <c r="B81780" t="s">
        <v>372171</v>
      </c>
    </row>
    <row r="81781" spans="1:2" x14ac:dyDescent="0.25">
      <c r="A81781" t="str">
        <f t="shared" si="1285"/>
        <v>E27-25-S01</v>
      </c>
      <c r="B81781" t="s">
        <v>372172</v>
      </c>
    </row>
    <row r="81782" spans="1:2" x14ac:dyDescent="0.25">
      <c r="A81782" t="str">
        <f t="shared" si="1285"/>
        <v>E27-25-S01</v>
      </c>
      <c r="B81782" t="s">
        <v>372173</v>
      </c>
    </row>
    <row r="81783" spans="1:2" x14ac:dyDescent="0.25">
      <c r="A81783" t="str">
        <f t="shared" si="1285"/>
        <v>E27-25-S01</v>
      </c>
      <c r="B81783" t="s">
        <v>372174</v>
      </c>
    </row>
    <row r="81784" spans="1:2" x14ac:dyDescent="0.25">
      <c r="A81784" t="str">
        <f t="shared" si="1285"/>
        <v>E27-25-S01</v>
      </c>
      <c r="B81784" t="s">
        <v>372175</v>
      </c>
    </row>
    <row r="81785" spans="1:2" x14ac:dyDescent="0.25">
      <c r="A81785" t="str">
        <f t="shared" si="1285"/>
        <v>E27-25-S01</v>
      </c>
      <c r="B81785" t="s">
        <v>372176</v>
      </c>
    </row>
    <row r="81786" spans="1:2" x14ac:dyDescent="0.25">
      <c r="A81786" t="str">
        <f t="shared" si="1285"/>
        <v>E27-25-S01</v>
      </c>
      <c r="B81786" t="s">
        <v>372177</v>
      </c>
    </row>
    <row r="81787" spans="1:2" x14ac:dyDescent="0.25">
      <c r="A81787" t="str">
        <f t="shared" si="1285"/>
        <v>E27-25-S01</v>
      </c>
      <c r="B81787" t="s">
        <v>372178</v>
      </c>
    </row>
    <row r="81788" spans="1:2" x14ac:dyDescent="0.25">
      <c r="A81788" t="str">
        <f t="shared" si="1285"/>
        <v>E27-25-S01</v>
      </c>
      <c r="B81788" t="s">
        <v>372179</v>
      </c>
    </row>
    <row r="81789" spans="1:2" x14ac:dyDescent="0.25">
      <c r="A81789" t="str">
        <f t="shared" si="1285"/>
        <v>E27-25-S01</v>
      </c>
      <c r="B81789" t="s">
        <v>372180</v>
      </c>
    </row>
    <row r="81790" spans="1:2" x14ac:dyDescent="0.25">
      <c r="A81790" t="str">
        <f t="shared" si="1285"/>
        <v>E27-25-S01</v>
      </c>
      <c r="B81790" t="s">
        <v>372181</v>
      </c>
    </row>
    <row r="81791" spans="1:2" x14ac:dyDescent="0.25">
      <c r="A81791" t="str">
        <f t="shared" si="1285"/>
        <v>E27-25-S01</v>
      </c>
      <c r="B81791" t="s">
        <v>372182</v>
      </c>
    </row>
    <row r="81792" spans="1:2" x14ac:dyDescent="0.25">
      <c r="A81792" t="str">
        <f t="shared" si="1285"/>
        <v>E27-25-S01</v>
      </c>
      <c r="B81792" t="s">
        <v>372183</v>
      </c>
    </row>
    <row r="81793" spans="1:2" x14ac:dyDescent="0.25">
      <c r="A81793" t="str">
        <f t="shared" si="1285"/>
        <v>E27-25-S01</v>
      </c>
      <c r="B81793" t="s">
        <v>372184</v>
      </c>
    </row>
    <row r="81794" spans="1:2" x14ac:dyDescent="0.25">
      <c r="A81794" t="str">
        <f t="shared" si="1285"/>
        <v>E27-25-S01</v>
      </c>
      <c r="B81794" t="s">
        <v>372185</v>
      </c>
    </row>
    <row r="81795" spans="1:2" x14ac:dyDescent="0.25">
      <c r="A81795" t="str">
        <f t="shared" ref="A81795:A81858" si="1286">LEFT(B81795,10)</f>
        <v>E27-25-S01</v>
      </c>
      <c r="B81795" t="s">
        <v>372186</v>
      </c>
    </row>
    <row r="81796" spans="1:2" x14ac:dyDescent="0.25">
      <c r="A81796" t="str">
        <f t="shared" si="1286"/>
        <v>E27-25-S01</v>
      </c>
      <c r="B81796" t="s">
        <v>372187</v>
      </c>
    </row>
    <row r="81797" spans="1:2" x14ac:dyDescent="0.25">
      <c r="A81797" t="str">
        <f t="shared" si="1286"/>
        <v>E27-25-S01</v>
      </c>
      <c r="B81797" t="s">
        <v>372188</v>
      </c>
    </row>
    <row r="81798" spans="1:2" x14ac:dyDescent="0.25">
      <c r="A81798" t="str">
        <f t="shared" si="1286"/>
        <v>E27-25-S01</v>
      </c>
      <c r="B81798" t="s">
        <v>372189</v>
      </c>
    </row>
    <row r="81799" spans="1:2" x14ac:dyDescent="0.25">
      <c r="A81799" t="str">
        <f t="shared" si="1286"/>
        <v>E27-25-S01</v>
      </c>
      <c r="B81799" t="s">
        <v>372190</v>
      </c>
    </row>
    <row r="81800" spans="1:2" x14ac:dyDescent="0.25">
      <c r="A81800" t="str">
        <f t="shared" si="1286"/>
        <v>E27-25-S01</v>
      </c>
      <c r="B81800" t="s">
        <v>372191</v>
      </c>
    </row>
    <row r="81801" spans="1:2" x14ac:dyDescent="0.25">
      <c r="A81801" t="str">
        <f t="shared" si="1286"/>
        <v>E27-25-S01</v>
      </c>
      <c r="B81801" t="s">
        <v>372192</v>
      </c>
    </row>
    <row r="81802" spans="1:2" x14ac:dyDescent="0.25">
      <c r="A81802" t="str">
        <f t="shared" si="1286"/>
        <v>E27-25-S01</v>
      </c>
      <c r="B81802" t="s">
        <v>372193</v>
      </c>
    </row>
    <row r="81803" spans="1:2" x14ac:dyDescent="0.25">
      <c r="A81803" t="str">
        <f t="shared" si="1286"/>
        <v>E27-25-S01</v>
      </c>
      <c r="B81803" t="s">
        <v>372194</v>
      </c>
    </row>
    <row r="81804" spans="1:2" x14ac:dyDescent="0.25">
      <c r="A81804" t="str">
        <f t="shared" si="1286"/>
        <v>E27-25-S01</v>
      </c>
      <c r="B81804" t="s">
        <v>372195</v>
      </c>
    </row>
    <row r="81805" spans="1:2" x14ac:dyDescent="0.25">
      <c r="A81805" t="str">
        <f t="shared" si="1286"/>
        <v>E27-25-S01</v>
      </c>
      <c r="B81805" t="s">
        <v>372196</v>
      </c>
    </row>
    <row r="81806" spans="1:2" x14ac:dyDescent="0.25">
      <c r="A81806" t="str">
        <f t="shared" si="1286"/>
        <v>E27-25-S01</v>
      </c>
      <c r="B81806" t="s">
        <v>372197</v>
      </c>
    </row>
    <row r="81807" spans="1:2" x14ac:dyDescent="0.25">
      <c r="A81807" t="str">
        <f t="shared" si="1286"/>
        <v>E27-25-S01</v>
      </c>
      <c r="B81807" t="s">
        <v>372198</v>
      </c>
    </row>
    <row r="81808" spans="1:2" x14ac:dyDescent="0.25">
      <c r="A81808" t="str">
        <f t="shared" si="1286"/>
        <v>E27-25-S01</v>
      </c>
      <c r="B81808" t="s">
        <v>372199</v>
      </c>
    </row>
    <row r="81809" spans="1:2" x14ac:dyDescent="0.25">
      <c r="A81809" t="str">
        <f t="shared" si="1286"/>
        <v>E27-25-S01</v>
      </c>
      <c r="B81809" t="s">
        <v>372200</v>
      </c>
    </row>
    <row r="81810" spans="1:2" x14ac:dyDescent="0.25">
      <c r="A81810" t="str">
        <f t="shared" si="1286"/>
        <v>E27-25-S01</v>
      </c>
      <c r="B81810" t="s">
        <v>372201</v>
      </c>
    </row>
    <row r="81811" spans="1:2" x14ac:dyDescent="0.25">
      <c r="A81811" t="str">
        <f t="shared" si="1286"/>
        <v>E27-25-S01</v>
      </c>
      <c r="B81811" t="s">
        <v>372202</v>
      </c>
    </row>
    <row r="81812" spans="1:2" x14ac:dyDescent="0.25">
      <c r="A81812" t="str">
        <f t="shared" si="1286"/>
        <v>E27-25-S01</v>
      </c>
      <c r="B81812" t="s">
        <v>372203</v>
      </c>
    </row>
    <row r="81813" spans="1:2" x14ac:dyDescent="0.25">
      <c r="A81813" t="str">
        <f t="shared" si="1286"/>
        <v>E27-25-S01</v>
      </c>
      <c r="B81813" t="s">
        <v>372204</v>
      </c>
    </row>
    <row r="81814" spans="1:2" x14ac:dyDescent="0.25">
      <c r="A81814" t="str">
        <f t="shared" si="1286"/>
        <v>E27-25-S01</v>
      </c>
      <c r="B81814" t="s">
        <v>372205</v>
      </c>
    </row>
    <row r="81815" spans="1:2" x14ac:dyDescent="0.25">
      <c r="A81815" t="str">
        <f t="shared" si="1286"/>
        <v>E27-25-S01</v>
      </c>
      <c r="B81815" t="s">
        <v>372206</v>
      </c>
    </row>
    <row r="81816" spans="1:2" x14ac:dyDescent="0.25">
      <c r="A81816" t="str">
        <f t="shared" si="1286"/>
        <v>E27-25-S01</v>
      </c>
      <c r="B81816" t="s">
        <v>372207</v>
      </c>
    </row>
    <row r="81817" spans="1:2" x14ac:dyDescent="0.25">
      <c r="A81817" t="str">
        <f t="shared" si="1286"/>
        <v>E27-25-S01</v>
      </c>
      <c r="B81817" t="s">
        <v>372208</v>
      </c>
    </row>
    <row r="81818" spans="1:2" x14ac:dyDescent="0.25">
      <c r="A81818" t="str">
        <f t="shared" si="1286"/>
        <v>E27-25-S01</v>
      </c>
      <c r="B81818" t="s">
        <v>372209</v>
      </c>
    </row>
    <row r="81819" spans="1:2" x14ac:dyDescent="0.25">
      <c r="A81819" t="str">
        <f t="shared" si="1286"/>
        <v>E27-25-S01</v>
      </c>
      <c r="B81819" t="s">
        <v>372210</v>
      </c>
    </row>
    <row r="81820" spans="1:2" x14ac:dyDescent="0.25">
      <c r="A81820" t="str">
        <f t="shared" si="1286"/>
        <v>E27-25-S01</v>
      </c>
      <c r="B81820" t="s">
        <v>372211</v>
      </c>
    </row>
    <row r="81821" spans="1:2" x14ac:dyDescent="0.25">
      <c r="A81821" t="str">
        <f t="shared" si="1286"/>
        <v>E27-25-S01</v>
      </c>
      <c r="B81821" t="s">
        <v>372212</v>
      </c>
    </row>
    <row r="81822" spans="1:2" x14ac:dyDescent="0.25">
      <c r="A81822" t="str">
        <f t="shared" si="1286"/>
        <v>E27-25-S01</v>
      </c>
      <c r="B81822" t="s">
        <v>372213</v>
      </c>
    </row>
    <row r="81823" spans="1:2" x14ac:dyDescent="0.25">
      <c r="A81823" t="str">
        <f t="shared" si="1286"/>
        <v>E27-25-S01</v>
      </c>
      <c r="B81823" t="s">
        <v>372214</v>
      </c>
    </row>
    <row r="81824" spans="1:2" x14ac:dyDescent="0.25">
      <c r="A81824" t="str">
        <f t="shared" si="1286"/>
        <v>E27-25-S01</v>
      </c>
      <c r="B81824" t="s">
        <v>372215</v>
      </c>
    </row>
    <row r="81825" spans="1:2" x14ac:dyDescent="0.25">
      <c r="A81825" t="str">
        <f t="shared" si="1286"/>
        <v>E27-25-S01</v>
      </c>
      <c r="B81825" t="s">
        <v>372216</v>
      </c>
    </row>
    <row r="81826" spans="1:2" x14ac:dyDescent="0.25">
      <c r="A81826" t="str">
        <f t="shared" si="1286"/>
        <v>E27-25-S01</v>
      </c>
      <c r="B81826" t="s">
        <v>372217</v>
      </c>
    </row>
    <row r="81827" spans="1:2" x14ac:dyDescent="0.25">
      <c r="A81827" t="str">
        <f t="shared" si="1286"/>
        <v>E27-25-S01</v>
      </c>
      <c r="B81827" t="s">
        <v>372218</v>
      </c>
    </row>
    <row r="81828" spans="1:2" x14ac:dyDescent="0.25">
      <c r="A81828" t="str">
        <f t="shared" si="1286"/>
        <v>E27-25-S01</v>
      </c>
      <c r="B81828" t="s">
        <v>372219</v>
      </c>
    </row>
    <row r="81829" spans="1:2" x14ac:dyDescent="0.25">
      <c r="A81829" t="str">
        <f t="shared" si="1286"/>
        <v>E27-25-S01</v>
      </c>
      <c r="B81829" t="s">
        <v>372220</v>
      </c>
    </row>
    <row r="81830" spans="1:2" x14ac:dyDescent="0.25">
      <c r="A81830" t="str">
        <f t="shared" si="1286"/>
        <v>E27-25-S01</v>
      </c>
      <c r="B81830" t="s">
        <v>372221</v>
      </c>
    </row>
    <row r="81831" spans="1:2" x14ac:dyDescent="0.25">
      <c r="A81831" t="str">
        <f t="shared" si="1286"/>
        <v>E27-25-S01</v>
      </c>
      <c r="B81831" t="s">
        <v>372222</v>
      </c>
    </row>
    <row r="81832" spans="1:2" x14ac:dyDescent="0.25">
      <c r="A81832" t="str">
        <f t="shared" si="1286"/>
        <v>E27-25-S01</v>
      </c>
      <c r="B81832" t="s">
        <v>372223</v>
      </c>
    </row>
    <row r="81833" spans="1:2" x14ac:dyDescent="0.25">
      <c r="A81833" t="str">
        <f t="shared" si="1286"/>
        <v>E27-25-S01</v>
      </c>
      <c r="B81833" t="s">
        <v>372224</v>
      </c>
    </row>
    <row r="81834" spans="1:2" x14ac:dyDescent="0.25">
      <c r="A81834" t="str">
        <f t="shared" si="1286"/>
        <v>E27-25-S01</v>
      </c>
      <c r="B81834" t="s">
        <v>372225</v>
      </c>
    </row>
    <row r="81835" spans="1:2" x14ac:dyDescent="0.25">
      <c r="A81835" t="str">
        <f t="shared" si="1286"/>
        <v>E27-25-S01</v>
      </c>
      <c r="B81835" t="s">
        <v>372226</v>
      </c>
    </row>
    <row r="81836" spans="1:2" x14ac:dyDescent="0.25">
      <c r="A81836" t="str">
        <f t="shared" si="1286"/>
        <v>E27-25-S01</v>
      </c>
      <c r="B81836" t="s">
        <v>372227</v>
      </c>
    </row>
    <row r="81837" spans="1:2" x14ac:dyDescent="0.25">
      <c r="A81837" t="str">
        <f t="shared" si="1286"/>
        <v>E27-25-S01</v>
      </c>
      <c r="B81837" t="s">
        <v>372228</v>
      </c>
    </row>
    <row r="81838" spans="1:2" x14ac:dyDescent="0.25">
      <c r="A81838" t="str">
        <f t="shared" si="1286"/>
        <v>E27-25-S01</v>
      </c>
      <c r="B81838" t="s">
        <v>372229</v>
      </c>
    </row>
    <row r="81839" spans="1:2" x14ac:dyDescent="0.25">
      <c r="A81839" t="str">
        <f t="shared" si="1286"/>
        <v>E27-25-S01</v>
      </c>
      <c r="B81839" t="s">
        <v>372230</v>
      </c>
    </row>
    <row r="81840" spans="1:2" x14ac:dyDescent="0.25">
      <c r="A81840" t="str">
        <f t="shared" si="1286"/>
        <v>E27-25-S01</v>
      </c>
      <c r="B81840" t="s">
        <v>372231</v>
      </c>
    </row>
    <row r="81841" spans="1:2" x14ac:dyDescent="0.25">
      <c r="A81841" t="str">
        <f t="shared" si="1286"/>
        <v>E27-25-S01</v>
      </c>
      <c r="B81841" t="s">
        <v>372232</v>
      </c>
    </row>
    <row r="81842" spans="1:2" x14ac:dyDescent="0.25">
      <c r="A81842" t="str">
        <f t="shared" si="1286"/>
        <v>E27-25-S01</v>
      </c>
      <c r="B81842" t="s">
        <v>372233</v>
      </c>
    </row>
    <row r="81843" spans="1:2" x14ac:dyDescent="0.25">
      <c r="A81843" t="str">
        <f t="shared" si="1286"/>
        <v>E27-25-S01</v>
      </c>
      <c r="B81843" t="s">
        <v>372234</v>
      </c>
    </row>
    <row r="81844" spans="1:2" x14ac:dyDescent="0.25">
      <c r="A81844" t="str">
        <f t="shared" si="1286"/>
        <v>E27-25-S01</v>
      </c>
      <c r="B81844" t="s">
        <v>372235</v>
      </c>
    </row>
    <row r="81845" spans="1:2" x14ac:dyDescent="0.25">
      <c r="A81845" t="str">
        <f t="shared" si="1286"/>
        <v>E27-25-S01</v>
      </c>
      <c r="B81845" t="s">
        <v>372236</v>
      </c>
    </row>
    <row r="81846" spans="1:2" x14ac:dyDescent="0.25">
      <c r="A81846" t="str">
        <f t="shared" si="1286"/>
        <v>E27-25-S01</v>
      </c>
      <c r="B81846" t="s">
        <v>372237</v>
      </c>
    </row>
    <row r="81847" spans="1:2" x14ac:dyDescent="0.25">
      <c r="A81847" t="str">
        <f t="shared" si="1286"/>
        <v>E27-25-S01</v>
      </c>
      <c r="B81847" t="s">
        <v>372238</v>
      </c>
    </row>
    <row r="81848" spans="1:2" x14ac:dyDescent="0.25">
      <c r="A81848" t="str">
        <f t="shared" si="1286"/>
        <v>E27-25-S01</v>
      </c>
      <c r="B81848" t="s">
        <v>372239</v>
      </c>
    </row>
    <row r="81849" spans="1:2" x14ac:dyDescent="0.25">
      <c r="A81849" t="str">
        <f t="shared" si="1286"/>
        <v>E27-25-S01</v>
      </c>
      <c r="B81849" t="s">
        <v>372240</v>
      </c>
    </row>
    <row r="81850" spans="1:2" x14ac:dyDescent="0.25">
      <c r="A81850" t="str">
        <f t="shared" si="1286"/>
        <v>E27-25-S01</v>
      </c>
      <c r="B81850" t="s">
        <v>372241</v>
      </c>
    </row>
    <row r="81851" spans="1:2" x14ac:dyDescent="0.25">
      <c r="A81851" t="str">
        <f t="shared" si="1286"/>
        <v>E27-25-S01</v>
      </c>
      <c r="B81851" t="s">
        <v>372242</v>
      </c>
    </row>
    <row r="81852" spans="1:2" x14ac:dyDescent="0.25">
      <c r="A81852" t="str">
        <f t="shared" si="1286"/>
        <v>E27-25-S01</v>
      </c>
      <c r="B81852" t="s">
        <v>372243</v>
      </c>
    </row>
    <row r="81853" spans="1:2" x14ac:dyDescent="0.25">
      <c r="A81853" t="str">
        <f t="shared" si="1286"/>
        <v>E27-25-S01</v>
      </c>
      <c r="B81853" t="s">
        <v>372244</v>
      </c>
    </row>
    <row r="81854" spans="1:2" x14ac:dyDescent="0.25">
      <c r="A81854" t="str">
        <f t="shared" si="1286"/>
        <v>E27-25-S01</v>
      </c>
      <c r="B81854" t="s">
        <v>372245</v>
      </c>
    </row>
    <row r="81855" spans="1:2" x14ac:dyDescent="0.25">
      <c r="A81855" t="str">
        <f t="shared" si="1286"/>
        <v>E27-25-S01</v>
      </c>
      <c r="B81855" t="s">
        <v>372246</v>
      </c>
    </row>
    <row r="81856" spans="1:2" x14ac:dyDescent="0.25">
      <c r="A81856" t="str">
        <f t="shared" si="1286"/>
        <v>E27-25-S01</v>
      </c>
      <c r="B81856" t="s">
        <v>372247</v>
      </c>
    </row>
    <row r="81857" spans="1:2" x14ac:dyDescent="0.25">
      <c r="A81857" t="str">
        <f t="shared" si="1286"/>
        <v>E27-25-S01</v>
      </c>
      <c r="B81857" t="s">
        <v>372248</v>
      </c>
    </row>
    <row r="81858" spans="1:2" x14ac:dyDescent="0.25">
      <c r="A81858" t="str">
        <f t="shared" si="1286"/>
        <v>E27-25-S01</v>
      </c>
      <c r="B81858" t="s">
        <v>372249</v>
      </c>
    </row>
    <row r="81859" spans="1:2" x14ac:dyDescent="0.25">
      <c r="A81859" t="str">
        <f t="shared" ref="A81859:A81922" si="1287">LEFT(B81859,10)</f>
        <v>E27-25-S01</v>
      </c>
      <c r="B81859" t="s">
        <v>372250</v>
      </c>
    </row>
    <row r="81860" spans="1:2" x14ac:dyDescent="0.25">
      <c r="A81860" t="str">
        <f t="shared" si="1287"/>
        <v>E27-25-S01</v>
      </c>
      <c r="B81860" t="s">
        <v>372251</v>
      </c>
    </row>
    <row r="81861" spans="1:2" x14ac:dyDescent="0.25">
      <c r="A81861" t="str">
        <f t="shared" si="1287"/>
        <v>E27-25-S01</v>
      </c>
      <c r="B81861" t="s">
        <v>372252</v>
      </c>
    </row>
    <row r="81862" spans="1:2" x14ac:dyDescent="0.25">
      <c r="A81862" t="str">
        <f t="shared" si="1287"/>
        <v>E27-25-S01</v>
      </c>
      <c r="B81862" t="s">
        <v>372253</v>
      </c>
    </row>
    <row r="81863" spans="1:2" x14ac:dyDescent="0.25">
      <c r="A81863" t="str">
        <f t="shared" si="1287"/>
        <v>E27-25-S01</v>
      </c>
      <c r="B81863" t="s">
        <v>372254</v>
      </c>
    </row>
    <row r="81864" spans="1:2" x14ac:dyDescent="0.25">
      <c r="A81864" t="str">
        <f t="shared" si="1287"/>
        <v>E27-25-S01</v>
      </c>
      <c r="B81864" t="s">
        <v>372255</v>
      </c>
    </row>
    <row r="81865" spans="1:2" x14ac:dyDescent="0.25">
      <c r="A81865" t="str">
        <f t="shared" si="1287"/>
        <v>E27-25-S01</v>
      </c>
      <c r="B81865" t="s">
        <v>372256</v>
      </c>
    </row>
    <row r="81866" spans="1:2" x14ac:dyDescent="0.25">
      <c r="A81866" t="str">
        <f t="shared" si="1287"/>
        <v>E27-25-S01</v>
      </c>
      <c r="B81866" t="s">
        <v>372257</v>
      </c>
    </row>
    <row r="81867" spans="1:2" x14ac:dyDescent="0.25">
      <c r="A81867" t="str">
        <f t="shared" si="1287"/>
        <v>E27-25-S01</v>
      </c>
      <c r="B81867" t="s">
        <v>372258</v>
      </c>
    </row>
    <row r="81868" spans="1:2" x14ac:dyDescent="0.25">
      <c r="A81868" t="str">
        <f t="shared" si="1287"/>
        <v>E27-25-S01</v>
      </c>
      <c r="B81868" t="s">
        <v>372259</v>
      </c>
    </row>
    <row r="81869" spans="1:2" x14ac:dyDescent="0.25">
      <c r="A81869" t="str">
        <f t="shared" si="1287"/>
        <v>E27-25-S01</v>
      </c>
      <c r="B81869" t="s">
        <v>372260</v>
      </c>
    </row>
    <row r="81870" spans="1:2" x14ac:dyDescent="0.25">
      <c r="A81870" t="str">
        <f t="shared" si="1287"/>
        <v>E27-25-S01</v>
      </c>
      <c r="B81870" t="s">
        <v>372261</v>
      </c>
    </row>
    <row r="81871" spans="1:2" x14ac:dyDescent="0.25">
      <c r="A81871" t="str">
        <f t="shared" si="1287"/>
        <v>E27-25-S01</v>
      </c>
      <c r="B81871" t="s">
        <v>372262</v>
      </c>
    </row>
    <row r="81872" spans="1:2" x14ac:dyDescent="0.25">
      <c r="A81872" t="str">
        <f t="shared" si="1287"/>
        <v>E27-25-S01</v>
      </c>
      <c r="B81872" t="s">
        <v>372263</v>
      </c>
    </row>
    <row r="81873" spans="1:2" x14ac:dyDescent="0.25">
      <c r="A81873" t="str">
        <f t="shared" si="1287"/>
        <v>E27-25-S01</v>
      </c>
      <c r="B81873" t="s">
        <v>372264</v>
      </c>
    </row>
    <row r="81874" spans="1:2" x14ac:dyDescent="0.25">
      <c r="A81874" t="str">
        <f t="shared" si="1287"/>
        <v>E27-25-S01</v>
      </c>
      <c r="B81874" t="s">
        <v>372265</v>
      </c>
    </row>
    <row r="81875" spans="1:2" x14ac:dyDescent="0.25">
      <c r="A81875" t="str">
        <f t="shared" si="1287"/>
        <v>E27-25-S01</v>
      </c>
      <c r="B81875" t="s">
        <v>372266</v>
      </c>
    </row>
    <row r="81876" spans="1:2" x14ac:dyDescent="0.25">
      <c r="A81876" t="str">
        <f t="shared" si="1287"/>
        <v>E27-25-S01</v>
      </c>
      <c r="B81876" t="s">
        <v>372267</v>
      </c>
    </row>
    <row r="81877" spans="1:2" x14ac:dyDescent="0.25">
      <c r="A81877" t="str">
        <f t="shared" si="1287"/>
        <v>E27-25-S01</v>
      </c>
      <c r="B81877" t="s">
        <v>372268</v>
      </c>
    </row>
    <row r="81878" spans="1:2" x14ac:dyDescent="0.25">
      <c r="A81878" t="str">
        <f t="shared" si="1287"/>
        <v>E27-25-S01</v>
      </c>
      <c r="B81878" t="s">
        <v>372269</v>
      </c>
    </row>
    <row r="81879" spans="1:2" x14ac:dyDescent="0.25">
      <c r="A81879" t="str">
        <f t="shared" si="1287"/>
        <v>E27-25-S01</v>
      </c>
      <c r="B81879" t="s">
        <v>372270</v>
      </c>
    </row>
    <row r="81880" spans="1:2" x14ac:dyDescent="0.25">
      <c r="A81880" t="str">
        <f t="shared" si="1287"/>
        <v>E27-25-S01</v>
      </c>
      <c r="B81880" t="s">
        <v>372271</v>
      </c>
    </row>
    <row r="81881" spans="1:2" x14ac:dyDescent="0.25">
      <c r="A81881" t="str">
        <f t="shared" si="1287"/>
        <v>E27-25-S01</v>
      </c>
      <c r="B81881" t="s">
        <v>372272</v>
      </c>
    </row>
    <row r="81882" spans="1:2" x14ac:dyDescent="0.25">
      <c r="A81882" t="str">
        <f t="shared" si="1287"/>
        <v>E27-25-S01</v>
      </c>
      <c r="B81882" t="s">
        <v>372273</v>
      </c>
    </row>
    <row r="81883" spans="1:2" x14ac:dyDescent="0.25">
      <c r="A81883" t="str">
        <f t="shared" si="1287"/>
        <v>E27-25-S01</v>
      </c>
      <c r="B81883" t="s">
        <v>372274</v>
      </c>
    </row>
    <row r="81884" spans="1:2" x14ac:dyDescent="0.25">
      <c r="A81884" t="str">
        <f t="shared" si="1287"/>
        <v>E27-25-S01</v>
      </c>
      <c r="B81884" t="s">
        <v>372275</v>
      </c>
    </row>
    <row r="81885" spans="1:2" x14ac:dyDescent="0.25">
      <c r="A81885" t="str">
        <f t="shared" si="1287"/>
        <v>E27-25-S01</v>
      </c>
      <c r="B81885" t="s">
        <v>372276</v>
      </c>
    </row>
    <row r="81886" spans="1:2" x14ac:dyDescent="0.25">
      <c r="A81886" t="str">
        <f t="shared" si="1287"/>
        <v>E27-25-S01</v>
      </c>
      <c r="B81886" t="s">
        <v>372277</v>
      </c>
    </row>
    <row r="81887" spans="1:2" x14ac:dyDescent="0.25">
      <c r="A81887" t="str">
        <f t="shared" si="1287"/>
        <v>E27-25-S01</v>
      </c>
      <c r="B81887" t="s">
        <v>372278</v>
      </c>
    </row>
    <row r="81888" spans="1:2" x14ac:dyDescent="0.25">
      <c r="A81888" t="str">
        <f t="shared" si="1287"/>
        <v>E27-25-S01</v>
      </c>
      <c r="B81888" t="s">
        <v>372279</v>
      </c>
    </row>
    <row r="81889" spans="1:2" x14ac:dyDescent="0.25">
      <c r="A81889" t="str">
        <f t="shared" si="1287"/>
        <v>E27-25-S01</v>
      </c>
      <c r="B81889" t="s">
        <v>372280</v>
      </c>
    </row>
    <row r="81890" spans="1:2" x14ac:dyDescent="0.25">
      <c r="A81890" t="str">
        <f t="shared" si="1287"/>
        <v>E27-25-S01</v>
      </c>
      <c r="B81890" t="s">
        <v>372281</v>
      </c>
    </row>
    <row r="81891" spans="1:2" x14ac:dyDescent="0.25">
      <c r="A81891" t="str">
        <f t="shared" si="1287"/>
        <v>E27-25-S01</v>
      </c>
      <c r="B81891" t="s">
        <v>372282</v>
      </c>
    </row>
    <row r="81892" spans="1:2" x14ac:dyDescent="0.25">
      <c r="A81892" t="str">
        <f t="shared" si="1287"/>
        <v>E27-25-S01</v>
      </c>
      <c r="B81892" t="s">
        <v>372283</v>
      </c>
    </row>
    <row r="81893" spans="1:2" x14ac:dyDescent="0.25">
      <c r="A81893" t="str">
        <f t="shared" si="1287"/>
        <v>E27-25-S01</v>
      </c>
      <c r="B81893" t="s">
        <v>372284</v>
      </c>
    </row>
    <row r="81894" spans="1:2" x14ac:dyDescent="0.25">
      <c r="A81894" t="str">
        <f t="shared" si="1287"/>
        <v>E27-25-S01</v>
      </c>
      <c r="B81894" t="s">
        <v>372285</v>
      </c>
    </row>
    <row r="81895" spans="1:2" x14ac:dyDescent="0.25">
      <c r="A81895" t="str">
        <f t="shared" si="1287"/>
        <v>E27-25-S01</v>
      </c>
      <c r="B81895" t="s">
        <v>372286</v>
      </c>
    </row>
    <row r="81896" spans="1:2" x14ac:dyDescent="0.25">
      <c r="A81896" t="str">
        <f t="shared" si="1287"/>
        <v>E27-25-S01</v>
      </c>
      <c r="B81896" t="s">
        <v>372287</v>
      </c>
    </row>
    <row r="81897" spans="1:2" x14ac:dyDescent="0.25">
      <c r="A81897" t="str">
        <f t="shared" si="1287"/>
        <v>E27-25-S01</v>
      </c>
      <c r="B81897" t="s">
        <v>372288</v>
      </c>
    </row>
    <row r="81898" spans="1:2" x14ac:dyDescent="0.25">
      <c r="A81898" t="str">
        <f t="shared" si="1287"/>
        <v>E27-25-S01</v>
      </c>
      <c r="B81898" t="s">
        <v>372289</v>
      </c>
    </row>
    <row r="81899" spans="1:2" x14ac:dyDescent="0.25">
      <c r="A81899" t="str">
        <f t="shared" si="1287"/>
        <v>E27-25-S01</v>
      </c>
      <c r="B81899" t="s">
        <v>372290</v>
      </c>
    </row>
    <row r="81900" spans="1:2" x14ac:dyDescent="0.25">
      <c r="A81900" t="str">
        <f t="shared" si="1287"/>
        <v>E27-25-S01</v>
      </c>
      <c r="B81900" t="s">
        <v>372291</v>
      </c>
    </row>
    <row r="81901" spans="1:2" x14ac:dyDescent="0.25">
      <c r="A81901" t="str">
        <f t="shared" si="1287"/>
        <v>E27-25-S01</v>
      </c>
      <c r="B81901" t="s">
        <v>372292</v>
      </c>
    </row>
    <row r="81902" spans="1:2" x14ac:dyDescent="0.25">
      <c r="A81902" t="str">
        <f t="shared" si="1287"/>
        <v>E27-25-S01</v>
      </c>
      <c r="B81902" t="s">
        <v>372293</v>
      </c>
    </row>
    <row r="81903" spans="1:2" x14ac:dyDescent="0.25">
      <c r="A81903" t="str">
        <f t="shared" si="1287"/>
        <v>E27-25-S01</v>
      </c>
      <c r="B81903" t="s">
        <v>372294</v>
      </c>
    </row>
    <row r="81904" spans="1:2" x14ac:dyDescent="0.25">
      <c r="A81904" t="str">
        <f t="shared" si="1287"/>
        <v>E27-25-S01</v>
      </c>
      <c r="B81904" t="s">
        <v>372295</v>
      </c>
    </row>
    <row r="81905" spans="1:2" x14ac:dyDescent="0.25">
      <c r="A81905" t="str">
        <f t="shared" si="1287"/>
        <v>E27-25-S01</v>
      </c>
      <c r="B81905" t="s">
        <v>372296</v>
      </c>
    </row>
    <row r="81906" spans="1:2" x14ac:dyDescent="0.25">
      <c r="A81906" t="str">
        <f t="shared" si="1287"/>
        <v>E27-25-S01</v>
      </c>
      <c r="B81906" t="s">
        <v>372297</v>
      </c>
    </row>
    <row r="81907" spans="1:2" x14ac:dyDescent="0.25">
      <c r="A81907" t="str">
        <f t="shared" si="1287"/>
        <v>E27-25-S01</v>
      </c>
      <c r="B81907" t="s">
        <v>372298</v>
      </c>
    </row>
    <row r="81908" spans="1:2" x14ac:dyDescent="0.25">
      <c r="A81908" t="str">
        <f t="shared" si="1287"/>
        <v>E27-25-S01</v>
      </c>
      <c r="B81908" t="s">
        <v>372299</v>
      </c>
    </row>
    <row r="81909" spans="1:2" x14ac:dyDescent="0.25">
      <c r="A81909" t="str">
        <f t="shared" si="1287"/>
        <v>E27-25-S01</v>
      </c>
      <c r="B81909" t="s">
        <v>372300</v>
      </c>
    </row>
    <row r="81910" spans="1:2" x14ac:dyDescent="0.25">
      <c r="A81910" t="str">
        <f t="shared" si="1287"/>
        <v>E27-25-S01</v>
      </c>
      <c r="B81910" t="s">
        <v>372301</v>
      </c>
    </row>
    <row r="81911" spans="1:2" x14ac:dyDescent="0.25">
      <c r="A81911" t="str">
        <f t="shared" si="1287"/>
        <v>E27-25-S01</v>
      </c>
      <c r="B81911" t="s">
        <v>372302</v>
      </c>
    </row>
    <row r="81912" spans="1:2" x14ac:dyDescent="0.25">
      <c r="A81912" t="str">
        <f t="shared" si="1287"/>
        <v>E27-25-S01</v>
      </c>
      <c r="B81912" t="s">
        <v>372303</v>
      </c>
    </row>
    <row r="81913" spans="1:2" x14ac:dyDescent="0.25">
      <c r="A81913" t="str">
        <f t="shared" si="1287"/>
        <v>E27-25-S01</v>
      </c>
      <c r="B81913" t="s">
        <v>372304</v>
      </c>
    </row>
    <row r="81914" spans="1:2" x14ac:dyDescent="0.25">
      <c r="A81914" t="str">
        <f t="shared" si="1287"/>
        <v>E27-25-S01</v>
      </c>
      <c r="B81914" t="s">
        <v>372305</v>
      </c>
    </row>
    <row r="81915" spans="1:2" x14ac:dyDescent="0.25">
      <c r="A81915" t="str">
        <f t="shared" si="1287"/>
        <v>E27-25-S01</v>
      </c>
      <c r="B81915" t="s">
        <v>372306</v>
      </c>
    </row>
    <row r="81916" spans="1:2" x14ac:dyDescent="0.25">
      <c r="A81916" t="str">
        <f t="shared" si="1287"/>
        <v>E27-25-S01</v>
      </c>
      <c r="B81916" t="s">
        <v>372307</v>
      </c>
    </row>
    <row r="81917" spans="1:2" x14ac:dyDescent="0.25">
      <c r="A81917" t="str">
        <f t="shared" si="1287"/>
        <v>E27-25-S01</v>
      </c>
      <c r="B81917" t="s">
        <v>372308</v>
      </c>
    </row>
    <row r="81918" spans="1:2" x14ac:dyDescent="0.25">
      <c r="A81918" t="str">
        <f t="shared" si="1287"/>
        <v>E27-25-S01</v>
      </c>
      <c r="B81918" t="s">
        <v>372309</v>
      </c>
    </row>
    <row r="81919" spans="1:2" x14ac:dyDescent="0.25">
      <c r="A81919" t="str">
        <f t="shared" si="1287"/>
        <v>E27-25-S01</v>
      </c>
      <c r="B81919" t="s">
        <v>372310</v>
      </c>
    </row>
    <row r="81920" spans="1:2" x14ac:dyDescent="0.25">
      <c r="A81920" t="str">
        <f t="shared" si="1287"/>
        <v>E27-25-S01</v>
      </c>
      <c r="B81920" t="s">
        <v>372311</v>
      </c>
    </row>
    <row r="81921" spans="1:2" x14ac:dyDescent="0.25">
      <c r="A81921" t="str">
        <f t="shared" si="1287"/>
        <v>E27-25-S01</v>
      </c>
      <c r="B81921" t="s">
        <v>372312</v>
      </c>
    </row>
    <row r="81922" spans="1:2" x14ac:dyDescent="0.25">
      <c r="A81922" t="str">
        <f t="shared" si="1287"/>
        <v>E27-25-S01</v>
      </c>
      <c r="B81922" t="s">
        <v>372313</v>
      </c>
    </row>
    <row r="81923" spans="1:2" x14ac:dyDescent="0.25">
      <c r="A81923" t="str">
        <f t="shared" ref="A81923:A81986" si="1288">LEFT(B81923,10)</f>
        <v>E27-25-S01</v>
      </c>
      <c r="B81923" t="s">
        <v>372314</v>
      </c>
    </row>
    <row r="81924" spans="1:2" x14ac:dyDescent="0.25">
      <c r="A81924" t="str">
        <f t="shared" si="1288"/>
        <v>E27-25-S01</v>
      </c>
      <c r="B81924" t="s">
        <v>372315</v>
      </c>
    </row>
    <row r="81925" spans="1:2" x14ac:dyDescent="0.25">
      <c r="A81925" t="str">
        <f t="shared" si="1288"/>
        <v>E27-25-S01</v>
      </c>
      <c r="B81925" t="s">
        <v>372316</v>
      </c>
    </row>
    <row r="81926" spans="1:2" x14ac:dyDescent="0.25">
      <c r="A81926" t="str">
        <f t="shared" si="1288"/>
        <v>E27-25-S01</v>
      </c>
      <c r="B81926" t="s">
        <v>372317</v>
      </c>
    </row>
    <row r="81927" spans="1:2" x14ac:dyDescent="0.25">
      <c r="A81927" t="str">
        <f t="shared" si="1288"/>
        <v>E27-25-S01</v>
      </c>
      <c r="B81927" t="s">
        <v>372318</v>
      </c>
    </row>
    <row r="81928" spans="1:2" x14ac:dyDescent="0.25">
      <c r="A81928" t="str">
        <f t="shared" si="1288"/>
        <v>E27-25-S01</v>
      </c>
      <c r="B81928" t="s">
        <v>372319</v>
      </c>
    </row>
    <row r="81929" spans="1:2" x14ac:dyDescent="0.25">
      <c r="A81929" t="str">
        <f t="shared" si="1288"/>
        <v>E27-25-S01</v>
      </c>
      <c r="B81929" t="s">
        <v>372320</v>
      </c>
    </row>
    <row r="81930" spans="1:2" x14ac:dyDescent="0.25">
      <c r="A81930" t="str">
        <f t="shared" si="1288"/>
        <v>E27-25-S01</v>
      </c>
      <c r="B81930" t="s">
        <v>372321</v>
      </c>
    </row>
    <row r="81931" spans="1:2" x14ac:dyDescent="0.25">
      <c r="A81931" t="str">
        <f t="shared" si="1288"/>
        <v>E27-25-S01</v>
      </c>
      <c r="B81931" t="s">
        <v>372322</v>
      </c>
    </row>
    <row r="81932" spans="1:2" x14ac:dyDescent="0.25">
      <c r="A81932" t="str">
        <f t="shared" si="1288"/>
        <v>E27-25-S01</v>
      </c>
      <c r="B81932" t="s">
        <v>372323</v>
      </c>
    </row>
    <row r="81933" spans="1:2" x14ac:dyDescent="0.25">
      <c r="A81933" t="str">
        <f t="shared" si="1288"/>
        <v>E27-25-S01</v>
      </c>
      <c r="B81933" t="s">
        <v>372324</v>
      </c>
    </row>
    <row r="81934" spans="1:2" x14ac:dyDescent="0.25">
      <c r="A81934" t="str">
        <f t="shared" si="1288"/>
        <v>E27-25-S01</v>
      </c>
      <c r="B81934" t="s">
        <v>372325</v>
      </c>
    </row>
    <row r="81935" spans="1:2" x14ac:dyDescent="0.25">
      <c r="A81935" t="str">
        <f t="shared" si="1288"/>
        <v>E27-25-S01</v>
      </c>
      <c r="B81935" t="s">
        <v>372326</v>
      </c>
    </row>
    <row r="81936" spans="1:2" x14ac:dyDescent="0.25">
      <c r="A81936" t="str">
        <f t="shared" si="1288"/>
        <v>E27-25-S01</v>
      </c>
      <c r="B81936" t="s">
        <v>372327</v>
      </c>
    </row>
    <row r="81937" spans="1:2" x14ac:dyDescent="0.25">
      <c r="A81937" t="str">
        <f t="shared" si="1288"/>
        <v>E27-25-S01</v>
      </c>
      <c r="B81937" t="s">
        <v>372328</v>
      </c>
    </row>
    <row r="81938" spans="1:2" x14ac:dyDescent="0.25">
      <c r="A81938" t="str">
        <f t="shared" si="1288"/>
        <v>E27-25-S01</v>
      </c>
      <c r="B81938" t="s">
        <v>372329</v>
      </c>
    </row>
    <row r="81939" spans="1:2" x14ac:dyDescent="0.25">
      <c r="A81939" t="str">
        <f t="shared" si="1288"/>
        <v>E27-25-S01</v>
      </c>
      <c r="B81939" t="s">
        <v>372330</v>
      </c>
    </row>
    <row r="81940" spans="1:2" x14ac:dyDescent="0.25">
      <c r="A81940" t="str">
        <f t="shared" si="1288"/>
        <v>E27-25-S01</v>
      </c>
      <c r="B81940" t="s">
        <v>372331</v>
      </c>
    </row>
    <row r="81941" spans="1:2" x14ac:dyDescent="0.25">
      <c r="A81941" t="str">
        <f t="shared" si="1288"/>
        <v>E27-25-S01</v>
      </c>
      <c r="B81941" t="s">
        <v>372332</v>
      </c>
    </row>
    <row r="81942" spans="1:2" x14ac:dyDescent="0.25">
      <c r="A81942" t="str">
        <f t="shared" si="1288"/>
        <v>E27-25-S01</v>
      </c>
      <c r="B81942" t="s">
        <v>372333</v>
      </c>
    </row>
    <row r="81943" spans="1:2" x14ac:dyDescent="0.25">
      <c r="A81943" t="str">
        <f t="shared" si="1288"/>
        <v>E27-25-S01</v>
      </c>
      <c r="B81943" t="s">
        <v>372334</v>
      </c>
    </row>
    <row r="81944" spans="1:2" x14ac:dyDescent="0.25">
      <c r="A81944" t="str">
        <f t="shared" si="1288"/>
        <v>E27-25-S01</v>
      </c>
      <c r="B81944" t="s">
        <v>372335</v>
      </c>
    </row>
    <row r="81945" spans="1:2" x14ac:dyDescent="0.25">
      <c r="A81945" t="str">
        <f t="shared" si="1288"/>
        <v>E27-25-S01</v>
      </c>
      <c r="B81945" t="s">
        <v>372336</v>
      </c>
    </row>
    <row r="81946" spans="1:2" x14ac:dyDescent="0.25">
      <c r="A81946" t="str">
        <f t="shared" si="1288"/>
        <v>E27-25-S01</v>
      </c>
      <c r="B81946" t="s">
        <v>372337</v>
      </c>
    </row>
    <row r="81947" spans="1:2" x14ac:dyDescent="0.25">
      <c r="A81947" t="str">
        <f t="shared" si="1288"/>
        <v>E27-25-S01</v>
      </c>
      <c r="B81947" t="s">
        <v>372338</v>
      </c>
    </row>
    <row r="81948" spans="1:2" x14ac:dyDescent="0.25">
      <c r="A81948" t="str">
        <f t="shared" si="1288"/>
        <v>E27-25-S01</v>
      </c>
      <c r="B81948" t="s">
        <v>372339</v>
      </c>
    </row>
    <row r="81949" spans="1:2" x14ac:dyDescent="0.25">
      <c r="A81949" t="str">
        <f t="shared" si="1288"/>
        <v>E27-25-S01</v>
      </c>
      <c r="B81949" t="s">
        <v>372340</v>
      </c>
    </row>
    <row r="81950" spans="1:2" x14ac:dyDescent="0.25">
      <c r="A81950" t="str">
        <f t="shared" si="1288"/>
        <v>E27-25-S01</v>
      </c>
      <c r="B81950" t="s">
        <v>372341</v>
      </c>
    </row>
    <row r="81951" spans="1:2" x14ac:dyDescent="0.25">
      <c r="A81951" t="str">
        <f t="shared" si="1288"/>
        <v>E27-25-S01</v>
      </c>
      <c r="B81951" t="s">
        <v>372342</v>
      </c>
    </row>
    <row r="81952" spans="1:2" x14ac:dyDescent="0.25">
      <c r="A81952" t="str">
        <f t="shared" si="1288"/>
        <v>E27-25-S01</v>
      </c>
      <c r="B81952" t="s">
        <v>372343</v>
      </c>
    </row>
    <row r="81953" spans="1:2" x14ac:dyDescent="0.25">
      <c r="A81953" t="str">
        <f t="shared" si="1288"/>
        <v>E27-25-S01</v>
      </c>
      <c r="B81953" t="s">
        <v>372344</v>
      </c>
    </row>
    <row r="81954" spans="1:2" x14ac:dyDescent="0.25">
      <c r="A81954" t="str">
        <f t="shared" si="1288"/>
        <v>E27-25-S01</v>
      </c>
      <c r="B81954" t="s">
        <v>372345</v>
      </c>
    </row>
    <row r="81955" spans="1:2" x14ac:dyDescent="0.25">
      <c r="A81955" t="str">
        <f t="shared" si="1288"/>
        <v>E27-25-S01</v>
      </c>
      <c r="B81955" t="s">
        <v>372346</v>
      </c>
    </row>
    <row r="81956" spans="1:2" x14ac:dyDescent="0.25">
      <c r="A81956" t="str">
        <f t="shared" si="1288"/>
        <v>E27-25-S01</v>
      </c>
      <c r="B81956" t="s">
        <v>372347</v>
      </c>
    </row>
    <row r="81957" spans="1:2" x14ac:dyDescent="0.25">
      <c r="A81957" t="str">
        <f t="shared" si="1288"/>
        <v>E27-25-S01</v>
      </c>
      <c r="B81957" t="s">
        <v>372348</v>
      </c>
    </row>
    <row r="81958" spans="1:2" x14ac:dyDescent="0.25">
      <c r="A81958" t="str">
        <f t="shared" si="1288"/>
        <v>E27-25-S01</v>
      </c>
      <c r="B81958" t="s">
        <v>372349</v>
      </c>
    </row>
    <row r="81959" spans="1:2" x14ac:dyDescent="0.25">
      <c r="A81959" t="str">
        <f t="shared" si="1288"/>
        <v>E27-25-S01</v>
      </c>
      <c r="B81959" t="s">
        <v>372350</v>
      </c>
    </row>
    <row r="81960" spans="1:2" x14ac:dyDescent="0.25">
      <c r="A81960" t="str">
        <f t="shared" si="1288"/>
        <v>E27-25-S01</v>
      </c>
      <c r="B81960" t="s">
        <v>372351</v>
      </c>
    </row>
    <row r="81961" spans="1:2" x14ac:dyDescent="0.25">
      <c r="A81961" t="str">
        <f t="shared" si="1288"/>
        <v>E27-25-S01</v>
      </c>
      <c r="B81961" t="s">
        <v>372352</v>
      </c>
    </row>
    <row r="81962" spans="1:2" x14ac:dyDescent="0.25">
      <c r="A81962" t="str">
        <f t="shared" si="1288"/>
        <v>E27-25-S01</v>
      </c>
      <c r="B81962" t="s">
        <v>372353</v>
      </c>
    </row>
    <row r="81963" spans="1:2" x14ac:dyDescent="0.25">
      <c r="A81963" t="str">
        <f t="shared" si="1288"/>
        <v>E27-25-S01</v>
      </c>
      <c r="B81963" t="s">
        <v>372354</v>
      </c>
    </row>
    <row r="81964" spans="1:2" x14ac:dyDescent="0.25">
      <c r="A81964" t="str">
        <f t="shared" si="1288"/>
        <v>E27-25-S01</v>
      </c>
      <c r="B81964" t="s">
        <v>372355</v>
      </c>
    </row>
    <row r="81965" spans="1:2" x14ac:dyDescent="0.25">
      <c r="A81965" t="str">
        <f t="shared" si="1288"/>
        <v>E27-25-S01</v>
      </c>
      <c r="B81965" t="s">
        <v>372356</v>
      </c>
    </row>
    <row r="81966" spans="1:2" x14ac:dyDescent="0.25">
      <c r="A81966" t="str">
        <f t="shared" si="1288"/>
        <v>E27-25-S01</v>
      </c>
      <c r="B81966" t="s">
        <v>372357</v>
      </c>
    </row>
    <row r="81967" spans="1:2" x14ac:dyDescent="0.25">
      <c r="A81967" t="str">
        <f t="shared" si="1288"/>
        <v>E27-25-S01</v>
      </c>
      <c r="B81967" t="s">
        <v>372358</v>
      </c>
    </row>
    <row r="81968" spans="1:2" x14ac:dyDescent="0.25">
      <c r="A81968" t="str">
        <f t="shared" si="1288"/>
        <v>E27-25-S01</v>
      </c>
      <c r="B81968" t="s">
        <v>372359</v>
      </c>
    </row>
    <row r="81969" spans="1:2" x14ac:dyDescent="0.25">
      <c r="A81969" t="str">
        <f t="shared" si="1288"/>
        <v>E27-25-S01</v>
      </c>
      <c r="B81969" t="s">
        <v>372360</v>
      </c>
    </row>
    <row r="81970" spans="1:2" x14ac:dyDescent="0.25">
      <c r="A81970" t="str">
        <f t="shared" si="1288"/>
        <v>E27-25-S01</v>
      </c>
      <c r="B81970" t="s">
        <v>372361</v>
      </c>
    </row>
    <row r="81971" spans="1:2" x14ac:dyDescent="0.25">
      <c r="A81971" t="str">
        <f t="shared" si="1288"/>
        <v>E27-25-S01</v>
      </c>
      <c r="B81971" t="s">
        <v>372362</v>
      </c>
    </row>
    <row r="81972" spans="1:2" x14ac:dyDescent="0.25">
      <c r="A81972" t="str">
        <f t="shared" si="1288"/>
        <v>E27-25-S01</v>
      </c>
      <c r="B81972" t="s">
        <v>372363</v>
      </c>
    </row>
    <row r="81973" spans="1:2" x14ac:dyDescent="0.25">
      <c r="A81973" t="str">
        <f t="shared" si="1288"/>
        <v>E27-25-S01</v>
      </c>
      <c r="B81973" t="s">
        <v>372364</v>
      </c>
    </row>
    <row r="81974" spans="1:2" x14ac:dyDescent="0.25">
      <c r="A81974" t="str">
        <f t="shared" si="1288"/>
        <v>E27-25-S01</v>
      </c>
      <c r="B81974" t="s">
        <v>372365</v>
      </c>
    </row>
    <row r="81975" spans="1:2" x14ac:dyDescent="0.25">
      <c r="A81975" t="str">
        <f t="shared" si="1288"/>
        <v>E27-25-S01</v>
      </c>
      <c r="B81975" t="s">
        <v>372366</v>
      </c>
    </row>
    <row r="81976" spans="1:2" x14ac:dyDescent="0.25">
      <c r="A81976" t="str">
        <f t="shared" si="1288"/>
        <v>E27-25-S01</v>
      </c>
      <c r="B81976" t="s">
        <v>372367</v>
      </c>
    </row>
    <row r="81977" spans="1:2" x14ac:dyDescent="0.25">
      <c r="A81977" t="str">
        <f t="shared" si="1288"/>
        <v>E27-25-S01</v>
      </c>
      <c r="B81977" t="s">
        <v>372368</v>
      </c>
    </row>
    <row r="81978" spans="1:2" x14ac:dyDescent="0.25">
      <c r="A81978" t="str">
        <f t="shared" si="1288"/>
        <v>E27-25-S01</v>
      </c>
      <c r="B81978" t="s">
        <v>372369</v>
      </c>
    </row>
    <row r="81979" spans="1:2" x14ac:dyDescent="0.25">
      <c r="A81979" t="str">
        <f t="shared" si="1288"/>
        <v>E27-25-S01</v>
      </c>
      <c r="B81979" t="s">
        <v>372370</v>
      </c>
    </row>
    <row r="81980" spans="1:2" x14ac:dyDescent="0.25">
      <c r="A81980" t="str">
        <f t="shared" si="1288"/>
        <v>E27-25-S01</v>
      </c>
      <c r="B81980" t="s">
        <v>372371</v>
      </c>
    </row>
    <row r="81981" spans="1:2" x14ac:dyDescent="0.25">
      <c r="A81981" t="str">
        <f t="shared" si="1288"/>
        <v>E27-25-S01</v>
      </c>
      <c r="B81981" t="s">
        <v>372372</v>
      </c>
    </row>
    <row r="81982" spans="1:2" x14ac:dyDescent="0.25">
      <c r="A81982" t="str">
        <f t="shared" si="1288"/>
        <v>E27-25-S01</v>
      </c>
      <c r="B81982" t="s">
        <v>372373</v>
      </c>
    </row>
    <row r="81983" spans="1:2" x14ac:dyDescent="0.25">
      <c r="A81983" t="str">
        <f t="shared" si="1288"/>
        <v>E27-25-S01</v>
      </c>
      <c r="B81983" t="s">
        <v>372374</v>
      </c>
    </row>
    <row r="81984" spans="1:2" x14ac:dyDescent="0.25">
      <c r="A81984" t="str">
        <f t="shared" si="1288"/>
        <v>E27-25-S01</v>
      </c>
      <c r="B81984" t="s">
        <v>372375</v>
      </c>
    </row>
    <row r="81985" spans="1:2" x14ac:dyDescent="0.25">
      <c r="A81985" t="str">
        <f t="shared" si="1288"/>
        <v>E27-25-S01</v>
      </c>
      <c r="B81985" t="s">
        <v>372376</v>
      </c>
    </row>
    <row r="81986" spans="1:2" x14ac:dyDescent="0.25">
      <c r="A81986" t="str">
        <f t="shared" si="1288"/>
        <v>E27-25-S01</v>
      </c>
      <c r="B81986" t="s">
        <v>372377</v>
      </c>
    </row>
    <row r="81987" spans="1:2" x14ac:dyDescent="0.25">
      <c r="A81987" t="str">
        <f t="shared" ref="A81987:A82050" si="1289">LEFT(B81987,10)</f>
        <v>E27-25-S01</v>
      </c>
      <c r="B81987" t="s">
        <v>372378</v>
      </c>
    </row>
    <row r="81988" spans="1:2" x14ac:dyDescent="0.25">
      <c r="A81988" t="str">
        <f t="shared" si="1289"/>
        <v>E27-25-S01</v>
      </c>
      <c r="B81988" t="s">
        <v>372379</v>
      </c>
    </row>
    <row r="81989" spans="1:2" x14ac:dyDescent="0.25">
      <c r="A81989" t="str">
        <f t="shared" si="1289"/>
        <v>E27-25-S01</v>
      </c>
      <c r="B81989" t="s">
        <v>372380</v>
      </c>
    </row>
    <row r="81990" spans="1:2" x14ac:dyDescent="0.25">
      <c r="A81990" t="str">
        <f t="shared" si="1289"/>
        <v>E27-25-S01</v>
      </c>
      <c r="B81990" t="s">
        <v>372381</v>
      </c>
    </row>
    <row r="81991" spans="1:2" x14ac:dyDescent="0.25">
      <c r="A81991" t="str">
        <f t="shared" si="1289"/>
        <v>E27-25-S01</v>
      </c>
      <c r="B81991" t="s">
        <v>372382</v>
      </c>
    </row>
    <row r="81992" spans="1:2" x14ac:dyDescent="0.25">
      <c r="A81992" t="str">
        <f t="shared" si="1289"/>
        <v>E27-25-S01</v>
      </c>
      <c r="B81992" t="s">
        <v>372383</v>
      </c>
    </row>
    <row r="81993" spans="1:2" x14ac:dyDescent="0.25">
      <c r="A81993" t="str">
        <f t="shared" si="1289"/>
        <v>E27-25-S01</v>
      </c>
      <c r="B81993" t="s">
        <v>372384</v>
      </c>
    </row>
    <row r="81994" spans="1:2" x14ac:dyDescent="0.25">
      <c r="A81994" t="str">
        <f t="shared" si="1289"/>
        <v>E27-25-S01</v>
      </c>
      <c r="B81994" t="s">
        <v>372385</v>
      </c>
    </row>
    <row r="81995" spans="1:2" x14ac:dyDescent="0.25">
      <c r="A81995" t="str">
        <f t="shared" si="1289"/>
        <v>E27-25-S01</v>
      </c>
      <c r="B81995" t="s">
        <v>372386</v>
      </c>
    </row>
    <row r="81996" spans="1:2" x14ac:dyDescent="0.25">
      <c r="A81996" t="str">
        <f t="shared" si="1289"/>
        <v>E27-25-S01</v>
      </c>
      <c r="B81996" t="s">
        <v>372387</v>
      </c>
    </row>
    <row r="81997" spans="1:2" x14ac:dyDescent="0.25">
      <c r="A81997" t="str">
        <f t="shared" si="1289"/>
        <v>E27-25-S01</v>
      </c>
      <c r="B81997" t="s">
        <v>372388</v>
      </c>
    </row>
    <row r="81998" spans="1:2" x14ac:dyDescent="0.25">
      <c r="A81998" t="str">
        <f t="shared" si="1289"/>
        <v>E27-25-S01</v>
      </c>
      <c r="B81998" t="s">
        <v>372389</v>
      </c>
    </row>
    <row r="81999" spans="1:2" x14ac:dyDescent="0.25">
      <c r="A81999" t="str">
        <f t="shared" si="1289"/>
        <v>E27-25-S01</v>
      </c>
      <c r="B81999" t="s">
        <v>372390</v>
      </c>
    </row>
    <row r="82000" spans="1:2" x14ac:dyDescent="0.25">
      <c r="A82000" t="str">
        <f t="shared" si="1289"/>
        <v>E27-25-S01</v>
      </c>
      <c r="B82000" t="s">
        <v>372391</v>
      </c>
    </row>
    <row r="82001" spans="1:2" x14ac:dyDescent="0.25">
      <c r="A82001" t="str">
        <f t="shared" si="1289"/>
        <v>E27-25-S01</v>
      </c>
      <c r="B82001" t="s">
        <v>372392</v>
      </c>
    </row>
    <row r="82002" spans="1:2" x14ac:dyDescent="0.25">
      <c r="A82002" t="str">
        <f t="shared" si="1289"/>
        <v>E27-25-S01</v>
      </c>
      <c r="B82002" t="s">
        <v>372393</v>
      </c>
    </row>
    <row r="82003" spans="1:2" x14ac:dyDescent="0.25">
      <c r="A82003" t="str">
        <f t="shared" si="1289"/>
        <v>E27-25-S01</v>
      </c>
      <c r="B82003" t="s">
        <v>372394</v>
      </c>
    </row>
    <row r="82004" spans="1:2" x14ac:dyDescent="0.25">
      <c r="A82004" t="str">
        <f t="shared" si="1289"/>
        <v>E27-25-S01</v>
      </c>
      <c r="B82004" t="s">
        <v>372395</v>
      </c>
    </row>
    <row r="82005" spans="1:2" x14ac:dyDescent="0.25">
      <c r="A82005" t="str">
        <f t="shared" si="1289"/>
        <v>E27-25-S01</v>
      </c>
      <c r="B82005" t="s">
        <v>372396</v>
      </c>
    </row>
    <row r="82006" spans="1:2" x14ac:dyDescent="0.25">
      <c r="A82006" t="str">
        <f t="shared" si="1289"/>
        <v>E27-25-S01</v>
      </c>
      <c r="B82006" t="s">
        <v>372397</v>
      </c>
    </row>
    <row r="82007" spans="1:2" x14ac:dyDescent="0.25">
      <c r="A82007" t="str">
        <f t="shared" si="1289"/>
        <v>E27-25-S01</v>
      </c>
      <c r="B82007" t="s">
        <v>372398</v>
      </c>
    </row>
    <row r="82008" spans="1:2" x14ac:dyDescent="0.25">
      <c r="A82008" t="str">
        <f t="shared" si="1289"/>
        <v>E27-25-S01</v>
      </c>
      <c r="B82008" t="s">
        <v>372399</v>
      </c>
    </row>
    <row r="82009" spans="1:2" x14ac:dyDescent="0.25">
      <c r="A82009" t="str">
        <f t="shared" si="1289"/>
        <v>E27-25-S01</v>
      </c>
      <c r="B82009" t="s">
        <v>372400</v>
      </c>
    </row>
    <row r="82010" spans="1:2" x14ac:dyDescent="0.25">
      <c r="A82010" t="str">
        <f t="shared" si="1289"/>
        <v>E27-25-S01</v>
      </c>
      <c r="B82010" t="s">
        <v>372401</v>
      </c>
    </row>
    <row r="82011" spans="1:2" x14ac:dyDescent="0.25">
      <c r="A82011" t="str">
        <f t="shared" si="1289"/>
        <v>E27-25-S01</v>
      </c>
      <c r="B82011" t="s">
        <v>372402</v>
      </c>
    </row>
    <row r="82012" spans="1:2" x14ac:dyDescent="0.25">
      <c r="A82012" t="str">
        <f t="shared" si="1289"/>
        <v>E27-25-S01</v>
      </c>
      <c r="B82012" t="s">
        <v>372403</v>
      </c>
    </row>
    <row r="82013" spans="1:2" x14ac:dyDescent="0.25">
      <c r="A82013" t="str">
        <f t="shared" si="1289"/>
        <v>E27-25-S01</v>
      </c>
      <c r="B82013" t="s">
        <v>372404</v>
      </c>
    </row>
    <row r="82014" spans="1:2" x14ac:dyDescent="0.25">
      <c r="A82014" t="str">
        <f t="shared" si="1289"/>
        <v>E27-25-S01</v>
      </c>
      <c r="B82014" t="s">
        <v>372405</v>
      </c>
    </row>
    <row r="82015" spans="1:2" x14ac:dyDescent="0.25">
      <c r="A82015" t="str">
        <f t="shared" si="1289"/>
        <v>E27-25-S01</v>
      </c>
      <c r="B82015" t="s">
        <v>372406</v>
      </c>
    </row>
    <row r="82016" spans="1:2" x14ac:dyDescent="0.25">
      <c r="A82016" t="str">
        <f t="shared" si="1289"/>
        <v>E27-25-S01</v>
      </c>
      <c r="B82016" t="s">
        <v>372407</v>
      </c>
    </row>
    <row r="82017" spans="1:2" x14ac:dyDescent="0.25">
      <c r="A82017" t="str">
        <f t="shared" si="1289"/>
        <v>E27-25-S01</v>
      </c>
      <c r="B82017" t="s">
        <v>372408</v>
      </c>
    </row>
    <row r="82018" spans="1:2" x14ac:dyDescent="0.25">
      <c r="A82018" t="str">
        <f t="shared" si="1289"/>
        <v>E27-25-S01</v>
      </c>
      <c r="B82018" t="s">
        <v>372409</v>
      </c>
    </row>
    <row r="82019" spans="1:2" x14ac:dyDescent="0.25">
      <c r="A82019" t="str">
        <f t="shared" si="1289"/>
        <v>E27-25-S01</v>
      </c>
      <c r="B82019" t="s">
        <v>372410</v>
      </c>
    </row>
    <row r="82020" spans="1:2" x14ac:dyDescent="0.25">
      <c r="A82020" t="str">
        <f t="shared" si="1289"/>
        <v>E27-25-S01</v>
      </c>
      <c r="B82020" t="s">
        <v>372411</v>
      </c>
    </row>
    <row r="82021" spans="1:2" x14ac:dyDescent="0.25">
      <c r="A82021" t="str">
        <f t="shared" si="1289"/>
        <v>E27-25-S01</v>
      </c>
      <c r="B82021" t="s">
        <v>372412</v>
      </c>
    </row>
    <row r="82022" spans="1:2" x14ac:dyDescent="0.25">
      <c r="A82022" t="str">
        <f t="shared" si="1289"/>
        <v>E27-25-S01</v>
      </c>
      <c r="B82022" t="s">
        <v>372413</v>
      </c>
    </row>
    <row r="82023" spans="1:2" x14ac:dyDescent="0.25">
      <c r="A82023" t="str">
        <f t="shared" si="1289"/>
        <v>E27-25-S01</v>
      </c>
      <c r="B82023" t="s">
        <v>372414</v>
      </c>
    </row>
    <row r="82024" spans="1:2" x14ac:dyDescent="0.25">
      <c r="A82024" t="str">
        <f t="shared" si="1289"/>
        <v>E27-25-S01</v>
      </c>
      <c r="B82024" t="s">
        <v>372415</v>
      </c>
    </row>
    <row r="82025" spans="1:2" x14ac:dyDescent="0.25">
      <c r="A82025" t="str">
        <f t="shared" si="1289"/>
        <v>E27-25-S01</v>
      </c>
      <c r="B82025" t="s">
        <v>372416</v>
      </c>
    </row>
    <row r="82026" spans="1:2" x14ac:dyDescent="0.25">
      <c r="A82026" t="str">
        <f t="shared" si="1289"/>
        <v>E27-25-S01</v>
      </c>
      <c r="B82026" t="s">
        <v>372417</v>
      </c>
    </row>
    <row r="82027" spans="1:2" x14ac:dyDescent="0.25">
      <c r="A82027" t="str">
        <f t="shared" si="1289"/>
        <v>E27-25-S01</v>
      </c>
      <c r="B82027" t="s">
        <v>372418</v>
      </c>
    </row>
    <row r="82028" spans="1:2" x14ac:dyDescent="0.25">
      <c r="A82028" t="str">
        <f t="shared" si="1289"/>
        <v>E27-25-S01</v>
      </c>
      <c r="B82028" t="s">
        <v>372419</v>
      </c>
    </row>
    <row r="82029" spans="1:2" x14ac:dyDescent="0.25">
      <c r="A82029" t="str">
        <f t="shared" si="1289"/>
        <v>E27-25-S01</v>
      </c>
      <c r="B82029" t="s">
        <v>372420</v>
      </c>
    </row>
    <row r="82030" spans="1:2" x14ac:dyDescent="0.25">
      <c r="A82030" t="str">
        <f t="shared" si="1289"/>
        <v>E27-25-S01</v>
      </c>
      <c r="B82030" t="s">
        <v>372421</v>
      </c>
    </row>
    <row r="82031" spans="1:2" x14ac:dyDescent="0.25">
      <c r="A82031" t="str">
        <f t="shared" si="1289"/>
        <v>E27-25-S01</v>
      </c>
      <c r="B82031" t="s">
        <v>372422</v>
      </c>
    </row>
    <row r="82032" spans="1:2" x14ac:dyDescent="0.25">
      <c r="A82032" t="str">
        <f t="shared" si="1289"/>
        <v>E27-25-S01</v>
      </c>
      <c r="B82032" t="s">
        <v>372423</v>
      </c>
    </row>
    <row r="82033" spans="1:2" x14ac:dyDescent="0.25">
      <c r="A82033" t="str">
        <f t="shared" si="1289"/>
        <v>E27-25-S01</v>
      </c>
      <c r="B82033" t="s">
        <v>372424</v>
      </c>
    </row>
    <row r="82034" spans="1:2" x14ac:dyDescent="0.25">
      <c r="A82034" t="str">
        <f t="shared" si="1289"/>
        <v>E27-25-S01</v>
      </c>
      <c r="B82034" t="s">
        <v>372425</v>
      </c>
    </row>
    <row r="82035" spans="1:2" x14ac:dyDescent="0.25">
      <c r="A82035" t="str">
        <f t="shared" si="1289"/>
        <v>E27-25-S01</v>
      </c>
      <c r="B82035" t="s">
        <v>372426</v>
      </c>
    </row>
    <row r="82036" spans="1:2" x14ac:dyDescent="0.25">
      <c r="A82036" t="str">
        <f t="shared" si="1289"/>
        <v>E27-25-S01</v>
      </c>
      <c r="B82036" t="s">
        <v>372427</v>
      </c>
    </row>
    <row r="82037" spans="1:2" x14ac:dyDescent="0.25">
      <c r="A82037" t="str">
        <f t="shared" si="1289"/>
        <v>E27-25-S01</v>
      </c>
      <c r="B82037" t="s">
        <v>372428</v>
      </c>
    </row>
    <row r="82038" spans="1:2" x14ac:dyDescent="0.25">
      <c r="A82038" t="str">
        <f t="shared" si="1289"/>
        <v>E27-25-S01</v>
      </c>
      <c r="B82038" t="s">
        <v>372429</v>
      </c>
    </row>
    <row r="82039" spans="1:2" x14ac:dyDescent="0.25">
      <c r="A82039" t="str">
        <f t="shared" si="1289"/>
        <v>E27-25-S01</v>
      </c>
      <c r="B82039" t="s">
        <v>372430</v>
      </c>
    </row>
    <row r="82040" spans="1:2" x14ac:dyDescent="0.25">
      <c r="A82040" t="str">
        <f t="shared" si="1289"/>
        <v>E27-25-S01</v>
      </c>
      <c r="B82040" t="s">
        <v>372431</v>
      </c>
    </row>
    <row r="82041" spans="1:2" x14ac:dyDescent="0.25">
      <c r="A82041" t="str">
        <f t="shared" si="1289"/>
        <v>E27-25-S01</v>
      </c>
      <c r="B82041" t="s">
        <v>372432</v>
      </c>
    </row>
    <row r="82042" spans="1:2" x14ac:dyDescent="0.25">
      <c r="A82042" t="str">
        <f t="shared" si="1289"/>
        <v>E27-25-S01</v>
      </c>
      <c r="B82042" t="s">
        <v>372433</v>
      </c>
    </row>
    <row r="82043" spans="1:2" x14ac:dyDescent="0.25">
      <c r="A82043" t="str">
        <f t="shared" si="1289"/>
        <v>E27-25-S01</v>
      </c>
      <c r="B82043" t="s">
        <v>372434</v>
      </c>
    </row>
    <row r="82044" spans="1:2" x14ac:dyDescent="0.25">
      <c r="A82044" t="str">
        <f t="shared" si="1289"/>
        <v>E27-25-S01</v>
      </c>
      <c r="B82044" t="s">
        <v>372435</v>
      </c>
    </row>
    <row r="82045" spans="1:2" x14ac:dyDescent="0.25">
      <c r="A82045" t="str">
        <f t="shared" si="1289"/>
        <v>E27-25-S01</v>
      </c>
      <c r="B82045" t="s">
        <v>372436</v>
      </c>
    </row>
    <row r="82046" spans="1:2" x14ac:dyDescent="0.25">
      <c r="A82046" t="str">
        <f t="shared" si="1289"/>
        <v>E27-25-S01</v>
      </c>
      <c r="B82046" t="s">
        <v>372437</v>
      </c>
    </row>
    <row r="82047" spans="1:2" x14ac:dyDescent="0.25">
      <c r="A82047" t="str">
        <f t="shared" si="1289"/>
        <v>E27-25-S01</v>
      </c>
      <c r="B82047" t="s">
        <v>372438</v>
      </c>
    </row>
    <row r="82048" spans="1:2" x14ac:dyDescent="0.25">
      <c r="A82048" t="str">
        <f t="shared" si="1289"/>
        <v>E27-25-S01</v>
      </c>
      <c r="B82048" t="s">
        <v>372439</v>
      </c>
    </row>
    <row r="82049" spans="1:2" x14ac:dyDescent="0.25">
      <c r="A82049" t="str">
        <f t="shared" si="1289"/>
        <v>E27-25-S01</v>
      </c>
      <c r="B82049" t="s">
        <v>372440</v>
      </c>
    </row>
    <row r="82050" spans="1:2" x14ac:dyDescent="0.25">
      <c r="A82050" t="str">
        <f t="shared" si="1289"/>
        <v>E27-25-S01</v>
      </c>
      <c r="B82050" t="s">
        <v>372441</v>
      </c>
    </row>
    <row r="82051" spans="1:2" x14ac:dyDescent="0.25">
      <c r="A82051" t="str">
        <f t="shared" ref="A82051:A82114" si="1290">LEFT(B82051,10)</f>
        <v>E27-25-S01</v>
      </c>
      <c r="B82051" t="s">
        <v>372442</v>
      </c>
    </row>
    <row r="82052" spans="1:2" x14ac:dyDescent="0.25">
      <c r="A82052" t="str">
        <f t="shared" si="1290"/>
        <v>E27-25-S01</v>
      </c>
      <c r="B82052" t="s">
        <v>372443</v>
      </c>
    </row>
    <row r="82053" spans="1:2" x14ac:dyDescent="0.25">
      <c r="A82053" t="str">
        <f t="shared" si="1290"/>
        <v>E27-25-S01</v>
      </c>
      <c r="B82053" t="s">
        <v>372444</v>
      </c>
    </row>
    <row r="82054" spans="1:2" x14ac:dyDescent="0.25">
      <c r="A82054" t="str">
        <f t="shared" si="1290"/>
        <v>E27-25-S01</v>
      </c>
      <c r="B82054" t="s">
        <v>372445</v>
      </c>
    </row>
    <row r="82055" spans="1:2" x14ac:dyDescent="0.25">
      <c r="A82055" t="str">
        <f t="shared" si="1290"/>
        <v>E27-25-S01</v>
      </c>
      <c r="B82055" t="s">
        <v>372446</v>
      </c>
    </row>
    <row r="82056" spans="1:2" x14ac:dyDescent="0.25">
      <c r="A82056" t="str">
        <f t="shared" si="1290"/>
        <v>E27-25-S01</v>
      </c>
      <c r="B82056" t="s">
        <v>372447</v>
      </c>
    </row>
    <row r="82057" spans="1:2" x14ac:dyDescent="0.25">
      <c r="A82057" t="str">
        <f t="shared" si="1290"/>
        <v>E27-25-S01</v>
      </c>
      <c r="B82057" t="s">
        <v>372448</v>
      </c>
    </row>
    <row r="82058" spans="1:2" x14ac:dyDescent="0.25">
      <c r="A82058" t="str">
        <f t="shared" si="1290"/>
        <v>E27-25-S01</v>
      </c>
      <c r="B82058" t="s">
        <v>372449</v>
      </c>
    </row>
    <row r="82059" spans="1:2" x14ac:dyDescent="0.25">
      <c r="A82059" t="str">
        <f t="shared" si="1290"/>
        <v>E27-25-S01</v>
      </c>
      <c r="B82059" t="s">
        <v>372450</v>
      </c>
    </row>
    <row r="82060" spans="1:2" x14ac:dyDescent="0.25">
      <c r="A82060" t="str">
        <f t="shared" si="1290"/>
        <v>E27-25-S01</v>
      </c>
      <c r="B82060" t="s">
        <v>372451</v>
      </c>
    </row>
    <row r="82061" spans="1:2" x14ac:dyDescent="0.25">
      <c r="A82061" t="str">
        <f t="shared" si="1290"/>
        <v>E27-25-S01</v>
      </c>
      <c r="B82061" t="s">
        <v>372452</v>
      </c>
    </row>
    <row r="82062" spans="1:2" x14ac:dyDescent="0.25">
      <c r="A82062" t="str">
        <f t="shared" si="1290"/>
        <v>E27-25-S01</v>
      </c>
      <c r="B82062" t="s">
        <v>372453</v>
      </c>
    </row>
    <row r="82063" spans="1:2" x14ac:dyDescent="0.25">
      <c r="A82063" t="str">
        <f t="shared" si="1290"/>
        <v>E27-25-S01</v>
      </c>
      <c r="B82063" t="s">
        <v>372454</v>
      </c>
    </row>
    <row r="82064" spans="1:2" x14ac:dyDescent="0.25">
      <c r="A82064" t="str">
        <f t="shared" si="1290"/>
        <v>E27-25-S01</v>
      </c>
      <c r="B82064" t="s">
        <v>372455</v>
      </c>
    </row>
    <row r="82065" spans="1:2" x14ac:dyDescent="0.25">
      <c r="A82065" t="str">
        <f t="shared" si="1290"/>
        <v>E27-25-S01</v>
      </c>
      <c r="B82065" t="s">
        <v>372456</v>
      </c>
    </row>
    <row r="82066" spans="1:2" x14ac:dyDescent="0.25">
      <c r="A82066" t="str">
        <f t="shared" si="1290"/>
        <v>E27-25-S01</v>
      </c>
      <c r="B82066" t="s">
        <v>372457</v>
      </c>
    </row>
    <row r="82067" spans="1:2" x14ac:dyDescent="0.25">
      <c r="A82067" t="str">
        <f t="shared" si="1290"/>
        <v>E27-25-S01</v>
      </c>
      <c r="B82067" t="s">
        <v>372458</v>
      </c>
    </row>
    <row r="82068" spans="1:2" x14ac:dyDescent="0.25">
      <c r="A82068" t="str">
        <f t="shared" si="1290"/>
        <v>E27-25-S01</v>
      </c>
      <c r="B82068" t="s">
        <v>372459</v>
      </c>
    </row>
    <row r="82069" spans="1:2" x14ac:dyDescent="0.25">
      <c r="A82069" t="str">
        <f t="shared" si="1290"/>
        <v>E27-25-S01</v>
      </c>
      <c r="B82069" t="s">
        <v>372460</v>
      </c>
    </row>
    <row r="82070" spans="1:2" x14ac:dyDescent="0.25">
      <c r="A82070" t="str">
        <f t="shared" si="1290"/>
        <v>E27-25-S01</v>
      </c>
      <c r="B82070" t="s">
        <v>372461</v>
      </c>
    </row>
    <row r="82071" spans="1:2" x14ac:dyDescent="0.25">
      <c r="A82071" t="str">
        <f t="shared" si="1290"/>
        <v>E27-25-S01</v>
      </c>
      <c r="B82071" t="s">
        <v>372462</v>
      </c>
    </row>
    <row r="82072" spans="1:2" x14ac:dyDescent="0.25">
      <c r="A82072" t="str">
        <f t="shared" si="1290"/>
        <v>E27-25-S01</v>
      </c>
      <c r="B82072" t="s">
        <v>372463</v>
      </c>
    </row>
    <row r="82073" spans="1:2" x14ac:dyDescent="0.25">
      <c r="A82073" t="str">
        <f t="shared" si="1290"/>
        <v>E27-25-S01</v>
      </c>
      <c r="B82073" t="s">
        <v>372464</v>
      </c>
    </row>
    <row r="82074" spans="1:2" x14ac:dyDescent="0.25">
      <c r="A82074" t="str">
        <f t="shared" si="1290"/>
        <v>E27-25-S01</v>
      </c>
      <c r="B82074" t="s">
        <v>372465</v>
      </c>
    </row>
    <row r="82075" spans="1:2" x14ac:dyDescent="0.25">
      <c r="A82075" t="str">
        <f t="shared" si="1290"/>
        <v>E27-25-S01</v>
      </c>
      <c r="B82075" t="s">
        <v>372466</v>
      </c>
    </row>
    <row r="82076" spans="1:2" x14ac:dyDescent="0.25">
      <c r="A82076" t="str">
        <f t="shared" si="1290"/>
        <v>E27-25-S01</v>
      </c>
      <c r="B82076" t="s">
        <v>372467</v>
      </c>
    </row>
    <row r="82077" spans="1:2" x14ac:dyDescent="0.25">
      <c r="A82077" t="str">
        <f t="shared" si="1290"/>
        <v>E27-25-S01</v>
      </c>
      <c r="B82077" t="s">
        <v>372468</v>
      </c>
    </row>
    <row r="82078" spans="1:2" x14ac:dyDescent="0.25">
      <c r="A82078" t="str">
        <f t="shared" si="1290"/>
        <v>E27-25-S01</v>
      </c>
      <c r="B82078" t="s">
        <v>372469</v>
      </c>
    </row>
    <row r="82079" spans="1:2" x14ac:dyDescent="0.25">
      <c r="A82079" t="str">
        <f t="shared" si="1290"/>
        <v>E27-25-S01</v>
      </c>
      <c r="B82079" t="s">
        <v>372470</v>
      </c>
    </row>
    <row r="82080" spans="1:2" x14ac:dyDescent="0.25">
      <c r="A82080" t="str">
        <f t="shared" si="1290"/>
        <v>E27-25-S01</v>
      </c>
      <c r="B82080" t="s">
        <v>372471</v>
      </c>
    </row>
    <row r="82081" spans="1:2" x14ac:dyDescent="0.25">
      <c r="A82081" t="str">
        <f t="shared" si="1290"/>
        <v>E27-25-S01</v>
      </c>
      <c r="B82081" t="s">
        <v>372472</v>
      </c>
    </row>
    <row r="82082" spans="1:2" x14ac:dyDescent="0.25">
      <c r="A82082" t="str">
        <f t="shared" si="1290"/>
        <v>E27-25-S01</v>
      </c>
      <c r="B82082" t="s">
        <v>372473</v>
      </c>
    </row>
    <row r="82083" spans="1:2" x14ac:dyDescent="0.25">
      <c r="A82083" t="str">
        <f t="shared" si="1290"/>
        <v>E27-25-S01</v>
      </c>
      <c r="B82083" t="s">
        <v>372474</v>
      </c>
    </row>
    <row r="82084" spans="1:2" x14ac:dyDescent="0.25">
      <c r="A82084" t="str">
        <f t="shared" si="1290"/>
        <v>E27-25-S01</v>
      </c>
      <c r="B82084" t="s">
        <v>372475</v>
      </c>
    </row>
    <row r="82085" spans="1:2" x14ac:dyDescent="0.25">
      <c r="A82085" t="str">
        <f t="shared" si="1290"/>
        <v>E27-25-S01</v>
      </c>
      <c r="B82085" t="s">
        <v>372476</v>
      </c>
    </row>
    <row r="82086" spans="1:2" x14ac:dyDescent="0.25">
      <c r="A82086" t="str">
        <f t="shared" si="1290"/>
        <v>E27-25-S01</v>
      </c>
      <c r="B82086" t="s">
        <v>372477</v>
      </c>
    </row>
    <row r="82087" spans="1:2" x14ac:dyDescent="0.25">
      <c r="A82087" t="str">
        <f t="shared" si="1290"/>
        <v>E27-25-S01</v>
      </c>
      <c r="B82087" t="s">
        <v>372478</v>
      </c>
    </row>
    <row r="82088" spans="1:2" x14ac:dyDescent="0.25">
      <c r="A82088" t="str">
        <f t="shared" si="1290"/>
        <v>E27-25-S01</v>
      </c>
      <c r="B82088" t="s">
        <v>372479</v>
      </c>
    </row>
    <row r="82089" spans="1:2" x14ac:dyDescent="0.25">
      <c r="A82089" t="str">
        <f t="shared" si="1290"/>
        <v>E27-25-S01</v>
      </c>
      <c r="B82089" t="s">
        <v>372480</v>
      </c>
    </row>
    <row r="82090" spans="1:2" x14ac:dyDescent="0.25">
      <c r="A82090" t="str">
        <f t="shared" si="1290"/>
        <v>E27-25-S01</v>
      </c>
      <c r="B82090" t="s">
        <v>372481</v>
      </c>
    </row>
    <row r="82091" spans="1:2" x14ac:dyDescent="0.25">
      <c r="A82091" t="str">
        <f t="shared" si="1290"/>
        <v>E27-25-S01</v>
      </c>
      <c r="B82091" t="s">
        <v>372482</v>
      </c>
    </row>
    <row r="82092" spans="1:2" x14ac:dyDescent="0.25">
      <c r="A82092" t="str">
        <f t="shared" si="1290"/>
        <v>E27-25-S01</v>
      </c>
      <c r="B82092" t="s">
        <v>372483</v>
      </c>
    </row>
    <row r="82093" spans="1:2" x14ac:dyDescent="0.25">
      <c r="A82093" t="str">
        <f t="shared" si="1290"/>
        <v>E27-25-S01</v>
      </c>
      <c r="B82093" t="s">
        <v>372484</v>
      </c>
    </row>
    <row r="82094" spans="1:2" x14ac:dyDescent="0.25">
      <c r="A82094" t="str">
        <f t="shared" si="1290"/>
        <v>E27-25-S01</v>
      </c>
      <c r="B82094" t="s">
        <v>372485</v>
      </c>
    </row>
    <row r="82095" spans="1:2" x14ac:dyDescent="0.25">
      <c r="A82095" t="str">
        <f t="shared" si="1290"/>
        <v>E27-25-S01</v>
      </c>
      <c r="B82095" t="s">
        <v>372486</v>
      </c>
    </row>
    <row r="82096" spans="1:2" x14ac:dyDescent="0.25">
      <c r="A82096" t="str">
        <f t="shared" si="1290"/>
        <v>E27-25-S01</v>
      </c>
      <c r="B82096" t="s">
        <v>372487</v>
      </c>
    </row>
    <row r="82097" spans="1:2" x14ac:dyDescent="0.25">
      <c r="A82097" t="str">
        <f t="shared" si="1290"/>
        <v>E27-25-S01</v>
      </c>
      <c r="B82097" t="s">
        <v>372488</v>
      </c>
    </row>
    <row r="82098" spans="1:2" x14ac:dyDescent="0.25">
      <c r="A82098" t="str">
        <f t="shared" si="1290"/>
        <v>E27-25-S01</v>
      </c>
      <c r="B82098" t="s">
        <v>372489</v>
      </c>
    </row>
    <row r="82099" spans="1:2" x14ac:dyDescent="0.25">
      <c r="A82099" t="str">
        <f t="shared" si="1290"/>
        <v>E27-25-S01</v>
      </c>
      <c r="B82099" t="s">
        <v>372490</v>
      </c>
    </row>
    <row r="82100" spans="1:2" x14ac:dyDescent="0.25">
      <c r="A82100" t="str">
        <f t="shared" si="1290"/>
        <v>E27-25-S01</v>
      </c>
      <c r="B82100" t="s">
        <v>372491</v>
      </c>
    </row>
    <row r="82101" spans="1:2" x14ac:dyDescent="0.25">
      <c r="A82101" t="str">
        <f t="shared" si="1290"/>
        <v>E27-25-S01</v>
      </c>
      <c r="B82101" t="s">
        <v>372492</v>
      </c>
    </row>
    <row r="82102" spans="1:2" x14ac:dyDescent="0.25">
      <c r="A82102" t="str">
        <f t="shared" si="1290"/>
        <v>E27-25-S01</v>
      </c>
      <c r="B82102" t="s">
        <v>372493</v>
      </c>
    </row>
    <row r="82103" spans="1:2" x14ac:dyDescent="0.25">
      <c r="A82103" t="str">
        <f t="shared" si="1290"/>
        <v>E27-25-S01</v>
      </c>
      <c r="B82103" t="s">
        <v>372494</v>
      </c>
    </row>
    <row r="82104" spans="1:2" x14ac:dyDescent="0.25">
      <c r="A82104" t="str">
        <f t="shared" si="1290"/>
        <v>E27-25-S01</v>
      </c>
      <c r="B82104" t="s">
        <v>372495</v>
      </c>
    </row>
    <row r="82105" spans="1:2" x14ac:dyDescent="0.25">
      <c r="A82105" t="str">
        <f t="shared" si="1290"/>
        <v>E27-25-S01</v>
      </c>
      <c r="B82105" t="s">
        <v>372496</v>
      </c>
    </row>
    <row r="82106" spans="1:2" x14ac:dyDescent="0.25">
      <c r="A82106" t="str">
        <f t="shared" si="1290"/>
        <v>E27-25-S01</v>
      </c>
      <c r="B82106" t="s">
        <v>372497</v>
      </c>
    </row>
    <row r="82107" spans="1:2" x14ac:dyDescent="0.25">
      <c r="A82107" t="str">
        <f t="shared" si="1290"/>
        <v>E27-25-S01</v>
      </c>
      <c r="B82107" t="s">
        <v>372498</v>
      </c>
    </row>
    <row r="82108" spans="1:2" x14ac:dyDescent="0.25">
      <c r="A82108" t="str">
        <f t="shared" si="1290"/>
        <v>E27-25-S01</v>
      </c>
      <c r="B82108" t="s">
        <v>372499</v>
      </c>
    </row>
    <row r="82109" spans="1:2" x14ac:dyDescent="0.25">
      <c r="A82109" t="str">
        <f t="shared" si="1290"/>
        <v>E27-25-S01</v>
      </c>
      <c r="B82109" t="s">
        <v>372500</v>
      </c>
    </row>
    <row r="82110" spans="1:2" x14ac:dyDescent="0.25">
      <c r="A82110" t="str">
        <f t="shared" si="1290"/>
        <v>E23-25-M01</v>
      </c>
      <c r="B82110" t="s">
        <v>372501</v>
      </c>
    </row>
    <row r="82111" spans="1:2" x14ac:dyDescent="0.25">
      <c r="A82111" t="str">
        <f t="shared" si="1290"/>
        <v>E23-25-M01</v>
      </c>
      <c r="B82111" t="s">
        <v>372502</v>
      </c>
    </row>
    <row r="82112" spans="1:2" x14ac:dyDescent="0.25">
      <c r="A82112" t="str">
        <f t="shared" si="1290"/>
        <v>E23-25-M01</v>
      </c>
      <c r="B82112" t="s">
        <v>372503</v>
      </c>
    </row>
    <row r="82113" spans="1:2" x14ac:dyDescent="0.25">
      <c r="A82113" t="str">
        <f t="shared" si="1290"/>
        <v>E23-25-M01</v>
      </c>
      <c r="B82113" t="s">
        <v>372504</v>
      </c>
    </row>
    <row r="82114" spans="1:2" x14ac:dyDescent="0.25">
      <c r="A82114" t="str">
        <f t="shared" si="1290"/>
        <v>E23-25-M01</v>
      </c>
      <c r="B82114" t="s">
        <v>372505</v>
      </c>
    </row>
    <row r="82115" spans="1:2" x14ac:dyDescent="0.25">
      <c r="A82115" t="str">
        <f t="shared" ref="A82115:A82178" si="1291">LEFT(B82115,10)</f>
        <v>E23-25-M01</v>
      </c>
      <c r="B82115" t="s">
        <v>372506</v>
      </c>
    </row>
    <row r="82116" spans="1:2" x14ac:dyDescent="0.25">
      <c r="A82116" t="str">
        <f t="shared" si="1291"/>
        <v>E23-25-M01</v>
      </c>
      <c r="B82116" t="s">
        <v>372507</v>
      </c>
    </row>
    <row r="82117" spans="1:2" x14ac:dyDescent="0.25">
      <c r="A82117" t="str">
        <f t="shared" si="1291"/>
        <v>E23-25-M01</v>
      </c>
      <c r="B82117" t="s">
        <v>372508</v>
      </c>
    </row>
    <row r="82118" spans="1:2" x14ac:dyDescent="0.25">
      <c r="A82118" t="str">
        <f t="shared" si="1291"/>
        <v>E23-25-M01</v>
      </c>
      <c r="B82118" t="s">
        <v>372509</v>
      </c>
    </row>
    <row r="82119" spans="1:2" x14ac:dyDescent="0.25">
      <c r="A82119" t="str">
        <f t="shared" si="1291"/>
        <v>E23-25-M01</v>
      </c>
      <c r="B82119" t="s">
        <v>372510</v>
      </c>
    </row>
    <row r="82120" spans="1:2" x14ac:dyDescent="0.25">
      <c r="A82120" t="str">
        <f t="shared" si="1291"/>
        <v>E23-25-M01</v>
      </c>
      <c r="B82120" t="s">
        <v>372511</v>
      </c>
    </row>
    <row r="82121" spans="1:2" x14ac:dyDescent="0.25">
      <c r="A82121" t="str">
        <f t="shared" si="1291"/>
        <v>E23-25-M01</v>
      </c>
      <c r="B82121" t="s">
        <v>372512</v>
      </c>
    </row>
    <row r="82122" spans="1:2" x14ac:dyDescent="0.25">
      <c r="A82122" t="str">
        <f t="shared" si="1291"/>
        <v>E23-25-M01</v>
      </c>
      <c r="B82122" t="s">
        <v>372513</v>
      </c>
    </row>
    <row r="82123" spans="1:2" x14ac:dyDescent="0.25">
      <c r="A82123" t="str">
        <f t="shared" si="1291"/>
        <v>E23-25-M01</v>
      </c>
      <c r="B82123" t="s">
        <v>372514</v>
      </c>
    </row>
    <row r="82124" spans="1:2" x14ac:dyDescent="0.25">
      <c r="A82124" t="str">
        <f t="shared" si="1291"/>
        <v>E23-25-M01</v>
      </c>
      <c r="B82124" t="s">
        <v>372515</v>
      </c>
    </row>
    <row r="82125" spans="1:2" x14ac:dyDescent="0.25">
      <c r="A82125" t="str">
        <f t="shared" si="1291"/>
        <v>E23-25-M01</v>
      </c>
      <c r="B82125" t="s">
        <v>372516</v>
      </c>
    </row>
    <row r="82126" spans="1:2" x14ac:dyDescent="0.25">
      <c r="A82126" t="str">
        <f t="shared" si="1291"/>
        <v>E23-25-M01</v>
      </c>
      <c r="B82126" t="s">
        <v>372517</v>
      </c>
    </row>
    <row r="82127" spans="1:2" x14ac:dyDescent="0.25">
      <c r="A82127" t="str">
        <f t="shared" si="1291"/>
        <v>E23-25-M01</v>
      </c>
      <c r="B82127" t="s">
        <v>372518</v>
      </c>
    </row>
    <row r="82128" spans="1:2" x14ac:dyDescent="0.25">
      <c r="A82128" t="str">
        <f t="shared" si="1291"/>
        <v>E23-25-M01</v>
      </c>
      <c r="B82128" t="s">
        <v>372519</v>
      </c>
    </row>
    <row r="82129" spans="1:2" x14ac:dyDescent="0.25">
      <c r="A82129" t="str">
        <f t="shared" si="1291"/>
        <v>E23-25-M01</v>
      </c>
      <c r="B82129" t="s">
        <v>372520</v>
      </c>
    </row>
    <row r="82130" spans="1:2" x14ac:dyDescent="0.25">
      <c r="A82130" t="str">
        <f t="shared" si="1291"/>
        <v>E23-25-M01</v>
      </c>
      <c r="B82130" t="s">
        <v>372521</v>
      </c>
    </row>
    <row r="82131" spans="1:2" x14ac:dyDescent="0.25">
      <c r="A82131" t="str">
        <f t="shared" si="1291"/>
        <v>E23-25-M01</v>
      </c>
      <c r="B82131" t="s">
        <v>372522</v>
      </c>
    </row>
    <row r="82132" spans="1:2" x14ac:dyDescent="0.25">
      <c r="A82132" t="str">
        <f t="shared" si="1291"/>
        <v>E23-25-M01</v>
      </c>
      <c r="B82132" t="s">
        <v>372523</v>
      </c>
    </row>
    <row r="82133" spans="1:2" x14ac:dyDescent="0.25">
      <c r="A82133" t="str">
        <f t="shared" si="1291"/>
        <v>E23-25-M01</v>
      </c>
      <c r="B82133" t="s">
        <v>372524</v>
      </c>
    </row>
    <row r="82134" spans="1:2" x14ac:dyDescent="0.25">
      <c r="A82134" t="str">
        <f t="shared" si="1291"/>
        <v>E23-25-M01</v>
      </c>
      <c r="B82134" t="s">
        <v>372525</v>
      </c>
    </row>
    <row r="82135" spans="1:2" x14ac:dyDescent="0.25">
      <c r="A82135" t="str">
        <f t="shared" si="1291"/>
        <v>E23-25-M01</v>
      </c>
      <c r="B82135" t="s">
        <v>372526</v>
      </c>
    </row>
    <row r="82136" spans="1:2" x14ac:dyDescent="0.25">
      <c r="A82136" t="str">
        <f t="shared" si="1291"/>
        <v>E23-25-M01</v>
      </c>
      <c r="B82136" t="s">
        <v>372527</v>
      </c>
    </row>
    <row r="82137" spans="1:2" x14ac:dyDescent="0.25">
      <c r="A82137" t="str">
        <f t="shared" si="1291"/>
        <v>E23-25-M01</v>
      </c>
      <c r="B82137" t="s">
        <v>372528</v>
      </c>
    </row>
    <row r="82138" spans="1:2" x14ac:dyDescent="0.25">
      <c r="A82138" t="str">
        <f t="shared" si="1291"/>
        <v>E23-25-M01</v>
      </c>
      <c r="B82138" t="s">
        <v>372529</v>
      </c>
    </row>
    <row r="82139" spans="1:2" x14ac:dyDescent="0.25">
      <c r="A82139" t="str">
        <f t="shared" si="1291"/>
        <v>E23-25-M01</v>
      </c>
      <c r="B82139" t="s">
        <v>372530</v>
      </c>
    </row>
    <row r="82140" spans="1:2" x14ac:dyDescent="0.25">
      <c r="A82140" t="str">
        <f t="shared" si="1291"/>
        <v>E23-25-M01</v>
      </c>
      <c r="B82140" t="s">
        <v>372531</v>
      </c>
    </row>
    <row r="82141" spans="1:2" x14ac:dyDescent="0.25">
      <c r="A82141" t="str">
        <f t="shared" si="1291"/>
        <v>E23-25-M01</v>
      </c>
      <c r="B82141" t="s">
        <v>372532</v>
      </c>
    </row>
    <row r="82142" spans="1:2" x14ac:dyDescent="0.25">
      <c r="A82142" t="str">
        <f t="shared" si="1291"/>
        <v>E23-25-M01</v>
      </c>
      <c r="B82142" t="s">
        <v>372533</v>
      </c>
    </row>
    <row r="82143" spans="1:2" x14ac:dyDescent="0.25">
      <c r="A82143" t="str">
        <f t="shared" si="1291"/>
        <v>E23-25-M01</v>
      </c>
      <c r="B82143" t="s">
        <v>372534</v>
      </c>
    </row>
    <row r="82144" spans="1:2" x14ac:dyDescent="0.25">
      <c r="A82144" t="str">
        <f t="shared" si="1291"/>
        <v>E23-25-M01</v>
      </c>
      <c r="B82144" t="s">
        <v>372535</v>
      </c>
    </row>
    <row r="82145" spans="1:2" x14ac:dyDescent="0.25">
      <c r="A82145" t="str">
        <f t="shared" si="1291"/>
        <v>E23-25-M01</v>
      </c>
      <c r="B82145" t="s">
        <v>372536</v>
      </c>
    </row>
    <row r="82146" spans="1:2" x14ac:dyDescent="0.25">
      <c r="A82146" t="str">
        <f t="shared" si="1291"/>
        <v>E23-25-M01</v>
      </c>
      <c r="B82146" t="s">
        <v>372537</v>
      </c>
    </row>
    <row r="82147" spans="1:2" x14ac:dyDescent="0.25">
      <c r="A82147" t="str">
        <f t="shared" si="1291"/>
        <v>E23-25-M01</v>
      </c>
      <c r="B82147" t="s">
        <v>372538</v>
      </c>
    </row>
    <row r="82148" spans="1:2" x14ac:dyDescent="0.25">
      <c r="A82148" t="str">
        <f t="shared" si="1291"/>
        <v>E23-25-M01</v>
      </c>
      <c r="B82148" t="s">
        <v>372539</v>
      </c>
    </row>
    <row r="82149" spans="1:2" x14ac:dyDescent="0.25">
      <c r="A82149" t="str">
        <f t="shared" si="1291"/>
        <v>E23-25-M01</v>
      </c>
      <c r="B82149" t="s">
        <v>372540</v>
      </c>
    </row>
    <row r="82150" spans="1:2" x14ac:dyDescent="0.25">
      <c r="A82150" t="str">
        <f t="shared" si="1291"/>
        <v>E23-25-M01</v>
      </c>
      <c r="B82150" t="s">
        <v>372541</v>
      </c>
    </row>
    <row r="82151" spans="1:2" x14ac:dyDescent="0.25">
      <c r="A82151" t="str">
        <f t="shared" si="1291"/>
        <v>E23-25-M01</v>
      </c>
      <c r="B82151" t="s">
        <v>372542</v>
      </c>
    </row>
    <row r="82152" spans="1:2" x14ac:dyDescent="0.25">
      <c r="A82152" t="str">
        <f t="shared" si="1291"/>
        <v>E23-25-M01</v>
      </c>
      <c r="B82152" t="s">
        <v>372543</v>
      </c>
    </row>
    <row r="82153" spans="1:2" x14ac:dyDescent="0.25">
      <c r="A82153" t="str">
        <f t="shared" si="1291"/>
        <v>E23-25-M01</v>
      </c>
      <c r="B82153" t="s">
        <v>372544</v>
      </c>
    </row>
    <row r="82154" spans="1:2" x14ac:dyDescent="0.25">
      <c r="A82154" t="str">
        <f t="shared" si="1291"/>
        <v>E23-25-M01</v>
      </c>
      <c r="B82154" t="s">
        <v>372545</v>
      </c>
    </row>
    <row r="82155" spans="1:2" x14ac:dyDescent="0.25">
      <c r="A82155" t="str">
        <f t="shared" si="1291"/>
        <v>E23-25-M01</v>
      </c>
      <c r="B82155" t="s">
        <v>372546</v>
      </c>
    </row>
    <row r="82156" spans="1:2" x14ac:dyDescent="0.25">
      <c r="A82156" t="str">
        <f t="shared" si="1291"/>
        <v>E23-25-M01</v>
      </c>
      <c r="B82156" t="s">
        <v>372547</v>
      </c>
    </row>
    <row r="82157" spans="1:2" x14ac:dyDescent="0.25">
      <c r="A82157" t="str">
        <f t="shared" si="1291"/>
        <v>E23-25-M01</v>
      </c>
      <c r="B82157" t="s">
        <v>372548</v>
      </c>
    </row>
    <row r="82158" spans="1:2" x14ac:dyDescent="0.25">
      <c r="A82158" t="str">
        <f t="shared" si="1291"/>
        <v>E23-25-M01</v>
      </c>
      <c r="B82158" t="s">
        <v>372549</v>
      </c>
    </row>
    <row r="82159" spans="1:2" x14ac:dyDescent="0.25">
      <c r="A82159" t="str">
        <f t="shared" si="1291"/>
        <v>E23-25-M01</v>
      </c>
      <c r="B82159" t="s">
        <v>372550</v>
      </c>
    </row>
    <row r="82160" spans="1:2" x14ac:dyDescent="0.25">
      <c r="A82160" t="str">
        <f t="shared" si="1291"/>
        <v>E23-25-M01</v>
      </c>
      <c r="B82160" t="s">
        <v>372551</v>
      </c>
    </row>
    <row r="82161" spans="1:2" x14ac:dyDescent="0.25">
      <c r="A82161" t="str">
        <f t="shared" si="1291"/>
        <v>E23-25-M01</v>
      </c>
      <c r="B82161" t="s">
        <v>372552</v>
      </c>
    </row>
    <row r="82162" spans="1:2" x14ac:dyDescent="0.25">
      <c r="A82162" t="str">
        <f t="shared" si="1291"/>
        <v>E23-25-M01</v>
      </c>
      <c r="B82162" t="s">
        <v>372553</v>
      </c>
    </row>
    <row r="82163" spans="1:2" x14ac:dyDescent="0.25">
      <c r="A82163" t="str">
        <f t="shared" si="1291"/>
        <v>E23-25-M01</v>
      </c>
      <c r="B82163" t="s">
        <v>372554</v>
      </c>
    </row>
    <row r="82164" spans="1:2" x14ac:dyDescent="0.25">
      <c r="A82164" t="str">
        <f t="shared" si="1291"/>
        <v>E23-25-M01</v>
      </c>
      <c r="B82164" t="s">
        <v>372555</v>
      </c>
    </row>
    <row r="82165" spans="1:2" x14ac:dyDescent="0.25">
      <c r="A82165" t="str">
        <f t="shared" si="1291"/>
        <v>E23-25-M01</v>
      </c>
      <c r="B82165" t="s">
        <v>372556</v>
      </c>
    </row>
    <row r="82166" spans="1:2" x14ac:dyDescent="0.25">
      <c r="A82166" t="str">
        <f t="shared" si="1291"/>
        <v>E23-25-M01</v>
      </c>
      <c r="B82166" t="s">
        <v>372557</v>
      </c>
    </row>
    <row r="82167" spans="1:2" x14ac:dyDescent="0.25">
      <c r="A82167" t="str">
        <f t="shared" si="1291"/>
        <v>E23-25-M01</v>
      </c>
      <c r="B82167" t="s">
        <v>372558</v>
      </c>
    </row>
    <row r="82168" spans="1:2" x14ac:dyDescent="0.25">
      <c r="A82168" t="str">
        <f t="shared" si="1291"/>
        <v>E23-25-M01</v>
      </c>
      <c r="B82168" t="s">
        <v>372559</v>
      </c>
    </row>
    <row r="82169" spans="1:2" x14ac:dyDescent="0.25">
      <c r="A82169" t="str">
        <f t="shared" si="1291"/>
        <v>E23-25-M01</v>
      </c>
      <c r="B82169" t="s">
        <v>372560</v>
      </c>
    </row>
    <row r="82170" spans="1:2" x14ac:dyDescent="0.25">
      <c r="A82170" t="str">
        <f t="shared" si="1291"/>
        <v>E23-25-M01</v>
      </c>
      <c r="B82170" t="s">
        <v>372561</v>
      </c>
    </row>
    <row r="82171" spans="1:2" x14ac:dyDescent="0.25">
      <c r="A82171" t="str">
        <f t="shared" si="1291"/>
        <v>E23-25-M01</v>
      </c>
      <c r="B82171" t="s">
        <v>372562</v>
      </c>
    </row>
    <row r="82172" spans="1:2" x14ac:dyDescent="0.25">
      <c r="A82172" t="str">
        <f t="shared" si="1291"/>
        <v>E23-25-M01</v>
      </c>
      <c r="B82172" t="s">
        <v>372563</v>
      </c>
    </row>
    <row r="82173" spans="1:2" x14ac:dyDescent="0.25">
      <c r="A82173" t="str">
        <f t="shared" si="1291"/>
        <v>E23-25-M01</v>
      </c>
      <c r="B82173" t="s">
        <v>372564</v>
      </c>
    </row>
    <row r="82174" spans="1:2" x14ac:dyDescent="0.25">
      <c r="A82174" t="str">
        <f t="shared" si="1291"/>
        <v>E23-25-M01</v>
      </c>
      <c r="B82174" t="s">
        <v>372565</v>
      </c>
    </row>
    <row r="82175" spans="1:2" x14ac:dyDescent="0.25">
      <c r="A82175" t="str">
        <f t="shared" si="1291"/>
        <v>E23-25-M01</v>
      </c>
      <c r="B82175" t="s">
        <v>372566</v>
      </c>
    </row>
    <row r="82176" spans="1:2" x14ac:dyDescent="0.25">
      <c r="A82176" t="str">
        <f t="shared" si="1291"/>
        <v>E23-25-M01</v>
      </c>
      <c r="B82176" t="s">
        <v>372567</v>
      </c>
    </row>
    <row r="82177" spans="1:2" x14ac:dyDescent="0.25">
      <c r="A82177" t="str">
        <f t="shared" si="1291"/>
        <v>E23-25-M01</v>
      </c>
      <c r="B82177" t="s">
        <v>372568</v>
      </c>
    </row>
    <row r="82178" spans="1:2" x14ac:dyDescent="0.25">
      <c r="A82178" t="str">
        <f t="shared" si="1291"/>
        <v>E23-25-M01</v>
      </c>
      <c r="B82178" t="s">
        <v>372569</v>
      </c>
    </row>
    <row r="82179" spans="1:2" x14ac:dyDescent="0.25">
      <c r="A82179" t="str">
        <f t="shared" ref="A82179:A82242" si="1292">LEFT(B82179,10)</f>
        <v>E23-25-M01</v>
      </c>
      <c r="B82179" t="s">
        <v>372570</v>
      </c>
    </row>
    <row r="82180" spans="1:2" x14ac:dyDescent="0.25">
      <c r="A82180" t="str">
        <f t="shared" si="1292"/>
        <v>E23-25-M01</v>
      </c>
      <c r="B82180" t="s">
        <v>372571</v>
      </c>
    </row>
    <row r="82181" spans="1:2" x14ac:dyDescent="0.25">
      <c r="A82181" t="str">
        <f t="shared" si="1292"/>
        <v>E23-25-M01</v>
      </c>
      <c r="B82181" t="s">
        <v>372572</v>
      </c>
    </row>
    <row r="82182" spans="1:2" x14ac:dyDescent="0.25">
      <c r="A82182" t="str">
        <f t="shared" si="1292"/>
        <v>E23-25-M01</v>
      </c>
      <c r="B82182" t="s">
        <v>372573</v>
      </c>
    </row>
    <row r="82183" spans="1:2" x14ac:dyDescent="0.25">
      <c r="A82183" t="str">
        <f t="shared" si="1292"/>
        <v>E23-25-M01</v>
      </c>
      <c r="B82183" t="s">
        <v>372574</v>
      </c>
    </row>
    <row r="82184" spans="1:2" x14ac:dyDescent="0.25">
      <c r="A82184" t="str">
        <f t="shared" si="1292"/>
        <v>E23-25-M01</v>
      </c>
      <c r="B82184" t="s">
        <v>372575</v>
      </c>
    </row>
    <row r="82185" spans="1:2" x14ac:dyDescent="0.25">
      <c r="A82185" t="str">
        <f t="shared" si="1292"/>
        <v>E23-25-M01</v>
      </c>
      <c r="B82185" t="s">
        <v>372576</v>
      </c>
    </row>
    <row r="82186" spans="1:2" x14ac:dyDescent="0.25">
      <c r="A82186" t="str">
        <f t="shared" si="1292"/>
        <v>E23-25-M01</v>
      </c>
      <c r="B82186" t="s">
        <v>372577</v>
      </c>
    </row>
    <row r="82187" spans="1:2" x14ac:dyDescent="0.25">
      <c r="A82187" t="str">
        <f t="shared" si="1292"/>
        <v>E23-25-M01</v>
      </c>
      <c r="B82187" t="s">
        <v>372578</v>
      </c>
    </row>
    <row r="82188" spans="1:2" x14ac:dyDescent="0.25">
      <c r="A82188" t="str">
        <f t="shared" si="1292"/>
        <v>E23-25-M01</v>
      </c>
      <c r="B82188" t="s">
        <v>372579</v>
      </c>
    </row>
    <row r="82189" spans="1:2" x14ac:dyDescent="0.25">
      <c r="A82189" t="str">
        <f t="shared" si="1292"/>
        <v>E23-25-M01</v>
      </c>
      <c r="B82189" t="s">
        <v>372580</v>
      </c>
    </row>
    <row r="82190" spans="1:2" x14ac:dyDescent="0.25">
      <c r="A82190" t="str">
        <f t="shared" si="1292"/>
        <v>E23-25-M01</v>
      </c>
      <c r="B82190" t="s">
        <v>372581</v>
      </c>
    </row>
    <row r="82191" spans="1:2" x14ac:dyDescent="0.25">
      <c r="A82191" t="str">
        <f t="shared" si="1292"/>
        <v>E23-25-M01</v>
      </c>
      <c r="B82191" t="s">
        <v>372582</v>
      </c>
    </row>
    <row r="82192" spans="1:2" x14ac:dyDescent="0.25">
      <c r="A82192" t="str">
        <f t="shared" si="1292"/>
        <v>E23-25-M01</v>
      </c>
      <c r="B82192" t="s">
        <v>372583</v>
      </c>
    </row>
    <row r="82193" spans="1:2" x14ac:dyDescent="0.25">
      <c r="A82193" t="str">
        <f t="shared" si="1292"/>
        <v>E23-25-M01</v>
      </c>
      <c r="B82193" t="s">
        <v>372584</v>
      </c>
    </row>
    <row r="82194" spans="1:2" x14ac:dyDescent="0.25">
      <c r="A82194" t="str">
        <f t="shared" si="1292"/>
        <v>E23-25-M01</v>
      </c>
      <c r="B82194" t="s">
        <v>372585</v>
      </c>
    </row>
    <row r="82195" spans="1:2" x14ac:dyDescent="0.25">
      <c r="A82195" t="str">
        <f t="shared" si="1292"/>
        <v>E23-25-M01</v>
      </c>
      <c r="B82195" t="s">
        <v>372586</v>
      </c>
    </row>
    <row r="82196" spans="1:2" x14ac:dyDescent="0.25">
      <c r="A82196" t="str">
        <f t="shared" si="1292"/>
        <v>E23-25-M01</v>
      </c>
      <c r="B82196" t="s">
        <v>372587</v>
      </c>
    </row>
    <row r="82197" spans="1:2" x14ac:dyDescent="0.25">
      <c r="A82197" t="str">
        <f t="shared" si="1292"/>
        <v>E23-25-M01</v>
      </c>
      <c r="B82197" t="s">
        <v>372588</v>
      </c>
    </row>
    <row r="82198" spans="1:2" x14ac:dyDescent="0.25">
      <c r="A82198" t="str">
        <f t="shared" si="1292"/>
        <v>E23-25-M01</v>
      </c>
      <c r="B82198" t="s">
        <v>372589</v>
      </c>
    </row>
    <row r="82199" spans="1:2" x14ac:dyDescent="0.25">
      <c r="A82199" t="str">
        <f t="shared" si="1292"/>
        <v>E23-25-M01</v>
      </c>
      <c r="B82199" t="s">
        <v>372590</v>
      </c>
    </row>
    <row r="82200" spans="1:2" x14ac:dyDescent="0.25">
      <c r="A82200" t="str">
        <f t="shared" si="1292"/>
        <v>E23-25-M01</v>
      </c>
      <c r="B82200" t="s">
        <v>372591</v>
      </c>
    </row>
    <row r="82201" spans="1:2" x14ac:dyDescent="0.25">
      <c r="A82201" t="str">
        <f t="shared" si="1292"/>
        <v>E23-25-M01</v>
      </c>
      <c r="B82201" t="s">
        <v>372592</v>
      </c>
    </row>
    <row r="82202" spans="1:2" x14ac:dyDescent="0.25">
      <c r="A82202" t="str">
        <f t="shared" si="1292"/>
        <v>E23-25-M01</v>
      </c>
      <c r="B82202" t="s">
        <v>372593</v>
      </c>
    </row>
    <row r="82203" spans="1:2" x14ac:dyDescent="0.25">
      <c r="A82203" t="str">
        <f t="shared" si="1292"/>
        <v>E23-25-M01</v>
      </c>
      <c r="B82203" t="s">
        <v>372594</v>
      </c>
    </row>
    <row r="82204" spans="1:2" x14ac:dyDescent="0.25">
      <c r="A82204" t="str">
        <f t="shared" si="1292"/>
        <v>E23-25-M01</v>
      </c>
      <c r="B82204" t="s">
        <v>372595</v>
      </c>
    </row>
    <row r="82205" spans="1:2" x14ac:dyDescent="0.25">
      <c r="A82205" t="str">
        <f t="shared" si="1292"/>
        <v>E23-25-M01</v>
      </c>
      <c r="B82205" t="s">
        <v>372596</v>
      </c>
    </row>
    <row r="82206" spans="1:2" x14ac:dyDescent="0.25">
      <c r="A82206" t="str">
        <f t="shared" si="1292"/>
        <v>E23-25-M01</v>
      </c>
      <c r="B82206" t="s">
        <v>372597</v>
      </c>
    </row>
    <row r="82207" spans="1:2" x14ac:dyDescent="0.25">
      <c r="A82207" t="str">
        <f t="shared" si="1292"/>
        <v>E23-25-M01</v>
      </c>
      <c r="B82207" t="s">
        <v>372598</v>
      </c>
    </row>
    <row r="82208" spans="1:2" x14ac:dyDescent="0.25">
      <c r="A82208" t="str">
        <f t="shared" si="1292"/>
        <v>E23-25-M01</v>
      </c>
      <c r="B82208" t="s">
        <v>372599</v>
      </c>
    </row>
    <row r="82209" spans="1:2" x14ac:dyDescent="0.25">
      <c r="A82209" t="str">
        <f t="shared" si="1292"/>
        <v>E23-25-M01</v>
      </c>
      <c r="B82209" t="s">
        <v>372600</v>
      </c>
    </row>
    <row r="82210" spans="1:2" x14ac:dyDescent="0.25">
      <c r="A82210" t="str">
        <f t="shared" si="1292"/>
        <v>E23-25-M01</v>
      </c>
      <c r="B82210" t="s">
        <v>372601</v>
      </c>
    </row>
    <row r="82211" spans="1:2" x14ac:dyDescent="0.25">
      <c r="A82211" t="str">
        <f t="shared" si="1292"/>
        <v>E23-25-M01</v>
      </c>
      <c r="B82211" t="s">
        <v>372602</v>
      </c>
    </row>
    <row r="82212" spans="1:2" x14ac:dyDescent="0.25">
      <c r="A82212" t="str">
        <f t="shared" si="1292"/>
        <v>E23-25-M01</v>
      </c>
      <c r="B82212" t="s">
        <v>372603</v>
      </c>
    </row>
    <row r="82213" spans="1:2" x14ac:dyDescent="0.25">
      <c r="A82213" t="str">
        <f t="shared" si="1292"/>
        <v>E23-25-M01</v>
      </c>
      <c r="B82213" t="s">
        <v>372604</v>
      </c>
    </row>
    <row r="82214" spans="1:2" x14ac:dyDescent="0.25">
      <c r="A82214" t="str">
        <f t="shared" si="1292"/>
        <v>E23-25-M01</v>
      </c>
      <c r="B82214" t="s">
        <v>372605</v>
      </c>
    </row>
    <row r="82215" spans="1:2" x14ac:dyDescent="0.25">
      <c r="A82215" t="str">
        <f t="shared" si="1292"/>
        <v>E23-25-M01</v>
      </c>
      <c r="B82215" t="s">
        <v>372606</v>
      </c>
    </row>
    <row r="82216" spans="1:2" x14ac:dyDescent="0.25">
      <c r="A82216" t="str">
        <f t="shared" si="1292"/>
        <v>E23-25-M01</v>
      </c>
      <c r="B82216" t="s">
        <v>372607</v>
      </c>
    </row>
    <row r="82217" spans="1:2" x14ac:dyDescent="0.25">
      <c r="A82217" t="str">
        <f t="shared" si="1292"/>
        <v>E23-25-M01</v>
      </c>
      <c r="B82217" t="s">
        <v>372608</v>
      </c>
    </row>
    <row r="82218" spans="1:2" x14ac:dyDescent="0.25">
      <c r="A82218" t="str">
        <f t="shared" si="1292"/>
        <v>E23-25-M01</v>
      </c>
      <c r="B82218" t="s">
        <v>372609</v>
      </c>
    </row>
    <row r="82219" spans="1:2" x14ac:dyDescent="0.25">
      <c r="A82219" t="str">
        <f t="shared" si="1292"/>
        <v>E23-25-M01</v>
      </c>
      <c r="B82219" t="s">
        <v>372610</v>
      </c>
    </row>
    <row r="82220" spans="1:2" x14ac:dyDescent="0.25">
      <c r="A82220" t="str">
        <f t="shared" si="1292"/>
        <v>E23-25-M01</v>
      </c>
      <c r="B82220" t="s">
        <v>372611</v>
      </c>
    </row>
    <row r="82221" spans="1:2" x14ac:dyDescent="0.25">
      <c r="A82221" t="str">
        <f t="shared" si="1292"/>
        <v>E23-25-M01</v>
      </c>
      <c r="B82221" t="s">
        <v>372612</v>
      </c>
    </row>
    <row r="82222" spans="1:2" x14ac:dyDescent="0.25">
      <c r="A82222" t="str">
        <f t="shared" si="1292"/>
        <v>E23-25-M01</v>
      </c>
      <c r="B82222" t="s">
        <v>372613</v>
      </c>
    </row>
    <row r="82223" spans="1:2" x14ac:dyDescent="0.25">
      <c r="A82223" t="str">
        <f t="shared" si="1292"/>
        <v>E23-25-M01</v>
      </c>
      <c r="B82223" t="s">
        <v>372614</v>
      </c>
    </row>
    <row r="82224" spans="1:2" x14ac:dyDescent="0.25">
      <c r="A82224" t="str">
        <f t="shared" si="1292"/>
        <v>E23-25-M01</v>
      </c>
      <c r="B82224" t="s">
        <v>372615</v>
      </c>
    </row>
    <row r="82225" spans="1:2" x14ac:dyDescent="0.25">
      <c r="A82225" t="str">
        <f t="shared" si="1292"/>
        <v>E23-25-M01</v>
      </c>
      <c r="B82225" t="s">
        <v>372616</v>
      </c>
    </row>
    <row r="82226" spans="1:2" x14ac:dyDescent="0.25">
      <c r="A82226" t="str">
        <f t="shared" si="1292"/>
        <v>E23-25-M01</v>
      </c>
      <c r="B82226" t="s">
        <v>372617</v>
      </c>
    </row>
    <row r="82227" spans="1:2" x14ac:dyDescent="0.25">
      <c r="A82227" t="str">
        <f t="shared" si="1292"/>
        <v>E23-25-M01</v>
      </c>
      <c r="B82227" t="s">
        <v>372618</v>
      </c>
    </row>
    <row r="82228" spans="1:2" x14ac:dyDescent="0.25">
      <c r="A82228" t="str">
        <f t="shared" si="1292"/>
        <v>E23-25-M01</v>
      </c>
      <c r="B82228" t="s">
        <v>372619</v>
      </c>
    </row>
    <row r="82229" spans="1:2" x14ac:dyDescent="0.25">
      <c r="A82229" t="str">
        <f t="shared" si="1292"/>
        <v>E23-25-M01</v>
      </c>
      <c r="B82229" t="s">
        <v>372620</v>
      </c>
    </row>
    <row r="82230" spans="1:2" x14ac:dyDescent="0.25">
      <c r="A82230" t="str">
        <f t="shared" si="1292"/>
        <v>E23-25-M01</v>
      </c>
      <c r="B82230" t="s">
        <v>372621</v>
      </c>
    </row>
    <row r="82231" spans="1:2" x14ac:dyDescent="0.25">
      <c r="A82231" t="str">
        <f t="shared" si="1292"/>
        <v>E23-25-M01</v>
      </c>
      <c r="B82231" t="s">
        <v>372622</v>
      </c>
    </row>
    <row r="82232" spans="1:2" x14ac:dyDescent="0.25">
      <c r="A82232" t="str">
        <f t="shared" si="1292"/>
        <v>E23-25-M01</v>
      </c>
      <c r="B82232" t="s">
        <v>372623</v>
      </c>
    </row>
    <row r="82233" spans="1:2" x14ac:dyDescent="0.25">
      <c r="A82233" t="str">
        <f t="shared" si="1292"/>
        <v>E23-25-M01</v>
      </c>
      <c r="B82233" t="s">
        <v>372624</v>
      </c>
    </row>
    <row r="82234" spans="1:2" x14ac:dyDescent="0.25">
      <c r="A82234" t="str">
        <f t="shared" si="1292"/>
        <v>E23-25-M01</v>
      </c>
      <c r="B82234" t="s">
        <v>372625</v>
      </c>
    </row>
    <row r="82235" spans="1:2" x14ac:dyDescent="0.25">
      <c r="A82235" t="str">
        <f t="shared" si="1292"/>
        <v>E23-25-M01</v>
      </c>
      <c r="B82235" t="s">
        <v>372626</v>
      </c>
    </row>
    <row r="82236" spans="1:2" x14ac:dyDescent="0.25">
      <c r="A82236" t="str">
        <f t="shared" si="1292"/>
        <v>E23-25-M01</v>
      </c>
      <c r="B82236" t="s">
        <v>372627</v>
      </c>
    </row>
    <row r="82237" spans="1:2" x14ac:dyDescent="0.25">
      <c r="A82237" t="str">
        <f t="shared" si="1292"/>
        <v>E23-25-M01</v>
      </c>
      <c r="B82237" t="s">
        <v>372628</v>
      </c>
    </row>
    <row r="82238" spans="1:2" x14ac:dyDescent="0.25">
      <c r="A82238" t="str">
        <f t="shared" si="1292"/>
        <v>E23-25-M01</v>
      </c>
      <c r="B82238" t="s">
        <v>372629</v>
      </c>
    </row>
    <row r="82239" spans="1:2" x14ac:dyDescent="0.25">
      <c r="A82239" t="str">
        <f t="shared" si="1292"/>
        <v>E23-25-M01</v>
      </c>
      <c r="B82239" t="s">
        <v>372630</v>
      </c>
    </row>
    <row r="82240" spans="1:2" x14ac:dyDescent="0.25">
      <c r="A82240" t="str">
        <f t="shared" si="1292"/>
        <v>E23-25-M01</v>
      </c>
      <c r="B82240" t="s">
        <v>372631</v>
      </c>
    </row>
    <row r="82241" spans="1:2" x14ac:dyDescent="0.25">
      <c r="A82241" t="str">
        <f t="shared" si="1292"/>
        <v>E23-25-M01</v>
      </c>
      <c r="B82241" t="s">
        <v>372632</v>
      </c>
    </row>
    <row r="82242" spans="1:2" x14ac:dyDescent="0.25">
      <c r="A82242" t="str">
        <f t="shared" si="1292"/>
        <v>E23-25-M01</v>
      </c>
      <c r="B82242" t="s">
        <v>372633</v>
      </c>
    </row>
    <row r="82243" spans="1:2" x14ac:dyDescent="0.25">
      <c r="A82243" t="str">
        <f t="shared" ref="A82243:A82306" si="1293">LEFT(B82243,10)</f>
        <v>E23-25-M01</v>
      </c>
      <c r="B82243" t="s">
        <v>372634</v>
      </c>
    </row>
    <row r="82244" spans="1:2" x14ac:dyDescent="0.25">
      <c r="A82244" t="str">
        <f t="shared" si="1293"/>
        <v>E23-25-M01</v>
      </c>
      <c r="B82244" t="s">
        <v>372635</v>
      </c>
    </row>
    <row r="82245" spans="1:2" x14ac:dyDescent="0.25">
      <c r="A82245" t="str">
        <f t="shared" si="1293"/>
        <v>E23-25-M01</v>
      </c>
      <c r="B82245" t="s">
        <v>372636</v>
      </c>
    </row>
    <row r="82246" spans="1:2" x14ac:dyDescent="0.25">
      <c r="A82246" t="str">
        <f t="shared" si="1293"/>
        <v>E23-25-M01</v>
      </c>
      <c r="B82246" t="s">
        <v>372637</v>
      </c>
    </row>
    <row r="82247" spans="1:2" x14ac:dyDescent="0.25">
      <c r="A82247" t="str">
        <f t="shared" si="1293"/>
        <v>E23-25-M01</v>
      </c>
      <c r="B82247" t="s">
        <v>372638</v>
      </c>
    </row>
    <row r="82248" spans="1:2" x14ac:dyDescent="0.25">
      <c r="A82248" t="str">
        <f t="shared" si="1293"/>
        <v>E23-25-M01</v>
      </c>
      <c r="B82248" t="s">
        <v>372639</v>
      </c>
    </row>
    <row r="82249" spans="1:2" x14ac:dyDescent="0.25">
      <c r="A82249" t="str">
        <f t="shared" si="1293"/>
        <v>E23-25-M01</v>
      </c>
      <c r="B82249" t="s">
        <v>372640</v>
      </c>
    </row>
    <row r="82250" spans="1:2" x14ac:dyDescent="0.25">
      <c r="A82250" t="str">
        <f t="shared" si="1293"/>
        <v>E23-25-M01</v>
      </c>
      <c r="B82250" t="s">
        <v>372641</v>
      </c>
    </row>
    <row r="82251" spans="1:2" x14ac:dyDescent="0.25">
      <c r="A82251" t="str">
        <f t="shared" si="1293"/>
        <v>E23-25-M01</v>
      </c>
      <c r="B82251" t="s">
        <v>372642</v>
      </c>
    </row>
    <row r="82252" spans="1:2" x14ac:dyDescent="0.25">
      <c r="A82252" t="str">
        <f t="shared" si="1293"/>
        <v>E23-25-M01</v>
      </c>
      <c r="B82252" t="s">
        <v>372643</v>
      </c>
    </row>
    <row r="82253" spans="1:2" x14ac:dyDescent="0.25">
      <c r="A82253" t="str">
        <f t="shared" si="1293"/>
        <v>E23-25-M01</v>
      </c>
      <c r="B82253" t="s">
        <v>372644</v>
      </c>
    </row>
    <row r="82254" spans="1:2" x14ac:dyDescent="0.25">
      <c r="A82254" t="str">
        <f t="shared" si="1293"/>
        <v>E23-25-M01</v>
      </c>
      <c r="B82254" t="s">
        <v>372645</v>
      </c>
    </row>
    <row r="82255" spans="1:2" x14ac:dyDescent="0.25">
      <c r="A82255" t="str">
        <f t="shared" si="1293"/>
        <v>E23-25-M01</v>
      </c>
      <c r="B82255" t="s">
        <v>372646</v>
      </c>
    </row>
    <row r="82256" spans="1:2" x14ac:dyDescent="0.25">
      <c r="A82256" t="str">
        <f t="shared" si="1293"/>
        <v>E23-25-M01</v>
      </c>
      <c r="B82256" t="s">
        <v>372647</v>
      </c>
    </row>
    <row r="82257" spans="1:2" x14ac:dyDescent="0.25">
      <c r="A82257" t="str">
        <f t="shared" si="1293"/>
        <v>E23-25-M01</v>
      </c>
      <c r="B82257" t="s">
        <v>372648</v>
      </c>
    </row>
    <row r="82258" spans="1:2" x14ac:dyDescent="0.25">
      <c r="A82258" t="str">
        <f t="shared" si="1293"/>
        <v>E23-25-M01</v>
      </c>
      <c r="B82258" t="s">
        <v>372649</v>
      </c>
    </row>
    <row r="82259" spans="1:2" x14ac:dyDescent="0.25">
      <c r="A82259" t="str">
        <f t="shared" si="1293"/>
        <v>E23-25-M01</v>
      </c>
      <c r="B82259" t="s">
        <v>372650</v>
      </c>
    </row>
    <row r="82260" spans="1:2" x14ac:dyDescent="0.25">
      <c r="A82260" t="str">
        <f t="shared" si="1293"/>
        <v>E23-25-M01</v>
      </c>
      <c r="B82260" t="s">
        <v>372651</v>
      </c>
    </row>
    <row r="82261" spans="1:2" x14ac:dyDescent="0.25">
      <c r="A82261" t="str">
        <f t="shared" si="1293"/>
        <v>E23-25-M01</v>
      </c>
      <c r="B82261" t="s">
        <v>372652</v>
      </c>
    </row>
    <row r="82262" spans="1:2" x14ac:dyDescent="0.25">
      <c r="A82262" t="str">
        <f t="shared" si="1293"/>
        <v>E23-25-M01</v>
      </c>
      <c r="B82262" t="s">
        <v>372653</v>
      </c>
    </row>
    <row r="82263" spans="1:2" x14ac:dyDescent="0.25">
      <c r="A82263" t="str">
        <f t="shared" si="1293"/>
        <v>E23-25-M01</v>
      </c>
      <c r="B82263" t="s">
        <v>372654</v>
      </c>
    </row>
    <row r="82264" spans="1:2" x14ac:dyDescent="0.25">
      <c r="A82264" t="str">
        <f t="shared" si="1293"/>
        <v>E23-25-M01</v>
      </c>
      <c r="B82264" t="s">
        <v>372655</v>
      </c>
    </row>
    <row r="82265" spans="1:2" x14ac:dyDescent="0.25">
      <c r="A82265" t="str">
        <f t="shared" si="1293"/>
        <v>E23-25-M01</v>
      </c>
      <c r="B82265" t="s">
        <v>372656</v>
      </c>
    </row>
    <row r="82266" spans="1:2" x14ac:dyDescent="0.25">
      <c r="A82266" t="str">
        <f t="shared" si="1293"/>
        <v>E23-25-M01</v>
      </c>
      <c r="B82266" t="s">
        <v>372657</v>
      </c>
    </row>
    <row r="82267" spans="1:2" x14ac:dyDescent="0.25">
      <c r="A82267" t="str">
        <f t="shared" si="1293"/>
        <v>E23-25-M01</v>
      </c>
      <c r="B82267" t="s">
        <v>372658</v>
      </c>
    </row>
    <row r="82268" spans="1:2" x14ac:dyDescent="0.25">
      <c r="A82268" t="str">
        <f t="shared" si="1293"/>
        <v>E23-25-M01</v>
      </c>
      <c r="B82268" t="s">
        <v>372659</v>
      </c>
    </row>
    <row r="82269" spans="1:2" x14ac:dyDescent="0.25">
      <c r="A82269" t="str">
        <f t="shared" si="1293"/>
        <v>E23-25-M01</v>
      </c>
      <c r="B82269" t="s">
        <v>372660</v>
      </c>
    </row>
    <row r="82270" spans="1:2" x14ac:dyDescent="0.25">
      <c r="A82270" t="str">
        <f t="shared" si="1293"/>
        <v>E23-25-M01</v>
      </c>
      <c r="B82270" t="s">
        <v>372661</v>
      </c>
    </row>
    <row r="82271" spans="1:2" x14ac:dyDescent="0.25">
      <c r="A82271" t="str">
        <f t="shared" si="1293"/>
        <v>E23-25-M01</v>
      </c>
      <c r="B82271" t="s">
        <v>372662</v>
      </c>
    </row>
    <row r="82272" spans="1:2" x14ac:dyDescent="0.25">
      <c r="A82272" t="str">
        <f t="shared" si="1293"/>
        <v>E23-25-M01</v>
      </c>
      <c r="B82272" t="s">
        <v>372663</v>
      </c>
    </row>
    <row r="82273" spans="1:2" x14ac:dyDescent="0.25">
      <c r="A82273" t="str">
        <f t="shared" si="1293"/>
        <v>E23-25-M01</v>
      </c>
      <c r="B82273" t="s">
        <v>372664</v>
      </c>
    </row>
    <row r="82274" spans="1:2" x14ac:dyDescent="0.25">
      <c r="A82274" t="str">
        <f t="shared" si="1293"/>
        <v>E23-25-M01</v>
      </c>
      <c r="B82274" t="s">
        <v>372665</v>
      </c>
    </row>
    <row r="82275" spans="1:2" x14ac:dyDescent="0.25">
      <c r="A82275" t="str">
        <f t="shared" si="1293"/>
        <v>E23-25-M01</v>
      </c>
      <c r="B82275" t="s">
        <v>372666</v>
      </c>
    </row>
    <row r="82276" spans="1:2" x14ac:dyDescent="0.25">
      <c r="A82276" t="str">
        <f t="shared" si="1293"/>
        <v>E23-25-M01</v>
      </c>
      <c r="B82276" t="s">
        <v>372667</v>
      </c>
    </row>
    <row r="82277" spans="1:2" x14ac:dyDescent="0.25">
      <c r="A82277" t="str">
        <f t="shared" si="1293"/>
        <v>E23-25-M01</v>
      </c>
      <c r="B82277" t="s">
        <v>372668</v>
      </c>
    </row>
    <row r="82278" spans="1:2" x14ac:dyDescent="0.25">
      <c r="A82278" t="str">
        <f t="shared" si="1293"/>
        <v>E23-25-M01</v>
      </c>
      <c r="B82278" t="s">
        <v>372669</v>
      </c>
    </row>
    <row r="82279" spans="1:2" x14ac:dyDescent="0.25">
      <c r="A82279" t="str">
        <f t="shared" si="1293"/>
        <v>E23-25-M01</v>
      </c>
      <c r="B82279" t="s">
        <v>372670</v>
      </c>
    </row>
    <row r="82280" spans="1:2" x14ac:dyDescent="0.25">
      <c r="A82280" t="str">
        <f t="shared" si="1293"/>
        <v>E23-25-M01</v>
      </c>
      <c r="B82280" t="s">
        <v>372671</v>
      </c>
    </row>
    <row r="82281" spans="1:2" x14ac:dyDescent="0.25">
      <c r="A82281" t="str">
        <f t="shared" si="1293"/>
        <v>E23-25-M01</v>
      </c>
      <c r="B82281" t="s">
        <v>372672</v>
      </c>
    </row>
    <row r="82282" spans="1:2" x14ac:dyDescent="0.25">
      <c r="A82282" t="str">
        <f t="shared" si="1293"/>
        <v>E23-25-M01</v>
      </c>
      <c r="B82282" t="s">
        <v>372673</v>
      </c>
    </row>
    <row r="82283" spans="1:2" x14ac:dyDescent="0.25">
      <c r="A82283" t="str">
        <f t="shared" si="1293"/>
        <v>E23-25-M01</v>
      </c>
      <c r="B82283" t="s">
        <v>372674</v>
      </c>
    </row>
    <row r="82284" spans="1:2" x14ac:dyDescent="0.25">
      <c r="A82284" t="str">
        <f t="shared" si="1293"/>
        <v>E23-25-M01</v>
      </c>
      <c r="B82284" t="s">
        <v>372675</v>
      </c>
    </row>
    <row r="82285" spans="1:2" x14ac:dyDescent="0.25">
      <c r="A82285" t="str">
        <f t="shared" si="1293"/>
        <v>E23-25-M01</v>
      </c>
      <c r="B82285" t="s">
        <v>372676</v>
      </c>
    </row>
    <row r="82286" spans="1:2" x14ac:dyDescent="0.25">
      <c r="A82286" t="str">
        <f t="shared" si="1293"/>
        <v>E23-25-M01</v>
      </c>
      <c r="B82286" t="s">
        <v>372677</v>
      </c>
    </row>
    <row r="82287" spans="1:2" x14ac:dyDescent="0.25">
      <c r="A82287" t="str">
        <f t="shared" si="1293"/>
        <v>E23-25-M01</v>
      </c>
      <c r="B82287" t="s">
        <v>372678</v>
      </c>
    </row>
    <row r="82288" spans="1:2" x14ac:dyDescent="0.25">
      <c r="A82288" t="str">
        <f t="shared" si="1293"/>
        <v>E23-25-M01</v>
      </c>
      <c r="B82288" t="s">
        <v>372679</v>
      </c>
    </row>
    <row r="82289" spans="1:2" x14ac:dyDescent="0.25">
      <c r="A82289" t="str">
        <f t="shared" si="1293"/>
        <v>E23-25-M01</v>
      </c>
      <c r="B82289" t="s">
        <v>372680</v>
      </c>
    </row>
    <row r="82290" spans="1:2" x14ac:dyDescent="0.25">
      <c r="A82290" t="str">
        <f t="shared" si="1293"/>
        <v>E23-25-M01</v>
      </c>
      <c r="B82290" t="s">
        <v>372681</v>
      </c>
    </row>
    <row r="82291" spans="1:2" x14ac:dyDescent="0.25">
      <c r="A82291" t="str">
        <f t="shared" si="1293"/>
        <v>E23-25-M01</v>
      </c>
      <c r="B82291" t="s">
        <v>372682</v>
      </c>
    </row>
    <row r="82292" spans="1:2" x14ac:dyDescent="0.25">
      <c r="A82292" t="str">
        <f t="shared" si="1293"/>
        <v>E23-25-M01</v>
      </c>
      <c r="B82292" t="s">
        <v>372683</v>
      </c>
    </row>
    <row r="82293" spans="1:2" x14ac:dyDescent="0.25">
      <c r="A82293" t="str">
        <f t="shared" si="1293"/>
        <v>E23-25-M01</v>
      </c>
      <c r="B82293" t="s">
        <v>372684</v>
      </c>
    </row>
    <row r="82294" spans="1:2" x14ac:dyDescent="0.25">
      <c r="A82294" t="str">
        <f t="shared" si="1293"/>
        <v>E23-25-M01</v>
      </c>
      <c r="B82294" t="s">
        <v>372685</v>
      </c>
    </row>
    <row r="82295" spans="1:2" x14ac:dyDescent="0.25">
      <c r="A82295" t="str">
        <f t="shared" si="1293"/>
        <v>E23-25-M01</v>
      </c>
      <c r="B82295" t="s">
        <v>372686</v>
      </c>
    </row>
    <row r="82296" spans="1:2" x14ac:dyDescent="0.25">
      <c r="A82296" t="str">
        <f t="shared" si="1293"/>
        <v>E23-25-M01</v>
      </c>
      <c r="B82296" t="s">
        <v>372687</v>
      </c>
    </row>
    <row r="82297" spans="1:2" x14ac:dyDescent="0.25">
      <c r="A82297" t="str">
        <f t="shared" si="1293"/>
        <v>E23-25-M01</v>
      </c>
      <c r="B82297" t="s">
        <v>372688</v>
      </c>
    </row>
    <row r="82298" spans="1:2" x14ac:dyDescent="0.25">
      <c r="A82298" t="str">
        <f t="shared" si="1293"/>
        <v>E23-25-M01</v>
      </c>
      <c r="B82298" t="s">
        <v>372689</v>
      </c>
    </row>
    <row r="82299" spans="1:2" x14ac:dyDescent="0.25">
      <c r="A82299" t="str">
        <f t="shared" si="1293"/>
        <v>E23-25-M01</v>
      </c>
      <c r="B82299" t="s">
        <v>372690</v>
      </c>
    </row>
    <row r="82300" spans="1:2" x14ac:dyDescent="0.25">
      <c r="A82300" t="str">
        <f t="shared" si="1293"/>
        <v>E23-25-M01</v>
      </c>
      <c r="B82300" t="s">
        <v>372691</v>
      </c>
    </row>
    <row r="82301" spans="1:2" x14ac:dyDescent="0.25">
      <c r="A82301" t="str">
        <f t="shared" si="1293"/>
        <v>E23-25-M01</v>
      </c>
      <c r="B82301" t="s">
        <v>372692</v>
      </c>
    </row>
    <row r="82302" spans="1:2" x14ac:dyDescent="0.25">
      <c r="A82302" t="str">
        <f t="shared" si="1293"/>
        <v>E23-25-M01</v>
      </c>
      <c r="B82302" t="s">
        <v>372693</v>
      </c>
    </row>
    <row r="82303" spans="1:2" x14ac:dyDescent="0.25">
      <c r="A82303" t="str">
        <f t="shared" si="1293"/>
        <v>E23-25-M01</v>
      </c>
      <c r="B82303" t="s">
        <v>372694</v>
      </c>
    </row>
    <row r="82304" spans="1:2" x14ac:dyDescent="0.25">
      <c r="A82304" t="str">
        <f t="shared" si="1293"/>
        <v>E23-25-M01</v>
      </c>
      <c r="B82304" t="s">
        <v>372695</v>
      </c>
    </row>
    <row r="82305" spans="1:2" x14ac:dyDescent="0.25">
      <c r="A82305" t="str">
        <f t="shared" si="1293"/>
        <v>E23-25-M01</v>
      </c>
      <c r="B82305" t="s">
        <v>372696</v>
      </c>
    </row>
    <row r="82306" spans="1:2" x14ac:dyDescent="0.25">
      <c r="A82306" t="str">
        <f t="shared" si="1293"/>
        <v>E23-25-M01</v>
      </c>
      <c r="B82306" t="s">
        <v>372697</v>
      </c>
    </row>
    <row r="82307" spans="1:2" x14ac:dyDescent="0.25">
      <c r="A82307" t="str">
        <f t="shared" ref="A82307:A82370" si="1294">LEFT(B82307,10)</f>
        <v>E23-25-M01</v>
      </c>
      <c r="B82307" t="s">
        <v>372698</v>
      </c>
    </row>
    <row r="82308" spans="1:2" x14ac:dyDescent="0.25">
      <c r="A82308" t="str">
        <f t="shared" si="1294"/>
        <v>E23-25-M01</v>
      </c>
      <c r="B82308" t="s">
        <v>372699</v>
      </c>
    </row>
    <row r="82309" spans="1:2" x14ac:dyDescent="0.25">
      <c r="A82309" t="str">
        <f t="shared" si="1294"/>
        <v>E23-25-M01</v>
      </c>
      <c r="B82309" t="s">
        <v>372700</v>
      </c>
    </row>
    <row r="82310" spans="1:2" x14ac:dyDescent="0.25">
      <c r="A82310" t="str">
        <f t="shared" si="1294"/>
        <v>E23-25-M01</v>
      </c>
      <c r="B82310" t="s">
        <v>372701</v>
      </c>
    </row>
    <row r="82311" spans="1:2" x14ac:dyDescent="0.25">
      <c r="A82311" t="str">
        <f t="shared" si="1294"/>
        <v>E23-25-M01</v>
      </c>
      <c r="B82311" t="s">
        <v>372702</v>
      </c>
    </row>
    <row r="82312" spans="1:2" x14ac:dyDescent="0.25">
      <c r="A82312" t="str">
        <f t="shared" si="1294"/>
        <v>E23-25-M01</v>
      </c>
      <c r="B82312" t="s">
        <v>372703</v>
      </c>
    </row>
    <row r="82313" spans="1:2" x14ac:dyDescent="0.25">
      <c r="A82313" t="str">
        <f t="shared" si="1294"/>
        <v>E23-25-M01</v>
      </c>
      <c r="B82313" t="s">
        <v>372704</v>
      </c>
    </row>
    <row r="82314" spans="1:2" x14ac:dyDescent="0.25">
      <c r="A82314" t="str">
        <f t="shared" si="1294"/>
        <v>E23-25-M01</v>
      </c>
      <c r="B82314" t="s">
        <v>372705</v>
      </c>
    </row>
    <row r="82315" spans="1:2" x14ac:dyDescent="0.25">
      <c r="A82315" t="str">
        <f t="shared" si="1294"/>
        <v>E23-25-M01</v>
      </c>
      <c r="B82315" t="s">
        <v>372706</v>
      </c>
    </row>
    <row r="82316" spans="1:2" x14ac:dyDescent="0.25">
      <c r="A82316" t="str">
        <f t="shared" si="1294"/>
        <v>E23-25-M01</v>
      </c>
      <c r="B82316" t="s">
        <v>372707</v>
      </c>
    </row>
    <row r="82317" spans="1:2" x14ac:dyDescent="0.25">
      <c r="A82317" t="str">
        <f t="shared" si="1294"/>
        <v>E23-25-M01</v>
      </c>
      <c r="B82317" t="s">
        <v>372708</v>
      </c>
    </row>
    <row r="82318" spans="1:2" x14ac:dyDescent="0.25">
      <c r="A82318" t="str">
        <f t="shared" si="1294"/>
        <v>E23-25-M01</v>
      </c>
      <c r="B82318" t="s">
        <v>372709</v>
      </c>
    </row>
    <row r="82319" spans="1:2" x14ac:dyDescent="0.25">
      <c r="A82319" t="str">
        <f t="shared" si="1294"/>
        <v>E23-25-M01</v>
      </c>
      <c r="B82319" t="s">
        <v>372710</v>
      </c>
    </row>
    <row r="82320" spans="1:2" x14ac:dyDescent="0.25">
      <c r="A82320" t="str">
        <f t="shared" si="1294"/>
        <v>E23-25-M01</v>
      </c>
      <c r="B82320" t="s">
        <v>372711</v>
      </c>
    </row>
    <row r="82321" spans="1:2" x14ac:dyDescent="0.25">
      <c r="A82321" t="str">
        <f t="shared" si="1294"/>
        <v>E23-25-M01</v>
      </c>
      <c r="B82321" t="s">
        <v>372712</v>
      </c>
    </row>
    <row r="82322" spans="1:2" x14ac:dyDescent="0.25">
      <c r="A82322" t="str">
        <f t="shared" si="1294"/>
        <v>E23-25-M01</v>
      </c>
      <c r="B82322" t="s">
        <v>372713</v>
      </c>
    </row>
    <row r="82323" spans="1:2" x14ac:dyDescent="0.25">
      <c r="A82323" t="str">
        <f t="shared" si="1294"/>
        <v>E23-25-M01</v>
      </c>
      <c r="B82323" t="s">
        <v>372714</v>
      </c>
    </row>
    <row r="82324" spans="1:2" x14ac:dyDescent="0.25">
      <c r="A82324" t="str">
        <f t="shared" si="1294"/>
        <v>E23-25-M01</v>
      </c>
      <c r="B82324" t="s">
        <v>372715</v>
      </c>
    </row>
    <row r="82325" spans="1:2" x14ac:dyDescent="0.25">
      <c r="A82325" t="str">
        <f t="shared" si="1294"/>
        <v>E23-25-M01</v>
      </c>
      <c r="B82325" t="s">
        <v>372716</v>
      </c>
    </row>
    <row r="82326" spans="1:2" x14ac:dyDescent="0.25">
      <c r="A82326" t="str">
        <f t="shared" si="1294"/>
        <v>E23-25-M01</v>
      </c>
      <c r="B82326" t="s">
        <v>372717</v>
      </c>
    </row>
    <row r="82327" spans="1:2" x14ac:dyDescent="0.25">
      <c r="A82327" t="str">
        <f t="shared" si="1294"/>
        <v>E23-25-M01</v>
      </c>
      <c r="B82327" t="s">
        <v>372718</v>
      </c>
    </row>
    <row r="82328" spans="1:2" x14ac:dyDescent="0.25">
      <c r="A82328" t="str">
        <f t="shared" si="1294"/>
        <v>E23-25-M01</v>
      </c>
      <c r="B82328" t="s">
        <v>372719</v>
      </c>
    </row>
    <row r="82329" spans="1:2" x14ac:dyDescent="0.25">
      <c r="A82329" t="str">
        <f t="shared" si="1294"/>
        <v>E23-25-M01</v>
      </c>
      <c r="B82329" t="s">
        <v>372720</v>
      </c>
    </row>
    <row r="82330" spans="1:2" x14ac:dyDescent="0.25">
      <c r="A82330" t="str">
        <f t="shared" si="1294"/>
        <v>E23-25-M01</v>
      </c>
      <c r="B82330" t="s">
        <v>372721</v>
      </c>
    </row>
    <row r="82331" spans="1:2" x14ac:dyDescent="0.25">
      <c r="A82331" t="str">
        <f t="shared" si="1294"/>
        <v>E23-25-M01</v>
      </c>
      <c r="B82331" t="s">
        <v>372722</v>
      </c>
    </row>
    <row r="82332" spans="1:2" x14ac:dyDescent="0.25">
      <c r="A82332" t="str">
        <f t="shared" si="1294"/>
        <v>E23-25-M01</v>
      </c>
      <c r="B82332" t="s">
        <v>372723</v>
      </c>
    </row>
    <row r="82333" spans="1:2" x14ac:dyDescent="0.25">
      <c r="A82333" t="str">
        <f t="shared" si="1294"/>
        <v>E23-25-M01</v>
      </c>
      <c r="B82333" t="s">
        <v>372724</v>
      </c>
    </row>
    <row r="82334" spans="1:2" x14ac:dyDescent="0.25">
      <c r="A82334" t="str">
        <f t="shared" si="1294"/>
        <v>E23-25-M01</v>
      </c>
      <c r="B82334" t="s">
        <v>372725</v>
      </c>
    </row>
    <row r="82335" spans="1:2" x14ac:dyDescent="0.25">
      <c r="A82335" t="str">
        <f t="shared" si="1294"/>
        <v>E23-25-M01</v>
      </c>
      <c r="B82335" t="s">
        <v>372726</v>
      </c>
    </row>
    <row r="82336" spans="1:2" x14ac:dyDescent="0.25">
      <c r="A82336" t="str">
        <f t="shared" si="1294"/>
        <v>E23-25-M01</v>
      </c>
      <c r="B82336" t="s">
        <v>372727</v>
      </c>
    </row>
    <row r="82337" spans="1:2" x14ac:dyDescent="0.25">
      <c r="A82337" t="str">
        <f t="shared" si="1294"/>
        <v>E23-25-M01</v>
      </c>
      <c r="B82337" t="s">
        <v>372728</v>
      </c>
    </row>
    <row r="82338" spans="1:2" x14ac:dyDescent="0.25">
      <c r="A82338" t="str">
        <f t="shared" si="1294"/>
        <v>E23-25-M01</v>
      </c>
      <c r="B82338" t="s">
        <v>372729</v>
      </c>
    </row>
    <row r="82339" spans="1:2" x14ac:dyDescent="0.25">
      <c r="A82339" t="str">
        <f t="shared" si="1294"/>
        <v>E23-25-M01</v>
      </c>
      <c r="B82339" t="s">
        <v>372730</v>
      </c>
    </row>
    <row r="82340" spans="1:2" x14ac:dyDescent="0.25">
      <c r="A82340" t="str">
        <f t="shared" si="1294"/>
        <v>E23-25-M01</v>
      </c>
      <c r="B82340" t="s">
        <v>372731</v>
      </c>
    </row>
    <row r="82341" spans="1:2" x14ac:dyDescent="0.25">
      <c r="A82341" t="str">
        <f t="shared" si="1294"/>
        <v>E23-25-M01</v>
      </c>
      <c r="B82341" t="s">
        <v>372732</v>
      </c>
    </row>
    <row r="82342" spans="1:2" x14ac:dyDescent="0.25">
      <c r="A82342" t="str">
        <f t="shared" si="1294"/>
        <v>E23-25-M01</v>
      </c>
      <c r="B82342" t="s">
        <v>372733</v>
      </c>
    </row>
    <row r="82343" spans="1:2" x14ac:dyDescent="0.25">
      <c r="A82343" t="str">
        <f t="shared" si="1294"/>
        <v>E23-25-M01</v>
      </c>
      <c r="B82343" t="s">
        <v>372734</v>
      </c>
    </row>
    <row r="82344" spans="1:2" x14ac:dyDescent="0.25">
      <c r="A82344" t="str">
        <f t="shared" si="1294"/>
        <v>E23-25-M01</v>
      </c>
      <c r="B82344" t="s">
        <v>372735</v>
      </c>
    </row>
    <row r="82345" spans="1:2" x14ac:dyDescent="0.25">
      <c r="A82345" t="str">
        <f t="shared" si="1294"/>
        <v>E23-25-M01</v>
      </c>
      <c r="B82345" t="s">
        <v>372736</v>
      </c>
    </row>
    <row r="82346" spans="1:2" x14ac:dyDescent="0.25">
      <c r="A82346" t="str">
        <f t="shared" si="1294"/>
        <v>E23-25-M01</v>
      </c>
      <c r="B82346" t="s">
        <v>372737</v>
      </c>
    </row>
    <row r="82347" spans="1:2" x14ac:dyDescent="0.25">
      <c r="A82347" t="str">
        <f t="shared" si="1294"/>
        <v>E23-25-M01</v>
      </c>
      <c r="B82347" t="s">
        <v>372738</v>
      </c>
    </row>
    <row r="82348" spans="1:2" x14ac:dyDescent="0.25">
      <c r="A82348" t="str">
        <f t="shared" si="1294"/>
        <v>E23-25-M01</v>
      </c>
      <c r="B82348" t="s">
        <v>372739</v>
      </c>
    </row>
    <row r="82349" spans="1:2" x14ac:dyDescent="0.25">
      <c r="A82349" t="str">
        <f t="shared" si="1294"/>
        <v>E23-25-M01</v>
      </c>
      <c r="B82349" t="s">
        <v>372740</v>
      </c>
    </row>
    <row r="82350" spans="1:2" x14ac:dyDescent="0.25">
      <c r="A82350" t="str">
        <f t="shared" si="1294"/>
        <v>E23-25-M01</v>
      </c>
      <c r="B82350" t="s">
        <v>372741</v>
      </c>
    </row>
    <row r="82351" spans="1:2" x14ac:dyDescent="0.25">
      <c r="A82351" t="str">
        <f t="shared" si="1294"/>
        <v>E23-25-M01</v>
      </c>
      <c r="B82351" t="s">
        <v>372742</v>
      </c>
    </row>
    <row r="82352" spans="1:2" x14ac:dyDescent="0.25">
      <c r="A82352" t="str">
        <f t="shared" si="1294"/>
        <v>E23-25-M01</v>
      </c>
      <c r="B82352" t="s">
        <v>372743</v>
      </c>
    </row>
    <row r="82353" spans="1:2" x14ac:dyDescent="0.25">
      <c r="A82353" t="str">
        <f t="shared" si="1294"/>
        <v>E23-25-M01</v>
      </c>
      <c r="B82353" t="s">
        <v>372744</v>
      </c>
    </row>
    <row r="82354" spans="1:2" x14ac:dyDescent="0.25">
      <c r="A82354" t="str">
        <f t="shared" si="1294"/>
        <v>E23-25-M01</v>
      </c>
      <c r="B82354" t="s">
        <v>372745</v>
      </c>
    </row>
    <row r="82355" spans="1:2" x14ac:dyDescent="0.25">
      <c r="A82355" t="str">
        <f t="shared" si="1294"/>
        <v>E23-25-M01</v>
      </c>
      <c r="B82355" t="s">
        <v>372746</v>
      </c>
    </row>
    <row r="82356" spans="1:2" x14ac:dyDescent="0.25">
      <c r="A82356" t="str">
        <f t="shared" si="1294"/>
        <v>E23-25-M01</v>
      </c>
      <c r="B82356" t="s">
        <v>372747</v>
      </c>
    </row>
    <row r="82357" spans="1:2" x14ac:dyDescent="0.25">
      <c r="A82357" t="str">
        <f t="shared" si="1294"/>
        <v>E23-25-M01</v>
      </c>
      <c r="B82357" t="s">
        <v>372748</v>
      </c>
    </row>
    <row r="82358" spans="1:2" x14ac:dyDescent="0.25">
      <c r="A82358" t="str">
        <f t="shared" si="1294"/>
        <v>E23-25-M01</v>
      </c>
      <c r="B82358" t="s">
        <v>372749</v>
      </c>
    </row>
    <row r="82359" spans="1:2" x14ac:dyDescent="0.25">
      <c r="A82359" t="str">
        <f t="shared" si="1294"/>
        <v>E23-25-M01</v>
      </c>
      <c r="B82359" t="s">
        <v>372750</v>
      </c>
    </row>
    <row r="82360" spans="1:2" x14ac:dyDescent="0.25">
      <c r="A82360" t="str">
        <f t="shared" si="1294"/>
        <v>E23-25-M01</v>
      </c>
      <c r="B82360" t="s">
        <v>372751</v>
      </c>
    </row>
    <row r="82361" spans="1:2" x14ac:dyDescent="0.25">
      <c r="A82361" t="str">
        <f t="shared" si="1294"/>
        <v>E23-25-M01</v>
      </c>
      <c r="B82361" t="s">
        <v>372752</v>
      </c>
    </row>
    <row r="82362" spans="1:2" x14ac:dyDescent="0.25">
      <c r="A82362" t="str">
        <f t="shared" si="1294"/>
        <v>E23-25-M01</v>
      </c>
      <c r="B82362" t="s">
        <v>372753</v>
      </c>
    </row>
    <row r="82363" spans="1:2" x14ac:dyDescent="0.25">
      <c r="A82363" t="str">
        <f t="shared" si="1294"/>
        <v>E23-25-M01</v>
      </c>
      <c r="B82363" t="s">
        <v>372754</v>
      </c>
    </row>
    <row r="82364" spans="1:2" x14ac:dyDescent="0.25">
      <c r="A82364" t="str">
        <f t="shared" si="1294"/>
        <v>E23-25-M01</v>
      </c>
      <c r="B82364" t="s">
        <v>372755</v>
      </c>
    </row>
    <row r="82365" spans="1:2" x14ac:dyDescent="0.25">
      <c r="A82365" t="str">
        <f t="shared" si="1294"/>
        <v>E23-25-M01</v>
      </c>
      <c r="B82365" t="s">
        <v>372756</v>
      </c>
    </row>
    <row r="82366" spans="1:2" x14ac:dyDescent="0.25">
      <c r="A82366" t="str">
        <f t="shared" si="1294"/>
        <v>E23-25-M01</v>
      </c>
      <c r="B82366" t="s">
        <v>372757</v>
      </c>
    </row>
    <row r="82367" spans="1:2" x14ac:dyDescent="0.25">
      <c r="A82367" t="str">
        <f t="shared" si="1294"/>
        <v>E23-25-M01</v>
      </c>
      <c r="B82367" t="s">
        <v>372758</v>
      </c>
    </row>
    <row r="82368" spans="1:2" x14ac:dyDescent="0.25">
      <c r="A82368" t="str">
        <f t="shared" si="1294"/>
        <v>E23-25-M01</v>
      </c>
      <c r="B82368" t="s">
        <v>372759</v>
      </c>
    </row>
    <row r="82369" spans="1:2" x14ac:dyDescent="0.25">
      <c r="A82369" t="str">
        <f t="shared" si="1294"/>
        <v>E23-25-M01</v>
      </c>
      <c r="B82369" t="s">
        <v>372760</v>
      </c>
    </row>
    <row r="82370" spans="1:2" x14ac:dyDescent="0.25">
      <c r="A82370" t="str">
        <f t="shared" si="1294"/>
        <v>E23-25-M01</v>
      </c>
      <c r="B82370" t="s">
        <v>372761</v>
      </c>
    </row>
    <row r="82371" spans="1:2" x14ac:dyDescent="0.25">
      <c r="A82371" t="str">
        <f t="shared" ref="A82371:A82434" si="1295">LEFT(B82371,10)</f>
        <v>E23-25-M01</v>
      </c>
      <c r="B82371" t="s">
        <v>372762</v>
      </c>
    </row>
    <row r="82372" spans="1:2" x14ac:dyDescent="0.25">
      <c r="A82372" t="str">
        <f t="shared" si="1295"/>
        <v>E23-25-M01</v>
      </c>
      <c r="B82372" t="s">
        <v>372763</v>
      </c>
    </row>
    <row r="82373" spans="1:2" x14ac:dyDescent="0.25">
      <c r="A82373" t="str">
        <f t="shared" si="1295"/>
        <v>E23-25-M01</v>
      </c>
      <c r="B82373" t="s">
        <v>372764</v>
      </c>
    </row>
    <row r="82374" spans="1:2" x14ac:dyDescent="0.25">
      <c r="A82374" t="str">
        <f t="shared" si="1295"/>
        <v>E23-25-M01</v>
      </c>
      <c r="B82374" t="s">
        <v>372765</v>
      </c>
    </row>
    <row r="82375" spans="1:2" x14ac:dyDescent="0.25">
      <c r="A82375" t="str">
        <f t="shared" si="1295"/>
        <v>E23-25-M01</v>
      </c>
      <c r="B82375" t="s">
        <v>372766</v>
      </c>
    </row>
    <row r="82376" spans="1:2" x14ac:dyDescent="0.25">
      <c r="A82376" t="str">
        <f t="shared" si="1295"/>
        <v>E23-25-M01</v>
      </c>
      <c r="B82376" t="s">
        <v>372767</v>
      </c>
    </row>
    <row r="82377" spans="1:2" x14ac:dyDescent="0.25">
      <c r="A82377" t="str">
        <f t="shared" si="1295"/>
        <v>E23-25-M01</v>
      </c>
      <c r="B82377" t="s">
        <v>372768</v>
      </c>
    </row>
    <row r="82378" spans="1:2" x14ac:dyDescent="0.25">
      <c r="A82378" t="str">
        <f t="shared" si="1295"/>
        <v>E23-25-M01</v>
      </c>
      <c r="B82378" t="s">
        <v>372769</v>
      </c>
    </row>
    <row r="82379" spans="1:2" x14ac:dyDescent="0.25">
      <c r="A82379" t="str">
        <f t="shared" si="1295"/>
        <v>E23-25-M01</v>
      </c>
      <c r="B82379" t="s">
        <v>372770</v>
      </c>
    </row>
    <row r="82380" spans="1:2" x14ac:dyDescent="0.25">
      <c r="A82380" t="str">
        <f t="shared" si="1295"/>
        <v>E23-25-M01</v>
      </c>
      <c r="B82380" t="s">
        <v>372771</v>
      </c>
    </row>
    <row r="82381" spans="1:2" x14ac:dyDescent="0.25">
      <c r="A82381" t="str">
        <f t="shared" si="1295"/>
        <v>E23-25-M01</v>
      </c>
      <c r="B82381" t="s">
        <v>372772</v>
      </c>
    </row>
    <row r="82382" spans="1:2" x14ac:dyDescent="0.25">
      <c r="A82382" t="str">
        <f t="shared" si="1295"/>
        <v>E23-25-M01</v>
      </c>
      <c r="B82382" t="s">
        <v>372773</v>
      </c>
    </row>
    <row r="82383" spans="1:2" x14ac:dyDescent="0.25">
      <c r="A82383" t="str">
        <f t="shared" si="1295"/>
        <v>E23-25-M01</v>
      </c>
      <c r="B82383" t="s">
        <v>372774</v>
      </c>
    </row>
    <row r="82384" spans="1:2" x14ac:dyDescent="0.25">
      <c r="A82384" t="str">
        <f t="shared" si="1295"/>
        <v>E23-25-M01</v>
      </c>
      <c r="B82384" t="s">
        <v>372775</v>
      </c>
    </row>
    <row r="82385" spans="1:2" x14ac:dyDescent="0.25">
      <c r="A82385" t="str">
        <f t="shared" si="1295"/>
        <v>E23-25-M01</v>
      </c>
      <c r="B82385" t="s">
        <v>372776</v>
      </c>
    </row>
    <row r="82386" spans="1:2" x14ac:dyDescent="0.25">
      <c r="A82386" t="str">
        <f t="shared" si="1295"/>
        <v>E23-25-M01</v>
      </c>
      <c r="B82386" t="s">
        <v>372777</v>
      </c>
    </row>
    <row r="82387" spans="1:2" x14ac:dyDescent="0.25">
      <c r="A82387" t="str">
        <f t="shared" si="1295"/>
        <v>E23-25-M01</v>
      </c>
      <c r="B82387" t="s">
        <v>372778</v>
      </c>
    </row>
    <row r="82388" spans="1:2" x14ac:dyDescent="0.25">
      <c r="A82388" t="str">
        <f t="shared" si="1295"/>
        <v>E23-25-M01</v>
      </c>
      <c r="B82388" t="s">
        <v>372779</v>
      </c>
    </row>
    <row r="82389" spans="1:2" x14ac:dyDescent="0.25">
      <c r="A82389" t="str">
        <f t="shared" si="1295"/>
        <v>E23-25-M01</v>
      </c>
      <c r="B82389" t="s">
        <v>372780</v>
      </c>
    </row>
    <row r="82390" spans="1:2" x14ac:dyDescent="0.25">
      <c r="A82390" t="str">
        <f t="shared" si="1295"/>
        <v>E23-25-M01</v>
      </c>
      <c r="B82390" t="s">
        <v>372781</v>
      </c>
    </row>
    <row r="82391" spans="1:2" x14ac:dyDescent="0.25">
      <c r="A82391" t="str">
        <f t="shared" si="1295"/>
        <v>E23-25-M01</v>
      </c>
      <c r="B82391" t="s">
        <v>372782</v>
      </c>
    </row>
    <row r="82392" spans="1:2" x14ac:dyDescent="0.25">
      <c r="A82392" t="str">
        <f t="shared" si="1295"/>
        <v>E23-25-M01</v>
      </c>
      <c r="B82392" t="s">
        <v>372783</v>
      </c>
    </row>
    <row r="82393" spans="1:2" x14ac:dyDescent="0.25">
      <c r="A82393" t="str">
        <f t="shared" si="1295"/>
        <v>E23-25-M01</v>
      </c>
      <c r="B82393" t="s">
        <v>372784</v>
      </c>
    </row>
    <row r="82394" spans="1:2" x14ac:dyDescent="0.25">
      <c r="A82394" t="str">
        <f t="shared" si="1295"/>
        <v>E23-25-M01</v>
      </c>
      <c r="B82394" t="s">
        <v>372785</v>
      </c>
    </row>
    <row r="82395" spans="1:2" x14ac:dyDescent="0.25">
      <c r="A82395" t="str">
        <f t="shared" si="1295"/>
        <v>E23-25-M01</v>
      </c>
      <c r="B82395" t="s">
        <v>372786</v>
      </c>
    </row>
    <row r="82396" spans="1:2" x14ac:dyDescent="0.25">
      <c r="A82396" t="str">
        <f t="shared" si="1295"/>
        <v>E23-25-M01</v>
      </c>
      <c r="B82396" t="s">
        <v>372787</v>
      </c>
    </row>
    <row r="82397" spans="1:2" x14ac:dyDescent="0.25">
      <c r="A82397" t="str">
        <f t="shared" si="1295"/>
        <v>E23-25-M01</v>
      </c>
      <c r="B82397" t="s">
        <v>372788</v>
      </c>
    </row>
    <row r="82398" spans="1:2" x14ac:dyDescent="0.25">
      <c r="A82398" t="str">
        <f t="shared" si="1295"/>
        <v>E23-25-M01</v>
      </c>
      <c r="B82398" t="s">
        <v>372789</v>
      </c>
    </row>
    <row r="82399" spans="1:2" x14ac:dyDescent="0.25">
      <c r="A82399" t="str">
        <f t="shared" si="1295"/>
        <v>E23-25-M01</v>
      </c>
      <c r="B82399" t="s">
        <v>372790</v>
      </c>
    </row>
    <row r="82400" spans="1:2" x14ac:dyDescent="0.25">
      <c r="A82400" t="str">
        <f t="shared" si="1295"/>
        <v>E23-25-M01</v>
      </c>
      <c r="B82400" t="s">
        <v>372791</v>
      </c>
    </row>
    <row r="82401" spans="1:2" x14ac:dyDescent="0.25">
      <c r="A82401" t="str">
        <f t="shared" si="1295"/>
        <v>E23-25-M01</v>
      </c>
      <c r="B82401" t="s">
        <v>372792</v>
      </c>
    </row>
    <row r="82402" spans="1:2" x14ac:dyDescent="0.25">
      <c r="A82402" t="str">
        <f t="shared" si="1295"/>
        <v>E23-25-M01</v>
      </c>
      <c r="B82402" t="s">
        <v>372793</v>
      </c>
    </row>
    <row r="82403" spans="1:2" x14ac:dyDescent="0.25">
      <c r="A82403" t="str">
        <f t="shared" si="1295"/>
        <v>E23-25-M01</v>
      </c>
      <c r="B82403" t="s">
        <v>372794</v>
      </c>
    </row>
    <row r="82404" spans="1:2" x14ac:dyDescent="0.25">
      <c r="A82404" t="str">
        <f t="shared" si="1295"/>
        <v>E23-25-M01</v>
      </c>
      <c r="B82404" t="s">
        <v>372795</v>
      </c>
    </row>
    <row r="82405" spans="1:2" x14ac:dyDescent="0.25">
      <c r="A82405" t="str">
        <f t="shared" si="1295"/>
        <v>E23-25-M01</v>
      </c>
      <c r="B82405" t="s">
        <v>372796</v>
      </c>
    </row>
    <row r="82406" spans="1:2" x14ac:dyDescent="0.25">
      <c r="A82406" t="str">
        <f t="shared" si="1295"/>
        <v>E23-25-M01</v>
      </c>
      <c r="B82406" t="s">
        <v>372797</v>
      </c>
    </row>
    <row r="82407" spans="1:2" x14ac:dyDescent="0.25">
      <c r="A82407" t="str">
        <f t="shared" si="1295"/>
        <v>E23-25-M01</v>
      </c>
      <c r="B82407" t="s">
        <v>372798</v>
      </c>
    </row>
    <row r="82408" spans="1:2" x14ac:dyDescent="0.25">
      <c r="A82408" t="str">
        <f t="shared" si="1295"/>
        <v>E23-25-M01</v>
      </c>
      <c r="B82408" t="s">
        <v>372799</v>
      </c>
    </row>
    <row r="82409" spans="1:2" x14ac:dyDescent="0.25">
      <c r="A82409" t="str">
        <f t="shared" si="1295"/>
        <v>E23-25-M01</v>
      </c>
      <c r="B82409" t="s">
        <v>372800</v>
      </c>
    </row>
    <row r="82410" spans="1:2" x14ac:dyDescent="0.25">
      <c r="A82410" t="str">
        <f t="shared" si="1295"/>
        <v>E23-25-M01</v>
      </c>
      <c r="B82410" t="s">
        <v>372801</v>
      </c>
    </row>
    <row r="82411" spans="1:2" x14ac:dyDescent="0.25">
      <c r="A82411" t="str">
        <f t="shared" si="1295"/>
        <v>E23-25-M01</v>
      </c>
      <c r="B82411" t="s">
        <v>372802</v>
      </c>
    </row>
    <row r="82412" spans="1:2" x14ac:dyDescent="0.25">
      <c r="A82412" t="str">
        <f t="shared" si="1295"/>
        <v>E23-25-M01</v>
      </c>
      <c r="B82412" t="s">
        <v>372803</v>
      </c>
    </row>
    <row r="82413" spans="1:2" x14ac:dyDescent="0.25">
      <c r="A82413" t="str">
        <f t="shared" si="1295"/>
        <v>E23-25-M01</v>
      </c>
      <c r="B82413" t="s">
        <v>372804</v>
      </c>
    </row>
    <row r="82414" spans="1:2" x14ac:dyDescent="0.25">
      <c r="A82414" t="str">
        <f t="shared" si="1295"/>
        <v>E23-25-M01</v>
      </c>
      <c r="B82414" t="s">
        <v>372805</v>
      </c>
    </row>
    <row r="82415" spans="1:2" x14ac:dyDescent="0.25">
      <c r="A82415" t="str">
        <f t="shared" si="1295"/>
        <v>E23-25-M01</v>
      </c>
      <c r="B82415" t="s">
        <v>372806</v>
      </c>
    </row>
    <row r="82416" spans="1:2" x14ac:dyDescent="0.25">
      <c r="A82416" t="str">
        <f t="shared" si="1295"/>
        <v>E23-25-M01</v>
      </c>
      <c r="B82416" t="s">
        <v>372807</v>
      </c>
    </row>
    <row r="82417" spans="1:2" x14ac:dyDescent="0.25">
      <c r="A82417" t="str">
        <f t="shared" si="1295"/>
        <v>E23-25-M01</v>
      </c>
      <c r="B82417" t="s">
        <v>372808</v>
      </c>
    </row>
    <row r="82418" spans="1:2" x14ac:dyDescent="0.25">
      <c r="A82418" t="str">
        <f t="shared" si="1295"/>
        <v>E23-25-M01</v>
      </c>
      <c r="B82418" t="s">
        <v>372809</v>
      </c>
    </row>
    <row r="82419" spans="1:2" x14ac:dyDescent="0.25">
      <c r="A82419" t="str">
        <f t="shared" si="1295"/>
        <v>E23-25-M01</v>
      </c>
      <c r="B82419" t="s">
        <v>372810</v>
      </c>
    </row>
    <row r="82420" spans="1:2" x14ac:dyDescent="0.25">
      <c r="A82420" t="str">
        <f t="shared" si="1295"/>
        <v>E23-25-M01</v>
      </c>
      <c r="B82420" t="s">
        <v>372811</v>
      </c>
    </row>
    <row r="82421" spans="1:2" x14ac:dyDescent="0.25">
      <c r="A82421" t="str">
        <f t="shared" si="1295"/>
        <v>E23-25-M01</v>
      </c>
      <c r="B82421" t="s">
        <v>372812</v>
      </c>
    </row>
    <row r="82422" spans="1:2" x14ac:dyDescent="0.25">
      <c r="A82422" t="str">
        <f t="shared" si="1295"/>
        <v>E23-25-M01</v>
      </c>
      <c r="B82422" t="s">
        <v>372813</v>
      </c>
    </row>
    <row r="82423" spans="1:2" x14ac:dyDescent="0.25">
      <c r="A82423" t="str">
        <f t="shared" si="1295"/>
        <v>E23-25-M01</v>
      </c>
      <c r="B82423" t="s">
        <v>372814</v>
      </c>
    </row>
    <row r="82424" spans="1:2" x14ac:dyDescent="0.25">
      <c r="A82424" t="str">
        <f t="shared" si="1295"/>
        <v>E23-25-M01</v>
      </c>
      <c r="B82424" t="s">
        <v>372815</v>
      </c>
    </row>
    <row r="82425" spans="1:2" x14ac:dyDescent="0.25">
      <c r="A82425" t="str">
        <f t="shared" si="1295"/>
        <v>E23-25-M01</v>
      </c>
      <c r="B82425" t="s">
        <v>372816</v>
      </c>
    </row>
    <row r="82426" spans="1:2" x14ac:dyDescent="0.25">
      <c r="A82426" t="str">
        <f t="shared" si="1295"/>
        <v>E23-25-M01</v>
      </c>
      <c r="B82426" t="s">
        <v>372817</v>
      </c>
    </row>
    <row r="82427" spans="1:2" x14ac:dyDescent="0.25">
      <c r="A82427" t="str">
        <f t="shared" si="1295"/>
        <v>E23-25-M01</v>
      </c>
      <c r="B82427" t="s">
        <v>372818</v>
      </c>
    </row>
    <row r="82428" spans="1:2" x14ac:dyDescent="0.25">
      <c r="A82428" t="str">
        <f t="shared" si="1295"/>
        <v>E23-25-M01</v>
      </c>
      <c r="B82428" t="s">
        <v>372819</v>
      </c>
    </row>
    <row r="82429" spans="1:2" x14ac:dyDescent="0.25">
      <c r="A82429" t="str">
        <f t="shared" si="1295"/>
        <v>E23-25-M01</v>
      </c>
      <c r="B82429" t="s">
        <v>372820</v>
      </c>
    </row>
    <row r="82430" spans="1:2" x14ac:dyDescent="0.25">
      <c r="A82430" t="str">
        <f t="shared" si="1295"/>
        <v>E23-25-M01</v>
      </c>
      <c r="B82430" t="s">
        <v>372821</v>
      </c>
    </row>
    <row r="82431" spans="1:2" x14ac:dyDescent="0.25">
      <c r="A82431" t="str">
        <f t="shared" si="1295"/>
        <v>E23-25-M01</v>
      </c>
      <c r="B82431" t="s">
        <v>372822</v>
      </c>
    </row>
    <row r="82432" spans="1:2" x14ac:dyDescent="0.25">
      <c r="A82432" t="str">
        <f t="shared" si="1295"/>
        <v>E23-25-M01</v>
      </c>
      <c r="B82432" t="s">
        <v>372823</v>
      </c>
    </row>
    <row r="82433" spans="1:2" x14ac:dyDescent="0.25">
      <c r="A82433" t="str">
        <f t="shared" si="1295"/>
        <v>E23-25-M01</v>
      </c>
      <c r="B82433" t="s">
        <v>372824</v>
      </c>
    </row>
    <row r="82434" spans="1:2" x14ac:dyDescent="0.25">
      <c r="A82434" t="str">
        <f t="shared" si="1295"/>
        <v>E23-25-M01</v>
      </c>
      <c r="B82434" t="s">
        <v>372825</v>
      </c>
    </row>
    <row r="82435" spans="1:2" x14ac:dyDescent="0.25">
      <c r="A82435" t="str">
        <f t="shared" ref="A82435:A82498" si="1296">LEFT(B82435,10)</f>
        <v>E23-25-M01</v>
      </c>
      <c r="B82435" t="s">
        <v>372826</v>
      </c>
    </row>
    <row r="82436" spans="1:2" x14ac:dyDescent="0.25">
      <c r="A82436" t="str">
        <f t="shared" si="1296"/>
        <v>E23-25-M01</v>
      </c>
      <c r="B82436" t="s">
        <v>372827</v>
      </c>
    </row>
    <row r="82437" spans="1:2" x14ac:dyDescent="0.25">
      <c r="A82437" t="str">
        <f t="shared" si="1296"/>
        <v>E23-25-M01</v>
      </c>
      <c r="B82437" t="s">
        <v>372828</v>
      </c>
    </row>
    <row r="82438" spans="1:2" x14ac:dyDescent="0.25">
      <c r="A82438" t="str">
        <f t="shared" si="1296"/>
        <v>E23-25-M01</v>
      </c>
      <c r="B82438" t="s">
        <v>372829</v>
      </c>
    </row>
    <row r="82439" spans="1:2" x14ac:dyDescent="0.25">
      <c r="A82439" t="str">
        <f t="shared" si="1296"/>
        <v>E23-25-M01</v>
      </c>
      <c r="B82439" t="s">
        <v>372830</v>
      </c>
    </row>
    <row r="82440" spans="1:2" x14ac:dyDescent="0.25">
      <c r="A82440" t="str">
        <f t="shared" si="1296"/>
        <v>E23-25-M01</v>
      </c>
      <c r="B82440" t="s">
        <v>372831</v>
      </c>
    </row>
    <row r="82441" spans="1:2" x14ac:dyDescent="0.25">
      <c r="A82441" t="str">
        <f t="shared" si="1296"/>
        <v>E23-25-M01</v>
      </c>
      <c r="B82441" t="s">
        <v>372832</v>
      </c>
    </row>
    <row r="82442" spans="1:2" x14ac:dyDescent="0.25">
      <c r="A82442" t="str">
        <f t="shared" si="1296"/>
        <v>E23-25-M01</v>
      </c>
      <c r="B82442" t="s">
        <v>372833</v>
      </c>
    </row>
    <row r="82443" spans="1:2" x14ac:dyDescent="0.25">
      <c r="A82443" t="str">
        <f t="shared" si="1296"/>
        <v>E23-25-M01</v>
      </c>
      <c r="B82443" t="s">
        <v>372834</v>
      </c>
    </row>
    <row r="82444" spans="1:2" x14ac:dyDescent="0.25">
      <c r="A82444" t="str">
        <f t="shared" si="1296"/>
        <v>E23-25-M01</v>
      </c>
      <c r="B82444" t="s">
        <v>372835</v>
      </c>
    </row>
    <row r="82445" spans="1:2" x14ac:dyDescent="0.25">
      <c r="A82445" t="str">
        <f t="shared" si="1296"/>
        <v>E23-25-M01</v>
      </c>
      <c r="B82445" t="s">
        <v>372836</v>
      </c>
    </row>
    <row r="82446" spans="1:2" x14ac:dyDescent="0.25">
      <c r="A82446" t="str">
        <f t="shared" si="1296"/>
        <v>E23-25-M01</v>
      </c>
      <c r="B82446" t="s">
        <v>372837</v>
      </c>
    </row>
    <row r="82447" spans="1:2" x14ac:dyDescent="0.25">
      <c r="A82447" t="str">
        <f t="shared" si="1296"/>
        <v>E23-25-M01</v>
      </c>
      <c r="B82447" t="s">
        <v>372838</v>
      </c>
    </row>
    <row r="82448" spans="1:2" x14ac:dyDescent="0.25">
      <c r="A82448" t="str">
        <f t="shared" si="1296"/>
        <v>E23-25-M01</v>
      </c>
      <c r="B82448" t="s">
        <v>372839</v>
      </c>
    </row>
    <row r="82449" spans="1:2" x14ac:dyDescent="0.25">
      <c r="A82449" t="str">
        <f t="shared" si="1296"/>
        <v>E23-25-M01</v>
      </c>
      <c r="B82449" t="s">
        <v>372840</v>
      </c>
    </row>
    <row r="82450" spans="1:2" x14ac:dyDescent="0.25">
      <c r="A82450" t="str">
        <f t="shared" si="1296"/>
        <v>E23-25-M01</v>
      </c>
      <c r="B82450" t="s">
        <v>372841</v>
      </c>
    </row>
    <row r="82451" spans="1:2" x14ac:dyDescent="0.25">
      <c r="A82451" t="str">
        <f t="shared" si="1296"/>
        <v>E23-25-M01</v>
      </c>
      <c r="B82451" t="s">
        <v>372842</v>
      </c>
    </row>
    <row r="82452" spans="1:2" x14ac:dyDescent="0.25">
      <c r="A82452" t="str">
        <f t="shared" si="1296"/>
        <v>E23-25-M01</v>
      </c>
      <c r="B82452" t="s">
        <v>372843</v>
      </c>
    </row>
    <row r="82453" spans="1:2" x14ac:dyDescent="0.25">
      <c r="A82453" t="str">
        <f t="shared" si="1296"/>
        <v>E23-25-M01</v>
      </c>
      <c r="B82453" t="s">
        <v>372844</v>
      </c>
    </row>
    <row r="82454" spans="1:2" x14ac:dyDescent="0.25">
      <c r="A82454" t="str">
        <f t="shared" si="1296"/>
        <v>E23-25-M01</v>
      </c>
      <c r="B82454" t="s">
        <v>372845</v>
      </c>
    </row>
    <row r="82455" spans="1:2" x14ac:dyDescent="0.25">
      <c r="A82455" t="str">
        <f t="shared" si="1296"/>
        <v>E23-25-M01</v>
      </c>
      <c r="B82455" t="s">
        <v>372846</v>
      </c>
    </row>
    <row r="82456" spans="1:2" x14ac:dyDescent="0.25">
      <c r="A82456" t="str">
        <f t="shared" si="1296"/>
        <v>E23-25-M01</v>
      </c>
      <c r="B82456" t="s">
        <v>372847</v>
      </c>
    </row>
    <row r="82457" spans="1:2" x14ac:dyDescent="0.25">
      <c r="A82457" t="str">
        <f t="shared" si="1296"/>
        <v>E23-25-M01</v>
      </c>
      <c r="B82457" t="s">
        <v>372848</v>
      </c>
    </row>
    <row r="82458" spans="1:2" x14ac:dyDescent="0.25">
      <c r="A82458" t="str">
        <f t="shared" si="1296"/>
        <v>E23-25-M01</v>
      </c>
      <c r="B82458" t="s">
        <v>372849</v>
      </c>
    </row>
    <row r="82459" spans="1:2" x14ac:dyDescent="0.25">
      <c r="A82459" t="str">
        <f t="shared" si="1296"/>
        <v>E23-25-M01</v>
      </c>
      <c r="B82459" t="s">
        <v>372850</v>
      </c>
    </row>
    <row r="82460" spans="1:2" x14ac:dyDescent="0.25">
      <c r="A82460" t="str">
        <f t="shared" si="1296"/>
        <v>E23-25-M01</v>
      </c>
      <c r="B82460" t="s">
        <v>372851</v>
      </c>
    </row>
    <row r="82461" spans="1:2" x14ac:dyDescent="0.25">
      <c r="A82461" t="str">
        <f t="shared" si="1296"/>
        <v>E23-25-M01</v>
      </c>
      <c r="B82461" t="s">
        <v>372852</v>
      </c>
    </row>
    <row r="82462" spans="1:2" x14ac:dyDescent="0.25">
      <c r="A82462" t="str">
        <f t="shared" si="1296"/>
        <v>E23-25-M01</v>
      </c>
      <c r="B82462" t="s">
        <v>372853</v>
      </c>
    </row>
    <row r="82463" spans="1:2" x14ac:dyDescent="0.25">
      <c r="A82463" t="str">
        <f t="shared" si="1296"/>
        <v>E23-25-M01</v>
      </c>
      <c r="B82463" t="s">
        <v>372854</v>
      </c>
    </row>
    <row r="82464" spans="1:2" x14ac:dyDescent="0.25">
      <c r="A82464" t="str">
        <f t="shared" si="1296"/>
        <v>E23-25-M01</v>
      </c>
      <c r="B82464" t="s">
        <v>372855</v>
      </c>
    </row>
    <row r="82465" spans="1:2" x14ac:dyDescent="0.25">
      <c r="A82465" t="str">
        <f t="shared" si="1296"/>
        <v>E23-25-M01</v>
      </c>
      <c r="B82465" t="s">
        <v>372856</v>
      </c>
    </row>
    <row r="82466" spans="1:2" x14ac:dyDescent="0.25">
      <c r="A82466" t="str">
        <f t="shared" si="1296"/>
        <v>E23-25-M01</v>
      </c>
      <c r="B82466" t="s">
        <v>372857</v>
      </c>
    </row>
    <row r="82467" spans="1:2" x14ac:dyDescent="0.25">
      <c r="A82467" t="str">
        <f t="shared" si="1296"/>
        <v>E23-25-M01</v>
      </c>
      <c r="B82467" t="s">
        <v>372858</v>
      </c>
    </row>
    <row r="82468" spans="1:2" x14ac:dyDescent="0.25">
      <c r="A82468" t="str">
        <f t="shared" si="1296"/>
        <v>E23-25-M01</v>
      </c>
      <c r="B82468" t="s">
        <v>372859</v>
      </c>
    </row>
    <row r="82469" spans="1:2" x14ac:dyDescent="0.25">
      <c r="A82469" t="str">
        <f t="shared" si="1296"/>
        <v>E23-25-M01</v>
      </c>
      <c r="B82469" t="s">
        <v>372860</v>
      </c>
    </row>
    <row r="82470" spans="1:2" x14ac:dyDescent="0.25">
      <c r="A82470" t="str">
        <f t="shared" si="1296"/>
        <v>E23-25-M01</v>
      </c>
      <c r="B82470" t="s">
        <v>372861</v>
      </c>
    </row>
    <row r="82471" spans="1:2" x14ac:dyDescent="0.25">
      <c r="A82471" t="str">
        <f t="shared" si="1296"/>
        <v>E23-25-M01</v>
      </c>
      <c r="B82471" t="s">
        <v>372862</v>
      </c>
    </row>
    <row r="82472" spans="1:2" x14ac:dyDescent="0.25">
      <c r="A82472" t="str">
        <f t="shared" si="1296"/>
        <v>E23-25-M01</v>
      </c>
      <c r="B82472" t="s">
        <v>372863</v>
      </c>
    </row>
    <row r="82473" spans="1:2" x14ac:dyDescent="0.25">
      <c r="A82473" t="str">
        <f t="shared" si="1296"/>
        <v>E23-25-M01</v>
      </c>
      <c r="B82473" t="s">
        <v>372864</v>
      </c>
    </row>
    <row r="82474" spans="1:2" x14ac:dyDescent="0.25">
      <c r="A82474" t="str">
        <f t="shared" si="1296"/>
        <v>E23-25-M01</v>
      </c>
      <c r="B82474" t="s">
        <v>372865</v>
      </c>
    </row>
    <row r="82475" spans="1:2" x14ac:dyDescent="0.25">
      <c r="A82475" t="str">
        <f t="shared" si="1296"/>
        <v>E23-25-M01</v>
      </c>
      <c r="B82475" t="s">
        <v>372866</v>
      </c>
    </row>
    <row r="82476" spans="1:2" x14ac:dyDescent="0.25">
      <c r="A82476" t="str">
        <f t="shared" si="1296"/>
        <v>E23-25-M01</v>
      </c>
      <c r="B82476" t="s">
        <v>372867</v>
      </c>
    </row>
    <row r="82477" spans="1:2" x14ac:dyDescent="0.25">
      <c r="A82477" t="str">
        <f t="shared" si="1296"/>
        <v>E23-25-M01</v>
      </c>
      <c r="B82477" t="s">
        <v>372868</v>
      </c>
    </row>
    <row r="82478" spans="1:2" x14ac:dyDescent="0.25">
      <c r="A82478" t="str">
        <f t="shared" si="1296"/>
        <v>E23-25-M01</v>
      </c>
      <c r="B82478" t="s">
        <v>372869</v>
      </c>
    </row>
    <row r="82479" spans="1:2" x14ac:dyDescent="0.25">
      <c r="A82479" t="str">
        <f t="shared" si="1296"/>
        <v>E23-25-M01</v>
      </c>
      <c r="B82479" t="s">
        <v>372870</v>
      </c>
    </row>
    <row r="82480" spans="1:2" x14ac:dyDescent="0.25">
      <c r="A82480" t="str">
        <f t="shared" si="1296"/>
        <v>E23-25-M01</v>
      </c>
      <c r="B82480" t="s">
        <v>372871</v>
      </c>
    </row>
    <row r="82481" spans="1:2" x14ac:dyDescent="0.25">
      <c r="A82481" t="str">
        <f t="shared" si="1296"/>
        <v>E23-25-M01</v>
      </c>
      <c r="B82481" t="s">
        <v>372872</v>
      </c>
    </row>
    <row r="82482" spans="1:2" x14ac:dyDescent="0.25">
      <c r="A82482" t="str">
        <f t="shared" si="1296"/>
        <v>E23-25-M01</v>
      </c>
      <c r="B82482" t="s">
        <v>372873</v>
      </c>
    </row>
    <row r="82483" spans="1:2" x14ac:dyDescent="0.25">
      <c r="A82483" t="str">
        <f t="shared" si="1296"/>
        <v>E23-25-M01</v>
      </c>
      <c r="B82483" t="s">
        <v>372874</v>
      </c>
    </row>
    <row r="82484" spans="1:2" x14ac:dyDescent="0.25">
      <c r="A82484" t="str">
        <f t="shared" si="1296"/>
        <v>E23-25-M01</v>
      </c>
      <c r="B82484" t="s">
        <v>372875</v>
      </c>
    </row>
    <row r="82485" spans="1:2" x14ac:dyDescent="0.25">
      <c r="A82485" t="str">
        <f t="shared" si="1296"/>
        <v>E23-25-M01</v>
      </c>
      <c r="B82485" t="s">
        <v>372876</v>
      </c>
    </row>
    <row r="82486" spans="1:2" x14ac:dyDescent="0.25">
      <c r="A82486" t="str">
        <f t="shared" si="1296"/>
        <v>E23-25-M01</v>
      </c>
      <c r="B82486" t="s">
        <v>372877</v>
      </c>
    </row>
    <row r="82487" spans="1:2" x14ac:dyDescent="0.25">
      <c r="A82487" t="str">
        <f t="shared" si="1296"/>
        <v>E23-25-M01</v>
      </c>
      <c r="B82487" t="s">
        <v>372878</v>
      </c>
    </row>
    <row r="82488" spans="1:2" x14ac:dyDescent="0.25">
      <c r="A82488" t="str">
        <f t="shared" si="1296"/>
        <v>E23-25-M01</v>
      </c>
      <c r="B82488" t="s">
        <v>372879</v>
      </c>
    </row>
    <row r="82489" spans="1:2" x14ac:dyDescent="0.25">
      <c r="A82489" t="str">
        <f t="shared" si="1296"/>
        <v>E23-25-M01</v>
      </c>
      <c r="B82489" t="s">
        <v>372880</v>
      </c>
    </row>
    <row r="82490" spans="1:2" x14ac:dyDescent="0.25">
      <c r="A82490" t="str">
        <f t="shared" si="1296"/>
        <v>E23-25-M01</v>
      </c>
      <c r="B82490" t="s">
        <v>372881</v>
      </c>
    </row>
    <row r="82491" spans="1:2" x14ac:dyDescent="0.25">
      <c r="A82491" t="str">
        <f t="shared" si="1296"/>
        <v>E23-25-M01</v>
      </c>
      <c r="B82491" t="s">
        <v>372882</v>
      </c>
    </row>
    <row r="82492" spans="1:2" x14ac:dyDescent="0.25">
      <c r="A82492" t="str">
        <f t="shared" si="1296"/>
        <v>E23-25-M01</v>
      </c>
      <c r="B82492" t="s">
        <v>372883</v>
      </c>
    </row>
    <row r="82493" spans="1:2" x14ac:dyDescent="0.25">
      <c r="A82493" t="str">
        <f t="shared" si="1296"/>
        <v>E23-25-M01</v>
      </c>
      <c r="B82493" t="s">
        <v>372884</v>
      </c>
    </row>
    <row r="82494" spans="1:2" x14ac:dyDescent="0.25">
      <c r="A82494" t="str">
        <f t="shared" si="1296"/>
        <v>E23-25-M01</v>
      </c>
      <c r="B82494" t="s">
        <v>372885</v>
      </c>
    </row>
    <row r="82495" spans="1:2" x14ac:dyDescent="0.25">
      <c r="A82495" t="str">
        <f t="shared" si="1296"/>
        <v>E23-25-M01</v>
      </c>
      <c r="B82495" t="s">
        <v>372886</v>
      </c>
    </row>
    <row r="82496" spans="1:2" x14ac:dyDescent="0.25">
      <c r="A82496" t="str">
        <f t="shared" si="1296"/>
        <v>E23-25-M01</v>
      </c>
      <c r="B82496" t="s">
        <v>372887</v>
      </c>
    </row>
    <row r="82497" spans="1:2" x14ac:dyDescent="0.25">
      <c r="A82497" t="str">
        <f t="shared" si="1296"/>
        <v>E23-25-M01</v>
      </c>
      <c r="B82497" t="s">
        <v>372888</v>
      </c>
    </row>
    <row r="82498" spans="1:2" x14ac:dyDescent="0.25">
      <c r="A82498" t="str">
        <f t="shared" si="1296"/>
        <v>E23-25-M01</v>
      </c>
      <c r="B82498" t="s">
        <v>372889</v>
      </c>
    </row>
    <row r="82499" spans="1:2" x14ac:dyDescent="0.25">
      <c r="A82499" t="str">
        <f t="shared" ref="A82499:A82562" si="1297">LEFT(B82499,10)</f>
        <v>E23-25-M01</v>
      </c>
      <c r="B82499" t="s">
        <v>372890</v>
      </c>
    </row>
    <row r="82500" spans="1:2" x14ac:dyDescent="0.25">
      <c r="A82500" t="str">
        <f t="shared" si="1297"/>
        <v>E23-25-M01</v>
      </c>
      <c r="B82500" t="s">
        <v>372891</v>
      </c>
    </row>
    <row r="82501" spans="1:2" x14ac:dyDescent="0.25">
      <c r="A82501" t="str">
        <f t="shared" si="1297"/>
        <v>E23-25-M01</v>
      </c>
      <c r="B82501" t="s">
        <v>372892</v>
      </c>
    </row>
    <row r="82502" spans="1:2" x14ac:dyDescent="0.25">
      <c r="A82502" t="str">
        <f t="shared" si="1297"/>
        <v>E23-25-M01</v>
      </c>
      <c r="B82502" t="s">
        <v>372893</v>
      </c>
    </row>
    <row r="82503" spans="1:2" x14ac:dyDescent="0.25">
      <c r="A82503" t="str">
        <f t="shared" si="1297"/>
        <v>E23-25-M01</v>
      </c>
      <c r="B82503" t="s">
        <v>372894</v>
      </c>
    </row>
    <row r="82504" spans="1:2" x14ac:dyDescent="0.25">
      <c r="A82504" t="str">
        <f t="shared" si="1297"/>
        <v>E23-25-M01</v>
      </c>
      <c r="B82504" t="s">
        <v>372895</v>
      </c>
    </row>
    <row r="82505" spans="1:2" x14ac:dyDescent="0.25">
      <c r="A82505" t="str">
        <f t="shared" si="1297"/>
        <v>E23-25-M01</v>
      </c>
      <c r="B82505" t="s">
        <v>372896</v>
      </c>
    </row>
    <row r="82506" spans="1:2" x14ac:dyDescent="0.25">
      <c r="A82506" t="str">
        <f t="shared" si="1297"/>
        <v>E23-25-M01</v>
      </c>
      <c r="B82506" t="s">
        <v>372897</v>
      </c>
    </row>
    <row r="82507" spans="1:2" x14ac:dyDescent="0.25">
      <c r="A82507" t="str">
        <f t="shared" si="1297"/>
        <v>E23-25-M01</v>
      </c>
      <c r="B82507" t="s">
        <v>372898</v>
      </c>
    </row>
    <row r="82508" spans="1:2" x14ac:dyDescent="0.25">
      <c r="A82508" t="str">
        <f t="shared" si="1297"/>
        <v>E23-25-M01</v>
      </c>
      <c r="B82508" t="s">
        <v>372899</v>
      </c>
    </row>
    <row r="82509" spans="1:2" x14ac:dyDescent="0.25">
      <c r="A82509" t="str">
        <f t="shared" si="1297"/>
        <v>E23-25-M01</v>
      </c>
      <c r="B82509" t="s">
        <v>372900</v>
      </c>
    </row>
    <row r="82510" spans="1:2" x14ac:dyDescent="0.25">
      <c r="A82510" t="str">
        <f t="shared" si="1297"/>
        <v>E23-25-M01</v>
      </c>
      <c r="B82510" t="s">
        <v>372901</v>
      </c>
    </row>
    <row r="82511" spans="1:2" x14ac:dyDescent="0.25">
      <c r="A82511" t="str">
        <f t="shared" si="1297"/>
        <v>E23-25-M01</v>
      </c>
      <c r="B82511" t="s">
        <v>372902</v>
      </c>
    </row>
    <row r="82512" spans="1:2" x14ac:dyDescent="0.25">
      <c r="A82512" t="str">
        <f t="shared" si="1297"/>
        <v>E23-25-M01</v>
      </c>
      <c r="B82512" t="s">
        <v>372903</v>
      </c>
    </row>
    <row r="82513" spans="1:2" x14ac:dyDescent="0.25">
      <c r="A82513" t="str">
        <f t="shared" si="1297"/>
        <v>E23-25-M01</v>
      </c>
      <c r="B82513" t="s">
        <v>372904</v>
      </c>
    </row>
    <row r="82514" spans="1:2" x14ac:dyDescent="0.25">
      <c r="A82514" t="str">
        <f t="shared" si="1297"/>
        <v>E23-25-M01</v>
      </c>
      <c r="B82514" t="s">
        <v>372905</v>
      </c>
    </row>
    <row r="82515" spans="1:2" x14ac:dyDescent="0.25">
      <c r="A82515" t="str">
        <f t="shared" si="1297"/>
        <v>E23-25-M01</v>
      </c>
      <c r="B82515" t="s">
        <v>372906</v>
      </c>
    </row>
    <row r="82516" spans="1:2" x14ac:dyDescent="0.25">
      <c r="A82516" t="str">
        <f t="shared" si="1297"/>
        <v>E23-25-M01</v>
      </c>
      <c r="B82516" t="s">
        <v>372907</v>
      </c>
    </row>
    <row r="82517" spans="1:2" x14ac:dyDescent="0.25">
      <c r="A82517" t="str">
        <f t="shared" si="1297"/>
        <v>E23-25-M01</v>
      </c>
      <c r="B82517" t="s">
        <v>372908</v>
      </c>
    </row>
    <row r="82518" spans="1:2" x14ac:dyDescent="0.25">
      <c r="A82518" t="str">
        <f t="shared" si="1297"/>
        <v>E23-25-M01</v>
      </c>
      <c r="B82518" t="s">
        <v>372909</v>
      </c>
    </row>
    <row r="82519" spans="1:2" x14ac:dyDescent="0.25">
      <c r="A82519" t="str">
        <f t="shared" si="1297"/>
        <v>E23-25-M01</v>
      </c>
      <c r="B82519" t="s">
        <v>372910</v>
      </c>
    </row>
    <row r="82520" spans="1:2" x14ac:dyDescent="0.25">
      <c r="A82520" t="str">
        <f t="shared" si="1297"/>
        <v>E23-25-M01</v>
      </c>
      <c r="B82520" t="s">
        <v>372911</v>
      </c>
    </row>
    <row r="82521" spans="1:2" x14ac:dyDescent="0.25">
      <c r="A82521" t="str">
        <f t="shared" si="1297"/>
        <v>E23-25-M01</v>
      </c>
      <c r="B82521" t="s">
        <v>372912</v>
      </c>
    </row>
    <row r="82522" spans="1:2" x14ac:dyDescent="0.25">
      <c r="A82522" t="str">
        <f t="shared" si="1297"/>
        <v>E23-25-M01</v>
      </c>
      <c r="B82522" t="s">
        <v>372913</v>
      </c>
    </row>
    <row r="82523" spans="1:2" x14ac:dyDescent="0.25">
      <c r="A82523" t="str">
        <f t="shared" si="1297"/>
        <v>E23-25-M01</v>
      </c>
      <c r="B82523" t="s">
        <v>372914</v>
      </c>
    </row>
    <row r="82524" spans="1:2" x14ac:dyDescent="0.25">
      <c r="A82524" t="str">
        <f t="shared" si="1297"/>
        <v>E23-25-M01</v>
      </c>
      <c r="B82524" t="s">
        <v>372915</v>
      </c>
    </row>
    <row r="82525" spans="1:2" x14ac:dyDescent="0.25">
      <c r="A82525" t="str">
        <f t="shared" si="1297"/>
        <v>E23-25-M01</v>
      </c>
      <c r="B82525" t="s">
        <v>372916</v>
      </c>
    </row>
    <row r="82526" spans="1:2" x14ac:dyDescent="0.25">
      <c r="A82526" t="str">
        <f t="shared" si="1297"/>
        <v>E23-25-M01</v>
      </c>
      <c r="B82526" t="s">
        <v>372917</v>
      </c>
    </row>
    <row r="82527" spans="1:2" x14ac:dyDescent="0.25">
      <c r="A82527" t="str">
        <f t="shared" si="1297"/>
        <v>E23-25-M01</v>
      </c>
      <c r="B82527" t="s">
        <v>372918</v>
      </c>
    </row>
    <row r="82528" spans="1:2" x14ac:dyDescent="0.25">
      <c r="A82528" t="str">
        <f t="shared" si="1297"/>
        <v>E23-25-M01</v>
      </c>
      <c r="B82528" t="s">
        <v>372919</v>
      </c>
    </row>
    <row r="82529" spans="1:2" x14ac:dyDescent="0.25">
      <c r="A82529" t="str">
        <f t="shared" si="1297"/>
        <v>E23-25-M01</v>
      </c>
      <c r="B82529" t="s">
        <v>372920</v>
      </c>
    </row>
    <row r="82530" spans="1:2" x14ac:dyDescent="0.25">
      <c r="A82530" t="str">
        <f t="shared" si="1297"/>
        <v>E23-25-M01</v>
      </c>
      <c r="B82530" t="s">
        <v>372921</v>
      </c>
    </row>
    <row r="82531" spans="1:2" x14ac:dyDescent="0.25">
      <c r="A82531" t="str">
        <f t="shared" si="1297"/>
        <v>E23-25-M01</v>
      </c>
      <c r="B82531" t="s">
        <v>372922</v>
      </c>
    </row>
    <row r="82532" spans="1:2" x14ac:dyDescent="0.25">
      <c r="A82532" t="str">
        <f t="shared" si="1297"/>
        <v>E23-25-M01</v>
      </c>
      <c r="B82532" t="s">
        <v>372923</v>
      </c>
    </row>
    <row r="82533" spans="1:2" x14ac:dyDescent="0.25">
      <c r="A82533" t="str">
        <f t="shared" si="1297"/>
        <v>E23-25-M01</v>
      </c>
      <c r="B82533" t="s">
        <v>372924</v>
      </c>
    </row>
    <row r="82534" spans="1:2" x14ac:dyDescent="0.25">
      <c r="A82534" t="str">
        <f t="shared" si="1297"/>
        <v>E23-25-M01</v>
      </c>
      <c r="B82534" t="s">
        <v>372925</v>
      </c>
    </row>
    <row r="82535" spans="1:2" x14ac:dyDescent="0.25">
      <c r="A82535" t="str">
        <f t="shared" si="1297"/>
        <v>E23-25-M01</v>
      </c>
      <c r="B82535" t="s">
        <v>372926</v>
      </c>
    </row>
    <row r="82536" spans="1:2" x14ac:dyDescent="0.25">
      <c r="A82536" t="str">
        <f t="shared" si="1297"/>
        <v>E23-25-M01</v>
      </c>
      <c r="B82536" t="s">
        <v>372927</v>
      </c>
    </row>
    <row r="82537" spans="1:2" x14ac:dyDescent="0.25">
      <c r="A82537" t="str">
        <f t="shared" si="1297"/>
        <v>E23-25-M01</v>
      </c>
      <c r="B82537" t="s">
        <v>372928</v>
      </c>
    </row>
    <row r="82538" spans="1:2" x14ac:dyDescent="0.25">
      <c r="A82538" t="str">
        <f t="shared" si="1297"/>
        <v>E23-25-M01</v>
      </c>
      <c r="B82538" t="s">
        <v>372929</v>
      </c>
    </row>
    <row r="82539" spans="1:2" x14ac:dyDescent="0.25">
      <c r="A82539" t="str">
        <f t="shared" si="1297"/>
        <v>E23-25-M01</v>
      </c>
      <c r="B82539" t="s">
        <v>372930</v>
      </c>
    </row>
    <row r="82540" spans="1:2" x14ac:dyDescent="0.25">
      <c r="A82540" t="str">
        <f t="shared" si="1297"/>
        <v>E23-25-M01</v>
      </c>
      <c r="B82540" t="s">
        <v>372931</v>
      </c>
    </row>
    <row r="82541" spans="1:2" x14ac:dyDescent="0.25">
      <c r="A82541" t="str">
        <f t="shared" si="1297"/>
        <v>E23-25-M01</v>
      </c>
      <c r="B82541" t="s">
        <v>372932</v>
      </c>
    </row>
    <row r="82542" spans="1:2" x14ac:dyDescent="0.25">
      <c r="A82542" t="str">
        <f t="shared" si="1297"/>
        <v>E23-25-M01</v>
      </c>
      <c r="B82542" t="s">
        <v>372933</v>
      </c>
    </row>
    <row r="82543" spans="1:2" x14ac:dyDescent="0.25">
      <c r="A82543" t="str">
        <f t="shared" si="1297"/>
        <v>E23-25-M01</v>
      </c>
      <c r="B82543" t="s">
        <v>372934</v>
      </c>
    </row>
    <row r="82544" spans="1:2" x14ac:dyDescent="0.25">
      <c r="A82544" t="str">
        <f t="shared" si="1297"/>
        <v>E23-25-M01</v>
      </c>
      <c r="B82544" t="s">
        <v>372935</v>
      </c>
    </row>
    <row r="82545" spans="1:2" x14ac:dyDescent="0.25">
      <c r="A82545" t="str">
        <f t="shared" si="1297"/>
        <v>E23-25-M01</v>
      </c>
      <c r="B82545" t="s">
        <v>372936</v>
      </c>
    </row>
    <row r="82546" spans="1:2" x14ac:dyDescent="0.25">
      <c r="A82546" t="str">
        <f t="shared" si="1297"/>
        <v>E23-25-M01</v>
      </c>
      <c r="B82546" t="s">
        <v>372937</v>
      </c>
    </row>
    <row r="82547" spans="1:2" x14ac:dyDescent="0.25">
      <c r="A82547" t="str">
        <f t="shared" si="1297"/>
        <v>E23-25-M01</v>
      </c>
      <c r="B82547" t="s">
        <v>372938</v>
      </c>
    </row>
    <row r="82548" spans="1:2" x14ac:dyDescent="0.25">
      <c r="A82548" t="str">
        <f t="shared" si="1297"/>
        <v>E23-25-M01</v>
      </c>
      <c r="B82548" t="s">
        <v>372939</v>
      </c>
    </row>
    <row r="82549" spans="1:2" x14ac:dyDescent="0.25">
      <c r="A82549" t="str">
        <f t="shared" si="1297"/>
        <v>E23-25-M01</v>
      </c>
      <c r="B82549" t="s">
        <v>372940</v>
      </c>
    </row>
    <row r="82550" spans="1:2" x14ac:dyDescent="0.25">
      <c r="A82550" t="str">
        <f t="shared" si="1297"/>
        <v>E23-25-M01</v>
      </c>
      <c r="B82550" t="s">
        <v>372941</v>
      </c>
    </row>
    <row r="82551" spans="1:2" x14ac:dyDescent="0.25">
      <c r="A82551" t="str">
        <f t="shared" si="1297"/>
        <v>E23-25-M01</v>
      </c>
      <c r="B82551" t="s">
        <v>372942</v>
      </c>
    </row>
    <row r="82552" spans="1:2" x14ac:dyDescent="0.25">
      <c r="A82552" t="str">
        <f t="shared" si="1297"/>
        <v>E23-25-M01</v>
      </c>
      <c r="B82552" t="s">
        <v>372943</v>
      </c>
    </row>
    <row r="82553" spans="1:2" x14ac:dyDescent="0.25">
      <c r="A82553" t="str">
        <f t="shared" si="1297"/>
        <v>E23-25-M01</v>
      </c>
      <c r="B82553" t="s">
        <v>372944</v>
      </c>
    </row>
    <row r="82554" spans="1:2" x14ac:dyDescent="0.25">
      <c r="A82554" t="str">
        <f t="shared" si="1297"/>
        <v>E23-25-M01</v>
      </c>
      <c r="B82554" t="s">
        <v>372945</v>
      </c>
    </row>
    <row r="82555" spans="1:2" x14ac:dyDescent="0.25">
      <c r="A82555" t="str">
        <f t="shared" si="1297"/>
        <v>E23-25-M01</v>
      </c>
      <c r="B82555" t="s">
        <v>372946</v>
      </c>
    </row>
    <row r="82556" spans="1:2" x14ac:dyDescent="0.25">
      <c r="A82556" t="str">
        <f t="shared" si="1297"/>
        <v>E23-25-M01</v>
      </c>
      <c r="B82556" t="s">
        <v>372947</v>
      </c>
    </row>
    <row r="82557" spans="1:2" x14ac:dyDescent="0.25">
      <c r="A82557" t="str">
        <f t="shared" si="1297"/>
        <v>E23-25-M01</v>
      </c>
      <c r="B82557" t="s">
        <v>372948</v>
      </c>
    </row>
    <row r="82558" spans="1:2" x14ac:dyDescent="0.25">
      <c r="A82558" t="str">
        <f t="shared" si="1297"/>
        <v>E23-25-M01</v>
      </c>
      <c r="B82558" t="s">
        <v>372949</v>
      </c>
    </row>
    <row r="82559" spans="1:2" x14ac:dyDescent="0.25">
      <c r="A82559" t="str">
        <f t="shared" si="1297"/>
        <v>E23-25-M01</v>
      </c>
      <c r="B82559" t="s">
        <v>372950</v>
      </c>
    </row>
    <row r="82560" spans="1:2" x14ac:dyDescent="0.25">
      <c r="A82560" t="str">
        <f t="shared" si="1297"/>
        <v>E23-25-M01</v>
      </c>
      <c r="B82560" t="s">
        <v>372951</v>
      </c>
    </row>
    <row r="82561" spans="1:2" x14ac:dyDescent="0.25">
      <c r="A82561" t="str">
        <f t="shared" si="1297"/>
        <v>E23-25-M01</v>
      </c>
      <c r="B82561" t="s">
        <v>372952</v>
      </c>
    </row>
    <row r="82562" spans="1:2" x14ac:dyDescent="0.25">
      <c r="A82562" t="str">
        <f t="shared" si="1297"/>
        <v>E23-25-M01</v>
      </c>
      <c r="B82562" t="s">
        <v>372953</v>
      </c>
    </row>
    <row r="82563" spans="1:2" x14ac:dyDescent="0.25">
      <c r="A82563" t="str">
        <f t="shared" ref="A82563:A82626" si="1298">LEFT(B82563,10)</f>
        <v>E23-25-M01</v>
      </c>
      <c r="B82563" t="s">
        <v>372954</v>
      </c>
    </row>
    <row r="82564" spans="1:2" x14ac:dyDescent="0.25">
      <c r="A82564" t="str">
        <f t="shared" si="1298"/>
        <v>E23-25-M01</v>
      </c>
      <c r="B82564" t="s">
        <v>372955</v>
      </c>
    </row>
    <row r="82565" spans="1:2" x14ac:dyDescent="0.25">
      <c r="A82565" t="str">
        <f t="shared" si="1298"/>
        <v>E23-25-M01</v>
      </c>
      <c r="B82565" t="s">
        <v>372956</v>
      </c>
    </row>
    <row r="82566" spans="1:2" x14ac:dyDescent="0.25">
      <c r="A82566" t="str">
        <f t="shared" si="1298"/>
        <v>E23-25-M01</v>
      </c>
      <c r="B82566" t="s">
        <v>372957</v>
      </c>
    </row>
    <row r="82567" spans="1:2" x14ac:dyDescent="0.25">
      <c r="A82567" t="str">
        <f t="shared" si="1298"/>
        <v>E23-25-M01</v>
      </c>
      <c r="B82567" t="s">
        <v>372958</v>
      </c>
    </row>
    <row r="82568" spans="1:2" x14ac:dyDescent="0.25">
      <c r="A82568" t="str">
        <f t="shared" si="1298"/>
        <v>E23-25-M01</v>
      </c>
      <c r="B82568" t="s">
        <v>372959</v>
      </c>
    </row>
    <row r="82569" spans="1:2" x14ac:dyDescent="0.25">
      <c r="A82569" t="str">
        <f t="shared" si="1298"/>
        <v>E23-25-M01</v>
      </c>
      <c r="B82569" t="s">
        <v>372960</v>
      </c>
    </row>
    <row r="82570" spans="1:2" x14ac:dyDescent="0.25">
      <c r="A82570" t="str">
        <f t="shared" si="1298"/>
        <v>E23-25-M01</v>
      </c>
      <c r="B82570" t="s">
        <v>372961</v>
      </c>
    </row>
    <row r="82571" spans="1:2" x14ac:dyDescent="0.25">
      <c r="A82571" t="str">
        <f t="shared" si="1298"/>
        <v>E23-25-M01</v>
      </c>
      <c r="B82571" t="s">
        <v>372962</v>
      </c>
    </row>
    <row r="82572" spans="1:2" x14ac:dyDescent="0.25">
      <c r="A82572" t="str">
        <f t="shared" si="1298"/>
        <v>E23-25-M01</v>
      </c>
      <c r="B82572" t="s">
        <v>372963</v>
      </c>
    </row>
    <row r="82573" spans="1:2" x14ac:dyDescent="0.25">
      <c r="A82573" t="str">
        <f t="shared" si="1298"/>
        <v>E23-25-M01</v>
      </c>
      <c r="B82573" t="s">
        <v>372964</v>
      </c>
    </row>
    <row r="82574" spans="1:2" x14ac:dyDescent="0.25">
      <c r="A82574" t="str">
        <f t="shared" si="1298"/>
        <v>E23-25-M01</v>
      </c>
      <c r="B82574" t="s">
        <v>372965</v>
      </c>
    </row>
    <row r="82575" spans="1:2" x14ac:dyDescent="0.25">
      <c r="A82575" t="str">
        <f t="shared" si="1298"/>
        <v>E23-25-M01</v>
      </c>
      <c r="B82575" t="s">
        <v>372966</v>
      </c>
    </row>
    <row r="82576" spans="1:2" x14ac:dyDescent="0.25">
      <c r="A82576" t="str">
        <f t="shared" si="1298"/>
        <v>E23-25-M01</v>
      </c>
      <c r="B82576" t="s">
        <v>372967</v>
      </c>
    </row>
    <row r="82577" spans="1:2" x14ac:dyDescent="0.25">
      <c r="A82577" t="str">
        <f t="shared" si="1298"/>
        <v>E23-25-M01</v>
      </c>
      <c r="B82577" t="s">
        <v>372968</v>
      </c>
    </row>
    <row r="82578" spans="1:2" x14ac:dyDescent="0.25">
      <c r="A82578" t="str">
        <f t="shared" si="1298"/>
        <v>E23-25-M01</v>
      </c>
      <c r="B82578" t="s">
        <v>372969</v>
      </c>
    </row>
    <row r="82579" spans="1:2" x14ac:dyDescent="0.25">
      <c r="A82579" t="str">
        <f t="shared" si="1298"/>
        <v>E23-25-M01</v>
      </c>
      <c r="B82579" t="s">
        <v>372970</v>
      </c>
    </row>
    <row r="82580" spans="1:2" x14ac:dyDescent="0.25">
      <c r="A82580" t="str">
        <f t="shared" si="1298"/>
        <v>E23-25-M01</v>
      </c>
      <c r="B82580" t="s">
        <v>372971</v>
      </c>
    </row>
    <row r="82581" spans="1:2" x14ac:dyDescent="0.25">
      <c r="A82581" t="str">
        <f t="shared" si="1298"/>
        <v>E23-25-M01</v>
      </c>
      <c r="B82581" t="s">
        <v>372972</v>
      </c>
    </row>
    <row r="82582" spans="1:2" x14ac:dyDescent="0.25">
      <c r="A82582" t="str">
        <f t="shared" si="1298"/>
        <v>E23-25-M01</v>
      </c>
      <c r="B82582" t="s">
        <v>372973</v>
      </c>
    </row>
    <row r="82583" spans="1:2" x14ac:dyDescent="0.25">
      <c r="A82583" t="str">
        <f t="shared" si="1298"/>
        <v>E23-25-M01</v>
      </c>
      <c r="B82583" t="s">
        <v>372974</v>
      </c>
    </row>
    <row r="82584" spans="1:2" x14ac:dyDescent="0.25">
      <c r="A82584" t="str">
        <f t="shared" si="1298"/>
        <v>E23-25-M01</v>
      </c>
      <c r="B82584" t="s">
        <v>372975</v>
      </c>
    </row>
    <row r="82585" spans="1:2" x14ac:dyDescent="0.25">
      <c r="A82585" t="str">
        <f t="shared" si="1298"/>
        <v>E23-25-M01</v>
      </c>
      <c r="B82585" t="s">
        <v>372976</v>
      </c>
    </row>
    <row r="82586" spans="1:2" x14ac:dyDescent="0.25">
      <c r="A82586" t="str">
        <f t="shared" si="1298"/>
        <v>E23-25-M01</v>
      </c>
      <c r="B82586" t="s">
        <v>372977</v>
      </c>
    </row>
    <row r="82587" spans="1:2" x14ac:dyDescent="0.25">
      <c r="A82587" t="str">
        <f t="shared" si="1298"/>
        <v>E23-25-M01</v>
      </c>
      <c r="B82587" t="s">
        <v>372978</v>
      </c>
    </row>
    <row r="82588" spans="1:2" x14ac:dyDescent="0.25">
      <c r="A82588" t="str">
        <f t="shared" si="1298"/>
        <v>E23-25-M01</v>
      </c>
      <c r="B82588" t="s">
        <v>372979</v>
      </c>
    </row>
    <row r="82589" spans="1:2" x14ac:dyDescent="0.25">
      <c r="A82589" t="str">
        <f t="shared" si="1298"/>
        <v>E23-25-M01</v>
      </c>
      <c r="B82589" t="s">
        <v>372980</v>
      </c>
    </row>
    <row r="82590" spans="1:2" x14ac:dyDescent="0.25">
      <c r="A82590" t="str">
        <f t="shared" si="1298"/>
        <v>E23-25-M01</v>
      </c>
      <c r="B82590" t="s">
        <v>372981</v>
      </c>
    </row>
    <row r="82591" spans="1:2" x14ac:dyDescent="0.25">
      <c r="A82591" t="str">
        <f t="shared" si="1298"/>
        <v>E23-25-M01</v>
      </c>
      <c r="B82591" t="s">
        <v>372982</v>
      </c>
    </row>
    <row r="82592" spans="1:2" x14ac:dyDescent="0.25">
      <c r="A82592" t="str">
        <f t="shared" si="1298"/>
        <v>E23-25-M01</v>
      </c>
      <c r="B82592" t="s">
        <v>372983</v>
      </c>
    </row>
    <row r="82593" spans="1:2" x14ac:dyDescent="0.25">
      <c r="A82593" t="str">
        <f t="shared" si="1298"/>
        <v>E23-25-M01</v>
      </c>
      <c r="B82593" t="s">
        <v>372984</v>
      </c>
    </row>
    <row r="82594" spans="1:2" x14ac:dyDescent="0.25">
      <c r="A82594" t="str">
        <f t="shared" si="1298"/>
        <v>E23-25-M01</v>
      </c>
      <c r="B82594" t="s">
        <v>372985</v>
      </c>
    </row>
    <row r="82595" spans="1:2" x14ac:dyDescent="0.25">
      <c r="A82595" t="str">
        <f t="shared" si="1298"/>
        <v>E23-25-M01</v>
      </c>
      <c r="B82595" t="s">
        <v>372986</v>
      </c>
    </row>
    <row r="82596" spans="1:2" x14ac:dyDescent="0.25">
      <c r="A82596" t="str">
        <f t="shared" si="1298"/>
        <v>E23-25-M01</v>
      </c>
      <c r="B82596" t="s">
        <v>372987</v>
      </c>
    </row>
    <row r="82597" spans="1:2" x14ac:dyDescent="0.25">
      <c r="A82597" t="str">
        <f t="shared" si="1298"/>
        <v>E23-25-M01</v>
      </c>
      <c r="B82597" t="s">
        <v>372988</v>
      </c>
    </row>
    <row r="82598" spans="1:2" x14ac:dyDescent="0.25">
      <c r="A82598" t="str">
        <f t="shared" si="1298"/>
        <v>E23-25-M01</v>
      </c>
      <c r="B82598" t="s">
        <v>372989</v>
      </c>
    </row>
    <row r="82599" spans="1:2" x14ac:dyDescent="0.25">
      <c r="A82599" t="str">
        <f t="shared" si="1298"/>
        <v>E23-25-M01</v>
      </c>
      <c r="B82599" t="s">
        <v>372990</v>
      </c>
    </row>
    <row r="82600" spans="1:2" x14ac:dyDescent="0.25">
      <c r="A82600" t="str">
        <f t="shared" si="1298"/>
        <v>E23-25-M01</v>
      </c>
      <c r="B82600" t="s">
        <v>372991</v>
      </c>
    </row>
    <row r="82601" spans="1:2" x14ac:dyDescent="0.25">
      <c r="A82601" t="str">
        <f t="shared" si="1298"/>
        <v>E23-25-M01</v>
      </c>
      <c r="B82601" t="s">
        <v>372992</v>
      </c>
    </row>
    <row r="82602" spans="1:2" x14ac:dyDescent="0.25">
      <c r="A82602" t="str">
        <f t="shared" si="1298"/>
        <v>E23-25-M01</v>
      </c>
      <c r="B82602" t="s">
        <v>372993</v>
      </c>
    </row>
    <row r="82603" spans="1:2" x14ac:dyDescent="0.25">
      <c r="A82603" t="str">
        <f t="shared" si="1298"/>
        <v>E23-25-M01</v>
      </c>
      <c r="B82603" t="s">
        <v>372994</v>
      </c>
    </row>
    <row r="82604" spans="1:2" x14ac:dyDescent="0.25">
      <c r="A82604" t="str">
        <f t="shared" si="1298"/>
        <v>E23-25-M01</v>
      </c>
      <c r="B82604" t="s">
        <v>372995</v>
      </c>
    </row>
    <row r="82605" spans="1:2" x14ac:dyDescent="0.25">
      <c r="A82605" t="str">
        <f t="shared" si="1298"/>
        <v>E23-25-M01</v>
      </c>
      <c r="B82605" t="s">
        <v>372996</v>
      </c>
    </row>
    <row r="82606" spans="1:2" x14ac:dyDescent="0.25">
      <c r="A82606" t="str">
        <f t="shared" si="1298"/>
        <v>E23-25-M01</v>
      </c>
      <c r="B82606" t="s">
        <v>372997</v>
      </c>
    </row>
    <row r="82607" spans="1:2" x14ac:dyDescent="0.25">
      <c r="A82607" t="str">
        <f t="shared" si="1298"/>
        <v>E23-25-M01</v>
      </c>
      <c r="B82607" t="s">
        <v>372998</v>
      </c>
    </row>
    <row r="82608" spans="1:2" x14ac:dyDescent="0.25">
      <c r="A82608" t="str">
        <f t="shared" si="1298"/>
        <v>E23-25-M01</v>
      </c>
      <c r="B82608" t="s">
        <v>372999</v>
      </c>
    </row>
    <row r="82609" spans="1:2" x14ac:dyDescent="0.25">
      <c r="A82609" t="str">
        <f t="shared" si="1298"/>
        <v>E23-25-M01</v>
      </c>
      <c r="B82609" t="s">
        <v>373000</v>
      </c>
    </row>
    <row r="82610" spans="1:2" x14ac:dyDescent="0.25">
      <c r="A82610" t="str">
        <f t="shared" si="1298"/>
        <v>E23-25-M01</v>
      </c>
      <c r="B82610" t="s">
        <v>373001</v>
      </c>
    </row>
    <row r="82611" spans="1:2" x14ac:dyDescent="0.25">
      <c r="A82611" t="str">
        <f t="shared" si="1298"/>
        <v>E23-25-M01</v>
      </c>
      <c r="B82611" t="s">
        <v>373002</v>
      </c>
    </row>
    <row r="82612" spans="1:2" x14ac:dyDescent="0.25">
      <c r="A82612" t="str">
        <f t="shared" si="1298"/>
        <v>E23-25-M01</v>
      </c>
      <c r="B82612" t="s">
        <v>373003</v>
      </c>
    </row>
    <row r="82613" spans="1:2" x14ac:dyDescent="0.25">
      <c r="A82613" t="str">
        <f t="shared" si="1298"/>
        <v>E23-25-M01</v>
      </c>
      <c r="B82613" t="s">
        <v>373004</v>
      </c>
    </row>
    <row r="82614" spans="1:2" x14ac:dyDescent="0.25">
      <c r="A82614" t="str">
        <f t="shared" si="1298"/>
        <v>E23-25-M01</v>
      </c>
      <c r="B82614" t="s">
        <v>373005</v>
      </c>
    </row>
    <row r="82615" spans="1:2" x14ac:dyDescent="0.25">
      <c r="A82615" t="str">
        <f t="shared" si="1298"/>
        <v>E23-25-M01</v>
      </c>
      <c r="B82615" t="s">
        <v>373006</v>
      </c>
    </row>
    <row r="82616" spans="1:2" x14ac:dyDescent="0.25">
      <c r="A82616" t="str">
        <f t="shared" si="1298"/>
        <v>E23-25-M01</v>
      </c>
      <c r="B82616" t="s">
        <v>373007</v>
      </c>
    </row>
    <row r="82617" spans="1:2" x14ac:dyDescent="0.25">
      <c r="A82617" t="str">
        <f t="shared" si="1298"/>
        <v>E23-25-M01</v>
      </c>
      <c r="B82617" t="s">
        <v>373008</v>
      </c>
    </row>
    <row r="82618" spans="1:2" x14ac:dyDescent="0.25">
      <c r="A82618" t="str">
        <f t="shared" si="1298"/>
        <v>E23-25-M01</v>
      </c>
      <c r="B82618" t="s">
        <v>373009</v>
      </c>
    </row>
    <row r="82619" spans="1:2" x14ac:dyDescent="0.25">
      <c r="A82619" t="str">
        <f t="shared" si="1298"/>
        <v>E23-25-M01</v>
      </c>
      <c r="B82619" t="s">
        <v>373010</v>
      </c>
    </row>
    <row r="82620" spans="1:2" x14ac:dyDescent="0.25">
      <c r="A82620" t="str">
        <f t="shared" si="1298"/>
        <v>E23-25-M01</v>
      </c>
      <c r="B82620" t="s">
        <v>373011</v>
      </c>
    </row>
    <row r="82621" spans="1:2" x14ac:dyDescent="0.25">
      <c r="A82621" t="str">
        <f t="shared" si="1298"/>
        <v>E23-25-M01</v>
      </c>
      <c r="B82621" t="s">
        <v>373012</v>
      </c>
    </row>
    <row r="82622" spans="1:2" x14ac:dyDescent="0.25">
      <c r="A82622" t="str">
        <f t="shared" si="1298"/>
        <v>E23-25-M01</v>
      </c>
      <c r="B82622" t="s">
        <v>373013</v>
      </c>
    </row>
    <row r="82623" spans="1:2" x14ac:dyDescent="0.25">
      <c r="A82623" t="str">
        <f t="shared" si="1298"/>
        <v>E23-25-M01</v>
      </c>
      <c r="B82623" t="s">
        <v>373014</v>
      </c>
    </row>
    <row r="82624" spans="1:2" x14ac:dyDescent="0.25">
      <c r="A82624" t="str">
        <f t="shared" si="1298"/>
        <v>E23-25-M01</v>
      </c>
      <c r="B82624" t="s">
        <v>373015</v>
      </c>
    </row>
    <row r="82625" spans="1:2" x14ac:dyDescent="0.25">
      <c r="A82625" t="str">
        <f t="shared" si="1298"/>
        <v>E23-25-M01</v>
      </c>
      <c r="B82625" t="s">
        <v>373016</v>
      </c>
    </row>
    <row r="82626" spans="1:2" x14ac:dyDescent="0.25">
      <c r="A82626" t="str">
        <f t="shared" si="1298"/>
        <v>E23-25-M01</v>
      </c>
      <c r="B82626" t="s">
        <v>373017</v>
      </c>
    </row>
    <row r="82627" spans="1:2" x14ac:dyDescent="0.25">
      <c r="A82627" t="str">
        <f t="shared" ref="A82627:A82690" si="1299">LEFT(B82627,10)</f>
        <v>E23-25-M01</v>
      </c>
      <c r="B82627" t="s">
        <v>373018</v>
      </c>
    </row>
    <row r="82628" spans="1:2" x14ac:dyDescent="0.25">
      <c r="A82628" t="str">
        <f t="shared" si="1299"/>
        <v>E23-25-M01</v>
      </c>
      <c r="B82628" t="s">
        <v>373019</v>
      </c>
    </row>
    <row r="82629" spans="1:2" x14ac:dyDescent="0.25">
      <c r="A82629" t="str">
        <f t="shared" si="1299"/>
        <v>E23-25-M01</v>
      </c>
      <c r="B82629" t="s">
        <v>373020</v>
      </c>
    </row>
    <row r="82630" spans="1:2" x14ac:dyDescent="0.25">
      <c r="A82630" t="str">
        <f t="shared" si="1299"/>
        <v>E23-25-M01</v>
      </c>
      <c r="B82630" t="s">
        <v>373021</v>
      </c>
    </row>
    <row r="82631" spans="1:2" x14ac:dyDescent="0.25">
      <c r="A82631" t="str">
        <f t="shared" si="1299"/>
        <v>E23-25-M01</v>
      </c>
      <c r="B82631" t="s">
        <v>373022</v>
      </c>
    </row>
    <row r="82632" spans="1:2" x14ac:dyDescent="0.25">
      <c r="A82632" t="str">
        <f t="shared" si="1299"/>
        <v>E23-25-M01</v>
      </c>
      <c r="B82632" t="s">
        <v>373023</v>
      </c>
    </row>
    <row r="82633" spans="1:2" x14ac:dyDescent="0.25">
      <c r="A82633" t="str">
        <f t="shared" si="1299"/>
        <v>E23-25-M01</v>
      </c>
      <c r="B82633" t="s">
        <v>373024</v>
      </c>
    </row>
    <row r="82634" spans="1:2" x14ac:dyDescent="0.25">
      <c r="A82634" t="str">
        <f t="shared" si="1299"/>
        <v>E23-25-M01</v>
      </c>
      <c r="B82634" t="s">
        <v>373025</v>
      </c>
    </row>
    <row r="82635" spans="1:2" x14ac:dyDescent="0.25">
      <c r="A82635" t="str">
        <f t="shared" si="1299"/>
        <v>E23-25-M01</v>
      </c>
      <c r="B82635" t="s">
        <v>373026</v>
      </c>
    </row>
    <row r="82636" spans="1:2" x14ac:dyDescent="0.25">
      <c r="A82636" t="str">
        <f t="shared" si="1299"/>
        <v>E23-25-M01</v>
      </c>
      <c r="B82636" t="s">
        <v>373027</v>
      </c>
    </row>
    <row r="82637" spans="1:2" x14ac:dyDescent="0.25">
      <c r="A82637" t="str">
        <f t="shared" si="1299"/>
        <v>E23-25-M01</v>
      </c>
      <c r="B82637" t="s">
        <v>373028</v>
      </c>
    </row>
    <row r="82638" spans="1:2" x14ac:dyDescent="0.25">
      <c r="A82638" t="str">
        <f t="shared" si="1299"/>
        <v>E23-25-M01</v>
      </c>
      <c r="B82638" t="s">
        <v>373029</v>
      </c>
    </row>
    <row r="82639" spans="1:2" x14ac:dyDescent="0.25">
      <c r="A82639" t="str">
        <f t="shared" si="1299"/>
        <v>E23-25-M01</v>
      </c>
      <c r="B82639" t="s">
        <v>373030</v>
      </c>
    </row>
    <row r="82640" spans="1:2" x14ac:dyDescent="0.25">
      <c r="A82640" t="str">
        <f t="shared" si="1299"/>
        <v>E23-25-M01</v>
      </c>
      <c r="B82640" t="s">
        <v>373031</v>
      </c>
    </row>
    <row r="82641" spans="1:2" x14ac:dyDescent="0.25">
      <c r="A82641" t="str">
        <f t="shared" si="1299"/>
        <v>E23-25-M01</v>
      </c>
      <c r="B82641" t="s">
        <v>373032</v>
      </c>
    </row>
    <row r="82642" spans="1:2" x14ac:dyDescent="0.25">
      <c r="A82642" t="str">
        <f t="shared" si="1299"/>
        <v>E23-25-M01</v>
      </c>
      <c r="B82642" t="s">
        <v>373033</v>
      </c>
    </row>
    <row r="82643" spans="1:2" x14ac:dyDescent="0.25">
      <c r="A82643" t="str">
        <f t="shared" si="1299"/>
        <v>E23-25-M01</v>
      </c>
      <c r="B82643" t="s">
        <v>373034</v>
      </c>
    </row>
    <row r="82644" spans="1:2" x14ac:dyDescent="0.25">
      <c r="A82644" t="str">
        <f t="shared" si="1299"/>
        <v>E23-25-M01</v>
      </c>
      <c r="B82644" t="s">
        <v>373035</v>
      </c>
    </row>
    <row r="82645" spans="1:2" x14ac:dyDescent="0.25">
      <c r="A82645" t="str">
        <f t="shared" si="1299"/>
        <v>E23-25-M01</v>
      </c>
      <c r="B82645" t="s">
        <v>373036</v>
      </c>
    </row>
    <row r="82646" spans="1:2" x14ac:dyDescent="0.25">
      <c r="A82646" t="str">
        <f t="shared" si="1299"/>
        <v>E23-25-M01</v>
      </c>
      <c r="B82646" t="s">
        <v>373037</v>
      </c>
    </row>
    <row r="82647" spans="1:2" x14ac:dyDescent="0.25">
      <c r="A82647" t="str">
        <f t="shared" si="1299"/>
        <v>E23-25-M01</v>
      </c>
      <c r="B82647" t="s">
        <v>373038</v>
      </c>
    </row>
    <row r="82648" spans="1:2" x14ac:dyDescent="0.25">
      <c r="A82648" t="str">
        <f t="shared" si="1299"/>
        <v>E23-25-M01</v>
      </c>
      <c r="B82648" t="s">
        <v>373039</v>
      </c>
    </row>
    <row r="82649" spans="1:2" x14ac:dyDescent="0.25">
      <c r="A82649" t="str">
        <f t="shared" si="1299"/>
        <v>E23-25-M01</v>
      </c>
      <c r="B82649" t="s">
        <v>373040</v>
      </c>
    </row>
    <row r="82650" spans="1:2" x14ac:dyDescent="0.25">
      <c r="A82650" t="str">
        <f t="shared" si="1299"/>
        <v>E23-25-M01</v>
      </c>
      <c r="B82650" t="s">
        <v>373041</v>
      </c>
    </row>
    <row r="82651" spans="1:2" x14ac:dyDescent="0.25">
      <c r="A82651" t="str">
        <f t="shared" si="1299"/>
        <v>E23-25-M01</v>
      </c>
      <c r="B82651" t="s">
        <v>373042</v>
      </c>
    </row>
    <row r="82652" spans="1:2" x14ac:dyDescent="0.25">
      <c r="A82652" t="str">
        <f t="shared" si="1299"/>
        <v>E23-25-M01</v>
      </c>
      <c r="B82652" t="s">
        <v>373043</v>
      </c>
    </row>
    <row r="82653" spans="1:2" x14ac:dyDescent="0.25">
      <c r="A82653" t="str">
        <f t="shared" si="1299"/>
        <v>E23-25-M01</v>
      </c>
      <c r="B82653" t="s">
        <v>373044</v>
      </c>
    </row>
    <row r="82654" spans="1:2" x14ac:dyDescent="0.25">
      <c r="A82654" t="str">
        <f t="shared" si="1299"/>
        <v>E23-25-M01</v>
      </c>
      <c r="B82654" t="s">
        <v>373045</v>
      </c>
    </row>
    <row r="82655" spans="1:2" x14ac:dyDescent="0.25">
      <c r="A82655" t="str">
        <f t="shared" si="1299"/>
        <v>E23-25-M01</v>
      </c>
      <c r="B82655" t="s">
        <v>373046</v>
      </c>
    </row>
    <row r="82656" spans="1:2" x14ac:dyDescent="0.25">
      <c r="A82656" t="str">
        <f t="shared" si="1299"/>
        <v>E23-25-M01</v>
      </c>
      <c r="B82656" t="s">
        <v>373047</v>
      </c>
    </row>
    <row r="82657" spans="1:2" x14ac:dyDescent="0.25">
      <c r="A82657" t="str">
        <f t="shared" si="1299"/>
        <v>E23-25-M01</v>
      </c>
      <c r="B82657" t="s">
        <v>373048</v>
      </c>
    </row>
    <row r="82658" spans="1:2" x14ac:dyDescent="0.25">
      <c r="A82658" t="str">
        <f t="shared" si="1299"/>
        <v>E23-25-M01</v>
      </c>
      <c r="B82658" t="s">
        <v>373049</v>
      </c>
    </row>
    <row r="82659" spans="1:2" x14ac:dyDescent="0.25">
      <c r="A82659" t="str">
        <f t="shared" si="1299"/>
        <v>E23-25-M01</v>
      </c>
      <c r="B82659" t="s">
        <v>373050</v>
      </c>
    </row>
    <row r="82660" spans="1:2" x14ac:dyDescent="0.25">
      <c r="A82660" t="str">
        <f t="shared" si="1299"/>
        <v>E23-25-M01</v>
      </c>
      <c r="B82660" t="s">
        <v>373051</v>
      </c>
    </row>
    <row r="82661" spans="1:2" x14ac:dyDescent="0.25">
      <c r="A82661" t="str">
        <f t="shared" si="1299"/>
        <v>E23-25-M01</v>
      </c>
      <c r="B82661" t="s">
        <v>373052</v>
      </c>
    </row>
    <row r="82662" spans="1:2" x14ac:dyDescent="0.25">
      <c r="A82662" t="str">
        <f t="shared" si="1299"/>
        <v>E23-25-M01</v>
      </c>
      <c r="B82662" t="s">
        <v>373053</v>
      </c>
    </row>
    <row r="82663" spans="1:2" x14ac:dyDescent="0.25">
      <c r="A82663" t="str">
        <f t="shared" si="1299"/>
        <v>E23-25-M01</v>
      </c>
      <c r="B82663" t="s">
        <v>373054</v>
      </c>
    </row>
    <row r="82664" spans="1:2" x14ac:dyDescent="0.25">
      <c r="A82664" t="str">
        <f t="shared" si="1299"/>
        <v>E23-25-M01</v>
      </c>
      <c r="B82664" t="s">
        <v>373055</v>
      </c>
    </row>
    <row r="82665" spans="1:2" x14ac:dyDescent="0.25">
      <c r="A82665" t="str">
        <f t="shared" si="1299"/>
        <v>E23-25-M01</v>
      </c>
      <c r="B82665" t="s">
        <v>373056</v>
      </c>
    </row>
    <row r="82666" spans="1:2" x14ac:dyDescent="0.25">
      <c r="A82666" t="str">
        <f t="shared" si="1299"/>
        <v>E23-25-M01</v>
      </c>
      <c r="B82666" t="s">
        <v>373057</v>
      </c>
    </row>
    <row r="82667" spans="1:2" x14ac:dyDescent="0.25">
      <c r="A82667" t="str">
        <f t="shared" si="1299"/>
        <v>E23-25-M01</v>
      </c>
      <c r="B82667" t="s">
        <v>373058</v>
      </c>
    </row>
    <row r="82668" spans="1:2" x14ac:dyDescent="0.25">
      <c r="A82668" t="str">
        <f t="shared" si="1299"/>
        <v>E23-25-M01</v>
      </c>
      <c r="B82668" t="s">
        <v>373059</v>
      </c>
    </row>
    <row r="82669" spans="1:2" x14ac:dyDescent="0.25">
      <c r="A82669" t="str">
        <f t="shared" si="1299"/>
        <v>E23-25-M01</v>
      </c>
      <c r="B82669" t="s">
        <v>373060</v>
      </c>
    </row>
    <row r="82670" spans="1:2" x14ac:dyDescent="0.25">
      <c r="A82670" t="str">
        <f t="shared" si="1299"/>
        <v>E23-25-M01</v>
      </c>
      <c r="B82670" t="s">
        <v>373061</v>
      </c>
    </row>
    <row r="82671" spans="1:2" x14ac:dyDescent="0.25">
      <c r="A82671" t="str">
        <f t="shared" si="1299"/>
        <v>E23-25-M01</v>
      </c>
      <c r="B82671" t="s">
        <v>373062</v>
      </c>
    </row>
    <row r="82672" spans="1:2" x14ac:dyDescent="0.25">
      <c r="A82672" t="str">
        <f t="shared" si="1299"/>
        <v>E23-25-M01</v>
      </c>
      <c r="B82672" t="s">
        <v>373063</v>
      </c>
    </row>
    <row r="82673" spans="1:2" x14ac:dyDescent="0.25">
      <c r="A82673" t="str">
        <f t="shared" si="1299"/>
        <v>E23-25-M01</v>
      </c>
      <c r="B82673" t="s">
        <v>373064</v>
      </c>
    </row>
    <row r="82674" spans="1:2" x14ac:dyDescent="0.25">
      <c r="A82674" t="str">
        <f t="shared" si="1299"/>
        <v>E23-25-M01</v>
      </c>
      <c r="B82674" t="s">
        <v>373065</v>
      </c>
    </row>
    <row r="82675" spans="1:2" x14ac:dyDescent="0.25">
      <c r="A82675" t="str">
        <f t="shared" si="1299"/>
        <v>E23-25-M01</v>
      </c>
      <c r="B82675" t="s">
        <v>373066</v>
      </c>
    </row>
    <row r="82676" spans="1:2" x14ac:dyDescent="0.25">
      <c r="A82676" t="str">
        <f t="shared" si="1299"/>
        <v>E23-25-M01</v>
      </c>
      <c r="B82676" t="s">
        <v>373067</v>
      </c>
    </row>
    <row r="82677" spans="1:2" x14ac:dyDescent="0.25">
      <c r="A82677" t="str">
        <f t="shared" si="1299"/>
        <v>E23-25-M01</v>
      </c>
      <c r="B82677" t="s">
        <v>373068</v>
      </c>
    </row>
    <row r="82678" spans="1:2" x14ac:dyDescent="0.25">
      <c r="A82678" t="str">
        <f t="shared" si="1299"/>
        <v>E23-25-M01</v>
      </c>
      <c r="B82678" t="s">
        <v>373069</v>
      </c>
    </row>
    <row r="82679" spans="1:2" x14ac:dyDescent="0.25">
      <c r="A82679" t="str">
        <f t="shared" si="1299"/>
        <v>E23-25-M01</v>
      </c>
      <c r="B82679" t="s">
        <v>373070</v>
      </c>
    </row>
    <row r="82680" spans="1:2" x14ac:dyDescent="0.25">
      <c r="A82680" t="str">
        <f t="shared" si="1299"/>
        <v>E23-25-M01</v>
      </c>
      <c r="B82680" t="s">
        <v>373071</v>
      </c>
    </row>
    <row r="82681" spans="1:2" x14ac:dyDescent="0.25">
      <c r="A82681" t="str">
        <f t="shared" si="1299"/>
        <v>E23-25-M01</v>
      </c>
      <c r="B82681" t="s">
        <v>373072</v>
      </c>
    </row>
    <row r="82682" spans="1:2" x14ac:dyDescent="0.25">
      <c r="A82682" t="str">
        <f t="shared" si="1299"/>
        <v>E23-25-M01</v>
      </c>
      <c r="B82682" t="s">
        <v>373073</v>
      </c>
    </row>
    <row r="82683" spans="1:2" x14ac:dyDescent="0.25">
      <c r="A82683" t="str">
        <f t="shared" si="1299"/>
        <v>E23-25-M01</v>
      </c>
      <c r="B82683" t="s">
        <v>373074</v>
      </c>
    </row>
    <row r="82684" spans="1:2" x14ac:dyDescent="0.25">
      <c r="A82684" t="str">
        <f t="shared" si="1299"/>
        <v>E23-25-M01</v>
      </c>
      <c r="B82684" t="s">
        <v>373075</v>
      </c>
    </row>
    <row r="82685" spans="1:2" x14ac:dyDescent="0.25">
      <c r="A82685" t="str">
        <f t="shared" si="1299"/>
        <v>E23-25-M01</v>
      </c>
      <c r="B82685" t="s">
        <v>373076</v>
      </c>
    </row>
    <row r="82686" spans="1:2" x14ac:dyDescent="0.25">
      <c r="A82686" t="str">
        <f t="shared" si="1299"/>
        <v>E23-25-M01</v>
      </c>
      <c r="B82686" t="s">
        <v>373077</v>
      </c>
    </row>
    <row r="82687" spans="1:2" x14ac:dyDescent="0.25">
      <c r="A82687" t="str">
        <f t="shared" si="1299"/>
        <v>E23-25-M01</v>
      </c>
      <c r="B82687" t="s">
        <v>373078</v>
      </c>
    </row>
    <row r="82688" spans="1:2" x14ac:dyDescent="0.25">
      <c r="A82688" t="str">
        <f t="shared" si="1299"/>
        <v>E23-25-M01</v>
      </c>
      <c r="B82688" t="s">
        <v>373079</v>
      </c>
    </row>
    <row r="82689" spans="1:2" x14ac:dyDescent="0.25">
      <c r="A82689" t="str">
        <f t="shared" si="1299"/>
        <v>E23-25-M01</v>
      </c>
      <c r="B82689" t="s">
        <v>373080</v>
      </c>
    </row>
    <row r="82690" spans="1:2" x14ac:dyDescent="0.25">
      <c r="A82690" t="str">
        <f t="shared" si="1299"/>
        <v>E23-25-M01</v>
      </c>
      <c r="B82690" t="s">
        <v>373081</v>
      </c>
    </row>
    <row r="82691" spans="1:2" x14ac:dyDescent="0.25">
      <c r="A82691" t="str">
        <f t="shared" ref="A82691:A82754" si="1300">LEFT(B82691,10)</f>
        <v>E23-25-M01</v>
      </c>
      <c r="B82691" t="s">
        <v>373082</v>
      </c>
    </row>
    <row r="82692" spans="1:2" x14ac:dyDescent="0.25">
      <c r="A82692" t="str">
        <f t="shared" si="1300"/>
        <v>E23-25-M01</v>
      </c>
      <c r="B82692" t="s">
        <v>373083</v>
      </c>
    </row>
    <row r="82693" spans="1:2" x14ac:dyDescent="0.25">
      <c r="A82693" t="str">
        <f t="shared" si="1300"/>
        <v>E23-25-M01</v>
      </c>
      <c r="B82693" t="s">
        <v>373084</v>
      </c>
    </row>
    <row r="82694" spans="1:2" x14ac:dyDescent="0.25">
      <c r="A82694" t="str">
        <f t="shared" si="1300"/>
        <v>E23-25-M01</v>
      </c>
      <c r="B82694" t="s">
        <v>373085</v>
      </c>
    </row>
    <row r="82695" spans="1:2" x14ac:dyDescent="0.25">
      <c r="A82695" t="str">
        <f t="shared" si="1300"/>
        <v>E23-25-M01</v>
      </c>
      <c r="B82695" t="s">
        <v>373086</v>
      </c>
    </row>
    <row r="82696" spans="1:2" x14ac:dyDescent="0.25">
      <c r="A82696" t="str">
        <f t="shared" si="1300"/>
        <v>E23-25-M01</v>
      </c>
      <c r="B82696" t="s">
        <v>373087</v>
      </c>
    </row>
    <row r="82697" spans="1:2" x14ac:dyDescent="0.25">
      <c r="A82697" t="str">
        <f t="shared" si="1300"/>
        <v>E23-25-M01</v>
      </c>
      <c r="B82697" t="s">
        <v>373088</v>
      </c>
    </row>
    <row r="82698" spans="1:2" x14ac:dyDescent="0.25">
      <c r="A82698" t="str">
        <f t="shared" si="1300"/>
        <v>E23-25-M01</v>
      </c>
      <c r="B82698" t="s">
        <v>373089</v>
      </c>
    </row>
    <row r="82699" spans="1:2" x14ac:dyDescent="0.25">
      <c r="A82699" t="str">
        <f t="shared" si="1300"/>
        <v>E23-25-M01</v>
      </c>
      <c r="B82699" t="s">
        <v>373090</v>
      </c>
    </row>
    <row r="82700" spans="1:2" x14ac:dyDescent="0.25">
      <c r="A82700" t="str">
        <f t="shared" si="1300"/>
        <v>E23-25-M01</v>
      </c>
      <c r="B82700" t="s">
        <v>373091</v>
      </c>
    </row>
    <row r="82701" spans="1:2" x14ac:dyDescent="0.25">
      <c r="A82701" t="str">
        <f t="shared" si="1300"/>
        <v>E23-25-M01</v>
      </c>
      <c r="B82701" t="s">
        <v>373092</v>
      </c>
    </row>
    <row r="82702" spans="1:2" x14ac:dyDescent="0.25">
      <c r="A82702" t="str">
        <f t="shared" si="1300"/>
        <v>E23-25-M01</v>
      </c>
      <c r="B82702" t="s">
        <v>373093</v>
      </c>
    </row>
    <row r="82703" spans="1:2" x14ac:dyDescent="0.25">
      <c r="A82703" t="str">
        <f t="shared" si="1300"/>
        <v>E23-25-M01</v>
      </c>
      <c r="B82703" t="s">
        <v>373094</v>
      </c>
    </row>
    <row r="82704" spans="1:2" x14ac:dyDescent="0.25">
      <c r="A82704" t="str">
        <f t="shared" si="1300"/>
        <v>E23-25-M01</v>
      </c>
      <c r="B82704" t="s">
        <v>373095</v>
      </c>
    </row>
    <row r="82705" spans="1:2" x14ac:dyDescent="0.25">
      <c r="A82705" t="str">
        <f t="shared" si="1300"/>
        <v>E23-25-M01</v>
      </c>
      <c r="B82705" t="s">
        <v>373096</v>
      </c>
    </row>
    <row r="82706" spans="1:2" x14ac:dyDescent="0.25">
      <c r="A82706" t="str">
        <f t="shared" si="1300"/>
        <v>E23-25-M01</v>
      </c>
      <c r="B82706" t="s">
        <v>373097</v>
      </c>
    </row>
    <row r="82707" spans="1:2" x14ac:dyDescent="0.25">
      <c r="A82707" t="str">
        <f t="shared" si="1300"/>
        <v>E23-25-M01</v>
      </c>
      <c r="B82707" t="s">
        <v>373098</v>
      </c>
    </row>
    <row r="82708" spans="1:2" x14ac:dyDescent="0.25">
      <c r="A82708" t="str">
        <f t="shared" si="1300"/>
        <v>E23-25-M01</v>
      </c>
      <c r="B82708" t="s">
        <v>373099</v>
      </c>
    </row>
    <row r="82709" spans="1:2" x14ac:dyDescent="0.25">
      <c r="A82709" t="str">
        <f t="shared" si="1300"/>
        <v>E23-25-M01</v>
      </c>
      <c r="B82709" t="s">
        <v>373100</v>
      </c>
    </row>
    <row r="82710" spans="1:2" x14ac:dyDescent="0.25">
      <c r="A82710" t="str">
        <f t="shared" si="1300"/>
        <v>E23-25-M01</v>
      </c>
      <c r="B82710" t="s">
        <v>373101</v>
      </c>
    </row>
    <row r="82711" spans="1:2" x14ac:dyDescent="0.25">
      <c r="A82711" t="str">
        <f t="shared" si="1300"/>
        <v>E23-25-M01</v>
      </c>
      <c r="B82711" t="s">
        <v>373102</v>
      </c>
    </row>
    <row r="82712" spans="1:2" x14ac:dyDescent="0.25">
      <c r="A82712" t="str">
        <f t="shared" si="1300"/>
        <v>E23-25-M01</v>
      </c>
      <c r="B82712" t="s">
        <v>373103</v>
      </c>
    </row>
    <row r="82713" spans="1:2" x14ac:dyDescent="0.25">
      <c r="A82713" t="str">
        <f t="shared" si="1300"/>
        <v>E23-25-M01</v>
      </c>
      <c r="B82713" t="s">
        <v>373104</v>
      </c>
    </row>
    <row r="82714" spans="1:2" x14ac:dyDescent="0.25">
      <c r="A82714" t="str">
        <f t="shared" si="1300"/>
        <v>E23-25-M01</v>
      </c>
      <c r="B82714" t="s">
        <v>373105</v>
      </c>
    </row>
    <row r="82715" spans="1:2" x14ac:dyDescent="0.25">
      <c r="A82715" t="str">
        <f t="shared" si="1300"/>
        <v>E23-25-M01</v>
      </c>
      <c r="B82715" t="s">
        <v>373106</v>
      </c>
    </row>
    <row r="82716" spans="1:2" x14ac:dyDescent="0.25">
      <c r="A82716" t="str">
        <f t="shared" si="1300"/>
        <v>E23-25-M01</v>
      </c>
      <c r="B82716" t="s">
        <v>373107</v>
      </c>
    </row>
    <row r="82717" spans="1:2" x14ac:dyDescent="0.25">
      <c r="A82717" t="str">
        <f t="shared" si="1300"/>
        <v>E23-25-M01</v>
      </c>
      <c r="B82717" t="s">
        <v>373108</v>
      </c>
    </row>
    <row r="82718" spans="1:2" x14ac:dyDescent="0.25">
      <c r="A82718" t="str">
        <f t="shared" si="1300"/>
        <v>E23-25-M01</v>
      </c>
      <c r="B82718" t="s">
        <v>373109</v>
      </c>
    </row>
    <row r="82719" spans="1:2" x14ac:dyDescent="0.25">
      <c r="A82719" t="str">
        <f t="shared" si="1300"/>
        <v>E23-25-M01</v>
      </c>
      <c r="B82719" t="s">
        <v>373110</v>
      </c>
    </row>
    <row r="82720" spans="1:2" x14ac:dyDescent="0.25">
      <c r="A82720" t="str">
        <f t="shared" si="1300"/>
        <v>E23-25-M01</v>
      </c>
      <c r="B82720" t="s">
        <v>373111</v>
      </c>
    </row>
    <row r="82721" spans="1:2" x14ac:dyDescent="0.25">
      <c r="A82721" t="str">
        <f t="shared" si="1300"/>
        <v>E23-25-M01</v>
      </c>
      <c r="B82721" t="s">
        <v>373112</v>
      </c>
    </row>
    <row r="82722" spans="1:2" x14ac:dyDescent="0.25">
      <c r="A82722" t="str">
        <f t="shared" si="1300"/>
        <v>E23-25-M01</v>
      </c>
      <c r="B82722" t="s">
        <v>373113</v>
      </c>
    </row>
    <row r="82723" spans="1:2" x14ac:dyDescent="0.25">
      <c r="A82723" t="str">
        <f t="shared" si="1300"/>
        <v>E23-25-M01</v>
      </c>
      <c r="B82723" t="s">
        <v>373114</v>
      </c>
    </row>
    <row r="82724" spans="1:2" x14ac:dyDescent="0.25">
      <c r="A82724" t="str">
        <f t="shared" si="1300"/>
        <v>E23-25-M01</v>
      </c>
      <c r="B82724" t="s">
        <v>373115</v>
      </c>
    </row>
    <row r="82725" spans="1:2" x14ac:dyDescent="0.25">
      <c r="A82725" t="str">
        <f t="shared" si="1300"/>
        <v>E23-25-M01</v>
      </c>
      <c r="B82725" t="s">
        <v>373116</v>
      </c>
    </row>
    <row r="82726" spans="1:2" x14ac:dyDescent="0.25">
      <c r="A82726" t="str">
        <f t="shared" si="1300"/>
        <v>E23-25-M01</v>
      </c>
      <c r="B82726" t="s">
        <v>373117</v>
      </c>
    </row>
    <row r="82727" spans="1:2" x14ac:dyDescent="0.25">
      <c r="A82727" t="str">
        <f t="shared" si="1300"/>
        <v>E23-25-M01</v>
      </c>
      <c r="B82727" t="s">
        <v>373118</v>
      </c>
    </row>
    <row r="82728" spans="1:2" x14ac:dyDescent="0.25">
      <c r="A82728" t="str">
        <f t="shared" si="1300"/>
        <v>E23-25-M01</v>
      </c>
      <c r="B82728" t="s">
        <v>373119</v>
      </c>
    </row>
    <row r="82729" spans="1:2" x14ac:dyDescent="0.25">
      <c r="A82729" t="str">
        <f t="shared" si="1300"/>
        <v>E23-25-M01</v>
      </c>
      <c r="B82729" t="s">
        <v>373120</v>
      </c>
    </row>
    <row r="82730" spans="1:2" x14ac:dyDescent="0.25">
      <c r="A82730" t="str">
        <f t="shared" si="1300"/>
        <v>E23-25-M01</v>
      </c>
      <c r="B82730" t="s">
        <v>373121</v>
      </c>
    </row>
    <row r="82731" spans="1:2" x14ac:dyDescent="0.25">
      <c r="A82731" t="str">
        <f t="shared" si="1300"/>
        <v>E23-25-M01</v>
      </c>
      <c r="B82731" t="s">
        <v>373122</v>
      </c>
    </row>
    <row r="82732" spans="1:2" x14ac:dyDescent="0.25">
      <c r="A82732" t="str">
        <f t="shared" si="1300"/>
        <v>E23-25-M01</v>
      </c>
      <c r="B82732" t="s">
        <v>373123</v>
      </c>
    </row>
    <row r="82733" spans="1:2" x14ac:dyDescent="0.25">
      <c r="A82733" t="str">
        <f t="shared" si="1300"/>
        <v>E23-25-M01</v>
      </c>
      <c r="B82733" t="s">
        <v>373124</v>
      </c>
    </row>
    <row r="82734" spans="1:2" x14ac:dyDescent="0.25">
      <c r="A82734" t="str">
        <f t="shared" si="1300"/>
        <v>E23-25-M01</v>
      </c>
      <c r="B82734" t="s">
        <v>373125</v>
      </c>
    </row>
    <row r="82735" spans="1:2" x14ac:dyDescent="0.25">
      <c r="A82735" t="str">
        <f t="shared" si="1300"/>
        <v>E23-25-M01</v>
      </c>
      <c r="B82735" t="s">
        <v>373126</v>
      </c>
    </row>
    <row r="82736" spans="1:2" x14ac:dyDescent="0.25">
      <c r="A82736" t="str">
        <f t="shared" si="1300"/>
        <v>E23-25-M01</v>
      </c>
      <c r="B82736" t="s">
        <v>373127</v>
      </c>
    </row>
    <row r="82737" spans="1:2" x14ac:dyDescent="0.25">
      <c r="A82737" t="str">
        <f t="shared" si="1300"/>
        <v>E23-25-M01</v>
      </c>
      <c r="B82737" t="s">
        <v>373128</v>
      </c>
    </row>
    <row r="82738" spans="1:2" x14ac:dyDescent="0.25">
      <c r="A82738" t="str">
        <f t="shared" si="1300"/>
        <v>E23-25-M01</v>
      </c>
      <c r="B82738" t="s">
        <v>373129</v>
      </c>
    </row>
    <row r="82739" spans="1:2" x14ac:dyDescent="0.25">
      <c r="A82739" t="str">
        <f t="shared" si="1300"/>
        <v>E23-25-M01</v>
      </c>
      <c r="B82739" t="s">
        <v>373130</v>
      </c>
    </row>
    <row r="82740" spans="1:2" x14ac:dyDescent="0.25">
      <c r="A82740" t="str">
        <f t="shared" si="1300"/>
        <v>E23-25-M01</v>
      </c>
      <c r="B82740" t="s">
        <v>373131</v>
      </c>
    </row>
    <row r="82741" spans="1:2" x14ac:dyDescent="0.25">
      <c r="A82741" t="str">
        <f t="shared" si="1300"/>
        <v>E23-25-M01</v>
      </c>
      <c r="B82741" t="s">
        <v>373132</v>
      </c>
    </row>
    <row r="82742" spans="1:2" x14ac:dyDescent="0.25">
      <c r="A82742" t="str">
        <f t="shared" si="1300"/>
        <v>E23-25-M01</v>
      </c>
      <c r="B82742" t="s">
        <v>373133</v>
      </c>
    </row>
    <row r="82743" spans="1:2" x14ac:dyDescent="0.25">
      <c r="A82743" t="str">
        <f t="shared" si="1300"/>
        <v>E23-25-M01</v>
      </c>
      <c r="B82743" t="s">
        <v>373134</v>
      </c>
    </row>
    <row r="82744" spans="1:2" x14ac:dyDescent="0.25">
      <c r="A82744" t="str">
        <f t="shared" si="1300"/>
        <v>E23-25-M01</v>
      </c>
      <c r="B82744" t="s">
        <v>373135</v>
      </c>
    </row>
    <row r="82745" spans="1:2" x14ac:dyDescent="0.25">
      <c r="A82745" t="str">
        <f t="shared" si="1300"/>
        <v>E23-25-M01</v>
      </c>
      <c r="B82745" t="s">
        <v>373136</v>
      </c>
    </row>
    <row r="82746" spans="1:2" x14ac:dyDescent="0.25">
      <c r="A82746" t="str">
        <f t="shared" si="1300"/>
        <v>E23-25-M01</v>
      </c>
      <c r="B82746" t="s">
        <v>373137</v>
      </c>
    </row>
    <row r="82747" spans="1:2" x14ac:dyDescent="0.25">
      <c r="A82747" t="str">
        <f t="shared" si="1300"/>
        <v>E23-25-M01</v>
      </c>
      <c r="B82747" t="s">
        <v>373138</v>
      </c>
    </row>
    <row r="82748" spans="1:2" x14ac:dyDescent="0.25">
      <c r="A82748" t="str">
        <f t="shared" si="1300"/>
        <v>E23-25-M01</v>
      </c>
      <c r="B82748" t="s">
        <v>373139</v>
      </c>
    </row>
    <row r="82749" spans="1:2" x14ac:dyDescent="0.25">
      <c r="A82749" t="str">
        <f t="shared" si="1300"/>
        <v>E23-25-M01</v>
      </c>
      <c r="B82749" t="s">
        <v>373140</v>
      </c>
    </row>
    <row r="82750" spans="1:2" x14ac:dyDescent="0.25">
      <c r="A82750" t="str">
        <f t="shared" si="1300"/>
        <v>E23-25-M01</v>
      </c>
      <c r="B82750" t="s">
        <v>373141</v>
      </c>
    </row>
    <row r="82751" spans="1:2" x14ac:dyDescent="0.25">
      <c r="A82751" t="str">
        <f t="shared" si="1300"/>
        <v>E23-25-M01</v>
      </c>
      <c r="B82751" t="s">
        <v>373142</v>
      </c>
    </row>
    <row r="82752" spans="1:2" x14ac:dyDescent="0.25">
      <c r="A82752" t="str">
        <f t="shared" si="1300"/>
        <v>E23-25-M01</v>
      </c>
      <c r="B82752" t="s">
        <v>373143</v>
      </c>
    </row>
    <row r="82753" spans="1:2" x14ac:dyDescent="0.25">
      <c r="A82753" t="str">
        <f t="shared" si="1300"/>
        <v>E23-25-M01</v>
      </c>
      <c r="B82753" t="s">
        <v>373144</v>
      </c>
    </row>
    <row r="82754" spans="1:2" x14ac:dyDescent="0.25">
      <c r="A82754" t="str">
        <f t="shared" si="1300"/>
        <v>E23-25-M01</v>
      </c>
      <c r="B82754" t="s">
        <v>373145</v>
      </c>
    </row>
    <row r="82755" spans="1:2" x14ac:dyDescent="0.25">
      <c r="A82755" t="str">
        <f t="shared" ref="A82755:A82818" si="1301">LEFT(B82755,10)</f>
        <v>E23-25-M01</v>
      </c>
      <c r="B82755" t="s">
        <v>373146</v>
      </c>
    </row>
    <row r="82756" spans="1:2" x14ac:dyDescent="0.25">
      <c r="A82756" t="str">
        <f t="shared" si="1301"/>
        <v>E23-25-M01</v>
      </c>
      <c r="B82756" t="s">
        <v>373147</v>
      </c>
    </row>
    <row r="82757" spans="1:2" x14ac:dyDescent="0.25">
      <c r="A82757" t="str">
        <f t="shared" si="1301"/>
        <v>E23-25-M01</v>
      </c>
      <c r="B82757" t="s">
        <v>373148</v>
      </c>
    </row>
    <row r="82758" spans="1:2" x14ac:dyDescent="0.25">
      <c r="A82758" t="str">
        <f t="shared" si="1301"/>
        <v>E23-25-M01</v>
      </c>
      <c r="B82758" t="s">
        <v>373149</v>
      </c>
    </row>
    <row r="82759" spans="1:2" x14ac:dyDescent="0.25">
      <c r="A82759" t="str">
        <f t="shared" si="1301"/>
        <v>E23-25-M01</v>
      </c>
      <c r="B82759" t="s">
        <v>373150</v>
      </c>
    </row>
    <row r="82760" spans="1:2" x14ac:dyDescent="0.25">
      <c r="A82760" t="str">
        <f t="shared" si="1301"/>
        <v>E23-25-M01</v>
      </c>
      <c r="B82760" t="s">
        <v>373151</v>
      </c>
    </row>
    <row r="82761" spans="1:2" x14ac:dyDescent="0.25">
      <c r="A82761" t="str">
        <f t="shared" si="1301"/>
        <v>E23-25-M01</v>
      </c>
      <c r="B82761" t="s">
        <v>373152</v>
      </c>
    </row>
    <row r="82762" spans="1:2" x14ac:dyDescent="0.25">
      <c r="A82762" t="str">
        <f t="shared" si="1301"/>
        <v>E23-25-M01</v>
      </c>
      <c r="B82762" t="s">
        <v>373153</v>
      </c>
    </row>
    <row r="82763" spans="1:2" x14ac:dyDescent="0.25">
      <c r="A82763" t="str">
        <f t="shared" si="1301"/>
        <v>E23-25-M01</v>
      </c>
      <c r="B82763" t="s">
        <v>373154</v>
      </c>
    </row>
    <row r="82764" spans="1:2" x14ac:dyDescent="0.25">
      <c r="A82764" t="str">
        <f t="shared" si="1301"/>
        <v>E23-25-M01</v>
      </c>
      <c r="B82764" t="s">
        <v>373155</v>
      </c>
    </row>
    <row r="82765" spans="1:2" x14ac:dyDescent="0.25">
      <c r="A82765" t="str">
        <f t="shared" si="1301"/>
        <v>E23-25-M01</v>
      </c>
      <c r="B82765" t="s">
        <v>373156</v>
      </c>
    </row>
    <row r="82766" spans="1:2" x14ac:dyDescent="0.25">
      <c r="A82766" t="str">
        <f t="shared" si="1301"/>
        <v>E23-25-M01</v>
      </c>
      <c r="B82766" t="s">
        <v>373157</v>
      </c>
    </row>
    <row r="82767" spans="1:2" x14ac:dyDescent="0.25">
      <c r="A82767" t="str">
        <f t="shared" si="1301"/>
        <v>E23-25-M01</v>
      </c>
      <c r="B82767" t="s">
        <v>373158</v>
      </c>
    </row>
    <row r="82768" spans="1:2" x14ac:dyDescent="0.25">
      <c r="A82768" t="str">
        <f t="shared" si="1301"/>
        <v>E23-25-M01</v>
      </c>
      <c r="B82768" t="s">
        <v>373159</v>
      </c>
    </row>
    <row r="82769" spans="1:2" x14ac:dyDescent="0.25">
      <c r="A82769" t="str">
        <f t="shared" si="1301"/>
        <v>E23-25-M01</v>
      </c>
      <c r="B82769" t="s">
        <v>373160</v>
      </c>
    </row>
    <row r="82770" spans="1:2" x14ac:dyDescent="0.25">
      <c r="A82770" t="str">
        <f t="shared" si="1301"/>
        <v>E23-25-M01</v>
      </c>
      <c r="B82770" t="s">
        <v>373161</v>
      </c>
    </row>
    <row r="82771" spans="1:2" x14ac:dyDescent="0.25">
      <c r="A82771" t="str">
        <f t="shared" si="1301"/>
        <v>E23-25-M01</v>
      </c>
      <c r="B82771" t="s">
        <v>373162</v>
      </c>
    </row>
    <row r="82772" spans="1:2" x14ac:dyDescent="0.25">
      <c r="A82772" t="str">
        <f t="shared" si="1301"/>
        <v>E23-25-M01</v>
      </c>
      <c r="B82772" t="s">
        <v>373163</v>
      </c>
    </row>
    <row r="82773" spans="1:2" x14ac:dyDescent="0.25">
      <c r="A82773" t="str">
        <f t="shared" si="1301"/>
        <v>E23-25-M01</v>
      </c>
      <c r="B82773" t="s">
        <v>373164</v>
      </c>
    </row>
    <row r="82774" spans="1:2" x14ac:dyDescent="0.25">
      <c r="A82774" t="str">
        <f t="shared" si="1301"/>
        <v>E23-25-M01</v>
      </c>
      <c r="B82774" t="s">
        <v>373165</v>
      </c>
    </row>
    <row r="82775" spans="1:2" x14ac:dyDescent="0.25">
      <c r="A82775" t="str">
        <f t="shared" si="1301"/>
        <v>E23-25-M01</v>
      </c>
      <c r="B82775" t="s">
        <v>373166</v>
      </c>
    </row>
    <row r="82776" spans="1:2" x14ac:dyDescent="0.25">
      <c r="A82776" t="str">
        <f t="shared" si="1301"/>
        <v>E23-25-M01</v>
      </c>
      <c r="B82776" t="s">
        <v>373167</v>
      </c>
    </row>
    <row r="82777" spans="1:2" x14ac:dyDescent="0.25">
      <c r="A82777" t="str">
        <f t="shared" si="1301"/>
        <v>E23-25-M01</v>
      </c>
      <c r="B82777" t="s">
        <v>373168</v>
      </c>
    </row>
    <row r="82778" spans="1:2" x14ac:dyDescent="0.25">
      <c r="A82778" t="str">
        <f t="shared" si="1301"/>
        <v>E23-25-M01</v>
      </c>
      <c r="B82778" t="s">
        <v>373169</v>
      </c>
    </row>
    <row r="82779" spans="1:2" x14ac:dyDescent="0.25">
      <c r="A82779" t="str">
        <f t="shared" si="1301"/>
        <v>E23-25-M01</v>
      </c>
      <c r="B82779" t="s">
        <v>373170</v>
      </c>
    </row>
    <row r="82780" spans="1:2" x14ac:dyDescent="0.25">
      <c r="A82780" t="str">
        <f t="shared" si="1301"/>
        <v>E23-25-M01</v>
      </c>
      <c r="B82780" t="s">
        <v>373171</v>
      </c>
    </row>
    <row r="82781" spans="1:2" x14ac:dyDescent="0.25">
      <c r="A82781" t="str">
        <f t="shared" si="1301"/>
        <v>E23-25-M01</v>
      </c>
      <c r="B82781" t="s">
        <v>373172</v>
      </c>
    </row>
    <row r="82782" spans="1:2" x14ac:dyDescent="0.25">
      <c r="A82782" t="str">
        <f t="shared" si="1301"/>
        <v>E23-25-M01</v>
      </c>
      <c r="B82782" t="s">
        <v>373173</v>
      </c>
    </row>
    <row r="82783" spans="1:2" x14ac:dyDescent="0.25">
      <c r="A82783" t="str">
        <f t="shared" si="1301"/>
        <v>E23-25-M01</v>
      </c>
      <c r="B82783" t="s">
        <v>373174</v>
      </c>
    </row>
    <row r="82784" spans="1:2" x14ac:dyDescent="0.25">
      <c r="A82784" t="str">
        <f t="shared" si="1301"/>
        <v>E23-25-M01</v>
      </c>
      <c r="B82784" t="s">
        <v>373175</v>
      </c>
    </row>
    <row r="82785" spans="1:2" x14ac:dyDescent="0.25">
      <c r="A82785" t="str">
        <f t="shared" si="1301"/>
        <v>E23-25-M01</v>
      </c>
      <c r="B82785" t="s">
        <v>373176</v>
      </c>
    </row>
    <row r="82786" spans="1:2" x14ac:dyDescent="0.25">
      <c r="A82786" t="str">
        <f t="shared" si="1301"/>
        <v>E23-25-M01</v>
      </c>
      <c r="B82786" t="s">
        <v>373177</v>
      </c>
    </row>
    <row r="82787" spans="1:2" x14ac:dyDescent="0.25">
      <c r="A82787" t="str">
        <f t="shared" si="1301"/>
        <v>E23-25-M01</v>
      </c>
      <c r="B82787" t="s">
        <v>373178</v>
      </c>
    </row>
    <row r="82788" spans="1:2" x14ac:dyDescent="0.25">
      <c r="A82788" t="str">
        <f t="shared" si="1301"/>
        <v>E23-25-M01</v>
      </c>
      <c r="B82788" t="s">
        <v>373179</v>
      </c>
    </row>
    <row r="82789" spans="1:2" x14ac:dyDescent="0.25">
      <c r="A82789" t="str">
        <f t="shared" si="1301"/>
        <v>E23-25-M01</v>
      </c>
      <c r="B82789" t="s">
        <v>373180</v>
      </c>
    </row>
    <row r="82790" spans="1:2" x14ac:dyDescent="0.25">
      <c r="A82790" t="str">
        <f t="shared" si="1301"/>
        <v>E23-25-M01</v>
      </c>
      <c r="B82790" t="s">
        <v>373181</v>
      </c>
    </row>
    <row r="82791" spans="1:2" x14ac:dyDescent="0.25">
      <c r="A82791" t="str">
        <f t="shared" si="1301"/>
        <v>E23-25-M01</v>
      </c>
      <c r="B82791" t="s">
        <v>373182</v>
      </c>
    </row>
    <row r="82792" spans="1:2" x14ac:dyDescent="0.25">
      <c r="A82792" t="str">
        <f t="shared" si="1301"/>
        <v>E23-25-M01</v>
      </c>
      <c r="B82792" t="s">
        <v>373183</v>
      </c>
    </row>
    <row r="82793" spans="1:2" x14ac:dyDescent="0.25">
      <c r="A82793" t="str">
        <f t="shared" si="1301"/>
        <v>E23-25-M01</v>
      </c>
      <c r="B82793" t="s">
        <v>373184</v>
      </c>
    </row>
    <row r="82794" spans="1:2" x14ac:dyDescent="0.25">
      <c r="A82794" t="str">
        <f t="shared" si="1301"/>
        <v>E23-25-M01</v>
      </c>
      <c r="B82794" t="s">
        <v>373185</v>
      </c>
    </row>
    <row r="82795" spans="1:2" x14ac:dyDescent="0.25">
      <c r="A82795" t="str">
        <f t="shared" si="1301"/>
        <v>E23-25-M01</v>
      </c>
      <c r="B82795" t="s">
        <v>373186</v>
      </c>
    </row>
    <row r="82796" spans="1:2" x14ac:dyDescent="0.25">
      <c r="A82796" t="str">
        <f t="shared" si="1301"/>
        <v>E23-25-M01</v>
      </c>
      <c r="B82796" t="s">
        <v>373187</v>
      </c>
    </row>
    <row r="82797" spans="1:2" x14ac:dyDescent="0.25">
      <c r="A82797" t="str">
        <f t="shared" si="1301"/>
        <v>E23-25-M01</v>
      </c>
      <c r="B82797" t="s">
        <v>373188</v>
      </c>
    </row>
    <row r="82798" spans="1:2" x14ac:dyDescent="0.25">
      <c r="A82798" t="str">
        <f t="shared" si="1301"/>
        <v>E23-25-M01</v>
      </c>
      <c r="B82798" t="s">
        <v>373189</v>
      </c>
    </row>
    <row r="82799" spans="1:2" x14ac:dyDescent="0.25">
      <c r="A82799" t="str">
        <f t="shared" si="1301"/>
        <v>E23-25-M01</v>
      </c>
      <c r="B82799" t="s">
        <v>373190</v>
      </c>
    </row>
    <row r="82800" spans="1:2" x14ac:dyDescent="0.25">
      <c r="A82800" t="str">
        <f t="shared" si="1301"/>
        <v>E23-25-M01</v>
      </c>
      <c r="B82800" t="s">
        <v>373191</v>
      </c>
    </row>
    <row r="82801" spans="1:2" x14ac:dyDescent="0.25">
      <c r="A82801" t="str">
        <f t="shared" si="1301"/>
        <v>E23-25-M01</v>
      </c>
      <c r="B82801" t="s">
        <v>373192</v>
      </c>
    </row>
    <row r="82802" spans="1:2" x14ac:dyDescent="0.25">
      <c r="A82802" t="str">
        <f t="shared" si="1301"/>
        <v>E23-25-M01</v>
      </c>
      <c r="B82802" t="s">
        <v>373193</v>
      </c>
    </row>
    <row r="82803" spans="1:2" x14ac:dyDescent="0.25">
      <c r="A82803" t="str">
        <f t="shared" si="1301"/>
        <v>E23-25-M01</v>
      </c>
      <c r="B82803" t="s">
        <v>373194</v>
      </c>
    </row>
    <row r="82804" spans="1:2" x14ac:dyDescent="0.25">
      <c r="A82804" t="str">
        <f t="shared" si="1301"/>
        <v>E23-25-M01</v>
      </c>
      <c r="B82804" t="s">
        <v>373195</v>
      </c>
    </row>
    <row r="82805" spans="1:2" x14ac:dyDescent="0.25">
      <c r="A82805" t="str">
        <f t="shared" si="1301"/>
        <v>E23-25-M01</v>
      </c>
      <c r="B82805" t="s">
        <v>373196</v>
      </c>
    </row>
    <row r="82806" spans="1:2" x14ac:dyDescent="0.25">
      <c r="A82806" t="str">
        <f t="shared" si="1301"/>
        <v>E23-25-M01</v>
      </c>
      <c r="B82806" t="s">
        <v>373197</v>
      </c>
    </row>
    <row r="82807" spans="1:2" x14ac:dyDescent="0.25">
      <c r="A82807" t="str">
        <f t="shared" si="1301"/>
        <v>E23-25-M01</v>
      </c>
      <c r="B82807" t="s">
        <v>373198</v>
      </c>
    </row>
    <row r="82808" spans="1:2" x14ac:dyDescent="0.25">
      <c r="A82808" t="str">
        <f t="shared" si="1301"/>
        <v>E23-25-M01</v>
      </c>
      <c r="B82808" t="s">
        <v>373199</v>
      </c>
    </row>
    <row r="82809" spans="1:2" x14ac:dyDescent="0.25">
      <c r="A82809" t="str">
        <f t="shared" si="1301"/>
        <v>E23-25-M01</v>
      </c>
      <c r="B82809" t="s">
        <v>373200</v>
      </c>
    </row>
    <row r="82810" spans="1:2" x14ac:dyDescent="0.25">
      <c r="A82810" t="str">
        <f t="shared" si="1301"/>
        <v>E23-25-M01</v>
      </c>
      <c r="B82810" t="s">
        <v>373201</v>
      </c>
    </row>
    <row r="82811" spans="1:2" x14ac:dyDescent="0.25">
      <c r="A82811" t="str">
        <f t="shared" si="1301"/>
        <v>E23-25-M01</v>
      </c>
      <c r="B82811" t="s">
        <v>373202</v>
      </c>
    </row>
    <row r="82812" spans="1:2" x14ac:dyDescent="0.25">
      <c r="A82812" t="str">
        <f t="shared" si="1301"/>
        <v>E23-25-M01</v>
      </c>
      <c r="B82812" t="s">
        <v>373203</v>
      </c>
    </row>
    <row r="82813" spans="1:2" x14ac:dyDescent="0.25">
      <c r="A82813" t="str">
        <f t="shared" si="1301"/>
        <v>E23-25-M01</v>
      </c>
      <c r="B82813" t="s">
        <v>373204</v>
      </c>
    </row>
    <row r="82814" spans="1:2" x14ac:dyDescent="0.25">
      <c r="A82814" t="str">
        <f t="shared" si="1301"/>
        <v>E23-25-M01</v>
      </c>
      <c r="B82814" t="s">
        <v>373205</v>
      </c>
    </row>
    <row r="82815" spans="1:2" x14ac:dyDescent="0.25">
      <c r="A82815" t="str">
        <f t="shared" si="1301"/>
        <v>E23-25-M01</v>
      </c>
      <c r="B82815" t="s">
        <v>373206</v>
      </c>
    </row>
    <row r="82816" spans="1:2" x14ac:dyDescent="0.25">
      <c r="A82816" t="str">
        <f t="shared" si="1301"/>
        <v>E23-25-M01</v>
      </c>
      <c r="B82816" t="s">
        <v>373207</v>
      </c>
    </row>
    <row r="82817" spans="1:2" x14ac:dyDescent="0.25">
      <c r="A82817" t="str">
        <f t="shared" si="1301"/>
        <v>E23-25-M01</v>
      </c>
      <c r="B82817" t="s">
        <v>373208</v>
      </c>
    </row>
    <row r="82818" spans="1:2" x14ac:dyDescent="0.25">
      <c r="A82818" t="str">
        <f t="shared" si="1301"/>
        <v>E23-25-M01</v>
      </c>
      <c r="B82818" t="s">
        <v>373209</v>
      </c>
    </row>
    <row r="82819" spans="1:2" x14ac:dyDescent="0.25">
      <c r="A82819" t="str">
        <f t="shared" ref="A82819:A82882" si="1302">LEFT(B82819,10)</f>
        <v>E23-25-M01</v>
      </c>
      <c r="B82819" t="s">
        <v>373210</v>
      </c>
    </row>
    <row r="82820" spans="1:2" x14ac:dyDescent="0.25">
      <c r="A82820" t="str">
        <f t="shared" si="1302"/>
        <v>E23-25-M01</v>
      </c>
      <c r="B82820" t="s">
        <v>373211</v>
      </c>
    </row>
    <row r="82821" spans="1:2" x14ac:dyDescent="0.25">
      <c r="A82821" t="str">
        <f t="shared" si="1302"/>
        <v>E23-25-M01</v>
      </c>
      <c r="B82821" t="s">
        <v>373212</v>
      </c>
    </row>
    <row r="82822" spans="1:2" x14ac:dyDescent="0.25">
      <c r="A82822" t="str">
        <f t="shared" si="1302"/>
        <v>E23-25-M01</v>
      </c>
      <c r="B82822" t="s">
        <v>373213</v>
      </c>
    </row>
    <row r="82823" spans="1:2" x14ac:dyDescent="0.25">
      <c r="A82823" t="str">
        <f t="shared" si="1302"/>
        <v>E23-25-M01</v>
      </c>
      <c r="B82823" t="s">
        <v>373214</v>
      </c>
    </row>
    <row r="82824" spans="1:2" x14ac:dyDescent="0.25">
      <c r="A82824" t="str">
        <f t="shared" si="1302"/>
        <v>E23-25-M01</v>
      </c>
      <c r="B82824" t="s">
        <v>373215</v>
      </c>
    </row>
    <row r="82825" spans="1:2" x14ac:dyDescent="0.25">
      <c r="A82825" t="str">
        <f t="shared" si="1302"/>
        <v>E23-25-M01</v>
      </c>
      <c r="B82825" t="s">
        <v>373216</v>
      </c>
    </row>
    <row r="82826" spans="1:2" x14ac:dyDescent="0.25">
      <c r="A82826" t="str">
        <f t="shared" si="1302"/>
        <v>E23-25-M01</v>
      </c>
      <c r="B82826" t="s">
        <v>373217</v>
      </c>
    </row>
    <row r="82827" spans="1:2" x14ac:dyDescent="0.25">
      <c r="A82827" t="str">
        <f t="shared" si="1302"/>
        <v>E23-25-M01</v>
      </c>
      <c r="B82827" t="s">
        <v>373218</v>
      </c>
    </row>
    <row r="82828" spans="1:2" x14ac:dyDescent="0.25">
      <c r="A82828" t="str">
        <f t="shared" si="1302"/>
        <v>E23-25-M01</v>
      </c>
      <c r="B82828" t="s">
        <v>373219</v>
      </c>
    </row>
    <row r="82829" spans="1:2" x14ac:dyDescent="0.25">
      <c r="A82829" t="str">
        <f t="shared" si="1302"/>
        <v>E23-25-M01</v>
      </c>
      <c r="B82829" t="s">
        <v>373220</v>
      </c>
    </row>
    <row r="82830" spans="1:2" x14ac:dyDescent="0.25">
      <c r="A82830" t="str">
        <f t="shared" si="1302"/>
        <v>E23-25-M01</v>
      </c>
      <c r="B82830" t="s">
        <v>373221</v>
      </c>
    </row>
    <row r="82831" spans="1:2" x14ac:dyDescent="0.25">
      <c r="A82831" t="str">
        <f t="shared" si="1302"/>
        <v>E23-25-M01</v>
      </c>
      <c r="B82831" t="s">
        <v>373222</v>
      </c>
    </row>
    <row r="82832" spans="1:2" x14ac:dyDescent="0.25">
      <c r="A82832" t="str">
        <f t="shared" si="1302"/>
        <v>E23-25-M01</v>
      </c>
      <c r="B82832" t="s">
        <v>373223</v>
      </c>
    </row>
    <row r="82833" spans="1:2" x14ac:dyDescent="0.25">
      <c r="A82833" t="str">
        <f t="shared" si="1302"/>
        <v>E23-25-M01</v>
      </c>
      <c r="B82833" t="s">
        <v>373224</v>
      </c>
    </row>
    <row r="82834" spans="1:2" x14ac:dyDescent="0.25">
      <c r="A82834" t="str">
        <f t="shared" si="1302"/>
        <v>E23-25-M01</v>
      </c>
      <c r="B82834" t="s">
        <v>373225</v>
      </c>
    </row>
    <row r="82835" spans="1:2" x14ac:dyDescent="0.25">
      <c r="A82835" t="str">
        <f t="shared" si="1302"/>
        <v>E23-25-M01</v>
      </c>
      <c r="B82835" t="s">
        <v>373226</v>
      </c>
    </row>
    <row r="82836" spans="1:2" x14ac:dyDescent="0.25">
      <c r="A82836" t="str">
        <f t="shared" si="1302"/>
        <v>E23-25-M01</v>
      </c>
      <c r="B82836" t="s">
        <v>373227</v>
      </c>
    </row>
    <row r="82837" spans="1:2" x14ac:dyDescent="0.25">
      <c r="A82837" t="str">
        <f t="shared" si="1302"/>
        <v>E23-25-M01</v>
      </c>
      <c r="B82837" t="s">
        <v>373228</v>
      </c>
    </row>
    <row r="82838" spans="1:2" x14ac:dyDescent="0.25">
      <c r="A82838" t="str">
        <f t="shared" si="1302"/>
        <v>E23-25-M01</v>
      </c>
      <c r="B82838" t="s">
        <v>373229</v>
      </c>
    </row>
    <row r="82839" spans="1:2" x14ac:dyDescent="0.25">
      <c r="A82839" t="str">
        <f t="shared" si="1302"/>
        <v>E23-25-M01</v>
      </c>
      <c r="B82839" t="s">
        <v>373230</v>
      </c>
    </row>
    <row r="82840" spans="1:2" x14ac:dyDescent="0.25">
      <c r="A82840" t="str">
        <f t="shared" si="1302"/>
        <v>E23-25-M01</v>
      </c>
      <c r="B82840" t="s">
        <v>373231</v>
      </c>
    </row>
    <row r="82841" spans="1:2" x14ac:dyDescent="0.25">
      <c r="A82841" t="str">
        <f t="shared" si="1302"/>
        <v>E23-25-M01</v>
      </c>
      <c r="B82841" t="s">
        <v>373232</v>
      </c>
    </row>
    <row r="82842" spans="1:2" x14ac:dyDescent="0.25">
      <c r="A82842" t="str">
        <f t="shared" si="1302"/>
        <v>E23-25-M01</v>
      </c>
      <c r="B82842" t="s">
        <v>373233</v>
      </c>
    </row>
    <row r="82843" spans="1:2" x14ac:dyDescent="0.25">
      <c r="A82843" t="str">
        <f t="shared" si="1302"/>
        <v>E23-25-M01</v>
      </c>
      <c r="B82843" t="s">
        <v>373234</v>
      </c>
    </row>
    <row r="82844" spans="1:2" x14ac:dyDescent="0.25">
      <c r="A82844" t="str">
        <f t="shared" si="1302"/>
        <v>E23-25-M01</v>
      </c>
      <c r="B82844" t="s">
        <v>373235</v>
      </c>
    </row>
    <row r="82845" spans="1:2" x14ac:dyDescent="0.25">
      <c r="A82845" t="str">
        <f t="shared" si="1302"/>
        <v>E23-25-M01</v>
      </c>
      <c r="B82845" t="s">
        <v>373236</v>
      </c>
    </row>
    <row r="82846" spans="1:2" x14ac:dyDescent="0.25">
      <c r="A82846" t="str">
        <f t="shared" si="1302"/>
        <v>E23-25-M01</v>
      </c>
      <c r="B82846" t="s">
        <v>373237</v>
      </c>
    </row>
    <row r="82847" spans="1:2" x14ac:dyDescent="0.25">
      <c r="A82847" t="str">
        <f t="shared" si="1302"/>
        <v>E23-25-M01</v>
      </c>
      <c r="B82847" t="s">
        <v>373238</v>
      </c>
    </row>
    <row r="82848" spans="1:2" x14ac:dyDescent="0.25">
      <c r="A82848" t="str">
        <f t="shared" si="1302"/>
        <v>E23-25-M01</v>
      </c>
      <c r="B82848" t="s">
        <v>373239</v>
      </c>
    </row>
    <row r="82849" spans="1:2" x14ac:dyDescent="0.25">
      <c r="A82849" t="str">
        <f t="shared" si="1302"/>
        <v>E23-25-M01</v>
      </c>
      <c r="B82849" t="s">
        <v>373240</v>
      </c>
    </row>
    <row r="82850" spans="1:2" x14ac:dyDescent="0.25">
      <c r="A82850" t="str">
        <f t="shared" si="1302"/>
        <v>E23-25-M01</v>
      </c>
      <c r="B82850" t="s">
        <v>373241</v>
      </c>
    </row>
    <row r="82851" spans="1:2" x14ac:dyDescent="0.25">
      <c r="A82851" t="str">
        <f t="shared" si="1302"/>
        <v>E23-25-M01</v>
      </c>
      <c r="B82851" t="s">
        <v>373242</v>
      </c>
    </row>
    <row r="82852" spans="1:2" x14ac:dyDescent="0.25">
      <c r="A82852" t="str">
        <f t="shared" si="1302"/>
        <v>E23-25-M01</v>
      </c>
      <c r="B82852" t="s">
        <v>373243</v>
      </c>
    </row>
    <row r="82853" spans="1:2" x14ac:dyDescent="0.25">
      <c r="A82853" t="str">
        <f t="shared" si="1302"/>
        <v>E23-25-M01</v>
      </c>
      <c r="B82853" t="s">
        <v>373244</v>
      </c>
    </row>
    <row r="82854" spans="1:2" x14ac:dyDescent="0.25">
      <c r="A82854" t="str">
        <f t="shared" si="1302"/>
        <v>E23-25-M01</v>
      </c>
      <c r="B82854" t="s">
        <v>373245</v>
      </c>
    </row>
    <row r="82855" spans="1:2" x14ac:dyDescent="0.25">
      <c r="A82855" t="str">
        <f t="shared" si="1302"/>
        <v>E23-25-M01</v>
      </c>
      <c r="B82855" t="s">
        <v>373246</v>
      </c>
    </row>
    <row r="82856" spans="1:2" x14ac:dyDescent="0.25">
      <c r="A82856" t="str">
        <f t="shared" si="1302"/>
        <v>E23-25-M01</v>
      </c>
      <c r="B82856" t="s">
        <v>373247</v>
      </c>
    </row>
    <row r="82857" spans="1:2" x14ac:dyDescent="0.25">
      <c r="A82857" t="str">
        <f t="shared" si="1302"/>
        <v>E23-25-M01</v>
      </c>
      <c r="B82857" t="s">
        <v>373248</v>
      </c>
    </row>
    <row r="82858" spans="1:2" x14ac:dyDescent="0.25">
      <c r="A82858" t="str">
        <f t="shared" si="1302"/>
        <v>E23-25-M01</v>
      </c>
      <c r="B82858" t="s">
        <v>373249</v>
      </c>
    </row>
    <row r="82859" spans="1:2" x14ac:dyDescent="0.25">
      <c r="A82859" t="str">
        <f t="shared" si="1302"/>
        <v>E23-25-M01</v>
      </c>
      <c r="B82859" t="s">
        <v>373250</v>
      </c>
    </row>
    <row r="82860" spans="1:2" x14ac:dyDescent="0.25">
      <c r="A82860" t="str">
        <f t="shared" si="1302"/>
        <v>E23-25-M01</v>
      </c>
      <c r="B82860" t="s">
        <v>373251</v>
      </c>
    </row>
    <row r="82861" spans="1:2" x14ac:dyDescent="0.25">
      <c r="A82861" t="str">
        <f t="shared" si="1302"/>
        <v>E23-25-M01</v>
      </c>
      <c r="B82861" t="s">
        <v>373252</v>
      </c>
    </row>
    <row r="82862" spans="1:2" x14ac:dyDescent="0.25">
      <c r="A82862" t="str">
        <f t="shared" si="1302"/>
        <v>E23-25-M01</v>
      </c>
      <c r="B82862" t="s">
        <v>373253</v>
      </c>
    </row>
    <row r="82863" spans="1:2" x14ac:dyDescent="0.25">
      <c r="A82863" t="str">
        <f t="shared" si="1302"/>
        <v>E23-25-M01</v>
      </c>
      <c r="B82863" t="s">
        <v>373254</v>
      </c>
    </row>
    <row r="82864" spans="1:2" x14ac:dyDescent="0.25">
      <c r="A82864" t="str">
        <f t="shared" si="1302"/>
        <v>E23-25-M01</v>
      </c>
      <c r="B82864" t="s">
        <v>373255</v>
      </c>
    </row>
    <row r="82865" spans="1:2" x14ac:dyDescent="0.25">
      <c r="A82865" t="str">
        <f t="shared" si="1302"/>
        <v>E23-25-M01</v>
      </c>
      <c r="B82865" t="s">
        <v>373256</v>
      </c>
    </row>
    <row r="82866" spans="1:2" x14ac:dyDescent="0.25">
      <c r="A82866" t="str">
        <f t="shared" si="1302"/>
        <v>E23-25-M01</v>
      </c>
      <c r="B82866" t="s">
        <v>373257</v>
      </c>
    </row>
    <row r="82867" spans="1:2" x14ac:dyDescent="0.25">
      <c r="A82867" t="str">
        <f t="shared" si="1302"/>
        <v>E23-25-M01</v>
      </c>
      <c r="B82867" t="s">
        <v>373258</v>
      </c>
    </row>
    <row r="82868" spans="1:2" x14ac:dyDescent="0.25">
      <c r="A82868" t="str">
        <f t="shared" si="1302"/>
        <v>E23-25-M01</v>
      </c>
      <c r="B82868" t="s">
        <v>373259</v>
      </c>
    </row>
    <row r="82869" spans="1:2" x14ac:dyDescent="0.25">
      <c r="A82869" t="str">
        <f t="shared" si="1302"/>
        <v>E23-25-M01</v>
      </c>
      <c r="B82869" t="s">
        <v>373260</v>
      </c>
    </row>
    <row r="82870" spans="1:2" x14ac:dyDescent="0.25">
      <c r="A82870" t="str">
        <f t="shared" si="1302"/>
        <v>E23-25-M01</v>
      </c>
      <c r="B82870" t="s">
        <v>373261</v>
      </c>
    </row>
    <row r="82871" spans="1:2" x14ac:dyDescent="0.25">
      <c r="A82871" t="str">
        <f t="shared" si="1302"/>
        <v>E23-25-M01</v>
      </c>
      <c r="B82871" t="s">
        <v>373262</v>
      </c>
    </row>
    <row r="82872" spans="1:2" x14ac:dyDescent="0.25">
      <c r="A82872" t="str">
        <f t="shared" si="1302"/>
        <v>E23-25-M01</v>
      </c>
      <c r="B82872" t="s">
        <v>373263</v>
      </c>
    </row>
    <row r="82873" spans="1:2" x14ac:dyDescent="0.25">
      <c r="A82873" t="str">
        <f t="shared" si="1302"/>
        <v>E23-25-M01</v>
      </c>
      <c r="B82873" t="s">
        <v>373264</v>
      </c>
    </row>
    <row r="82874" spans="1:2" x14ac:dyDescent="0.25">
      <c r="A82874" t="str">
        <f t="shared" si="1302"/>
        <v>E23-25-M01</v>
      </c>
      <c r="B82874" t="s">
        <v>373265</v>
      </c>
    </row>
    <row r="82875" spans="1:2" x14ac:dyDescent="0.25">
      <c r="A82875" t="str">
        <f t="shared" si="1302"/>
        <v>E23-25-M01</v>
      </c>
      <c r="B82875" t="s">
        <v>373266</v>
      </c>
    </row>
    <row r="82876" spans="1:2" x14ac:dyDescent="0.25">
      <c r="A82876" t="str">
        <f t="shared" si="1302"/>
        <v>E23-25-M01</v>
      </c>
      <c r="B82876" t="s">
        <v>373267</v>
      </c>
    </row>
    <row r="82877" spans="1:2" x14ac:dyDescent="0.25">
      <c r="A82877" t="str">
        <f t="shared" si="1302"/>
        <v>E23-25-M01</v>
      </c>
      <c r="B82877" t="s">
        <v>373268</v>
      </c>
    </row>
    <row r="82878" spans="1:2" x14ac:dyDescent="0.25">
      <c r="A82878" t="str">
        <f t="shared" si="1302"/>
        <v>E23-25-M01</v>
      </c>
      <c r="B82878" t="s">
        <v>373269</v>
      </c>
    </row>
    <row r="82879" spans="1:2" x14ac:dyDescent="0.25">
      <c r="A82879" t="str">
        <f t="shared" si="1302"/>
        <v>E23-25-M01</v>
      </c>
      <c r="B82879" t="s">
        <v>373270</v>
      </c>
    </row>
    <row r="82880" spans="1:2" x14ac:dyDescent="0.25">
      <c r="A82880" t="str">
        <f t="shared" si="1302"/>
        <v>E23-25-M01</v>
      </c>
      <c r="B82880" t="s">
        <v>373271</v>
      </c>
    </row>
    <row r="82881" spans="1:2" x14ac:dyDescent="0.25">
      <c r="A82881" t="str">
        <f t="shared" si="1302"/>
        <v>E23-25-M01</v>
      </c>
      <c r="B82881" t="s">
        <v>373272</v>
      </c>
    </row>
    <row r="82882" spans="1:2" x14ac:dyDescent="0.25">
      <c r="A82882" t="str">
        <f t="shared" si="1302"/>
        <v>E23-25-M01</v>
      </c>
      <c r="B82882" t="s">
        <v>373273</v>
      </c>
    </row>
    <row r="82883" spans="1:2" x14ac:dyDescent="0.25">
      <c r="A82883" t="str">
        <f t="shared" ref="A82883:A82946" si="1303">LEFT(B82883,10)</f>
        <v>E23-25-M01</v>
      </c>
      <c r="B82883" t="s">
        <v>373274</v>
      </c>
    </row>
    <row r="82884" spans="1:2" x14ac:dyDescent="0.25">
      <c r="A82884" t="str">
        <f t="shared" si="1303"/>
        <v>E23-25-M01</v>
      </c>
      <c r="B82884" t="s">
        <v>373275</v>
      </c>
    </row>
    <row r="82885" spans="1:2" x14ac:dyDescent="0.25">
      <c r="A82885" t="str">
        <f t="shared" si="1303"/>
        <v>E23-25-M01</v>
      </c>
      <c r="B82885" t="s">
        <v>373276</v>
      </c>
    </row>
    <row r="82886" spans="1:2" x14ac:dyDescent="0.25">
      <c r="A82886" t="str">
        <f t="shared" si="1303"/>
        <v>E23-25-M01</v>
      </c>
      <c r="B82886" t="s">
        <v>373277</v>
      </c>
    </row>
    <row r="82887" spans="1:2" x14ac:dyDescent="0.25">
      <c r="A82887" t="str">
        <f t="shared" si="1303"/>
        <v>E23-25-M01</v>
      </c>
      <c r="B82887" t="s">
        <v>373278</v>
      </c>
    </row>
    <row r="82888" spans="1:2" x14ac:dyDescent="0.25">
      <c r="A82888" t="str">
        <f t="shared" si="1303"/>
        <v>E23-25-M01</v>
      </c>
      <c r="B82888" t="s">
        <v>373279</v>
      </c>
    </row>
    <row r="82889" spans="1:2" x14ac:dyDescent="0.25">
      <c r="A82889" t="str">
        <f t="shared" si="1303"/>
        <v>E23-25-M01</v>
      </c>
      <c r="B82889" t="s">
        <v>373280</v>
      </c>
    </row>
    <row r="82890" spans="1:2" x14ac:dyDescent="0.25">
      <c r="A82890" t="str">
        <f t="shared" si="1303"/>
        <v>E23-25-M01</v>
      </c>
      <c r="B82890" t="s">
        <v>373281</v>
      </c>
    </row>
    <row r="82891" spans="1:2" x14ac:dyDescent="0.25">
      <c r="A82891" t="str">
        <f t="shared" si="1303"/>
        <v>E23-25-M01</v>
      </c>
      <c r="B82891" t="s">
        <v>373282</v>
      </c>
    </row>
    <row r="82892" spans="1:2" x14ac:dyDescent="0.25">
      <c r="A82892" t="str">
        <f t="shared" si="1303"/>
        <v>E23-25-M01</v>
      </c>
      <c r="B82892" t="s">
        <v>373283</v>
      </c>
    </row>
    <row r="82893" spans="1:2" x14ac:dyDescent="0.25">
      <c r="A82893" t="str">
        <f t="shared" si="1303"/>
        <v>E23-25-M01</v>
      </c>
      <c r="B82893" t="s">
        <v>373284</v>
      </c>
    </row>
    <row r="82894" spans="1:2" x14ac:dyDescent="0.25">
      <c r="A82894" t="str">
        <f t="shared" si="1303"/>
        <v>E23-25-M01</v>
      </c>
      <c r="B82894" t="s">
        <v>373285</v>
      </c>
    </row>
    <row r="82895" spans="1:2" x14ac:dyDescent="0.25">
      <c r="A82895" t="str">
        <f t="shared" si="1303"/>
        <v>E23-25-M01</v>
      </c>
      <c r="B82895" t="s">
        <v>373286</v>
      </c>
    </row>
    <row r="82896" spans="1:2" x14ac:dyDescent="0.25">
      <c r="A82896" t="str">
        <f t="shared" si="1303"/>
        <v>E23-25-M01</v>
      </c>
      <c r="B82896" t="s">
        <v>373287</v>
      </c>
    </row>
    <row r="82897" spans="1:2" x14ac:dyDescent="0.25">
      <c r="A82897" t="str">
        <f t="shared" si="1303"/>
        <v>E23-25-M01</v>
      </c>
      <c r="B82897" t="s">
        <v>373288</v>
      </c>
    </row>
    <row r="82898" spans="1:2" x14ac:dyDescent="0.25">
      <c r="A82898" t="str">
        <f t="shared" si="1303"/>
        <v>E23-25-M01</v>
      </c>
      <c r="B82898" t="s">
        <v>373289</v>
      </c>
    </row>
    <row r="82899" spans="1:2" x14ac:dyDescent="0.25">
      <c r="A82899" t="str">
        <f t="shared" si="1303"/>
        <v>E23-25-M01</v>
      </c>
      <c r="B82899" t="s">
        <v>373290</v>
      </c>
    </row>
    <row r="82900" spans="1:2" x14ac:dyDescent="0.25">
      <c r="A82900" t="str">
        <f t="shared" si="1303"/>
        <v>E23-25-M01</v>
      </c>
      <c r="B82900" t="s">
        <v>373291</v>
      </c>
    </row>
    <row r="82901" spans="1:2" x14ac:dyDescent="0.25">
      <c r="A82901" t="str">
        <f t="shared" si="1303"/>
        <v>E23-25-M01</v>
      </c>
      <c r="B82901" t="s">
        <v>373292</v>
      </c>
    </row>
    <row r="82902" spans="1:2" x14ac:dyDescent="0.25">
      <c r="A82902" t="str">
        <f t="shared" si="1303"/>
        <v>E23-25-M01</v>
      </c>
      <c r="B82902" t="s">
        <v>373293</v>
      </c>
    </row>
    <row r="82903" spans="1:2" x14ac:dyDescent="0.25">
      <c r="A82903" t="str">
        <f t="shared" si="1303"/>
        <v>E23-25-M01</v>
      </c>
      <c r="B82903" t="s">
        <v>373294</v>
      </c>
    </row>
    <row r="82904" spans="1:2" x14ac:dyDescent="0.25">
      <c r="A82904" t="str">
        <f t="shared" si="1303"/>
        <v>E23-25-M01</v>
      </c>
      <c r="B82904" t="s">
        <v>373295</v>
      </c>
    </row>
    <row r="82905" spans="1:2" x14ac:dyDescent="0.25">
      <c r="A82905" t="str">
        <f t="shared" si="1303"/>
        <v>E23-25-M01</v>
      </c>
      <c r="B82905" t="s">
        <v>373296</v>
      </c>
    </row>
    <row r="82906" spans="1:2" x14ac:dyDescent="0.25">
      <c r="A82906" t="str">
        <f t="shared" si="1303"/>
        <v>E23-25-M01</v>
      </c>
      <c r="B82906" t="s">
        <v>373297</v>
      </c>
    </row>
    <row r="82907" spans="1:2" x14ac:dyDescent="0.25">
      <c r="A82907" t="str">
        <f t="shared" si="1303"/>
        <v>E23-25-M01</v>
      </c>
      <c r="B82907" t="s">
        <v>373298</v>
      </c>
    </row>
    <row r="82908" spans="1:2" x14ac:dyDescent="0.25">
      <c r="A82908" t="str">
        <f t="shared" si="1303"/>
        <v>E23-25-M01</v>
      </c>
      <c r="B82908" t="s">
        <v>373299</v>
      </c>
    </row>
    <row r="82909" spans="1:2" x14ac:dyDescent="0.25">
      <c r="A82909" t="str">
        <f t="shared" si="1303"/>
        <v>E23-25-M01</v>
      </c>
      <c r="B82909" t="s">
        <v>373300</v>
      </c>
    </row>
    <row r="82910" spans="1:2" x14ac:dyDescent="0.25">
      <c r="A82910" t="str">
        <f t="shared" si="1303"/>
        <v>E23-25-M01</v>
      </c>
      <c r="B82910" t="s">
        <v>373301</v>
      </c>
    </row>
    <row r="82911" spans="1:2" x14ac:dyDescent="0.25">
      <c r="A82911" t="str">
        <f t="shared" si="1303"/>
        <v>E23-25-M01</v>
      </c>
      <c r="B82911" t="s">
        <v>373302</v>
      </c>
    </row>
    <row r="82912" spans="1:2" x14ac:dyDescent="0.25">
      <c r="A82912" t="str">
        <f t="shared" si="1303"/>
        <v>E23-25-M01</v>
      </c>
      <c r="B82912" t="s">
        <v>373303</v>
      </c>
    </row>
    <row r="82913" spans="1:2" x14ac:dyDescent="0.25">
      <c r="A82913" t="str">
        <f t="shared" si="1303"/>
        <v>E23-25-M01</v>
      </c>
      <c r="B82913" t="s">
        <v>373304</v>
      </c>
    </row>
    <row r="82914" spans="1:2" x14ac:dyDescent="0.25">
      <c r="A82914" t="str">
        <f t="shared" si="1303"/>
        <v>E23-25-M01</v>
      </c>
      <c r="B82914" t="s">
        <v>373305</v>
      </c>
    </row>
    <row r="82915" spans="1:2" x14ac:dyDescent="0.25">
      <c r="A82915" t="str">
        <f t="shared" si="1303"/>
        <v>E23-25-M01</v>
      </c>
      <c r="B82915" t="s">
        <v>373306</v>
      </c>
    </row>
    <row r="82916" spans="1:2" x14ac:dyDescent="0.25">
      <c r="A82916" t="str">
        <f t="shared" si="1303"/>
        <v>E23-25-M01</v>
      </c>
      <c r="B82916" t="s">
        <v>373307</v>
      </c>
    </row>
    <row r="82917" spans="1:2" x14ac:dyDescent="0.25">
      <c r="A82917" t="str">
        <f t="shared" si="1303"/>
        <v>E23-25-M01</v>
      </c>
      <c r="B82917" t="s">
        <v>373308</v>
      </c>
    </row>
    <row r="82918" spans="1:2" x14ac:dyDescent="0.25">
      <c r="A82918" t="str">
        <f t="shared" si="1303"/>
        <v>E23-25-M01</v>
      </c>
      <c r="B82918" t="s">
        <v>373309</v>
      </c>
    </row>
    <row r="82919" spans="1:2" x14ac:dyDescent="0.25">
      <c r="A82919" t="str">
        <f t="shared" si="1303"/>
        <v>E23-25-M01</v>
      </c>
      <c r="B82919" t="s">
        <v>373310</v>
      </c>
    </row>
    <row r="82920" spans="1:2" x14ac:dyDescent="0.25">
      <c r="A82920" t="str">
        <f t="shared" si="1303"/>
        <v>E23-25-M01</v>
      </c>
      <c r="B82920" t="s">
        <v>373311</v>
      </c>
    </row>
    <row r="82921" spans="1:2" x14ac:dyDescent="0.25">
      <c r="A82921" t="str">
        <f t="shared" si="1303"/>
        <v>E23-25-M01</v>
      </c>
      <c r="B82921" t="s">
        <v>373312</v>
      </c>
    </row>
    <row r="82922" spans="1:2" x14ac:dyDescent="0.25">
      <c r="A82922" t="str">
        <f t="shared" si="1303"/>
        <v>E23-25-M01</v>
      </c>
      <c r="B82922" t="s">
        <v>373313</v>
      </c>
    </row>
    <row r="82923" spans="1:2" x14ac:dyDescent="0.25">
      <c r="A82923" t="str">
        <f t="shared" si="1303"/>
        <v>E23-25-M01</v>
      </c>
      <c r="B82923" t="s">
        <v>373314</v>
      </c>
    </row>
    <row r="82924" spans="1:2" x14ac:dyDescent="0.25">
      <c r="A82924" t="str">
        <f t="shared" si="1303"/>
        <v>E23-25-M01</v>
      </c>
      <c r="B82924" t="s">
        <v>373315</v>
      </c>
    </row>
    <row r="82925" spans="1:2" x14ac:dyDescent="0.25">
      <c r="A82925" t="str">
        <f t="shared" si="1303"/>
        <v>E23-25-M01</v>
      </c>
      <c r="B82925" t="s">
        <v>373316</v>
      </c>
    </row>
    <row r="82926" spans="1:2" x14ac:dyDescent="0.25">
      <c r="A82926" t="str">
        <f t="shared" si="1303"/>
        <v>E23-25-M01</v>
      </c>
      <c r="B82926" t="s">
        <v>373317</v>
      </c>
    </row>
    <row r="82927" spans="1:2" x14ac:dyDescent="0.25">
      <c r="A82927" t="str">
        <f t="shared" si="1303"/>
        <v>E23-25-M01</v>
      </c>
      <c r="B82927" t="s">
        <v>373318</v>
      </c>
    </row>
    <row r="82928" spans="1:2" x14ac:dyDescent="0.25">
      <c r="A82928" t="str">
        <f t="shared" si="1303"/>
        <v>E23-25-M01</v>
      </c>
      <c r="B82928" t="s">
        <v>373319</v>
      </c>
    </row>
    <row r="82929" spans="1:2" x14ac:dyDescent="0.25">
      <c r="A82929" t="str">
        <f t="shared" si="1303"/>
        <v>E23-25-M01</v>
      </c>
      <c r="B82929" t="s">
        <v>373320</v>
      </c>
    </row>
    <row r="82930" spans="1:2" x14ac:dyDescent="0.25">
      <c r="A82930" t="str">
        <f t="shared" si="1303"/>
        <v>E23-25-M01</v>
      </c>
      <c r="B82930" t="s">
        <v>373321</v>
      </c>
    </row>
    <row r="82931" spans="1:2" x14ac:dyDescent="0.25">
      <c r="A82931" t="str">
        <f t="shared" si="1303"/>
        <v>E23-25-M01</v>
      </c>
      <c r="B82931" t="s">
        <v>373322</v>
      </c>
    </row>
    <row r="82932" spans="1:2" x14ac:dyDescent="0.25">
      <c r="A82932" t="str">
        <f t="shared" si="1303"/>
        <v>E23-25-M01</v>
      </c>
      <c r="B82932" t="s">
        <v>373323</v>
      </c>
    </row>
    <row r="82933" spans="1:2" x14ac:dyDescent="0.25">
      <c r="A82933" t="str">
        <f t="shared" si="1303"/>
        <v>E23-25-M01</v>
      </c>
      <c r="B82933" t="s">
        <v>373324</v>
      </c>
    </row>
    <row r="82934" spans="1:2" x14ac:dyDescent="0.25">
      <c r="A82934" t="str">
        <f t="shared" si="1303"/>
        <v>E23-25-M01</v>
      </c>
      <c r="B82934" t="s">
        <v>373325</v>
      </c>
    </row>
    <row r="82935" spans="1:2" x14ac:dyDescent="0.25">
      <c r="A82935" t="str">
        <f t="shared" si="1303"/>
        <v>E23-25-M01</v>
      </c>
      <c r="B82935" t="s">
        <v>373326</v>
      </c>
    </row>
    <row r="82936" spans="1:2" x14ac:dyDescent="0.25">
      <c r="A82936" t="str">
        <f t="shared" si="1303"/>
        <v>E23-25-M01</v>
      </c>
      <c r="B82936" t="s">
        <v>373327</v>
      </c>
    </row>
    <row r="82937" spans="1:2" x14ac:dyDescent="0.25">
      <c r="A82937" t="str">
        <f t="shared" si="1303"/>
        <v>E23-25-M01</v>
      </c>
      <c r="B82937" t="s">
        <v>373328</v>
      </c>
    </row>
    <row r="82938" spans="1:2" x14ac:dyDescent="0.25">
      <c r="A82938" t="str">
        <f t="shared" si="1303"/>
        <v>E23-25-M01</v>
      </c>
      <c r="B82938" t="s">
        <v>373329</v>
      </c>
    </row>
    <row r="82939" spans="1:2" x14ac:dyDescent="0.25">
      <c r="A82939" t="str">
        <f t="shared" si="1303"/>
        <v>E23-25-M01</v>
      </c>
      <c r="B82939" t="s">
        <v>373330</v>
      </c>
    </row>
    <row r="82940" spans="1:2" x14ac:dyDescent="0.25">
      <c r="A82940" t="str">
        <f t="shared" si="1303"/>
        <v>E23-25-M01</v>
      </c>
      <c r="B82940" t="s">
        <v>373331</v>
      </c>
    </row>
    <row r="82941" spans="1:2" x14ac:dyDescent="0.25">
      <c r="A82941" t="str">
        <f t="shared" si="1303"/>
        <v>E23-25-M01</v>
      </c>
      <c r="B82941" t="s">
        <v>373332</v>
      </c>
    </row>
    <row r="82942" spans="1:2" x14ac:dyDescent="0.25">
      <c r="A82942" t="str">
        <f t="shared" si="1303"/>
        <v>E23-25-M01</v>
      </c>
      <c r="B82942" t="s">
        <v>373333</v>
      </c>
    </row>
    <row r="82943" spans="1:2" x14ac:dyDescent="0.25">
      <c r="A82943" t="str">
        <f t="shared" si="1303"/>
        <v>E23-25-M01</v>
      </c>
      <c r="B82943" t="s">
        <v>373334</v>
      </c>
    </row>
    <row r="82944" spans="1:2" x14ac:dyDescent="0.25">
      <c r="A82944" t="str">
        <f t="shared" si="1303"/>
        <v>E23-25-M01</v>
      </c>
      <c r="B82944" t="s">
        <v>373335</v>
      </c>
    </row>
    <row r="82945" spans="1:2" x14ac:dyDescent="0.25">
      <c r="A82945" t="str">
        <f t="shared" si="1303"/>
        <v>E23-25-M01</v>
      </c>
      <c r="B82945" t="s">
        <v>373336</v>
      </c>
    </row>
    <row r="82946" spans="1:2" x14ac:dyDescent="0.25">
      <c r="A82946" t="str">
        <f t="shared" si="1303"/>
        <v>E23-25-M01</v>
      </c>
      <c r="B82946" t="s">
        <v>373337</v>
      </c>
    </row>
    <row r="82947" spans="1:2" x14ac:dyDescent="0.25">
      <c r="A82947" t="str">
        <f t="shared" ref="A82947:A83010" si="1304">LEFT(B82947,10)</f>
        <v>E23-25-M01</v>
      </c>
      <c r="B82947" t="s">
        <v>373338</v>
      </c>
    </row>
    <row r="82948" spans="1:2" x14ac:dyDescent="0.25">
      <c r="A82948" t="str">
        <f t="shared" si="1304"/>
        <v>E23-25-M01</v>
      </c>
      <c r="B82948" t="s">
        <v>373339</v>
      </c>
    </row>
    <row r="82949" spans="1:2" x14ac:dyDescent="0.25">
      <c r="A82949" t="str">
        <f t="shared" si="1304"/>
        <v>E23-25-M01</v>
      </c>
      <c r="B82949" t="s">
        <v>373340</v>
      </c>
    </row>
    <row r="82950" spans="1:2" x14ac:dyDescent="0.25">
      <c r="A82950" t="str">
        <f t="shared" si="1304"/>
        <v>E23-25-M01</v>
      </c>
      <c r="B82950" t="s">
        <v>373341</v>
      </c>
    </row>
    <row r="82951" spans="1:2" x14ac:dyDescent="0.25">
      <c r="A82951" t="str">
        <f t="shared" si="1304"/>
        <v>E23-25-M01</v>
      </c>
      <c r="B82951" t="s">
        <v>373342</v>
      </c>
    </row>
    <row r="82952" spans="1:2" x14ac:dyDescent="0.25">
      <c r="A82952" t="str">
        <f t="shared" si="1304"/>
        <v>E23-25-M01</v>
      </c>
      <c r="B82952" t="s">
        <v>373343</v>
      </c>
    </row>
    <row r="82953" spans="1:2" x14ac:dyDescent="0.25">
      <c r="A82953" t="str">
        <f t="shared" si="1304"/>
        <v>E23-25-M01</v>
      </c>
      <c r="B82953" t="s">
        <v>373344</v>
      </c>
    </row>
    <row r="82954" spans="1:2" x14ac:dyDescent="0.25">
      <c r="A82954" t="str">
        <f t="shared" si="1304"/>
        <v>E23-25-M01</v>
      </c>
      <c r="B82954" t="s">
        <v>373345</v>
      </c>
    </row>
    <row r="82955" spans="1:2" x14ac:dyDescent="0.25">
      <c r="A82955" t="str">
        <f t="shared" si="1304"/>
        <v>E23-25-M01</v>
      </c>
      <c r="B82955" t="s">
        <v>373346</v>
      </c>
    </row>
    <row r="82956" spans="1:2" x14ac:dyDescent="0.25">
      <c r="A82956" t="str">
        <f t="shared" si="1304"/>
        <v>E23-25-M01</v>
      </c>
      <c r="B82956" t="s">
        <v>373347</v>
      </c>
    </row>
    <row r="82957" spans="1:2" x14ac:dyDescent="0.25">
      <c r="A82957" t="str">
        <f t="shared" si="1304"/>
        <v>E23-25-M01</v>
      </c>
      <c r="B82957" t="s">
        <v>373348</v>
      </c>
    </row>
    <row r="82958" spans="1:2" x14ac:dyDescent="0.25">
      <c r="A82958" t="str">
        <f t="shared" si="1304"/>
        <v>E23-25-M01</v>
      </c>
      <c r="B82958" t="s">
        <v>373349</v>
      </c>
    </row>
    <row r="82959" spans="1:2" x14ac:dyDescent="0.25">
      <c r="A82959" t="str">
        <f t="shared" si="1304"/>
        <v>E23-25-M01</v>
      </c>
      <c r="B82959" t="s">
        <v>373350</v>
      </c>
    </row>
    <row r="82960" spans="1:2" x14ac:dyDescent="0.25">
      <c r="A82960" t="str">
        <f t="shared" si="1304"/>
        <v>E23-25-M01</v>
      </c>
      <c r="B82960" t="s">
        <v>373351</v>
      </c>
    </row>
    <row r="82961" spans="1:2" x14ac:dyDescent="0.25">
      <c r="A82961" t="str">
        <f t="shared" si="1304"/>
        <v>E23-25-M01</v>
      </c>
      <c r="B82961" t="s">
        <v>373352</v>
      </c>
    </row>
    <row r="82962" spans="1:2" x14ac:dyDescent="0.25">
      <c r="A82962" t="str">
        <f t="shared" si="1304"/>
        <v>E23-25-M01</v>
      </c>
      <c r="B82962" t="s">
        <v>373353</v>
      </c>
    </row>
    <row r="82963" spans="1:2" x14ac:dyDescent="0.25">
      <c r="A82963" t="str">
        <f t="shared" si="1304"/>
        <v>E23-25-M01</v>
      </c>
      <c r="B82963" t="s">
        <v>373354</v>
      </c>
    </row>
    <row r="82964" spans="1:2" x14ac:dyDescent="0.25">
      <c r="A82964" t="str">
        <f t="shared" si="1304"/>
        <v>E23-25-M01</v>
      </c>
      <c r="B82964" t="s">
        <v>373355</v>
      </c>
    </row>
    <row r="82965" spans="1:2" x14ac:dyDescent="0.25">
      <c r="A82965" t="str">
        <f t="shared" si="1304"/>
        <v>E23-25-M01</v>
      </c>
      <c r="B82965" t="s">
        <v>373356</v>
      </c>
    </row>
    <row r="82966" spans="1:2" x14ac:dyDescent="0.25">
      <c r="A82966" t="str">
        <f t="shared" si="1304"/>
        <v>E23-25-M01</v>
      </c>
      <c r="B82966" t="s">
        <v>373357</v>
      </c>
    </row>
    <row r="82967" spans="1:2" x14ac:dyDescent="0.25">
      <c r="A82967" t="str">
        <f t="shared" si="1304"/>
        <v>E23-25-M01</v>
      </c>
      <c r="B82967" t="s">
        <v>373358</v>
      </c>
    </row>
    <row r="82968" spans="1:2" x14ac:dyDescent="0.25">
      <c r="A82968" t="str">
        <f t="shared" si="1304"/>
        <v>E23-25-M01</v>
      </c>
      <c r="B82968" t="s">
        <v>373359</v>
      </c>
    </row>
    <row r="82969" spans="1:2" x14ac:dyDescent="0.25">
      <c r="A82969" t="str">
        <f t="shared" si="1304"/>
        <v>E23-25-M01</v>
      </c>
      <c r="B82969" t="s">
        <v>373360</v>
      </c>
    </row>
    <row r="82970" spans="1:2" x14ac:dyDescent="0.25">
      <c r="A82970" t="str">
        <f t="shared" si="1304"/>
        <v>E23-25-M01</v>
      </c>
      <c r="B82970" t="s">
        <v>373361</v>
      </c>
    </row>
    <row r="82971" spans="1:2" x14ac:dyDescent="0.25">
      <c r="A82971" t="str">
        <f t="shared" si="1304"/>
        <v>E23-25-M01</v>
      </c>
      <c r="B82971" t="s">
        <v>373362</v>
      </c>
    </row>
    <row r="82972" spans="1:2" x14ac:dyDescent="0.25">
      <c r="A82972" t="str">
        <f t="shared" si="1304"/>
        <v>E23-25-M01</v>
      </c>
      <c r="B82972" t="s">
        <v>373363</v>
      </c>
    </row>
    <row r="82973" spans="1:2" x14ac:dyDescent="0.25">
      <c r="A82973" t="str">
        <f t="shared" si="1304"/>
        <v>E23-25-M01</v>
      </c>
      <c r="B82973" t="s">
        <v>373364</v>
      </c>
    </row>
    <row r="82974" spans="1:2" x14ac:dyDescent="0.25">
      <c r="A82974" t="str">
        <f t="shared" si="1304"/>
        <v>E23-25-M01</v>
      </c>
      <c r="B82974" t="s">
        <v>373365</v>
      </c>
    </row>
    <row r="82975" spans="1:2" x14ac:dyDescent="0.25">
      <c r="A82975" t="str">
        <f t="shared" si="1304"/>
        <v>E23-25-M01</v>
      </c>
      <c r="B82975" t="s">
        <v>373366</v>
      </c>
    </row>
    <row r="82976" spans="1:2" x14ac:dyDescent="0.25">
      <c r="A82976" t="str">
        <f t="shared" si="1304"/>
        <v>E23-25-M01</v>
      </c>
      <c r="B82976" t="s">
        <v>373367</v>
      </c>
    </row>
    <row r="82977" spans="1:2" x14ac:dyDescent="0.25">
      <c r="A82977" t="str">
        <f t="shared" si="1304"/>
        <v>E23-25-M01</v>
      </c>
      <c r="B82977" t="s">
        <v>373368</v>
      </c>
    </row>
    <row r="82978" spans="1:2" x14ac:dyDescent="0.25">
      <c r="A82978" t="str">
        <f t="shared" si="1304"/>
        <v>E23-25-M01</v>
      </c>
      <c r="B82978" t="s">
        <v>373369</v>
      </c>
    </row>
    <row r="82979" spans="1:2" x14ac:dyDescent="0.25">
      <c r="A82979" t="str">
        <f t="shared" si="1304"/>
        <v>E23-25-M01</v>
      </c>
      <c r="B82979" t="s">
        <v>373370</v>
      </c>
    </row>
    <row r="82980" spans="1:2" x14ac:dyDescent="0.25">
      <c r="A82980" t="str">
        <f t="shared" si="1304"/>
        <v>E23-25-M01</v>
      </c>
      <c r="B82980" t="s">
        <v>373371</v>
      </c>
    </row>
    <row r="82981" spans="1:2" x14ac:dyDescent="0.25">
      <c r="A82981" t="str">
        <f t="shared" si="1304"/>
        <v>E23-25-M01</v>
      </c>
      <c r="B82981" t="s">
        <v>373372</v>
      </c>
    </row>
    <row r="82982" spans="1:2" x14ac:dyDescent="0.25">
      <c r="A82982" t="str">
        <f t="shared" si="1304"/>
        <v>E23-25-M01</v>
      </c>
      <c r="B82982" t="s">
        <v>373373</v>
      </c>
    </row>
    <row r="82983" spans="1:2" x14ac:dyDescent="0.25">
      <c r="A82983" t="str">
        <f t="shared" si="1304"/>
        <v>E23-25-M01</v>
      </c>
      <c r="B82983" t="s">
        <v>373374</v>
      </c>
    </row>
    <row r="82984" spans="1:2" x14ac:dyDescent="0.25">
      <c r="A82984" t="str">
        <f t="shared" si="1304"/>
        <v>E23-25-M01</v>
      </c>
      <c r="B82984" t="s">
        <v>373375</v>
      </c>
    </row>
    <row r="82985" spans="1:2" x14ac:dyDescent="0.25">
      <c r="A82985" t="str">
        <f t="shared" si="1304"/>
        <v>E23-25-M01</v>
      </c>
      <c r="B82985" t="s">
        <v>373376</v>
      </c>
    </row>
    <row r="82986" spans="1:2" x14ac:dyDescent="0.25">
      <c r="A82986" t="str">
        <f t="shared" si="1304"/>
        <v>E23-25-M01</v>
      </c>
      <c r="B82986" t="s">
        <v>373377</v>
      </c>
    </row>
    <row r="82987" spans="1:2" x14ac:dyDescent="0.25">
      <c r="A82987" t="str">
        <f t="shared" si="1304"/>
        <v>E23-25-M01</v>
      </c>
      <c r="B82987" t="s">
        <v>373378</v>
      </c>
    </row>
    <row r="82988" spans="1:2" x14ac:dyDescent="0.25">
      <c r="A82988" t="str">
        <f t="shared" si="1304"/>
        <v>E23-25-M01</v>
      </c>
      <c r="B82988" t="s">
        <v>373379</v>
      </c>
    </row>
    <row r="82989" spans="1:2" x14ac:dyDescent="0.25">
      <c r="A82989" t="str">
        <f t="shared" si="1304"/>
        <v>E23-25-M01</v>
      </c>
      <c r="B82989" t="s">
        <v>373380</v>
      </c>
    </row>
    <row r="82990" spans="1:2" x14ac:dyDescent="0.25">
      <c r="A82990" t="str">
        <f t="shared" si="1304"/>
        <v>E23-25-M01</v>
      </c>
      <c r="B82990" t="s">
        <v>373381</v>
      </c>
    </row>
    <row r="82991" spans="1:2" x14ac:dyDescent="0.25">
      <c r="A82991" t="str">
        <f t="shared" si="1304"/>
        <v>E23-25-M01</v>
      </c>
      <c r="B82991" t="s">
        <v>373382</v>
      </c>
    </row>
    <row r="82992" spans="1:2" x14ac:dyDescent="0.25">
      <c r="A82992" t="str">
        <f t="shared" si="1304"/>
        <v>E23-25-M01</v>
      </c>
      <c r="B82992" t="s">
        <v>373383</v>
      </c>
    </row>
    <row r="82993" spans="1:2" x14ac:dyDescent="0.25">
      <c r="A82993" t="str">
        <f t="shared" si="1304"/>
        <v>E23-25-M01</v>
      </c>
      <c r="B82993" t="s">
        <v>373384</v>
      </c>
    </row>
    <row r="82994" spans="1:2" x14ac:dyDescent="0.25">
      <c r="A82994" t="str">
        <f t="shared" si="1304"/>
        <v>E23-25-M01</v>
      </c>
      <c r="B82994" t="s">
        <v>373385</v>
      </c>
    </row>
    <row r="82995" spans="1:2" x14ac:dyDescent="0.25">
      <c r="A82995" t="str">
        <f t="shared" si="1304"/>
        <v>E23-25-M01</v>
      </c>
      <c r="B82995" t="s">
        <v>373386</v>
      </c>
    </row>
    <row r="82996" spans="1:2" x14ac:dyDescent="0.25">
      <c r="A82996" t="str">
        <f t="shared" si="1304"/>
        <v>E23-25-M01</v>
      </c>
      <c r="B82996" t="s">
        <v>373387</v>
      </c>
    </row>
    <row r="82997" spans="1:2" x14ac:dyDescent="0.25">
      <c r="A82997" t="str">
        <f t="shared" si="1304"/>
        <v>E23-25-M01</v>
      </c>
      <c r="B82997" t="s">
        <v>373388</v>
      </c>
    </row>
    <row r="82998" spans="1:2" x14ac:dyDescent="0.25">
      <c r="A82998" t="str">
        <f t="shared" si="1304"/>
        <v>E23-25-M01</v>
      </c>
      <c r="B82998" t="s">
        <v>373389</v>
      </c>
    </row>
    <row r="82999" spans="1:2" x14ac:dyDescent="0.25">
      <c r="A82999" t="str">
        <f t="shared" si="1304"/>
        <v>E23-25-M01</v>
      </c>
      <c r="B82999" t="s">
        <v>373390</v>
      </c>
    </row>
    <row r="83000" spans="1:2" x14ac:dyDescent="0.25">
      <c r="A83000" t="str">
        <f t="shared" si="1304"/>
        <v>E23-25-M01</v>
      </c>
      <c r="B83000" t="s">
        <v>373391</v>
      </c>
    </row>
    <row r="83001" spans="1:2" x14ac:dyDescent="0.25">
      <c r="A83001" t="str">
        <f t="shared" si="1304"/>
        <v>E23-25-M01</v>
      </c>
      <c r="B83001" t="s">
        <v>373392</v>
      </c>
    </row>
    <row r="83002" spans="1:2" x14ac:dyDescent="0.25">
      <c r="A83002" t="str">
        <f t="shared" si="1304"/>
        <v>E23-25-M01</v>
      </c>
      <c r="B83002" t="s">
        <v>373393</v>
      </c>
    </row>
    <row r="83003" spans="1:2" x14ac:dyDescent="0.25">
      <c r="A83003" t="str">
        <f t="shared" si="1304"/>
        <v>E23-25-M01</v>
      </c>
      <c r="B83003" t="s">
        <v>373394</v>
      </c>
    </row>
    <row r="83004" spans="1:2" x14ac:dyDescent="0.25">
      <c r="A83004" t="str">
        <f t="shared" si="1304"/>
        <v>E23-25-M01</v>
      </c>
      <c r="B83004" t="s">
        <v>373395</v>
      </c>
    </row>
    <row r="83005" spans="1:2" x14ac:dyDescent="0.25">
      <c r="A83005" t="str">
        <f t="shared" si="1304"/>
        <v>E23-25-M01</v>
      </c>
      <c r="B83005" t="s">
        <v>373396</v>
      </c>
    </row>
    <row r="83006" spans="1:2" x14ac:dyDescent="0.25">
      <c r="A83006" t="str">
        <f t="shared" si="1304"/>
        <v>E23-25-M01</v>
      </c>
      <c r="B83006" t="s">
        <v>373397</v>
      </c>
    </row>
    <row r="83007" spans="1:2" x14ac:dyDescent="0.25">
      <c r="A83007" t="str">
        <f t="shared" si="1304"/>
        <v>E23-25-M01</v>
      </c>
      <c r="B83007" t="s">
        <v>373398</v>
      </c>
    </row>
    <row r="83008" spans="1:2" x14ac:dyDescent="0.25">
      <c r="A83008" t="str">
        <f t="shared" si="1304"/>
        <v>E23-25-M01</v>
      </c>
      <c r="B83008" t="s">
        <v>373399</v>
      </c>
    </row>
    <row r="83009" spans="1:2" x14ac:dyDescent="0.25">
      <c r="A83009" t="str">
        <f t="shared" si="1304"/>
        <v>E23-25-M01</v>
      </c>
      <c r="B83009" t="s">
        <v>373400</v>
      </c>
    </row>
    <row r="83010" spans="1:2" x14ac:dyDescent="0.25">
      <c r="A83010" t="str">
        <f t="shared" si="1304"/>
        <v>E23-25-M01</v>
      </c>
      <c r="B83010" t="s">
        <v>373401</v>
      </c>
    </row>
    <row r="83011" spans="1:2" x14ac:dyDescent="0.25">
      <c r="A83011" t="str">
        <f t="shared" ref="A83011:A83074" si="1305">LEFT(B83011,10)</f>
        <v>E23-25-M01</v>
      </c>
      <c r="B83011" t="s">
        <v>373402</v>
      </c>
    </row>
    <row r="83012" spans="1:2" x14ac:dyDescent="0.25">
      <c r="A83012" t="str">
        <f t="shared" si="1305"/>
        <v>E23-25-M01</v>
      </c>
      <c r="B83012" t="s">
        <v>373403</v>
      </c>
    </row>
    <row r="83013" spans="1:2" x14ac:dyDescent="0.25">
      <c r="A83013" t="str">
        <f t="shared" si="1305"/>
        <v>E23-25-M01</v>
      </c>
      <c r="B83013" t="s">
        <v>373404</v>
      </c>
    </row>
    <row r="83014" spans="1:2" x14ac:dyDescent="0.25">
      <c r="A83014" t="str">
        <f t="shared" si="1305"/>
        <v>E23-25-M01</v>
      </c>
      <c r="B83014" t="s">
        <v>373405</v>
      </c>
    </row>
    <row r="83015" spans="1:2" x14ac:dyDescent="0.25">
      <c r="A83015" t="str">
        <f t="shared" si="1305"/>
        <v>E23-25-M01</v>
      </c>
      <c r="B83015" t="s">
        <v>373406</v>
      </c>
    </row>
    <row r="83016" spans="1:2" x14ac:dyDescent="0.25">
      <c r="A83016" t="str">
        <f t="shared" si="1305"/>
        <v>E23-25-M01</v>
      </c>
      <c r="B83016" t="s">
        <v>373407</v>
      </c>
    </row>
    <row r="83017" spans="1:2" x14ac:dyDescent="0.25">
      <c r="A83017" t="str">
        <f t="shared" si="1305"/>
        <v>E23-25-M01</v>
      </c>
      <c r="B83017" t="s">
        <v>373408</v>
      </c>
    </row>
    <row r="83018" spans="1:2" x14ac:dyDescent="0.25">
      <c r="A83018" t="str">
        <f t="shared" si="1305"/>
        <v>E23-25-M01</v>
      </c>
      <c r="B83018" t="s">
        <v>373409</v>
      </c>
    </row>
    <row r="83019" spans="1:2" x14ac:dyDescent="0.25">
      <c r="A83019" t="str">
        <f t="shared" si="1305"/>
        <v>E23-25-M01</v>
      </c>
      <c r="B83019" t="s">
        <v>373410</v>
      </c>
    </row>
    <row r="83020" spans="1:2" x14ac:dyDescent="0.25">
      <c r="A83020" t="str">
        <f t="shared" si="1305"/>
        <v>E23-25-M01</v>
      </c>
      <c r="B83020" t="s">
        <v>373411</v>
      </c>
    </row>
    <row r="83021" spans="1:2" x14ac:dyDescent="0.25">
      <c r="A83021" t="str">
        <f t="shared" si="1305"/>
        <v>E23-25-M01</v>
      </c>
      <c r="B83021" t="s">
        <v>373412</v>
      </c>
    </row>
    <row r="83022" spans="1:2" x14ac:dyDescent="0.25">
      <c r="A83022" t="str">
        <f t="shared" si="1305"/>
        <v>E23-25-M01</v>
      </c>
      <c r="B83022" t="s">
        <v>373413</v>
      </c>
    </row>
    <row r="83023" spans="1:2" x14ac:dyDescent="0.25">
      <c r="A83023" t="str">
        <f t="shared" si="1305"/>
        <v>E23-25-M01</v>
      </c>
      <c r="B83023" t="s">
        <v>373414</v>
      </c>
    </row>
    <row r="83024" spans="1:2" x14ac:dyDescent="0.25">
      <c r="A83024" t="str">
        <f t="shared" si="1305"/>
        <v>E23-25-M01</v>
      </c>
      <c r="B83024" t="s">
        <v>373415</v>
      </c>
    </row>
    <row r="83025" spans="1:2" x14ac:dyDescent="0.25">
      <c r="A83025" t="str">
        <f t="shared" si="1305"/>
        <v>E23-25-M01</v>
      </c>
      <c r="B83025" t="s">
        <v>373416</v>
      </c>
    </row>
    <row r="83026" spans="1:2" x14ac:dyDescent="0.25">
      <c r="A83026" t="str">
        <f t="shared" si="1305"/>
        <v>E23-25-M01</v>
      </c>
      <c r="B83026" t="s">
        <v>373417</v>
      </c>
    </row>
    <row r="83027" spans="1:2" x14ac:dyDescent="0.25">
      <c r="A83027" t="str">
        <f t="shared" si="1305"/>
        <v>E23-25-M01</v>
      </c>
      <c r="B83027" t="s">
        <v>373418</v>
      </c>
    </row>
    <row r="83028" spans="1:2" x14ac:dyDescent="0.25">
      <c r="A83028" t="str">
        <f t="shared" si="1305"/>
        <v>E23-25-M01</v>
      </c>
      <c r="B83028" t="s">
        <v>373419</v>
      </c>
    </row>
    <row r="83029" spans="1:2" x14ac:dyDescent="0.25">
      <c r="A83029" t="str">
        <f t="shared" si="1305"/>
        <v>E23-25-M01</v>
      </c>
      <c r="B83029" t="s">
        <v>373420</v>
      </c>
    </row>
    <row r="83030" spans="1:2" x14ac:dyDescent="0.25">
      <c r="A83030" t="str">
        <f t="shared" si="1305"/>
        <v>E23-25-M01</v>
      </c>
      <c r="B83030" t="s">
        <v>373421</v>
      </c>
    </row>
    <row r="83031" spans="1:2" x14ac:dyDescent="0.25">
      <c r="A83031" t="str">
        <f t="shared" si="1305"/>
        <v>E23-25-M01</v>
      </c>
      <c r="B83031" t="s">
        <v>373422</v>
      </c>
    </row>
    <row r="83032" spans="1:2" x14ac:dyDescent="0.25">
      <c r="A83032" t="str">
        <f t="shared" si="1305"/>
        <v>E23-25-M01</v>
      </c>
      <c r="B83032" t="s">
        <v>373423</v>
      </c>
    </row>
    <row r="83033" spans="1:2" x14ac:dyDescent="0.25">
      <c r="A83033" t="str">
        <f t="shared" si="1305"/>
        <v>E23-25-M01</v>
      </c>
      <c r="B83033" t="s">
        <v>373424</v>
      </c>
    </row>
    <row r="83034" spans="1:2" x14ac:dyDescent="0.25">
      <c r="A83034" t="str">
        <f t="shared" si="1305"/>
        <v>E23-25-M01</v>
      </c>
      <c r="B83034" t="s">
        <v>373425</v>
      </c>
    </row>
    <row r="83035" spans="1:2" x14ac:dyDescent="0.25">
      <c r="A83035" t="str">
        <f t="shared" si="1305"/>
        <v>E23-25-M01</v>
      </c>
      <c r="B83035" t="s">
        <v>373426</v>
      </c>
    </row>
    <row r="83036" spans="1:2" x14ac:dyDescent="0.25">
      <c r="A83036" t="str">
        <f t="shared" si="1305"/>
        <v>E23-25-M01</v>
      </c>
      <c r="B83036" t="s">
        <v>373427</v>
      </c>
    </row>
    <row r="83037" spans="1:2" x14ac:dyDescent="0.25">
      <c r="A83037" t="str">
        <f t="shared" si="1305"/>
        <v>E23-25-M01</v>
      </c>
      <c r="B83037" t="s">
        <v>373428</v>
      </c>
    </row>
    <row r="83038" spans="1:2" x14ac:dyDescent="0.25">
      <c r="A83038" t="str">
        <f t="shared" si="1305"/>
        <v>E23-25-M01</v>
      </c>
      <c r="B83038" t="s">
        <v>373429</v>
      </c>
    </row>
    <row r="83039" spans="1:2" x14ac:dyDescent="0.25">
      <c r="A83039" t="str">
        <f t="shared" si="1305"/>
        <v>E23-25-M01</v>
      </c>
      <c r="B83039" t="s">
        <v>373430</v>
      </c>
    </row>
    <row r="83040" spans="1:2" x14ac:dyDescent="0.25">
      <c r="A83040" t="str">
        <f t="shared" si="1305"/>
        <v>E23-25-M01</v>
      </c>
      <c r="B83040" t="s">
        <v>373431</v>
      </c>
    </row>
    <row r="83041" spans="1:2" x14ac:dyDescent="0.25">
      <c r="A83041" t="str">
        <f t="shared" si="1305"/>
        <v>E23-25-M01</v>
      </c>
      <c r="B83041" t="s">
        <v>373432</v>
      </c>
    </row>
    <row r="83042" spans="1:2" x14ac:dyDescent="0.25">
      <c r="A83042" t="str">
        <f t="shared" si="1305"/>
        <v>E23-25-M01</v>
      </c>
      <c r="B83042" t="s">
        <v>373433</v>
      </c>
    </row>
    <row r="83043" spans="1:2" x14ac:dyDescent="0.25">
      <c r="A83043" t="str">
        <f t="shared" si="1305"/>
        <v>E23-25-M01</v>
      </c>
      <c r="B83043" t="s">
        <v>373434</v>
      </c>
    </row>
    <row r="83044" spans="1:2" x14ac:dyDescent="0.25">
      <c r="A83044" t="str">
        <f t="shared" si="1305"/>
        <v>E23-25-M01</v>
      </c>
      <c r="B83044" t="s">
        <v>373435</v>
      </c>
    </row>
    <row r="83045" spans="1:2" x14ac:dyDescent="0.25">
      <c r="A83045" t="str">
        <f t="shared" si="1305"/>
        <v>E23-25-M01</v>
      </c>
      <c r="B83045" t="s">
        <v>373436</v>
      </c>
    </row>
    <row r="83046" spans="1:2" x14ac:dyDescent="0.25">
      <c r="A83046" t="str">
        <f t="shared" si="1305"/>
        <v>E23-25-M01</v>
      </c>
      <c r="B83046" t="s">
        <v>373437</v>
      </c>
    </row>
    <row r="83047" spans="1:2" x14ac:dyDescent="0.25">
      <c r="A83047" t="str">
        <f t="shared" si="1305"/>
        <v>E23-25-M01</v>
      </c>
      <c r="B83047" t="s">
        <v>373438</v>
      </c>
    </row>
    <row r="83048" spans="1:2" x14ac:dyDescent="0.25">
      <c r="A83048" t="str">
        <f t="shared" si="1305"/>
        <v>E23-25-M01</v>
      </c>
      <c r="B83048" t="s">
        <v>373439</v>
      </c>
    </row>
    <row r="83049" spans="1:2" x14ac:dyDescent="0.25">
      <c r="A83049" t="str">
        <f t="shared" si="1305"/>
        <v>E23-25-M01</v>
      </c>
      <c r="B83049" t="s">
        <v>373440</v>
      </c>
    </row>
    <row r="83050" spans="1:2" x14ac:dyDescent="0.25">
      <c r="A83050" t="str">
        <f t="shared" si="1305"/>
        <v>E23-25-M01</v>
      </c>
      <c r="B83050" t="s">
        <v>373441</v>
      </c>
    </row>
    <row r="83051" spans="1:2" x14ac:dyDescent="0.25">
      <c r="A83051" t="str">
        <f t="shared" si="1305"/>
        <v>E23-25-M01</v>
      </c>
      <c r="B83051" t="s">
        <v>373442</v>
      </c>
    </row>
    <row r="83052" spans="1:2" x14ac:dyDescent="0.25">
      <c r="A83052" t="str">
        <f t="shared" si="1305"/>
        <v>E23-25-M01</v>
      </c>
      <c r="B83052" t="s">
        <v>373443</v>
      </c>
    </row>
    <row r="83053" spans="1:2" x14ac:dyDescent="0.25">
      <c r="A83053" t="str">
        <f t="shared" si="1305"/>
        <v>E23-25-M01</v>
      </c>
      <c r="B83053" t="s">
        <v>373444</v>
      </c>
    </row>
    <row r="83054" spans="1:2" x14ac:dyDescent="0.25">
      <c r="A83054" t="str">
        <f t="shared" si="1305"/>
        <v>E23-25-M01</v>
      </c>
      <c r="B83054" t="s">
        <v>373445</v>
      </c>
    </row>
    <row r="83055" spans="1:2" x14ac:dyDescent="0.25">
      <c r="A83055" t="str">
        <f t="shared" si="1305"/>
        <v>E23-25-M01</v>
      </c>
      <c r="B83055" t="s">
        <v>373446</v>
      </c>
    </row>
    <row r="83056" spans="1:2" x14ac:dyDescent="0.25">
      <c r="A83056" t="str">
        <f t="shared" si="1305"/>
        <v>E23-25-M01</v>
      </c>
      <c r="B83056" t="s">
        <v>373447</v>
      </c>
    </row>
    <row r="83057" spans="1:2" x14ac:dyDescent="0.25">
      <c r="A83057" t="str">
        <f t="shared" si="1305"/>
        <v>E23-25-M01</v>
      </c>
      <c r="B83057" t="s">
        <v>373448</v>
      </c>
    </row>
    <row r="83058" spans="1:2" x14ac:dyDescent="0.25">
      <c r="A83058" t="str">
        <f t="shared" si="1305"/>
        <v>E23-25-M01</v>
      </c>
      <c r="B83058" t="s">
        <v>373449</v>
      </c>
    </row>
    <row r="83059" spans="1:2" x14ac:dyDescent="0.25">
      <c r="A83059" t="str">
        <f t="shared" si="1305"/>
        <v>E23-25-M01</v>
      </c>
      <c r="B83059" t="s">
        <v>373450</v>
      </c>
    </row>
    <row r="83060" spans="1:2" x14ac:dyDescent="0.25">
      <c r="A83060" t="str">
        <f t="shared" si="1305"/>
        <v>E23-25-M01</v>
      </c>
      <c r="B83060" t="s">
        <v>373451</v>
      </c>
    </row>
    <row r="83061" spans="1:2" x14ac:dyDescent="0.25">
      <c r="A83061" t="str">
        <f t="shared" si="1305"/>
        <v>E23-25-M01</v>
      </c>
      <c r="B83061" t="s">
        <v>373452</v>
      </c>
    </row>
    <row r="83062" spans="1:2" x14ac:dyDescent="0.25">
      <c r="A83062" t="str">
        <f t="shared" si="1305"/>
        <v>E23-25-M01</v>
      </c>
      <c r="B83062" t="s">
        <v>373453</v>
      </c>
    </row>
    <row r="83063" spans="1:2" x14ac:dyDescent="0.25">
      <c r="A83063" t="str">
        <f t="shared" si="1305"/>
        <v>E23-25-M01</v>
      </c>
      <c r="B83063" t="s">
        <v>373454</v>
      </c>
    </row>
    <row r="83064" spans="1:2" x14ac:dyDescent="0.25">
      <c r="A83064" t="str">
        <f t="shared" si="1305"/>
        <v>E23-25-M01</v>
      </c>
      <c r="B83064" t="s">
        <v>373455</v>
      </c>
    </row>
    <row r="83065" spans="1:2" x14ac:dyDescent="0.25">
      <c r="A83065" t="str">
        <f t="shared" si="1305"/>
        <v>E23-25-M01</v>
      </c>
      <c r="B83065" t="s">
        <v>373456</v>
      </c>
    </row>
    <row r="83066" spans="1:2" x14ac:dyDescent="0.25">
      <c r="A83066" t="str">
        <f t="shared" si="1305"/>
        <v>E23-25-M01</v>
      </c>
      <c r="B83066" t="s">
        <v>373457</v>
      </c>
    </row>
    <row r="83067" spans="1:2" x14ac:dyDescent="0.25">
      <c r="A83067" t="str">
        <f t="shared" si="1305"/>
        <v>E23-25-M01</v>
      </c>
      <c r="B83067" t="s">
        <v>373458</v>
      </c>
    </row>
    <row r="83068" spans="1:2" x14ac:dyDescent="0.25">
      <c r="A83068" t="str">
        <f t="shared" si="1305"/>
        <v>E23-25-M01</v>
      </c>
      <c r="B83068" t="s">
        <v>373459</v>
      </c>
    </row>
    <row r="83069" spans="1:2" x14ac:dyDescent="0.25">
      <c r="A83069" t="str">
        <f t="shared" si="1305"/>
        <v>E23-25-M01</v>
      </c>
      <c r="B83069" t="s">
        <v>373460</v>
      </c>
    </row>
    <row r="83070" spans="1:2" x14ac:dyDescent="0.25">
      <c r="A83070" t="str">
        <f t="shared" si="1305"/>
        <v>E23-25-M01</v>
      </c>
      <c r="B83070" t="s">
        <v>373461</v>
      </c>
    </row>
    <row r="83071" spans="1:2" x14ac:dyDescent="0.25">
      <c r="A83071" t="str">
        <f t="shared" si="1305"/>
        <v>E23-25-M01</v>
      </c>
      <c r="B83071" t="s">
        <v>373462</v>
      </c>
    </row>
    <row r="83072" spans="1:2" x14ac:dyDescent="0.25">
      <c r="A83072" t="str">
        <f t="shared" si="1305"/>
        <v>E23-25-M01</v>
      </c>
      <c r="B83072" t="s">
        <v>373463</v>
      </c>
    </row>
    <row r="83073" spans="1:2" x14ac:dyDescent="0.25">
      <c r="A83073" t="str">
        <f t="shared" si="1305"/>
        <v>E23-25-M01</v>
      </c>
      <c r="B83073" t="s">
        <v>373464</v>
      </c>
    </row>
    <row r="83074" spans="1:2" x14ac:dyDescent="0.25">
      <c r="A83074" t="str">
        <f t="shared" si="1305"/>
        <v>E23-25-M01</v>
      </c>
      <c r="B83074" t="s">
        <v>373465</v>
      </c>
    </row>
    <row r="83075" spans="1:2" x14ac:dyDescent="0.25">
      <c r="A83075" t="str">
        <f t="shared" ref="A83075:A83138" si="1306">LEFT(B83075,10)</f>
        <v>E23-25-M01</v>
      </c>
      <c r="B83075" t="s">
        <v>373466</v>
      </c>
    </row>
    <row r="83076" spans="1:2" x14ac:dyDescent="0.25">
      <c r="A83076" t="str">
        <f t="shared" si="1306"/>
        <v>E23-25-M01</v>
      </c>
      <c r="B83076" t="s">
        <v>373467</v>
      </c>
    </row>
    <row r="83077" spans="1:2" x14ac:dyDescent="0.25">
      <c r="A83077" t="str">
        <f t="shared" si="1306"/>
        <v>E23-25-M01</v>
      </c>
      <c r="B83077" t="s">
        <v>373468</v>
      </c>
    </row>
    <row r="83078" spans="1:2" x14ac:dyDescent="0.25">
      <c r="A83078" t="str">
        <f t="shared" si="1306"/>
        <v>E23-25-M01</v>
      </c>
      <c r="B83078" t="s">
        <v>373469</v>
      </c>
    </row>
    <row r="83079" spans="1:2" x14ac:dyDescent="0.25">
      <c r="A83079" t="str">
        <f t="shared" si="1306"/>
        <v>E23-25-M01</v>
      </c>
      <c r="B83079" t="s">
        <v>373470</v>
      </c>
    </row>
    <row r="83080" spans="1:2" x14ac:dyDescent="0.25">
      <c r="A83080" t="str">
        <f t="shared" si="1306"/>
        <v>E23-25-M01</v>
      </c>
      <c r="B83080" t="s">
        <v>373471</v>
      </c>
    </row>
    <row r="83081" spans="1:2" x14ac:dyDescent="0.25">
      <c r="A83081" t="str">
        <f t="shared" si="1306"/>
        <v>E23-25-M01</v>
      </c>
      <c r="B83081" t="s">
        <v>373472</v>
      </c>
    </row>
    <row r="83082" spans="1:2" x14ac:dyDescent="0.25">
      <c r="A83082" t="str">
        <f t="shared" si="1306"/>
        <v>E23-25-M01</v>
      </c>
      <c r="B83082" t="s">
        <v>373473</v>
      </c>
    </row>
    <row r="83083" spans="1:2" x14ac:dyDescent="0.25">
      <c r="A83083" t="str">
        <f t="shared" si="1306"/>
        <v>E23-25-M01</v>
      </c>
      <c r="B83083" t="s">
        <v>373474</v>
      </c>
    </row>
    <row r="83084" spans="1:2" x14ac:dyDescent="0.25">
      <c r="A83084" t="str">
        <f t="shared" si="1306"/>
        <v>E23-25-M01</v>
      </c>
      <c r="B83084" t="s">
        <v>373475</v>
      </c>
    </row>
    <row r="83085" spans="1:2" x14ac:dyDescent="0.25">
      <c r="A83085" t="str">
        <f t="shared" si="1306"/>
        <v>E23-25-M01</v>
      </c>
      <c r="B83085" t="s">
        <v>373476</v>
      </c>
    </row>
    <row r="83086" spans="1:2" x14ac:dyDescent="0.25">
      <c r="A83086" t="str">
        <f t="shared" si="1306"/>
        <v>E23-25-M01</v>
      </c>
      <c r="B83086" t="s">
        <v>373477</v>
      </c>
    </row>
    <row r="83087" spans="1:2" x14ac:dyDescent="0.25">
      <c r="A83087" t="str">
        <f t="shared" si="1306"/>
        <v>E23-25-M01</v>
      </c>
      <c r="B83087" t="s">
        <v>373478</v>
      </c>
    </row>
    <row r="83088" spans="1:2" x14ac:dyDescent="0.25">
      <c r="A83088" t="str">
        <f t="shared" si="1306"/>
        <v>E23-25-M01</v>
      </c>
      <c r="B83088" t="s">
        <v>373479</v>
      </c>
    </row>
    <row r="83089" spans="1:2" x14ac:dyDescent="0.25">
      <c r="A83089" t="str">
        <f t="shared" si="1306"/>
        <v>E23-25-M01</v>
      </c>
      <c r="B83089" t="s">
        <v>373480</v>
      </c>
    </row>
    <row r="83090" spans="1:2" x14ac:dyDescent="0.25">
      <c r="A83090" t="str">
        <f t="shared" si="1306"/>
        <v>E23-25-M01</v>
      </c>
      <c r="B83090" t="s">
        <v>373481</v>
      </c>
    </row>
    <row r="83091" spans="1:2" x14ac:dyDescent="0.25">
      <c r="A83091" t="str">
        <f t="shared" si="1306"/>
        <v>E23-25-M01</v>
      </c>
      <c r="B83091" t="s">
        <v>373482</v>
      </c>
    </row>
    <row r="83092" spans="1:2" x14ac:dyDescent="0.25">
      <c r="A83092" t="str">
        <f t="shared" si="1306"/>
        <v>E23-25-M01</v>
      </c>
      <c r="B83092" t="s">
        <v>373483</v>
      </c>
    </row>
    <row r="83093" spans="1:2" x14ac:dyDescent="0.25">
      <c r="A83093" t="str">
        <f t="shared" si="1306"/>
        <v>E23-25-M01</v>
      </c>
      <c r="B83093" t="s">
        <v>373484</v>
      </c>
    </row>
    <row r="83094" spans="1:2" x14ac:dyDescent="0.25">
      <c r="A83094" t="str">
        <f t="shared" si="1306"/>
        <v>E23-25-M01</v>
      </c>
      <c r="B83094" t="s">
        <v>373485</v>
      </c>
    </row>
    <row r="83095" spans="1:2" x14ac:dyDescent="0.25">
      <c r="A83095" t="str">
        <f t="shared" si="1306"/>
        <v>E23-25-M01</v>
      </c>
      <c r="B83095" t="s">
        <v>373486</v>
      </c>
    </row>
    <row r="83096" spans="1:2" x14ac:dyDescent="0.25">
      <c r="A83096" t="str">
        <f t="shared" si="1306"/>
        <v>E23-25-M01</v>
      </c>
      <c r="B83096" t="s">
        <v>373487</v>
      </c>
    </row>
    <row r="83097" spans="1:2" x14ac:dyDescent="0.25">
      <c r="A83097" t="str">
        <f t="shared" si="1306"/>
        <v>E23-25-M01</v>
      </c>
      <c r="B83097" t="s">
        <v>373488</v>
      </c>
    </row>
    <row r="83098" spans="1:2" x14ac:dyDescent="0.25">
      <c r="A83098" t="str">
        <f t="shared" si="1306"/>
        <v>E23-25-M01</v>
      </c>
      <c r="B83098" t="s">
        <v>373489</v>
      </c>
    </row>
    <row r="83099" spans="1:2" x14ac:dyDescent="0.25">
      <c r="A83099" t="str">
        <f t="shared" si="1306"/>
        <v>E23-25-M01</v>
      </c>
      <c r="B83099" t="s">
        <v>373490</v>
      </c>
    </row>
    <row r="83100" spans="1:2" x14ac:dyDescent="0.25">
      <c r="A83100" t="str">
        <f t="shared" si="1306"/>
        <v>E23-25-M01</v>
      </c>
      <c r="B83100" t="s">
        <v>373491</v>
      </c>
    </row>
    <row r="83101" spans="1:2" x14ac:dyDescent="0.25">
      <c r="A83101" t="str">
        <f t="shared" si="1306"/>
        <v>E23-25-M01</v>
      </c>
      <c r="B83101" t="s">
        <v>373492</v>
      </c>
    </row>
    <row r="83102" spans="1:2" x14ac:dyDescent="0.25">
      <c r="A83102" t="str">
        <f t="shared" si="1306"/>
        <v>E23-25-M01</v>
      </c>
      <c r="B83102" t="s">
        <v>373493</v>
      </c>
    </row>
    <row r="83103" spans="1:2" x14ac:dyDescent="0.25">
      <c r="A83103" t="str">
        <f t="shared" si="1306"/>
        <v>E23-25-M01</v>
      </c>
      <c r="B83103" t="s">
        <v>373494</v>
      </c>
    </row>
    <row r="83104" spans="1:2" x14ac:dyDescent="0.25">
      <c r="A83104" t="str">
        <f t="shared" si="1306"/>
        <v>E23-25-M01</v>
      </c>
      <c r="B83104" t="s">
        <v>373495</v>
      </c>
    </row>
    <row r="83105" spans="1:2" x14ac:dyDescent="0.25">
      <c r="A83105" t="str">
        <f t="shared" si="1306"/>
        <v>E23-25-M01</v>
      </c>
      <c r="B83105" t="s">
        <v>373496</v>
      </c>
    </row>
    <row r="83106" spans="1:2" x14ac:dyDescent="0.25">
      <c r="A83106" t="str">
        <f t="shared" si="1306"/>
        <v>E23-25-M01</v>
      </c>
      <c r="B83106" t="s">
        <v>373497</v>
      </c>
    </row>
    <row r="83107" spans="1:2" x14ac:dyDescent="0.25">
      <c r="A83107" t="str">
        <f t="shared" si="1306"/>
        <v>E23-25-M01</v>
      </c>
      <c r="B83107" t="s">
        <v>373498</v>
      </c>
    </row>
    <row r="83108" spans="1:2" x14ac:dyDescent="0.25">
      <c r="A83108" t="str">
        <f t="shared" si="1306"/>
        <v>E23-25-M01</v>
      </c>
      <c r="B83108" t="s">
        <v>373499</v>
      </c>
    </row>
    <row r="83109" spans="1:2" x14ac:dyDescent="0.25">
      <c r="A83109" t="str">
        <f t="shared" si="1306"/>
        <v>E23-25-M01</v>
      </c>
      <c r="B83109" t="s">
        <v>373500</v>
      </c>
    </row>
    <row r="83110" spans="1:2" x14ac:dyDescent="0.25">
      <c r="A83110" t="str">
        <f t="shared" si="1306"/>
        <v>E23-25-M01</v>
      </c>
      <c r="B83110" t="s">
        <v>373501</v>
      </c>
    </row>
    <row r="83111" spans="1:2" x14ac:dyDescent="0.25">
      <c r="A83111" t="str">
        <f t="shared" si="1306"/>
        <v>E23-25-M01</v>
      </c>
      <c r="B83111" t="s">
        <v>373502</v>
      </c>
    </row>
    <row r="83112" spans="1:2" x14ac:dyDescent="0.25">
      <c r="A83112" t="str">
        <f t="shared" si="1306"/>
        <v>E23-25-M01</v>
      </c>
      <c r="B83112" t="s">
        <v>373503</v>
      </c>
    </row>
    <row r="83113" spans="1:2" x14ac:dyDescent="0.25">
      <c r="A83113" t="str">
        <f t="shared" si="1306"/>
        <v>E23-25-M01</v>
      </c>
      <c r="B83113" t="s">
        <v>373504</v>
      </c>
    </row>
    <row r="83114" spans="1:2" x14ac:dyDescent="0.25">
      <c r="A83114" t="str">
        <f t="shared" si="1306"/>
        <v>E23-25-M01</v>
      </c>
      <c r="B83114" t="s">
        <v>373505</v>
      </c>
    </row>
    <row r="83115" spans="1:2" x14ac:dyDescent="0.25">
      <c r="A83115" t="str">
        <f t="shared" si="1306"/>
        <v>E23-25-M01</v>
      </c>
      <c r="B83115" t="s">
        <v>373506</v>
      </c>
    </row>
    <row r="83116" spans="1:2" x14ac:dyDescent="0.25">
      <c r="A83116" t="str">
        <f t="shared" si="1306"/>
        <v>E23-25-M01</v>
      </c>
      <c r="B83116" t="s">
        <v>373507</v>
      </c>
    </row>
    <row r="83117" spans="1:2" x14ac:dyDescent="0.25">
      <c r="A83117" t="str">
        <f t="shared" si="1306"/>
        <v>E23-25-M01</v>
      </c>
      <c r="B83117" t="s">
        <v>373508</v>
      </c>
    </row>
    <row r="83118" spans="1:2" x14ac:dyDescent="0.25">
      <c r="A83118" t="str">
        <f t="shared" si="1306"/>
        <v>E23-25-M01</v>
      </c>
      <c r="B83118" t="s">
        <v>373509</v>
      </c>
    </row>
    <row r="83119" spans="1:2" x14ac:dyDescent="0.25">
      <c r="A83119" t="str">
        <f t="shared" si="1306"/>
        <v>E23-25-M01</v>
      </c>
      <c r="B83119" t="s">
        <v>373510</v>
      </c>
    </row>
    <row r="83120" spans="1:2" x14ac:dyDescent="0.25">
      <c r="A83120" t="str">
        <f t="shared" si="1306"/>
        <v>E23-25-M01</v>
      </c>
      <c r="B83120" t="s">
        <v>373511</v>
      </c>
    </row>
    <row r="83121" spans="1:2" x14ac:dyDescent="0.25">
      <c r="A83121" t="str">
        <f t="shared" si="1306"/>
        <v>E23-25-M01</v>
      </c>
      <c r="B83121" t="s">
        <v>373512</v>
      </c>
    </row>
    <row r="83122" spans="1:2" x14ac:dyDescent="0.25">
      <c r="A83122" t="str">
        <f t="shared" si="1306"/>
        <v>E23-25-M01</v>
      </c>
      <c r="B83122" t="s">
        <v>373513</v>
      </c>
    </row>
    <row r="83123" spans="1:2" x14ac:dyDescent="0.25">
      <c r="A83123" t="str">
        <f t="shared" si="1306"/>
        <v>E23-25-M01</v>
      </c>
      <c r="B83123" t="s">
        <v>373514</v>
      </c>
    </row>
    <row r="83124" spans="1:2" x14ac:dyDescent="0.25">
      <c r="A83124" t="str">
        <f t="shared" si="1306"/>
        <v>E23-25-M01</v>
      </c>
      <c r="B83124" t="s">
        <v>373515</v>
      </c>
    </row>
    <row r="83125" spans="1:2" x14ac:dyDescent="0.25">
      <c r="A83125" t="str">
        <f t="shared" si="1306"/>
        <v>E23-25-M01</v>
      </c>
      <c r="B83125" t="s">
        <v>373516</v>
      </c>
    </row>
    <row r="83126" spans="1:2" x14ac:dyDescent="0.25">
      <c r="A83126" t="str">
        <f t="shared" si="1306"/>
        <v>E23-25-M01</v>
      </c>
      <c r="B83126" t="s">
        <v>373517</v>
      </c>
    </row>
    <row r="83127" spans="1:2" x14ac:dyDescent="0.25">
      <c r="A83127" t="str">
        <f t="shared" si="1306"/>
        <v>E23-25-M01</v>
      </c>
      <c r="B83127" t="s">
        <v>373518</v>
      </c>
    </row>
    <row r="83128" spans="1:2" x14ac:dyDescent="0.25">
      <c r="A83128" t="str">
        <f t="shared" si="1306"/>
        <v>E23-25-M01</v>
      </c>
      <c r="B83128" t="s">
        <v>373519</v>
      </c>
    </row>
    <row r="83129" spans="1:2" x14ac:dyDescent="0.25">
      <c r="A83129" t="str">
        <f t="shared" si="1306"/>
        <v>E23-25-M01</v>
      </c>
      <c r="B83129" t="s">
        <v>373520</v>
      </c>
    </row>
    <row r="83130" spans="1:2" x14ac:dyDescent="0.25">
      <c r="A83130" t="str">
        <f t="shared" si="1306"/>
        <v>E23-25-M01</v>
      </c>
      <c r="B83130" t="s">
        <v>373521</v>
      </c>
    </row>
    <row r="83131" spans="1:2" x14ac:dyDescent="0.25">
      <c r="A83131" t="str">
        <f t="shared" si="1306"/>
        <v>E23-25-M01</v>
      </c>
      <c r="B83131" t="s">
        <v>373522</v>
      </c>
    </row>
    <row r="83132" spans="1:2" x14ac:dyDescent="0.25">
      <c r="A83132" t="str">
        <f t="shared" si="1306"/>
        <v>E23-25-M01</v>
      </c>
      <c r="B83132" t="s">
        <v>373523</v>
      </c>
    </row>
    <row r="83133" spans="1:2" x14ac:dyDescent="0.25">
      <c r="A83133" t="str">
        <f t="shared" si="1306"/>
        <v>E23-25-M01</v>
      </c>
      <c r="B83133" t="s">
        <v>373524</v>
      </c>
    </row>
    <row r="83134" spans="1:2" x14ac:dyDescent="0.25">
      <c r="A83134" t="str">
        <f t="shared" si="1306"/>
        <v>E23-25-M01</v>
      </c>
      <c r="B83134" t="s">
        <v>373525</v>
      </c>
    </row>
    <row r="83135" spans="1:2" x14ac:dyDescent="0.25">
      <c r="A83135" t="str">
        <f t="shared" si="1306"/>
        <v>E23-25-M01</v>
      </c>
      <c r="B83135" t="s">
        <v>373526</v>
      </c>
    </row>
    <row r="83136" spans="1:2" x14ac:dyDescent="0.25">
      <c r="A83136" t="str">
        <f t="shared" si="1306"/>
        <v>E23-25-M01</v>
      </c>
      <c r="B83136" t="s">
        <v>373527</v>
      </c>
    </row>
    <row r="83137" spans="1:2" x14ac:dyDescent="0.25">
      <c r="A83137" t="str">
        <f t="shared" si="1306"/>
        <v>E23-25-M01</v>
      </c>
      <c r="B83137" t="s">
        <v>373528</v>
      </c>
    </row>
    <row r="83138" spans="1:2" x14ac:dyDescent="0.25">
      <c r="A83138" t="str">
        <f t="shared" si="1306"/>
        <v>E23-25-M01</v>
      </c>
      <c r="B83138" t="s">
        <v>373529</v>
      </c>
    </row>
    <row r="83139" spans="1:2" x14ac:dyDescent="0.25">
      <c r="A83139" t="str">
        <f t="shared" ref="A83139:A83202" si="1307">LEFT(B83139,10)</f>
        <v>E23-25-M01</v>
      </c>
      <c r="B83139" t="s">
        <v>373530</v>
      </c>
    </row>
    <row r="83140" spans="1:2" x14ac:dyDescent="0.25">
      <c r="A83140" t="str">
        <f t="shared" si="1307"/>
        <v>E23-25-M01</v>
      </c>
      <c r="B83140" t="s">
        <v>373531</v>
      </c>
    </row>
    <row r="83141" spans="1:2" x14ac:dyDescent="0.25">
      <c r="A83141" t="str">
        <f t="shared" si="1307"/>
        <v>E23-25-M01</v>
      </c>
      <c r="B83141" t="s">
        <v>373532</v>
      </c>
    </row>
    <row r="83142" spans="1:2" x14ac:dyDescent="0.25">
      <c r="A83142" t="str">
        <f t="shared" si="1307"/>
        <v>E23-25-M01</v>
      </c>
      <c r="B83142" t="s">
        <v>373533</v>
      </c>
    </row>
    <row r="83143" spans="1:2" x14ac:dyDescent="0.25">
      <c r="A83143" t="str">
        <f t="shared" si="1307"/>
        <v>E23-25-M01</v>
      </c>
      <c r="B83143" t="s">
        <v>373534</v>
      </c>
    </row>
    <row r="83144" spans="1:2" x14ac:dyDescent="0.25">
      <c r="A83144" t="str">
        <f t="shared" si="1307"/>
        <v>E23-25-M01</v>
      </c>
      <c r="B83144" t="s">
        <v>373535</v>
      </c>
    </row>
    <row r="83145" spans="1:2" x14ac:dyDescent="0.25">
      <c r="A83145" t="str">
        <f t="shared" si="1307"/>
        <v>E23-25-M01</v>
      </c>
      <c r="B83145" t="s">
        <v>373536</v>
      </c>
    </row>
    <row r="83146" spans="1:2" x14ac:dyDescent="0.25">
      <c r="A83146" t="str">
        <f t="shared" si="1307"/>
        <v>E23-25-M01</v>
      </c>
      <c r="B83146" t="s">
        <v>373537</v>
      </c>
    </row>
    <row r="83147" spans="1:2" x14ac:dyDescent="0.25">
      <c r="A83147" t="str">
        <f t="shared" si="1307"/>
        <v>E23-25-M01</v>
      </c>
      <c r="B83147" t="s">
        <v>373538</v>
      </c>
    </row>
    <row r="83148" spans="1:2" x14ac:dyDescent="0.25">
      <c r="A83148" t="str">
        <f t="shared" si="1307"/>
        <v>E23-25-M01</v>
      </c>
      <c r="B83148" t="s">
        <v>373539</v>
      </c>
    </row>
    <row r="83149" spans="1:2" x14ac:dyDescent="0.25">
      <c r="A83149" t="str">
        <f t="shared" si="1307"/>
        <v>E23-25-M01</v>
      </c>
      <c r="B83149" t="s">
        <v>373540</v>
      </c>
    </row>
    <row r="83150" spans="1:2" x14ac:dyDescent="0.25">
      <c r="A83150" t="str">
        <f t="shared" si="1307"/>
        <v>E23-25-M01</v>
      </c>
      <c r="B83150" t="s">
        <v>373541</v>
      </c>
    </row>
    <row r="83151" spans="1:2" x14ac:dyDescent="0.25">
      <c r="A83151" t="str">
        <f t="shared" si="1307"/>
        <v>E23-25-M01</v>
      </c>
      <c r="B83151" t="s">
        <v>373542</v>
      </c>
    </row>
    <row r="83152" spans="1:2" x14ac:dyDescent="0.25">
      <c r="A83152" t="str">
        <f t="shared" si="1307"/>
        <v>E23-25-M01</v>
      </c>
      <c r="B83152" t="s">
        <v>373543</v>
      </c>
    </row>
    <row r="83153" spans="1:2" x14ac:dyDescent="0.25">
      <c r="A83153" t="str">
        <f t="shared" si="1307"/>
        <v>E23-25-M01</v>
      </c>
      <c r="B83153" t="s">
        <v>373544</v>
      </c>
    </row>
    <row r="83154" spans="1:2" x14ac:dyDescent="0.25">
      <c r="A83154" t="str">
        <f t="shared" si="1307"/>
        <v>E23-25-M01</v>
      </c>
      <c r="B83154" t="s">
        <v>373545</v>
      </c>
    </row>
    <row r="83155" spans="1:2" x14ac:dyDescent="0.25">
      <c r="A83155" t="str">
        <f t="shared" si="1307"/>
        <v>E23-25-M01</v>
      </c>
      <c r="B83155" t="s">
        <v>373546</v>
      </c>
    </row>
    <row r="83156" spans="1:2" x14ac:dyDescent="0.25">
      <c r="A83156" t="str">
        <f t="shared" si="1307"/>
        <v>E23-25-M01</v>
      </c>
      <c r="B83156" t="s">
        <v>373547</v>
      </c>
    </row>
    <row r="83157" spans="1:2" x14ac:dyDescent="0.25">
      <c r="A83157" t="str">
        <f t="shared" si="1307"/>
        <v>E23-25-M01</v>
      </c>
      <c r="B83157" t="s">
        <v>373548</v>
      </c>
    </row>
    <row r="83158" spans="1:2" x14ac:dyDescent="0.25">
      <c r="A83158" t="str">
        <f t="shared" si="1307"/>
        <v>E23-25-M01</v>
      </c>
      <c r="B83158" t="s">
        <v>373549</v>
      </c>
    </row>
    <row r="83159" spans="1:2" x14ac:dyDescent="0.25">
      <c r="A83159" t="str">
        <f t="shared" si="1307"/>
        <v>E23-25-M01</v>
      </c>
      <c r="B83159" t="s">
        <v>373550</v>
      </c>
    </row>
    <row r="83160" spans="1:2" x14ac:dyDescent="0.25">
      <c r="A83160" t="str">
        <f t="shared" si="1307"/>
        <v>E23-25-M01</v>
      </c>
      <c r="B83160" t="s">
        <v>373551</v>
      </c>
    </row>
    <row r="83161" spans="1:2" x14ac:dyDescent="0.25">
      <c r="A83161" t="str">
        <f t="shared" si="1307"/>
        <v>E23-25-M01</v>
      </c>
      <c r="B83161" t="s">
        <v>373552</v>
      </c>
    </row>
    <row r="83162" spans="1:2" x14ac:dyDescent="0.25">
      <c r="A83162" t="str">
        <f t="shared" si="1307"/>
        <v>E23-25-M01</v>
      </c>
      <c r="B83162" t="s">
        <v>373553</v>
      </c>
    </row>
    <row r="83163" spans="1:2" x14ac:dyDescent="0.25">
      <c r="A83163" t="str">
        <f t="shared" si="1307"/>
        <v>E23-25-M01</v>
      </c>
      <c r="B83163" t="s">
        <v>373554</v>
      </c>
    </row>
    <row r="83164" spans="1:2" x14ac:dyDescent="0.25">
      <c r="A83164" t="str">
        <f t="shared" si="1307"/>
        <v>E23-25-M01</v>
      </c>
      <c r="B83164" t="s">
        <v>373555</v>
      </c>
    </row>
    <row r="83165" spans="1:2" x14ac:dyDescent="0.25">
      <c r="A83165" t="str">
        <f t="shared" si="1307"/>
        <v>E23-25-M01</v>
      </c>
      <c r="B83165" t="s">
        <v>373556</v>
      </c>
    </row>
    <row r="83166" spans="1:2" x14ac:dyDescent="0.25">
      <c r="A83166" t="str">
        <f t="shared" si="1307"/>
        <v>E23-25-M01</v>
      </c>
      <c r="B83166" t="s">
        <v>373557</v>
      </c>
    </row>
    <row r="83167" spans="1:2" x14ac:dyDescent="0.25">
      <c r="A83167" t="str">
        <f t="shared" si="1307"/>
        <v>E23-25-M01</v>
      </c>
      <c r="B83167" t="s">
        <v>373558</v>
      </c>
    </row>
    <row r="83168" spans="1:2" x14ac:dyDescent="0.25">
      <c r="A83168" t="str">
        <f t="shared" si="1307"/>
        <v>E23-25-M01</v>
      </c>
      <c r="B83168" t="s">
        <v>373559</v>
      </c>
    </row>
    <row r="83169" spans="1:2" x14ac:dyDescent="0.25">
      <c r="A83169" t="str">
        <f t="shared" si="1307"/>
        <v>E23-25-M01</v>
      </c>
      <c r="B83169" t="s">
        <v>373560</v>
      </c>
    </row>
    <row r="83170" spans="1:2" x14ac:dyDescent="0.25">
      <c r="A83170" t="str">
        <f t="shared" si="1307"/>
        <v>E23-25-M01</v>
      </c>
      <c r="B83170" t="s">
        <v>373561</v>
      </c>
    </row>
    <row r="83171" spans="1:2" x14ac:dyDescent="0.25">
      <c r="A83171" t="str">
        <f t="shared" si="1307"/>
        <v>E23-25-M01</v>
      </c>
      <c r="B83171" t="s">
        <v>373562</v>
      </c>
    </row>
    <row r="83172" spans="1:2" x14ac:dyDescent="0.25">
      <c r="A83172" t="str">
        <f t="shared" si="1307"/>
        <v>E23-25-M01</v>
      </c>
      <c r="B83172" t="s">
        <v>373563</v>
      </c>
    </row>
    <row r="83173" spans="1:2" x14ac:dyDescent="0.25">
      <c r="A83173" t="str">
        <f t="shared" si="1307"/>
        <v>E23-25-M01</v>
      </c>
      <c r="B83173" t="s">
        <v>373564</v>
      </c>
    </row>
    <row r="83174" spans="1:2" x14ac:dyDescent="0.25">
      <c r="A83174" t="str">
        <f t="shared" si="1307"/>
        <v>E23-25-M01</v>
      </c>
      <c r="B83174" t="s">
        <v>373565</v>
      </c>
    </row>
    <row r="83175" spans="1:2" x14ac:dyDescent="0.25">
      <c r="A83175" t="str">
        <f t="shared" si="1307"/>
        <v>E23-25-M01</v>
      </c>
      <c r="B83175" t="s">
        <v>373566</v>
      </c>
    </row>
    <row r="83176" spans="1:2" x14ac:dyDescent="0.25">
      <c r="A83176" t="str">
        <f t="shared" si="1307"/>
        <v>E23-25-M01</v>
      </c>
      <c r="B83176" t="s">
        <v>373567</v>
      </c>
    </row>
    <row r="83177" spans="1:2" x14ac:dyDescent="0.25">
      <c r="A83177" t="str">
        <f t="shared" si="1307"/>
        <v>E23-25-M01</v>
      </c>
      <c r="B83177" t="s">
        <v>373568</v>
      </c>
    </row>
    <row r="83178" spans="1:2" x14ac:dyDescent="0.25">
      <c r="A83178" t="str">
        <f t="shared" si="1307"/>
        <v>E23-25-M01</v>
      </c>
      <c r="B83178" t="s">
        <v>373569</v>
      </c>
    </row>
    <row r="83179" spans="1:2" x14ac:dyDescent="0.25">
      <c r="A83179" t="str">
        <f t="shared" si="1307"/>
        <v>E23-25-M01</v>
      </c>
      <c r="B83179" t="s">
        <v>373570</v>
      </c>
    </row>
    <row r="83180" spans="1:2" x14ac:dyDescent="0.25">
      <c r="A83180" t="str">
        <f t="shared" si="1307"/>
        <v>E23-25-M01</v>
      </c>
      <c r="B83180" t="s">
        <v>373571</v>
      </c>
    </row>
    <row r="83181" spans="1:2" x14ac:dyDescent="0.25">
      <c r="A83181" t="str">
        <f t="shared" si="1307"/>
        <v>E23-25-M01</v>
      </c>
      <c r="B83181" t="s">
        <v>373572</v>
      </c>
    </row>
    <row r="83182" spans="1:2" x14ac:dyDescent="0.25">
      <c r="A83182" t="str">
        <f t="shared" si="1307"/>
        <v>E23-25-M01</v>
      </c>
      <c r="B83182" t="s">
        <v>373573</v>
      </c>
    </row>
    <row r="83183" spans="1:2" x14ac:dyDescent="0.25">
      <c r="A83183" t="str">
        <f t="shared" si="1307"/>
        <v>E23-25-M01</v>
      </c>
      <c r="B83183" t="s">
        <v>373574</v>
      </c>
    </row>
    <row r="83184" spans="1:2" x14ac:dyDescent="0.25">
      <c r="A83184" t="str">
        <f t="shared" si="1307"/>
        <v>E23-25-M01</v>
      </c>
      <c r="B83184" t="s">
        <v>373575</v>
      </c>
    </row>
    <row r="83185" spans="1:2" x14ac:dyDescent="0.25">
      <c r="A83185" t="str">
        <f t="shared" si="1307"/>
        <v>E23-25-M01</v>
      </c>
      <c r="B83185" t="s">
        <v>373576</v>
      </c>
    </row>
    <row r="83186" spans="1:2" x14ac:dyDescent="0.25">
      <c r="A83186" t="str">
        <f t="shared" si="1307"/>
        <v>E23-25-M01</v>
      </c>
      <c r="B83186" t="s">
        <v>373577</v>
      </c>
    </row>
    <row r="83187" spans="1:2" x14ac:dyDescent="0.25">
      <c r="A83187" t="str">
        <f t="shared" si="1307"/>
        <v>E23-25-M01</v>
      </c>
      <c r="B83187" t="s">
        <v>373578</v>
      </c>
    </row>
    <row r="83188" spans="1:2" x14ac:dyDescent="0.25">
      <c r="A83188" t="str">
        <f t="shared" si="1307"/>
        <v>E23-25-M01</v>
      </c>
      <c r="B83188" t="s">
        <v>373579</v>
      </c>
    </row>
    <row r="83189" spans="1:2" x14ac:dyDescent="0.25">
      <c r="A83189" t="str">
        <f t="shared" si="1307"/>
        <v>E23-25-M01</v>
      </c>
      <c r="B83189" t="s">
        <v>373580</v>
      </c>
    </row>
    <row r="83190" spans="1:2" x14ac:dyDescent="0.25">
      <c r="A83190" t="str">
        <f t="shared" si="1307"/>
        <v>E23-25-M01</v>
      </c>
      <c r="B83190" t="s">
        <v>373581</v>
      </c>
    </row>
    <row r="83191" spans="1:2" x14ac:dyDescent="0.25">
      <c r="A83191" t="str">
        <f t="shared" si="1307"/>
        <v>E23-25-M01</v>
      </c>
      <c r="B83191" t="s">
        <v>373582</v>
      </c>
    </row>
    <row r="83192" spans="1:2" x14ac:dyDescent="0.25">
      <c r="A83192" t="str">
        <f t="shared" si="1307"/>
        <v>E23-25-M01</v>
      </c>
      <c r="B83192" t="s">
        <v>373583</v>
      </c>
    </row>
    <row r="83193" spans="1:2" x14ac:dyDescent="0.25">
      <c r="A83193" t="str">
        <f t="shared" si="1307"/>
        <v>E23-25-M01</v>
      </c>
      <c r="B83193" t="s">
        <v>373584</v>
      </c>
    </row>
    <row r="83194" spans="1:2" x14ac:dyDescent="0.25">
      <c r="A83194" t="str">
        <f t="shared" si="1307"/>
        <v>E23-25-M01</v>
      </c>
      <c r="B83194" t="s">
        <v>373585</v>
      </c>
    </row>
    <row r="83195" spans="1:2" x14ac:dyDescent="0.25">
      <c r="A83195" t="str">
        <f t="shared" si="1307"/>
        <v>E23-25-M01</v>
      </c>
      <c r="B83195" t="s">
        <v>373586</v>
      </c>
    </row>
    <row r="83196" spans="1:2" x14ac:dyDescent="0.25">
      <c r="A83196" t="str">
        <f t="shared" si="1307"/>
        <v>E23-25-M01</v>
      </c>
      <c r="B83196" t="s">
        <v>373587</v>
      </c>
    </row>
    <row r="83197" spans="1:2" x14ac:dyDescent="0.25">
      <c r="A83197" t="str">
        <f t="shared" si="1307"/>
        <v>E23-25-M01</v>
      </c>
      <c r="B83197" t="s">
        <v>373588</v>
      </c>
    </row>
    <row r="83198" spans="1:2" x14ac:dyDescent="0.25">
      <c r="A83198" t="str">
        <f t="shared" si="1307"/>
        <v>E23-25-M01</v>
      </c>
      <c r="B83198" t="s">
        <v>373589</v>
      </c>
    </row>
    <row r="83199" spans="1:2" x14ac:dyDescent="0.25">
      <c r="A83199" t="str">
        <f t="shared" si="1307"/>
        <v>E23-25-M01</v>
      </c>
      <c r="B83199" t="s">
        <v>373590</v>
      </c>
    </row>
    <row r="83200" spans="1:2" x14ac:dyDescent="0.25">
      <c r="A83200" t="str">
        <f t="shared" si="1307"/>
        <v>E23-25-M01</v>
      </c>
      <c r="B83200" t="s">
        <v>373591</v>
      </c>
    </row>
    <row r="83201" spans="1:2" x14ac:dyDescent="0.25">
      <c r="A83201" t="str">
        <f t="shared" si="1307"/>
        <v>E23-25-M01</v>
      </c>
      <c r="B83201" t="s">
        <v>373592</v>
      </c>
    </row>
    <row r="83202" spans="1:2" x14ac:dyDescent="0.25">
      <c r="A83202" t="str">
        <f t="shared" si="1307"/>
        <v>E23-25-M01</v>
      </c>
      <c r="B83202" t="s">
        <v>373593</v>
      </c>
    </row>
    <row r="83203" spans="1:2" x14ac:dyDescent="0.25">
      <c r="A83203" t="str">
        <f t="shared" ref="A83203:A83266" si="1308">LEFT(B83203,10)</f>
        <v>E23-25-M01</v>
      </c>
      <c r="B83203" t="s">
        <v>373594</v>
      </c>
    </row>
    <row r="83204" spans="1:2" x14ac:dyDescent="0.25">
      <c r="A83204" t="str">
        <f t="shared" si="1308"/>
        <v>E23-25-M01</v>
      </c>
      <c r="B83204" t="s">
        <v>373595</v>
      </c>
    </row>
    <row r="83205" spans="1:2" x14ac:dyDescent="0.25">
      <c r="A83205" t="str">
        <f t="shared" si="1308"/>
        <v>E23-25-M01</v>
      </c>
      <c r="B83205" t="s">
        <v>373596</v>
      </c>
    </row>
    <row r="83206" spans="1:2" x14ac:dyDescent="0.25">
      <c r="A83206" t="str">
        <f t="shared" si="1308"/>
        <v>E23-25-M01</v>
      </c>
      <c r="B83206" t="s">
        <v>373597</v>
      </c>
    </row>
    <row r="83207" spans="1:2" x14ac:dyDescent="0.25">
      <c r="A83207" t="str">
        <f t="shared" si="1308"/>
        <v>E23-25-M01</v>
      </c>
      <c r="B83207" t="s">
        <v>373598</v>
      </c>
    </row>
    <row r="83208" spans="1:2" x14ac:dyDescent="0.25">
      <c r="A83208" t="str">
        <f t="shared" si="1308"/>
        <v>E23-25-M01</v>
      </c>
      <c r="B83208" t="s">
        <v>373599</v>
      </c>
    </row>
    <row r="83209" spans="1:2" x14ac:dyDescent="0.25">
      <c r="A83209" t="str">
        <f t="shared" si="1308"/>
        <v>E23-25-M01</v>
      </c>
      <c r="B83209" t="s">
        <v>373600</v>
      </c>
    </row>
    <row r="83210" spans="1:2" x14ac:dyDescent="0.25">
      <c r="A83210" t="str">
        <f t="shared" si="1308"/>
        <v>E23-25-M01</v>
      </c>
      <c r="B83210" t="s">
        <v>373601</v>
      </c>
    </row>
    <row r="83211" spans="1:2" x14ac:dyDescent="0.25">
      <c r="A83211" t="str">
        <f t="shared" si="1308"/>
        <v>E23-25-M01</v>
      </c>
      <c r="B83211" t="s">
        <v>373602</v>
      </c>
    </row>
    <row r="83212" spans="1:2" x14ac:dyDescent="0.25">
      <c r="A83212" t="str">
        <f t="shared" si="1308"/>
        <v>E23-25-M01</v>
      </c>
      <c r="B83212" t="s">
        <v>373603</v>
      </c>
    </row>
    <row r="83213" spans="1:2" x14ac:dyDescent="0.25">
      <c r="A83213" t="str">
        <f t="shared" si="1308"/>
        <v>E23-25-M01</v>
      </c>
      <c r="B83213" t="s">
        <v>373604</v>
      </c>
    </row>
    <row r="83214" spans="1:2" x14ac:dyDescent="0.25">
      <c r="A83214" t="str">
        <f t="shared" si="1308"/>
        <v>E23-25-M01</v>
      </c>
      <c r="B83214" t="s">
        <v>373605</v>
      </c>
    </row>
    <row r="83215" spans="1:2" x14ac:dyDescent="0.25">
      <c r="A83215" t="str">
        <f t="shared" si="1308"/>
        <v>E23-25-M01</v>
      </c>
      <c r="B83215" t="s">
        <v>373606</v>
      </c>
    </row>
    <row r="83216" spans="1:2" x14ac:dyDescent="0.25">
      <c r="A83216" t="str">
        <f t="shared" si="1308"/>
        <v>E23-25-M01</v>
      </c>
      <c r="B83216" t="s">
        <v>373607</v>
      </c>
    </row>
    <row r="83217" spans="1:2" x14ac:dyDescent="0.25">
      <c r="A83217" t="str">
        <f t="shared" si="1308"/>
        <v>E23-25-M01</v>
      </c>
      <c r="B83217" t="s">
        <v>373608</v>
      </c>
    </row>
    <row r="83218" spans="1:2" x14ac:dyDescent="0.25">
      <c r="A83218" t="str">
        <f t="shared" si="1308"/>
        <v>E23-25-M01</v>
      </c>
      <c r="B83218" t="s">
        <v>373609</v>
      </c>
    </row>
    <row r="83219" spans="1:2" x14ac:dyDescent="0.25">
      <c r="A83219" t="str">
        <f t="shared" si="1308"/>
        <v>E23-25-M01</v>
      </c>
      <c r="B83219" t="s">
        <v>373610</v>
      </c>
    </row>
    <row r="83220" spans="1:2" x14ac:dyDescent="0.25">
      <c r="A83220" t="str">
        <f t="shared" si="1308"/>
        <v>E23-25-M01</v>
      </c>
      <c r="B83220" t="s">
        <v>373611</v>
      </c>
    </row>
    <row r="83221" spans="1:2" x14ac:dyDescent="0.25">
      <c r="A83221" t="str">
        <f t="shared" si="1308"/>
        <v>E23-25-M01</v>
      </c>
      <c r="B83221" t="s">
        <v>373612</v>
      </c>
    </row>
    <row r="83222" spans="1:2" x14ac:dyDescent="0.25">
      <c r="A83222" t="str">
        <f t="shared" si="1308"/>
        <v>E23-25-M01</v>
      </c>
      <c r="B83222" t="s">
        <v>373613</v>
      </c>
    </row>
    <row r="83223" spans="1:2" x14ac:dyDescent="0.25">
      <c r="A83223" t="str">
        <f t="shared" si="1308"/>
        <v>E23-25-M01</v>
      </c>
      <c r="B83223" t="s">
        <v>373614</v>
      </c>
    </row>
    <row r="83224" spans="1:2" x14ac:dyDescent="0.25">
      <c r="A83224" t="str">
        <f t="shared" si="1308"/>
        <v>E23-25-M01</v>
      </c>
      <c r="B83224" t="s">
        <v>373615</v>
      </c>
    </row>
    <row r="83225" spans="1:2" x14ac:dyDescent="0.25">
      <c r="A83225" t="str">
        <f t="shared" si="1308"/>
        <v>E23-25-M01</v>
      </c>
      <c r="B83225" t="s">
        <v>373616</v>
      </c>
    </row>
    <row r="83226" spans="1:2" x14ac:dyDescent="0.25">
      <c r="A83226" t="str">
        <f t="shared" si="1308"/>
        <v>E23-25-M01</v>
      </c>
      <c r="B83226" t="s">
        <v>373617</v>
      </c>
    </row>
    <row r="83227" spans="1:2" x14ac:dyDescent="0.25">
      <c r="A83227" t="str">
        <f t="shared" si="1308"/>
        <v>E23-25-M01</v>
      </c>
      <c r="B83227" t="s">
        <v>373618</v>
      </c>
    </row>
    <row r="83228" spans="1:2" x14ac:dyDescent="0.25">
      <c r="A83228" t="str">
        <f t="shared" si="1308"/>
        <v>E23-25-M01</v>
      </c>
      <c r="B83228" t="s">
        <v>373619</v>
      </c>
    </row>
    <row r="83229" spans="1:2" x14ac:dyDescent="0.25">
      <c r="A83229" t="str">
        <f t="shared" si="1308"/>
        <v>E23-25-M01</v>
      </c>
      <c r="B83229" t="s">
        <v>373620</v>
      </c>
    </row>
    <row r="83230" spans="1:2" x14ac:dyDescent="0.25">
      <c r="A83230" t="str">
        <f t="shared" si="1308"/>
        <v>E23-25-M01</v>
      </c>
      <c r="B83230" t="s">
        <v>373621</v>
      </c>
    </row>
    <row r="83231" spans="1:2" x14ac:dyDescent="0.25">
      <c r="A83231" t="str">
        <f t="shared" si="1308"/>
        <v>E23-25-M01</v>
      </c>
      <c r="B83231" t="s">
        <v>373622</v>
      </c>
    </row>
    <row r="83232" spans="1:2" x14ac:dyDescent="0.25">
      <c r="A83232" t="str">
        <f t="shared" si="1308"/>
        <v>E23-25-M01</v>
      </c>
      <c r="B83232" t="s">
        <v>373623</v>
      </c>
    </row>
    <row r="83233" spans="1:2" x14ac:dyDescent="0.25">
      <c r="A83233" t="str">
        <f t="shared" si="1308"/>
        <v>E23-25-M01</v>
      </c>
      <c r="B83233" t="s">
        <v>373624</v>
      </c>
    </row>
    <row r="83234" spans="1:2" x14ac:dyDescent="0.25">
      <c r="A83234" t="str">
        <f t="shared" si="1308"/>
        <v>E23-25-M01</v>
      </c>
      <c r="B83234" t="s">
        <v>373625</v>
      </c>
    </row>
    <row r="83235" spans="1:2" x14ac:dyDescent="0.25">
      <c r="A83235" t="str">
        <f t="shared" si="1308"/>
        <v>E23-25-M01</v>
      </c>
      <c r="B83235" t="s">
        <v>373626</v>
      </c>
    </row>
    <row r="83236" spans="1:2" x14ac:dyDescent="0.25">
      <c r="A83236" t="str">
        <f t="shared" si="1308"/>
        <v>E23-25-M01</v>
      </c>
      <c r="B83236" t="s">
        <v>373627</v>
      </c>
    </row>
    <row r="83237" spans="1:2" x14ac:dyDescent="0.25">
      <c r="A83237" t="str">
        <f t="shared" si="1308"/>
        <v>E23-25-M01</v>
      </c>
      <c r="B83237" t="s">
        <v>373628</v>
      </c>
    </row>
    <row r="83238" spans="1:2" x14ac:dyDescent="0.25">
      <c r="A83238" t="str">
        <f t="shared" si="1308"/>
        <v>E23-25-M01</v>
      </c>
      <c r="B83238" t="s">
        <v>373629</v>
      </c>
    </row>
    <row r="83239" spans="1:2" x14ac:dyDescent="0.25">
      <c r="A83239" t="str">
        <f t="shared" si="1308"/>
        <v>E23-25-M01</v>
      </c>
      <c r="B83239" t="s">
        <v>373630</v>
      </c>
    </row>
    <row r="83240" spans="1:2" x14ac:dyDescent="0.25">
      <c r="A83240" t="str">
        <f t="shared" si="1308"/>
        <v>E23-25-M01</v>
      </c>
      <c r="B83240" t="s">
        <v>373631</v>
      </c>
    </row>
    <row r="83241" spans="1:2" x14ac:dyDescent="0.25">
      <c r="A83241" t="str">
        <f t="shared" si="1308"/>
        <v>E23-25-M01</v>
      </c>
      <c r="B83241" t="s">
        <v>373632</v>
      </c>
    </row>
    <row r="83242" spans="1:2" x14ac:dyDescent="0.25">
      <c r="A83242" t="str">
        <f t="shared" si="1308"/>
        <v>E23-25-M01</v>
      </c>
      <c r="B83242" t="s">
        <v>373633</v>
      </c>
    </row>
    <row r="83243" spans="1:2" x14ac:dyDescent="0.25">
      <c r="A83243" t="str">
        <f t="shared" si="1308"/>
        <v>E23-25-M01</v>
      </c>
      <c r="B83243" t="s">
        <v>373634</v>
      </c>
    </row>
    <row r="83244" spans="1:2" x14ac:dyDescent="0.25">
      <c r="A83244" t="str">
        <f t="shared" si="1308"/>
        <v>E23-25-M01</v>
      </c>
      <c r="B83244" t="s">
        <v>373635</v>
      </c>
    </row>
    <row r="83245" spans="1:2" x14ac:dyDescent="0.25">
      <c r="A83245" t="str">
        <f t="shared" si="1308"/>
        <v>E23-25-M01</v>
      </c>
      <c r="B83245" t="s">
        <v>373636</v>
      </c>
    </row>
    <row r="83246" spans="1:2" x14ac:dyDescent="0.25">
      <c r="A83246" t="str">
        <f t="shared" si="1308"/>
        <v>E23-25-M01</v>
      </c>
      <c r="B83246" t="s">
        <v>373637</v>
      </c>
    </row>
    <row r="83247" spans="1:2" x14ac:dyDescent="0.25">
      <c r="A83247" t="str">
        <f t="shared" si="1308"/>
        <v>E23-25-M01</v>
      </c>
      <c r="B83247" t="s">
        <v>373638</v>
      </c>
    </row>
    <row r="83248" spans="1:2" x14ac:dyDescent="0.25">
      <c r="A83248" t="str">
        <f t="shared" si="1308"/>
        <v>E23-25-M01</v>
      </c>
      <c r="B83248" t="s">
        <v>373639</v>
      </c>
    </row>
    <row r="83249" spans="1:2" x14ac:dyDescent="0.25">
      <c r="A83249" t="str">
        <f t="shared" si="1308"/>
        <v>E23-25-M01</v>
      </c>
      <c r="B83249" t="s">
        <v>373640</v>
      </c>
    </row>
    <row r="83250" spans="1:2" x14ac:dyDescent="0.25">
      <c r="A83250" t="str">
        <f t="shared" si="1308"/>
        <v>E23-25-M01</v>
      </c>
      <c r="B83250" t="s">
        <v>373641</v>
      </c>
    </row>
    <row r="83251" spans="1:2" x14ac:dyDescent="0.25">
      <c r="A83251" t="str">
        <f t="shared" si="1308"/>
        <v>E23-25-M01</v>
      </c>
      <c r="B83251" t="s">
        <v>373642</v>
      </c>
    </row>
    <row r="83252" spans="1:2" x14ac:dyDescent="0.25">
      <c r="A83252" t="str">
        <f t="shared" si="1308"/>
        <v>E23-25-M01</v>
      </c>
      <c r="B83252" t="s">
        <v>373643</v>
      </c>
    </row>
    <row r="83253" spans="1:2" x14ac:dyDescent="0.25">
      <c r="A83253" t="str">
        <f t="shared" si="1308"/>
        <v>E23-25-M01</v>
      </c>
      <c r="B83253" t="s">
        <v>373644</v>
      </c>
    </row>
    <row r="83254" spans="1:2" x14ac:dyDescent="0.25">
      <c r="A83254" t="str">
        <f t="shared" si="1308"/>
        <v>E23-25-M01</v>
      </c>
      <c r="B83254" t="s">
        <v>373645</v>
      </c>
    </row>
    <row r="83255" spans="1:2" x14ac:dyDescent="0.25">
      <c r="A83255" t="str">
        <f t="shared" si="1308"/>
        <v>E23-25-M01</v>
      </c>
      <c r="B83255" t="s">
        <v>373646</v>
      </c>
    </row>
    <row r="83256" spans="1:2" x14ac:dyDescent="0.25">
      <c r="A83256" t="str">
        <f t="shared" si="1308"/>
        <v>E23-25-M01</v>
      </c>
      <c r="B83256" t="s">
        <v>373647</v>
      </c>
    </row>
    <row r="83257" spans="1:2" x14ac:dyDescent="0.25">
      <c r="A83257" t="str">
        <f t="shared" si="1308"/>
        <v>E23-25-M01</v>
      </c>
      <c r="B83257" t="s">
        <v>373648</v>
      </c>
    </row>
    <row r="83258" spans="1:2" x14ac:dyDescent="0.25">
      <c r="A83258" t="str">
        <f t="shared" si="1308"/>
        <v>E23-25-M01</v>
      </c>
      <c r="B83258" t="s">
        <v>373649</v>
      </c>
    </row>
    <row r="83259" spans="1:2" x14ac:dyDescent="0.25">
      <c r="A83259" t="str">
        <f t="shared" si="1308"/>
        <v>E23-25-M01</v>
      </c>
      <c r="B83259" t="s">
        <v>373650</v>
      </c>
    </row>
    <row r="83260" spans="1:2" x14ac:dyDescent="0.25">
      <c r="A83260" t="str">
        <f t="shared" si="1308"/>
        <v>E23-25-M01</v>
      </c>
      <c r="B83260" t="s">
        <v>373651</v>
      </c>
    </row>
    <row r="83261" spans="1:2" x14ac:dyDescent="0.25">
      <c r="A83261" t="str">
        <f t="shared" si="1308"/>
        <v>E23-25-M01</v>
      </c>
      <c r="B83261" t="s">
        <v>373652</v>
      </c>
    </row>
    <row r="83262" spans="1:2" x14ac:dyDescent="0.25">
      <c r="A83262" t="str">
        <f t="shared" si="1308"/>
        <v>E23-25-M01</v>
      </c>
      <c r="B83262" t="s">
        <v>373653</v>
      </c>
    </row>
    <row r="83263" spans="1:2" x14ac:dyDescent="0.25">
      <c r="A83263" t="str">
        <f t="shared" si="1308"/>
        <v>E23-25-M01</v>
      </c>
      <c r="B83263" t="s">
        <v>373654</v>
      </c>
    </row>
    <row r="83264" spans="1:2" x14ac:dyDescent="0.25">
      <c r="A83264" t="str">
        <f t="shared" si="1308"/>
        <v>E23-25-M01</v>
      </c>
      <c r="B83264" t="s">
        <v>373655</v>
      </c>
    </row>
    <row r="83265" spans="1:2" x14ac:dyDescent="0.25">
      <c r="A83265" t="str">
        <f t="shared" si="1308"/>
        <v>E23-25-M01</v>
      </c>
      <c r="B83265" t="s">
        <v>373656</v>
      </c>
    </row>
    <row r="83266" spans="1:2" x14ac:dyDescent="0.25">
      <c r="A83266" t="str">
        <f t="shared" si="1308"/>
        <v>E23-25-M01</v>
      </c>
      <c r="B83266" t="s">
        <v>373657</v>
      </c>
    </row>
    <row r="83267" spans="1:2" x14ac:dyDescent="0.25">
      <c r="A83267" t="str">
        <f t="shared" ref="A83267:A83330" si="1309">LEFT(B83267,10)</f>
        <v>E23-25-M01</v>
      </c>
      <c r="B83267" t="s">
        <v>373658</v>
      </c>
    </row>
    <row r="83268" spans="1:2" x14ac:dyDescent="0.25">
      <c r="A83268" t="str">
        <f t="shared" si="1309"/>
        <v>E23-25-M01</v>
      </c>
      <c r="B83268" t="s">
        <v>373659</v>
      </c>
    </row>
    <row r="83269" spans="1:2" x14ac:dyDescent="0.25">
      <c r="A83269" t="str">
        <f t="shared" si="1309"/>
        <v>E23-25-M01</v>
      </c>
      <c r="B83269" t="s">
        <v>373660</v>
      </c>
    </row>
    <row r="83270" spans="1:2" x14ac:dyDescent="0.25">
      <c r="A83270" t="str">
        <f t="shared" si="1309"/>
        <v>E23-25-M01</v>
      </c>
      <c r="B83270" t="s">
        <v>373661</v>
      </c>
    </row>
    <row r="83271" spans="1:2" x14ac:dyDescent="0.25">
      <c r="A83271" t="str">
        <f t="shared" si="1309"/>
        <v>E23-25-M01</v>
      </c>
      <c r="B83271" t="s">
        <v>373662</v>
      </c>
    </row>
    <row r="83272" spans="1:2" x14ac:dyDescent="0.25">
      <c r="A83272" t="str">
        <f t="shared" si="1309"/>
        <v>E23-25-M01</v>
      </c>
      <c r="B83272" t="s">
        <v>373663</v>
      </c>
    </row>
    <row r="83273" spans="1:2" x14ac:dyDescent="0.25">
      <c r="A83273" t="str">
        <f t="shared" si="1309"/>
        <v>E23-25-M01</v>
      </c>
      <c r="B83273" t="s">
        <v>373664</v>
      </c>
    </row>
    <row r="83274" spans="1:2" x14ac:dyDescent="0.25">
      <c r="A83274" t="str">
        <f t="shared" si="1309"/>
        <v>E23-25-M01</v>
      </c>
      <c r="B83274" t="s">
        <v>373665</v>
      </c>
    </row>
    <row r="83275" spans="1:2" x14ac:dyDescent="0.25">
      <c r="A83275" t="str">
        <f t="shared" si="1309"/>
        <v>E23-25-M01</v>
      </c>
      <c r="B83275" t="s">
        <v>373666</v>
      </c>
    </row>
    <row r="83276" spans="1:2" x14ac:dyDescent="0.25">
      <c r="A83276" t="str">
        <f t="shared" si="1309"/>
        <v>E23-25-M01</v>
      </c>
      <c r="B83276" t="s">
        <v>373667</v>
      </c>
    </row>
    <row r="83277" spans="1:2" x14ac:dyDescent="0.25">
      <c r="A83277" t="str">
        <f t="shared" si="1309"/>
        <v>E23-25-M01</v>
      </c>
      <c r="B83277" t="s">
        <v>373668</v>
      </c>
    </row>
    <row r="83278" spans="1:2" x14ac:dyDescent="0.25">
      <c r="A83278" t="str">
        <f t="shared" si="1309"/>
        <v>E23-25-M01</v>
      </c>
      <c r="B83278" t="s">
        <v>373669</v>
      </c>
    </row>
    <row r="83279" spans="1:2" x14ac:dyDescent="0.25">
      <c r="A83279" t="str">
        <f t="shared" si="1309"/>
        <v>E23-25-M01</v>
      </c>
      <c r="B83279" t="s">
        <v>373670</v>
      </c>
    </row>
    <row r="83280" spans="1:2" x14ac:dyDescent="0.25">
      <c r="A83280" t="str">
        <f t="shared" si="1309"/>
        <v>E23-25-M01</v>
      </c>
      <c r="B83280" t="s">
        <v>373671</v>
      </c>
    </row>
    <row r="83281" spans="1:2" x14ac:dyDescent="0.25">
      <c r="A83281" t="str">
        <f t="shared" si="1309"/>
        <v>E23-25-M01</v>
      </c>
      <c r="B83281" t="s">
        <v>373672</v>
      </c>
    </row>
    <row r="83282" spans="1:2" x14ac:dyDescent="0.25">
      <c r="A83282" t="str">
        <f t="shared" si="1309"/>
        <v>E23-25-M01</v>
      </c>
      <c r="B83282" t="s">
        <v>373673</v>
      </c>
    </row>
    <row r="83283" spans="1:2" x14ac:dyDescent="0.25">
      <c r="A83283" t="str">
        <f t="shared" si="1309"/>
        <v>E23-25-M01</v>
      </c>
      <c r="B83283" t="s">
        <v>373674</v>
      </c>
    </row>
    <row r="83284" spans="1:2" x14ac:dyDescent="0.25">
      <c r="A83284" t="str">
        <f t="shared" si="1309"/>
        <v>E23-25-M01</v>
      </c>
      <c r="B83284" t="s">
        <v>373675</v>
      </c>
    </row>
    <row r="83285" spans="1:2" x14ac:dyDescent="0.25">
      <c r="A83285" t="str">
        <f t="shared" si="1309"/>
        <v>E23-25-M01</v>
      </c>
      <c r="B83285" t="s">
        <v>373676</v>
      </c>
    </row>
    <row r="83286" spans="1:2" x14ac:dyDescent="0.25">
      <c r="A83286" t="str">
        <f t="shared" si="1309"/>
        <v>E23-25-M01</v>
      </c>
      <c r="B83286" t="s">
        <v>373677</v>
      </c>
    </row>
    <row r="83287" spans="1:2" x14ac:dyDescent="0.25">
      <c r="A83287" t="str">
        <f t="shared" si="1309"/>
        <v>E23-25-M01</v>
      </c>
      <c r="B83287" t="s">
        <v>373678</v>
      </c>
    </row>
    <row r="83288" spans="1:2" x14ac:dyDescent="0.25">
      <c r="A83288" t="str">
        <f t="shared" si="1309"/>
        <v>E23-25-M01</v>
      </c>
      <c r="B83288" t="s">
        <v>373679</v>
      </c>
    </row>
    <row r="83289" spans="1:2" x14ac:dyDescent="0.25">
      <c r="A83289" t="str">
        <f t="shared" si="1309"/>
        <v>E23-25-M01</v>
      </c>
      <c r="B83289" t="s">
        <v>373680</v>
      </c>
    </row>
    <row r="83290" spans="1:2" x14ac:dyDescent="0.25">
      <c r="A83290" t="str">
        <f t="shared" si="1309"/>
        <v>E23-25-M01</v>
      </c>
      <c r="B83290" t="s">
        <v>373681</v>
      </c>
    </row>
    <row r="83291" spans="1:2" x14ac:dyDescent="0.25">
      <c r="A83291" t="str">
        <f t="shared" si="1309"/>
        <v>E23-25-M01</v>
      </c>
      <c r="B83291" t="s">
        <v>373682</v>
      </c>
    </row>
    <row r="83292" spans="1:2" x14ac:dyDescent="0.25">
      <c r="A83292" t="str">
        <f t="shared" si="1309"/>
        <v>E23-25-M01</v>
      </c>
      <c r="B83292" t="s">
        <v>373683</v>
      </c>
    </row>
    <row r="83293" spans="1:2" x14ac:dyDescent="0.25">
      <c r="A83293" t="str">
        <f t="shared" si="1309"/>
        <v>E23-25-M01</v>
      </c>
      <c r="B83293" t="s">
        <v>373684</v>
      </c>
    </row>
    <row r="83294" spans="1:2" x14ac:dyDescent="0.25">
      <c r="A83294" t="str">
        <f t="shared" si="1309"/>
        <v>E23-25-M01</v>
      </c>
      <c r="B83294" t="s">
        <v>373685</v>
      </c>
    </row>
    <row r="83295" spans="1:2" x14ac:dyDescent="0.25">
      <c r="A83295" t="str">
        <f t="shared" si="1309"/>
        <v>E23-25-M01</v>
      </c>
      <c r="B83295" t="s">
        <v>373686</v>
      </c>
    </row>
    <row r="83296" spans="1:2" x14ac:dyDescent="0.25">
      <c r="A83296" t="str">
        <f t="shared" si="1309"/>
        <v>E23-25-M01</v>
      </c>
      <c r="B83296" t="s">
        <v>373687</v>
      </c>
    </row>
    <row r="83297" spans="1:2" x14ac:dyDescent="0.25">
      <c r="A83297" t="str">
        <f t="shared" si="1309"/>
        <v>E23-25-M01</v>
      </c>
      <c r="B83297" t="s">
        <v>373688</v>
      </c>
    </row>
    <row r="83298" spans="1:2" x14ac:dyDescent="0.25">
      <c r="A83298" t="str">
        <f t="shared" si="1309"/>
        <v>E23-25-M01</v>
      </c>
      <c r="B83298" t="s">
        <v>373689</v>
      </c>
    </row>
    <row r="83299" spans="1:2" x14ac:dyDescent="0.25">
      <c r="A83299" t="str">
        <f t="shared" si="1309"/>
        <v>E23-25-M01</v>
      </c>
      <c r="B83299" t="s">
        <v>373690</v>
      </c>
    </row>
    <row r="83300" spans="1:2" x14ac:dyDescent="0.25">
      <c r="A83300" t="str">
        <f t="shared" si="1309"/>
        <v>E23-25-M01</v>
      </c>
      <c r="B83300" t="s">
        <v>373691</v>
      </c>
    </row>
    <row r="83301" spans="1:2" x14ac:dyDescent="0.25">
      <c r="A83301" t="str">
        <f t="shared" si="1309"/>
        <v>E23-25-M01</v>
      </c>
      <c r="B83301" t="s">
        <v>373692</v>
      </c>
    </row>
    <row r="83302" spans="1:2" x14ac:dyDescent="0.25">
      <c r="A83302" t="str">
        <f t="shared" si="1309"/>
        <v>E23-25-M01</v>
      </c>
      <c r="B83302" t="s">
        <v>373693</v>
      </c>
    </row>
    <row r="83303" spans="1:2" x14ac:dyDescent="0.25">
      <c r="A83303" t="str">
        <f t="shared" si="1309"/>
        <v>E23-25-M01</v>
      </c>
      <c r="B83303" t="s">
        <v>373694</v>
      </c>
    </row>
    <row r="83304" spans="1:2" x14ac:dyDescent="0.25">
      <c r="A83304" t="str">
        <f t="shared" si="1309"/>
        <v>E23-25-M01</v>
      </c>
      <c r="B83304" t="s">
        <v>373695</v>
      </c>
    </row>
    <row r="83305" spans="1:2" x14ac:dyDescent="0.25">
      <c r="A83305" t="str">
        <f t="shared" si="1309"/>
        <v>E23-25-M01</v>
      </c>
      <c r="B83305" t="s">
        <v>373696</v>
      </c>
    </row>
    <row r="83306" spans="1:2" x14ac:dyDescent="0.25">
      <c r="A83306" t="str">
        <f t="shared" si="1309"/>
        <v>E23-25-M01</v>
      </c>
      <c r="B83306" t="s">
        <v>373697</v>
      </c>
    </row>
    <row r="83307" spans="1:2" x14ac:dyDescent="0.25">
      <c r="A83307" t="str">
        <f t="shared" si="1309"/>
        <v>E23-25-M01</v>
      </c>
      <c r="B83307" t="s">
        <v>373698</v>
      </c>
    </row>
    <row r="83308" spans="1:2" x14ac:dyDescent="0.25">
      <c r="A83308" t="str">
        <f t="shared" si="1309"/>
        <v>E23-25-M01</v>
      </c>
      <c r="B83308" t="s">
        <v>373699</v>
      </c>
    </row>
    <row r="83309" spans="1:2" x14ac:dyDescent="0.25">
      <c r="A83309" t="str">
        <f t="shared" si="1309"/>
        <v>E23-25-M01</v>
      </c>
      <c r="B83309" t="s">
        <v>373700</v>
      </c>
    </row>
    <row r="83310" spans="1:2" x14ac:dyDescent="0.25">
      <c r="A83310" t="str">
        <f t="shared" si="1309"/>
        <v>E23-25-M01</v>
      </c>
      <c r="B83310" t="s">
        <v>373701</v>
      </c>
    </row>
    <row r="83311" spans="1:2" x14ac:dyDescent="0.25">
      <c r="A83311" t="str">
        <f t="shared" si="1309"/>
        <v>E23-25-M01</v>
      </c>
      <c r="B83311" t="s">
        <v>373702</v>
      </c>
    </row>
    <row r="83312" spans="1:2" x14ac:dyDescent="0.25">
      <c r="A83312" t="str">
        <f t="shared" si="1309"/>
        <v>E23-25-M01</v>
      </c>
      <c r="B83312" t="s">
        <v>373703</v>
      </c>
    </row>
    <row r="83313" spans="1:2" x14ac:dyDescent="0.25">
      <c r="A83313" t="str">
        <f t="shared" si="1309"/>
        <v>E23-25-M01</v>
      </c>
      <c r="B83313" t="s">
        <v>373704</v>
      </c>
    </row>
    <row r="83314" spans="1:2" x14ac:dyDescent="0.25">
      <c r="A83314" t="str">
        <f t="shared" si="1309"/>
        <v>E23-25-M01</v>
      </c>
      <c r="B83314" t="s">
        <v>373705</v>
      </c>
    </row>
    <row r="83315" spans="1:2" x14ac:dyDescent="0.25">
      <c r="A83315" t="str">
        <f t="shared" si="1309"/>
        <v>E23-25-M01</v>
      </c>
      <c r="B83315" t="s">
        <v>373706</v>
      </c>
    </row>
    <row r="83316" spans="1:2" x14ac:dyDescent="0.25">
      <c r="A83316" t="str">
        <f t="shared" si="1309"/>
        <v>E23-25-M01</v>
      </c>
      <c r="B83316" t="s">
        <v>373707</v>
      </c>
    </row>
    <row r="83317" spans="1:2" x14ac:dyDescent="0.25">
      <c r="A83317" t="str">
        <f t="shared" si="1309"/>
        <v>E23-25-M01</v>
      </c>
      <c r="B83317" t="s">
        <v>373708</v>
      </c>
    </row>
    <row r="83318" spans="1:2" x14ac:dyDescent="0.25">
      <c r="A83318" t="str">
        <f t="shared" si="1309"/>
        <v>E23-25-M01</v>
      </c>
      <c r="B83318" t="s">
        <v>373709</v>
      </c>
    </row>
    <row r="83319" spans="1:2" x14ac:dyDescent="0.25">
      <c r="A83319" t="str">
        <f t="shared" si="1309"/>
        <v>E23-25-M01</v>
      </c>
      <c r="B83319" t="s">
        <v>373710</v>
      </c>
    </row>
    <row r="83320" spans="1:2" x14ac:dyDescent="0.25">
      <c r="A83320" t="str">
        <f t="shared" si="1309"/>
        <v>E23-25-M01</v>
      </c>
      <c r="B83320" t="s">
        <v>373711</v>
      </c>
    </row>
    <row r="83321" spans="1:2" x14ac:dyDescent="0.25">
      <c r="A83321" t="str">
        <f t="shared" si="1309"/>
        <v>E23-25-M01</v>
      </c>
      <c r="B83321" t="s">
        <v>373712</v>
      </c>
    </row>
    <row r="83322" spans="1:2" x14ac:dyDescent="0.25">
      <c r="A83322" t="str">
        <f t="shared" si="1309"/>
        <v>E23-25-M01</v>
      </c>
      <c r="B83322" t="s">
        <v>373713</v>
      </c>
    </row>
    <row r="83323" spans="1:2" x14ac:dyDescent="0.25">
      <c r="A83323" t="str">
        <f t="shared" si="1309"/>
        <v>E23-25-M01</v>
      </c>
      <c r="B83323" t="s">
        <v>373714</v>
      </c>
    </row>
    <row r="83324" spans="1:2" x14ac:dyDescent="0.25">
      <c r="A83324" t="str">
        <f t="shared" si="1309"/>
        <v>E23-25-M01</v>
      </c>
      <c r="B83324" t="s">
        <v>373715</v>
      </c>
    </row>
    <row r="83325" spans="1:2" x14ac:dyDescent="0.25">
      <c r="A83325" t="str">
        <f t="shared" si="1309"/>
        <v>E23-25-M01</v>
      </c>
      <c r="B83325" t="s">
        <v>373716</v>
      </c>
    </row>
    <row r="83326" spans="1:2" x14ac:dyDescent="0.25">
      <c r="A83326" t="str">
        <f t="shared" si="1309"/>
        <v>E23-25-M01</v>
      </c>
      <c r="B83326" t="s">
        <v>373717</v>
      </c>
    </row>
    <row r="83327" spans="1:2" x14ac:dyDescent="0.25">
      <c r="A83327" t="str">
        <f t="shared" si="1309"/>
        <v>E23-25-M01</v>
      </c>
      <c r="B83327" t="s">
        <v>373718</v>
      </c>
    </row>
    <row r="83328" spans="1:2" x14ac:dyDescent="0.25">
      <c r="A83328" t="str">
        <f t="shared" si="1309"/>
        <v>E23-25-M01</v>
      </c>
      <c r="B83328" t="s">
        <v>373719</v>
      </c>
    </row>
    <row r="83329" spans="1:2" x14ac:dyDescent="0.25">
      <c r="A83329" t="str">
        <f t="shared" si="1309"/>
        <v>E23-25-M01</v>
      </c>
      <c r="B83329" t="s">
        <v>373720</v>
      </c>
    </row>
    <row r="83330" spans="1:2" x14ac:dyDescent="0.25">
      <c r="A83330" t="str">
        <f t="shared" si="1309"/>
        <v>E23-25-M01</v>
      </c>
      <c r="B83330" t="s">
        <v>373721</v>
      </c>
    </row>
    <row r="83331" spans="1:2" x14ac:dyDescent="0.25">
      <c r="A83331" t="str">
        <f t="shared" ref="A83331:A83394" si="1310">LEFT(B83331,10)</f>
        <v>E23-25-M01</v>
      </c>
      <c r="B83331" t="s">
        <v>373722</v>
      </c>
    </row>
    <row r="83332" spans="1:2" x14ac:dyDescent="0.25">
      <c r="A83332" t="str">
        <f t="shared" si="1310"/>
        <v>E23-25-M01</v>
      </c>
      <c r="B83332" t="s">
        <v>373723</v>
      </c>
    </row>
    <row r="83333" spans="1:2" x14ac:dyDescent="0.25">
      <c r="A83333" t="str">
        <f t="shared" si="1310"/>
        <v>E23-25-M01</v>
      </c>
      <c r="B83333" t="s">
        <v>373724</v>
      </c>
    </row>
    <row r="83334" spans="1:2" x14ac:dyDescent="0.25">
      <c r="A83334" t="str">
        <f t="shared" si="1310"/>
        <v>E23-25-M01</v>
      </c>
      <c r="B83334" t="s">
        <v>373725</v>
      </c>
    </row>
    <row r="83335" spans="1:2" x14ac:dyDescent="0.25">
      <c r="A83335" t="str">
        <f t="shared" si="1310"/>
        <v>E23-25-M01</v>
      </c>
      <c r="B83335" t="s">
        <v>373726</v>
      </c>
    </row>
    <row r="83336" spans="1:2" x14ac:dyDescent="0.25">
      <c r="A83336" t="str">
        <f t="shared" si="1310"/>
        <v>E23-25-M01</v>
      </c>
      <c r="B83336" t="s">
        <v>373727</v>
      </c>
    </row>
    <row r="83337" spans="1:2" x14ac:dyDescent="0.25">
      <c r="A83337" t="str">
        <f t="shared" si="1310"/>
        <v>E23-25-M01</v>
      </c>
      <c r="B83337" t="s">
        <v>373728</v>
      </c>
    </row>
    <row r="83338" spans="1:2" x14ac:dyDescent="0.25">
      <c r="A83338" t="str">
        <f t="shared" si="1310"/>
        <v>E23-25-M01</v>
      </c>
      <c r="B83338" t="s">
        <v>373729</v>
      </c>
    </row>
    <row r="83339" spans="1:2" x14ac:dyDescent="0.25">
      <c r="A83339" t="str">
        <f t="shared" si="1310"/>
        <v>E23-25-M01</v>
      </c>
      <c r="B83339" t="s">
        <v>373730</v>
      </c>
    </row>
    <row r="83340" spans="1:2" x14ac:dyDescent="0.25">
      <c r="A83340" t="str">
        <f t="shared" si="1310"/>
        <v>E23-25-M01</v>
      </c>
      <c r="B83340" t="s">
        <v>373731</v>
      </c>
    </row>
    <row r="83341" spans="1:2" x14ac:dyDescent="0.25">
      <c r="A83341" t="str">
        <f t="shared" si="1310"/>
        <v>E23-25-M01</v>
      </c>
      <c r="B83341" t="s">
        <v>373732</v>
      </c>
    </row>
    <row r="83342" spans="1:2" x14ac:dyDescent="0.25">
      <c r="A83342" t="str">
        <f t="shared" si="1310"/>
        <v>E23-25-M01</v>
      </c>
      <c r="B83342" t="s">
        <v>373733</v>
      </c>
    </row>
    <row r="83343" spans="1:2" x14ac:dyDescent="0.25">
      <c r="A83343" t="str">
        <f t="shared" si="1310"/>
        <v>E23-25-M01</v>
      </c>
      <c r="B83343" t="s">
        <v>373734</v>
      </c>
    </row>
    <row r="83344" spans="1:2" x14ac:dyDescent="0.25">
      <c r="A83344" t="str">
        <f t="shared" si="1310"/>
        <v>E23-25-M01</v>
      </c>
      <c r="B83344" t="s">
        <v>373735</v>
      </c>
    </row>
    <row r="83345" spans="1:2" x14ac:dyDescent="0.25">
      <c r="A83345" t="str">
        <f t="shared" si="1310"/>
        <v>E23-25-M01</v>
      </c>
      <c r="B83345" t="s">
        <v>373736</v>
      </c>
    </row>
    <row r="83346" spans="1:2" x14ac:dyDescent="0.25">
      <c r="A83346" t="str">
        <f t="shared" si="1310"/>
        <v>E23-25-M01</v>
      </c>
      <c r="B83346" t="s">
        <v>373737</v>
      </c>
    </row>
    <row r="83347" spans="1:2" x14ac:dyDescent="0.25">
      <c r="A83347" t="str">
        <f t="shared" si="1310"/>
        <v>E23-25-M01</v>
      </c>
      <c r="B83347" t="s">
        <v>373738</v>
      </c>
    </row>
    <row r="83348" spans="1:2" x14ac:dyDescent="0.25">
      <c r="A83348" t="str">
        <f t="shared" si="1310"/>
        <v>E23-25-M01</v>
      </c>
      <c r="B83348" t="s">
        <v>373739</v>
      </c>
    </row>
    <row r="83349" spans="1:2" x14ac:dyDescent="0.25">
      <c r="A83349" t="str">
        <f t="shared" si="1310"/>
        <v>E23-25-M01</v>
      </c>
      <c r="B83349" t="s">
        <v>373740</v>
      </c>
    </row>
    <row r="83350" spans="1:2" x14ac:dyDescent="0.25">
      <c r="A83350" t="str">
        <f t="shared" si="1310"/>
        <v>E23-25-M01</v>
      </c>
      <c r="B83350" t="s">
        <v>373741</v>
      </c>
    </row>
    <row r="83351" spans="1:2" x14ac:dyDescent="0.25">
      <c r="A83351" t="str">
        <f t="shared" si="1310"/>
        <v>E23-25-M01</v>
      </c>
      <c r="B83351" t="s">
        <v>373742</v>
      </c>
    </row>
    <row r="83352" spans="1:2" x14ac:dyDescent="0.25">
      <c r="A83352" t="str">
        <f t="shared" si="1310"/>
        <v>E23-25-M01</v>
      </c>
      <c r="B83352" t="s">
        <v>373743</v>
      </c>
    </row>
    <row r="83353" spans="1:2" x14ac:dyDescent="0.25">
      <c r="A83353" t="str">
        <f t="shared" si="1310"/>
        <v>E23-25-M01</v>
      </c>
      <c r="B83353" t="s">
        <v>373744</v>
      </c>
    </row>
    <row r="83354" spans="1:2" x14ac:dyDescent="0.25">
      <c r="A83354" t="str">
        <f t="shared" si="1310"/>
        <v>E23-25-M01</v>
      </c>
      <c r="B83354" t="s">
        <v>373745</v>
      </c>
    </row>
    <row r="83355" spans="1:2" x14ac:dyDescent="0.25">
      <c r="A83355" t="str">
        <f t="shared" si="1310"/>
        <v>E23-25-M01</v>
      </c>
      <c r="B83355" t="s">
        <v>373746</v>
      </c>
    </row>
    <row r="83356" spans="1:2" x14ac:dyDescent="0.25">
      <c r="A83356" t="str">
        <f t="shared" si="1310"/>
        <v>E23-25-M01</v>
      </c>
      <c r="B83356" t="s">
        <v>373747</v>
      </c>
    </row>
    <row r="83357" spans="1:2" x14ac:dyDescent="0.25">
      <c r="A83357" t="str">
        <f t="shared" si="1310"/>
        <v>E23-25-M01</v>
      </c>
      <c r="B83357" t="s">
        <v>373748</v>
      </c>
    </row>
    <row r="83358" spans="1:2" x14ac:dyDescent="0.25">
      <c r="A83358" t="str">
        <f t="shared" si="1310"/>
        <v>E23-25-M01</v>
      </c>
      <c r="B83358" t="s">
        <v>373749</v>
      </c>
    </row>
    <row r="83359" spans="1:2" x14ac:dyDescent="0.25">
      <c r="A83359" t="str">
        <f t="shared" si="1310"/>
        <v>E23-25-M01</v>
      </c>
      <c r="B83359" t="s">
        <v>373750</v>
      </c>
    </row>
    <row r="83360" spans="1:2" x14ac:dyDescent="0.25">
      <c r="A83360" t="str">
        <f t="shared" si="1310"/>
        <v>E23-25-M01</v>
      </c>
      <c r="B83360" t="s">
        <v>373751</v>
      </c>
    </row>
    <row r="83361" spans="1:2" x14ac:dyDescent="0.25">
      <c r="A83361" t="str">
        <f t="shared" si="1310"/>
        <v>E23-25-M01</v>
      </c>
      <c r="B83361" t="s">
        <v>373752</v>
      </c>
    </row>
    <row r="83362" spans="1:2" x14ac:dyDescent="0.25">
      <c r="A83362" t="str">
        <f t="shared" si="1310"/>
        <v>E23-25-M01</v>
      </c>
      <c r="B83362" t="s">
        <v>373753</v>
      </c>
    </row>
    <row r="83363" spans="1:2" x14ac:dyDescent="0.25">
      <c r="A83363" t="str">
        <f t="shared" si="1310"/>
        <v>E23-25-M01</v>
      </c>
      <c r="B83363" t="s">
        <v>373754</v>
      </c>
    </row>
    <row r="83364" spans="1:2" x14ac:dyDescent="0.25">
      <c r="A83364" t="str">
        <f t="shared" si="1310"/>
        <v>E23-25-M01</v>
      </c>
      <c r="B83364" t="s">
        <v>373755</v>
      </c>
    </row>
    <row r="83365" spans="1:2" x14ac:dyDescent="0.25">
      <c r="A83365" t="str">
        <f t="shared" si="1310"/>
        <v>E23-25-M01</v>
      </c>
      <c r="B83365" t="s">
        <v>373756</v>
      </c>
    </row>
    <row r="83366" spans="1:2" x14ac:dyDescent="0.25">
      <c r="A83366" t="str">
        <f t="shared" si="1310"/>
        <v>E23-25-M01</v>
      </c>
      <c r="B83366" t="s">
        <v>373757</v>
      </c>
    </row>
    <row r="83367" spans="1:2" x14ac:dyDescent="0.25">
      <c r="A83367" t="str">
        <f t="shared" si="1310"/>
        <v>E23-25-M01</v>
      </c>
      <c r="B83367" t="s">
        <v>373758</v>
      </c>
    </row>
    <row r="83368" spans="1:2" x14ac:dyDescent="0.25">
      <c r="A83368" t="str">
        <f t="shared" si="1310"/>
        <v>E23-25-M01</v>
      </c>
      <c r="B83368" t="s">
        <v>373759</v>
      </c>
    </row>
    <row r="83369" spans="1:2" x14ac:dyDescent="0.25">
      <c r="A83369" t="str">
        <f t="shared" si="1310"/>
        <v>E23-25-M01</v>
      </c>
      <c r="B83369" t="s">
        <v>373760</v>
      </c>
    </row>
    <row r="83370" spans="1:2" x14ac:dyDescent="0.25">
      <c r="A83370" t="str">
        <f t="shared" si="1310"/>
        <v>E23-25-M01</v>
      </c>
      <c r="B83370" t="s">
        <v>373761</v>
      </c>
    </row>
    <row r="83371" spans="1:2" x14ac:dyDescent="0.25">
      <c r="A83371" t="str">
        <f t="shared" si="1310"/>
        <v>E23-25-M01</v>
      </c>
      <c r="B83371" t="s">
        <v>373762</v>
      </c>
    </row>
    <row r="83372" spans="1:2" x14ac:dyDescent="0.25">
      <c r="A83372" t="str">
        <f t="shared" si="1310"/>
        <v>E23-25-M01</v>
      </c>
      <c r="B83372" t="s">
        <v>373763</v>
      </c>
    </row>
    <row r="83373" spans="1:2" x14ac:dyDescent="0.25">
      <c r="A83373" t="str">
        <f t="shared" si="1310"/>
        <v>E23-25-M01</v>
      </c>
      <c r="B83373" t="s">
        <v>373764</v>
      </c>
    </row>
    <row r="83374" spans="1:2" x14ac:dyDescent="0.25">
      <c r="A83374" t="str">
        <f t="shared" si="1310"/>
        <v>E23-25-M01</v>
      </c>
      <c r="B83374" t="s">
        <v>373765</v>
      </c>
    </row>
    <row r="83375" spans="1:2" x14ac:dyDescent="0.25">
      <c r="A83375" t="str">
        <f t="shared" si="1310"/>
        <v>E23-25-M01</v>
      </c>
      <c r="B83375" t="s">
        <v>373766</v>
      </c>
    </row>
    <row r="83376" spans="1:2" x14ac:dyDescent="0.25">
      <c r="A83376" t="str">
        <f t="shared" si="1310"/>
        <v>E23-25-M01</v>
      </c>
      <c r="B83376" t="s">
        <v>373767</v>
      </c>
    </row>
    <row r="83377" spans="1:2" x14ac:dyDescent="0.25">
      <c r="A83377" t="str">
        <f t="shared" si="1310"/>
        <v>E23-25-M01</v>
      </c>
      <c r="B83377" t="s">
        <v>373768</v>
      </c>
    </row>
    <row r="83378" spans="1:2" x14ac:dyDescent="0.25">
      <c r="A83378" t="str">
        <f t="shared" si="1310"/>
        <v>E23-25-M01</v>
      </c>
      <c r="B83378" t="s">
        <v>373769</v>
      </c>
    </row>
    <row r="83379" spans="1:2" x14ac:dyDescent="0.25">
      <c r="A83379" t="str">
        <f t="shared" si="1310"/>
        <v>E23-25-M01</v>
      </c>
      <c r="B83379" t="s">
        <v>373770</v>
      </c>
    </row>
    <row r="83380" spans="1:2" x14ac:dyDescent="0.25">
      <c r="A83380" t="str">
        <f t="shared" si="1310"/>
        <v>E23-25-M01</v>
      </c>
      <c r="B83380" t="s">
        <v>373771</v>
      </c>
    </row>
    <row r="83381" spans="1:2" x14ac:dyDescent="0.25">
      <c r="A83381" t="str">
        <f t="shared" si="1310"/>
        <v>E23-25-M01</v>
      </c>
      <c r="B83381" t="s">
        <v>373772</v>
      </c>
    </row>
    <row r="83382" spans="1:2" x14ac:dyDescent="0.25">
      <c r="A83382" t="str">
        <f t="shared" si="1310"/>
        <v>E23-25-M01</v>
      </c>
      <c r="B83382" t="s">
        <v>373773</v>
      </c>
    </row>
    <row r="83383" spans="1:2" x14ac:dyDescent="0.25">
      <c r="A83383" t="str">
        <f t="shared" si="1310"/>
        <v>E23-25-M01</v>
      </c>
      <c r="B83383" t="s">
        <v>373774</v>
      </c>
    </row>
    <row r="83384" spans="1:2" x14ac:dyDescent="0.25">
      <c r="A83384" t="str">
        <f t="shared" si="1310"/>
        <v>E23-25-M01</v>
      </c>
      <c r="B83384" t="s">
        <v>373775</v>
      </c>
    </row>
    <row r="83385" spans="1:2" x14ac:dyDescent="0.25">
      <c r="A83385" t="str">
        <f t="shared" si="1310"/>
        <v>E23-25-M01</v>
      </c>
      <c r="B83385" t="s">
        <v>373776</v>
      </c>
    </row>
    <row r="83386" spans="1:2" x14ac:dyDescent="0.25">
      <c r="A83386" t="str">
        <f t="shared" si="1310"/>
        <v>E23-25-M01</v>
      </c>
      <c r="B83386" t="s">
        <v>373777</v>
      </c>
    </row>
    <row r="83387" spans="1:2" x14ac:dyDescent="0.25">
      <c r="A83387" t="str">
        <f t="shared" si="1310"/>
        <v>E23-25-M01</v>
      </c>
      <c r="B83387" t="s">
        <v>373778</v>
      </c>
    </row>
    <row r="83388" spans="1:2" x14ac:dyDescent="0.25">
      <c r="A83388" t="str">
        <f t="shared" si="1310"/>
        <v>E23-25-M01</v>
      </c>
      <c r="B83388" t="s">
        <v>373779</v>
      </c>
    </row>
    <row r="83389" spans="1:2" x14ac:dyDescent="0.25">
      <c r="A83389" t="str">
        <f t="shared" si="1310"/>
        <v>E23-25-M01</v>
      </c>
      <c r="B83389" t="s">
        <v>373780</v>
      </c>
    </row>
    <row r="83390" spans="1:2" x14ac:dyDescent="0.25">
      <c r="A83390" t="str">
        <f t="shared" si="1310"/>
        <v>E23-25-M01</v>
      </c>
      <c r="B83390" t="s">
        <v>373781</v>
      </c>
    </row>
    <row r="83391" spans="1:2" x14ac:dyDescent="0.25">
      <c r="A83391" t="str">
        <f t="shared" si="1310"/>
        <v>E23-25-M01</v>
      </c>
      <c r="B83391" t="s">
        <v>373782</v>
      </c>
    </row>
    <row r="83392" spans="1:2" x14ac:dyDescent="0.25">
      <c r="A83392" t="str">
        <f t="shared" si="1310"/>
        <v>E23-25-M01</v>
      </c>
      <c r="B83392" t="s">
        <v>373783</v>
      </c>
    </row>
    <row r="83393" spans="1:2" x14ac:dyDescent="0.25">
      <c r="A83393" t="str">
        <f t="shared" si="1310"/>
        <v>E23-25-M01</v>
      </c>
      <c r="B83393" t="s">
        <v>373784</v>
      </c>
    </row>
    <row r="83394" spans="1:2" x14ac:dyDescent="0.25">
      <c r="A83394" t="str">
        <f t="shared" si="1310"/>
        <v>E23-25-M01</v>
      </c>
      <c r="B83394" t="s">
        <v>373785</v>
      </c>
    </row>
    <row r="83395" spans="1:2" x14ac:dyDescent="0.25">
      <c r="A83395" t="str">
        <f t="shared" ref="A83395:A83458" si="1311">LEFT(B83395,10)</f>
        <v>E23-25-M01</v>
      </c>
      <c r="B83395" t="s">
        <v>373786</v>
      </c>
    </row>
    <row r="83396" spans="1:2" x14ac:dyDescent="0.25">
      <c r="A83396" t="str">
        <f t="shared" si="1311"/>
        <v>E23-25-M01</v>
      </c>
      <c r="B83396" t="s">
        <v>373787</v>
      </c>
    </row>
    <row r="83397" spans="1:2" x14ac:dyDescent="0.25">
      <c r="A83397" t="str">
        <f t="shared" si="1311"/>
        <v>E23-25-M01</v>
      </c>
      <c r="B83397" t="s">
        <v>373788</v>
      </c>
    </row>
    <row r="83398" spans="1:2" x14ac:dyDescent="0.25">
      <c r="A83398" t="str">
        <f t="shared" si="1311"/>
        <v>E23-25-M01</v>
      </c>
      <c r="B83398" t="s">
        <v>373789</v>
      </c>
    </row>
    <row r="83399" spans="1:2" x14ac:dyDescent="0.25">
      <c r="A83399" t="str">
        <f t="shared" si="1311"/>
        <v>E23-25-M01</v>
      </c>
      <c r="B83399" t="s">
        <v>373790</v>
      </c>
    </row>
    <row r="83400" spans="1:2" x14ac:dyDescent="0.25">
      <c r="A83400" t="str">
        <f t="shared" si="1311"/>
        <v>E23-25-M01</v>
      </c>
      <c r="B83400" t="s">
        <v>373791</v>
      </c>
    </row>
    <row r="83401" spans="1:2" x14ac:dyDescent="0.25">
      <c r="A83401" t="str">
        <f t="shared" si="1311"/>
        <v>E23-25-M01</v>
      </c>
      <c r="B83401" t="s">
        <v>373792</v>
      </c>
    </row>
    <row r="83402" spans="1:2" x14ac:dyDescent="0.25">
      <c r="A83402" t="str">
        <f t="shared" si="1311"/>
        <v>E23-25-M01</v>
      </c>
      <c r="B83402" t="s">
        <v>373793</v>
      </c>
    </row>
    <row r="83403" spans="1:2" x14ac:dyDescent="0.25">
      <c r="A83403" t="str">
        <f t="shared" si="1311"/>
        <v>E23-25-M01</v>
      </c>
      <c r="B83403" t="s">
        <v>373794</v>
      </c>
    </row>
    <row r="83404" spans="1:2" x14ac:dyDescent="0.25">
      <c r="A83404" t="str">
        <f t="shared" si="1311"/>
        <v>E23-25-M01</v>
      </c>
      <c r="B83404" t="s">
        <v>373795</v>
      </c>
    </row>
    <row r="83405" spans="1:2" x14ac:dyDescent="0.25">
      <c r="A83405" t="str">
        <f t="shared" si="1311"/>
        <v>E23-25-M01</v>
      </c>
      <c r="B83405" t="s">
        <v>373796</v>
      </c>
    </row>
    <row r="83406" spans="1:2" x14ac:dyDescent="0.25">
      <c r="A83406" t="str">
        <f t="shared" si="1311"/>
        <v>E23-25-M01</v>
      </c>
      <c r="B83406" t="s">
        <v>373797</v>
      </c>
    </row>
    <row r="83407" spans="1:2" x14ac:dyDescent="0.25">
      <c r="A83407" t="str">
        <f t="shared" si="1311"/>
        <v>E23-25-M01</v>
      </c>
      <c r="B83407" t="s">
        <v>373798</v>
      </c>
    </row>
    <row r="83408" spans="1:2" x14ac:dyDescent="0.25">
      <c r="A83408" t="str">
        <f t="shared" si="1311"/>
        <v>E23-25-M01</v>
      </c>
      <c r="B83408" t="s">
        <v>373799</v>
      </c>
    </row>
    <row r="83409" spans="1:2" x14ac:dyDescent="0.25">
      <c r="A83409" t="str">
        <f t="shared" si="1311"/>
        <v>E23-25-M01</v>
      </c>
      <c r="B83409" t="s">
        <v>373800</v>
      </c>
    </row>
    <row r="83410" spans="1:2" x14ac:dyDescent="0.25">
      <c r="A83410" t="str">
        <f t="shared" si="1311"/>
        <v>E23-25-M01</v>
      </c>
      <c r="B83410" t="s">
        <v>373801</v>
      </c>
    </row>
    <row r="83411" spans="1:2" x14ac:dyDescent="0.25">
      <c r="A83411" t="str">
        <f t="shared" si="1311"/>
        <v>E23-25-M01</v>
      </c>
      <c r="B83411" t="s">
        <v>373802</v>
      </c>
    </row>
    <row r="83412" spans="1:2" x14ac:dyDescent="0.25">
      <c r="A83412" t="str">
        <f t="shared" si="1311"/>
        <v>E23-25-M01</v>
      </c>
      <c r="B83412" t="s">
        <v>373803</v>
      </c>
    </row>
    <row r="83413" spans="1:2" x14ac:dyDescent="0.25">
      <c r="A83413" t="str">
        <f t="shared" si="1311"/>
        <v>E23-25-M01</v>
      </c>
      <c r="B83413" t="s">
        <v>373804</v>
      </c>
    </row>
    <row r="83414" spans="1:2" x14ac:dyDescent="0.25">
      <c r="A83414" t="str">
        <f t="shared" si="1311"/>
        <v>E23-25-M01</v>
      </c>
      <c r="B83414" t="s">
        <v>373805</v>
      </c>
    </row>
    <row r="83415" spans="1:2" x14ac:dyDescent="0.25">
      <c r="A83415" t="str">
        <f t="shared" si="1311"/>
        <v>E23-25-M01</v>
      </c>
      <c r="B83415" t="s">
        <v>373806</v>
      </c>
    </row>
    <row r="83416" spans="1:2" x14ac:dyDescent="0.25">
      <c r="A83416" t="str">
        <f t="shared" si="1311"/>
        <v>E23-25-M01</v>
      </c>
      <c r="B83416" t="s">
        <v>373807</v>
      </c>
    </row>
    <row r="83417" spans="1:2" x14ac:dyDescent="0.25">
      <c r="A83417" t="str">
        <f t="shared" si="1311"/>
        <v>E23-25-M01</v>
      </c>
      <c r="B83417" t="s">
        <v>373808</v>
      </c>
    </row>
    <row r="83418" spans="1:2" x14ac:dyDescent="0.25">
      <c r="A83418" t="str">
        <f t="shared" si="1311"/>
        <v>E23-25-M01</v>
      </c>
      <c r="B83418" t="s">
        <v>373809</v>
      </c>
    </row>
    <row r="83419" spans="1:2" x14ac:dyDescent="0.25">
      <c r="A83419" t="str">
        <f t="shared" si="1311"/>
        <v>E23-25-M01</v>
      </c>
      <c r="B83419" t="s">
        <v>373810</v>
      </c>
    </row>
    <row r="83420" spans="1:2" x14ac:dyDescent="0.25">
      <c r="A83420" t="str">
        <f t="shared" si="1311"/>
        <v>E23-25-M01</v>
      </c>
      <c r="B83420" t="s">
        <v>373811</v>
      </c>
    </row>
    <row r="83421" spans="1:2" x14ac:dyDescent="0.25">
      <c r="A83421" t="str">
        <f t="shared" si="1311"/>
        <v>E23-25-M01</v>
      </c>
      <c r="B83421" t="s">
        <v>373812</v>
      </c>
    </row>
    <row r="83422" spans="1:2" x14ac:dyDescent="0.25">
      <c r="A83422" t="str">
        <f t="shared" si="1311"/>
        <v>E23-25-M01</v>
      </c>
      <c r="B83422" t="s">
        <v>373813</v>
      </c>
    </row>
    <row r="83423" spans="1:2" x14ac:dyDescent="0.25">
      <c r="A83423" t="str">
        <f t="shared" si="1311"/>
        <v>E23-25-M01</v>
      </c>
      <c r="B83423" t="s">
        <v>373814</v>
      </c>
    </row>
    <row r="83424" spans="1:2" x14ac:dyDescent="0.25">
      <c r="A83424" t="str">
        <f t="shared" si="1311"/>
        <v>E23-25-M01</v>
      </c>
      <c r="B83424" t="s">
        <v>373815</v>
      </c>
    </row>
    <row r="83425" spans="1:2" x14ac:dyDescent="0.25">
      <c r="A83425" t="str">
        <f t="shared" si="1311"/>
        <v>E23-25-M01</v>
      </c>
      <c r="B83425" t="s">
        <v>373816</v>
      </c>
    </row>
    <row r="83426" spans="1:2" x14ac:dyDescent="0.25">
      <c r="A83426" t="str">
        <f t="shared" si="1311"/>
        <v>E23-25-M01</v>
      </c>
      <c r="B83426" t="s">
        <v>373817</v>
      </c>
    </row>
    <row r="83427" spans="1:2" x14ac:dyDescent="0.25">
      <c r="A83427" t="str">
        <f t="shared" si="1311"/>
        <v>E23-25-M01</v>
      </c>
      <c r="B83427" t="s">
        <v>373818</v>
      </c>
    </row>
    <row r="83428" spans="1:2" x14ac:dyDescent="0.25">
      <c r="A83428" t="str">
        <f t="shared" si="1311"/>
        <v>E23-25-M01</v>
      </c>
      <c r="B83428" t="s">
        <v>373819</v>
      </c>
    </row>
    <row r="83429" spans="1:2" x14ac:dyDescent="0.25">
      <c r="A83429" t="str">
        <f t="shared" si="1311"/>
        <v>E23-25-M01</v>
      </c>
      <c r="B83429" t="s">
        <v>373820</v>
      </c>
    </row>
    <row r="83430" spans="1:2" x14ac:dyDescent="0.25">
      <c r="A83430" t="str">
        <f t="shared" si="1311"/>
        <v>E23-25-M01</v>
      </c>
      <c r="B83430" t="s">
        <v>373821</v>
      </c>
    </row>
    <row r="83431" spans="1:2" x14ac:dyDescent="0.25">
      <c r="A83431" t="str">
        <f t="shared" si="1311"/>
        <v>E23-25-M01</v>
      </c>
      <c r="B83431" t="s">
        <v>373822</v>
      </c>
    </row>
    <row r="83432" spans="1:2" x14ac:dyDescent="0.25">
      <c r="A83432" t="str">
        <f t="shared" si="1311"/>
        <v>E23-25-M01</v>
      </c>
      <c r="B83432" t="s">
        <v>373823</v>
      </c>
    </row>
    <row r="83433" spans="1:2" x14ac:dyDescent="0.25">
      <c r="A83433" t="str">
        <f t="shared" si="1311"/>
        <v>E23-25-M01</v>
      </c>
      <c r="B83433" t="s">
        <v>373824</v>
      </c>
    </row>
    <row r="83434" spans="1:2" x14ac:dyDescent="0.25">
      <c r="A83434" t="str">
        <f t="shared" si="1311"/>
        <v>E23-25-M01</v>
      </c>
      <c r="B83434" t="s">
        <v>373825</v>
      </c>
    </row>
    <row r="83435" spans="1:2" x14ac:dyDescent="0.25">
      <c r="A83435" t="str">
        <f t="shared" si="1311"/>
        <v>E23-25-M01</v>
      </c>
      <c r="B83435" t="s">
        <v>373826</v>
      </c>
    </row>
    <row r="83436" spans="1:2" x14ac:dyDescent="0.25">
      <c r="A83436" t="str">
        <f t="shared" si="1311"/>
        <v>E23-25-M01</v>
      </c>
      <c r="B83436" t="s">
        <v>373827</v>
      </c>
    </row>
    <row r="83437" spans="1:2" x14ac:dyDescent="0.25">
      <c r="A83437" t="str">
        <f t="shared" si="1311"/>
        <v>E23-25-M01</v>
      </c>
      <c r="B83437" t="s">
        <v>373828</v>
      </c>
    </row>
    <row r="83438" spans="1:2" x14ac:dyDescent="0.25">
      <c r="A83438" t="str">
        <f t="shared" si="1311"/>
        <v>E23-25-M01</v>
      </c>
      <c r="B83438" t="s">
        <v>373829</v>
      </c>
    </row>
    <row r="83439" spans="1:2" x14ac:dyDescent="0.25">
      <c r="A83439" t="str">
        <f t="shared" si="1311"/>
        <v>E23-25-M01</v>
      </c>
      <c r="B83439" t="s">
        <v>373830</v>
      </c>
    </row>
    <row r="83440" spans="1:2" x14ac:dyDescent="0.25">
      <c r="A83440" t="str">
        <f t="shared" si="1311"/>
        <v>E23-25-M01</v>
      </c>
      <c r="B83440" t="s">
        <v>373831</v>
      </c>
    </row>
    <row r="83441" spans="1:2" x14ac:dyDescent="0.25">
      <c r="A83441" t="str">
        <f t="shared" si="1311"/>
        <v>E23-25-M01</v>
      </c>
      <c r="B83441" t="s">
        <v>373832</v>
      </c>
    </row>
    <row r="83442" spans="1:2" x14ac:dyDescent="0.25">
      <c r="A83442" t="str">
        <f t="shared" si="1311"/>
        <v>E23-25-M01</v>
      </c>
      <c r="B83442" t="s">
        <v>373833</v>
      </c>
    </row>
    <row r="83443" spans="1:2" x14ac:dyDescent="0.25">
      <c r="A83443" t="str">
        <f t="shared" si="1311"/>
        <v>E23-25-M01</v>
      </c>
      <c r="B83443" t="s">
        <v>373834</v>
      </c>
    </row>
    <row r="83444" spans="1:2" x14ac:dyDescent="0.25">
      <c r="A83444" t="str">
        <f t="shared" si="1311"/>
        <v>E23-25-M01</v>
      </c>
      <c r="B83444" t="s">
        <v>373835</v>
      </c>
    </row>
    <row r="83445" spans="1:2" x14ac:dyDescent="0.25">
      <c r="A83445" t="str">
        <f t="shared" si="1311"/>
        <v>E23-25-M01</v>
      </c>
      <c r="B83445" t="s">
        <v>373836</v>
      </c>
    </row>
    <row r="83446" spans="1:2" x14ac:dyDescent="0.25">
      <c r="A83446" t="str">
        <f t="shared" si="1311"/>
        <v>E23-25-M01</v>
      </c>
      <c r="B83446" t="s">
        <v>373837</v>
      </c>
    </row>
    <row r="83447" spans="1:2" x14ac:dyDescent="0.25">
      <c r="A83447" t="str">
        <f t="shared" si="1311"/>
        <v>E23-25-M01</v>
      </c>
      <c r="B83447" t="s">
        <v>373838</v>
      </c>
    </row>
    <row r="83448" spans="1:2" x14ac:dyDescent="0.25">
      <c r="A83448" t="str">
        <f t="shared" si="1311"/>
        <v>E23-25-M01</v>
      </c>
      <c r="B83448" t="s">
        <v>373839</v>
      </c>
    </row>
    <row r="83449" spans="1:2" x14ac:dyDescent="0.25">
      <c r="A83449" t="str">
        <f t="shared" si="1311"/>
        <v>E23-25-M01</v>
      </c>
      <c r="B83449" t="s">
        <v>373840</v>
      </c>
    </row>
    <row r="83450" spans="1:2" x14ac:dyDescent="0.25">
      <c r="A83450" t="str">
        <f t="shared" si="1311"/>
        <v>E23-25-M01</v>
      </c>
      <c r="B83450" t="s">
        <v>373841</v>
      </c>
    </row>
    <row r="83451" spans="1:2" x14ac:dyDescent="0.25">
      <c r="A83451" t="str">
        <f t="shared" si="1311"/>
        <v>E23-25-M01</v>
      </c>
      <c r="B83451" t="s">
        <v>373842</v>
      </c>
    </row>
    <row r="83452" spans="1:2" x14ac:dyDescent="0.25">
      <c r="A83452" t="str">
        <f t="shared" si="1311"/>
        <v>E23-25-M01</v>
      </c>
      <c r="B83452" t="s">
        <v>373843</v>
      </c>
    </row>
    <row r="83453" spans="1:2" x14ac:dyDescent="0.25">
      <c r="A83453" t="str">
        <f t="shared" si="1311"/>
        <v>E23-25-M01</v>
      </c>
      <c r="B83453" t="s">
        <v>373844</v>
      </c>
    </row>
    <row r="83454" spans="1:2" x14ac:dyDescent="0.25">
      <c r="A83454" t="str">
        <f t="shared" si="1311"/>
        <v>E23-25-M01</v>
      </c>
      <c r="B83454" t="s">
        <v>373845</v>
      </c>
    </row>
    <row r="83455" spans="1:2" x14ac:dyDescent="0.25">
      <c r="A83455" t="str">
        <f t="shared" si="1311"/>
        <v>E23-25-M01</v>
      </c>
      <c r="B83455" t="s">
        <v>373846</v>
      </c>
    </row>
    <row r="83456" spans="1:2" x14ac:dyDescent="0.25">
      <c r="A83456" t="str">
        <f t="shared" si="1311"/>
        <v>E23-25-M01</v>
      </c>
      <c r="B83456" t="s">
        <v>373847</v>
      </c>
    </row>
    <row r="83457" spans="1:2" x14ac:dyDescent="0.25">
      <c r="A83457" t="str">
        <f t="shared" si="1311"/>
        <v>E23-25-M01</v>
      </c>
      <c r="B83457" t="s">
        <v>373848</v>
      </c>
    </row>
    <row r="83458" spans="1:2" x14ac:dyDescent="0.25">
      <c r="A83458" t="str">
        <f t="shared" si="1311"/>
        <v>E23-25-M01</v>
      </c>
      <c r="B83458" t="s">
        <v>373849</v>
      </c>
    </row>
    <row r="83459" spans="1:2" x14ac:dyDescent="0.25">
      <c r="A83459" t="str">
        <f t="shared" ref="A83459:A83522" si="1312">LEFT(B83459,10)</f>
        <v>E23-25-M01</v>
      </c>
      <c r="B83459" t="s">
        <v>373850</v>
      </c>
    </row>
    <row r="83460" spans="1:2" x14ac:dyDescent="0.25">
      <c r="A83460" t="str">
        <f t="shared" si="1312"/>
        <v>E23-25-M01</v>
      </c>
      <c r="B83460" t="s">
        <v>373851</v>
      </c>
    </row>
    <row r="83461" spans="1:2" x14ac:dyDescent="0.25">
      <c r="A83461" t="str">
        <f t="shared" si="1312"/>
        <v>E23-25-M01</v>
      </c>
      <c r="B83461" t="s">
        <v>373852</v>
      </c>
    </row>
    <row r="83462" spans="1:2" x14ac:dyDescent="0.25">
      <c r="A83462" t="str">
        <f t="shared" si="1312"/>
        <v>E23-25-M01</v>
      </c>
      <c r="B83462" t="s">
        <v>373853</v>
      </c>
    </row>
    <row r="83463" spans="1:2" x14ac:dyDescent="0.25">
      <c r="A83463" t="str">
        <f t="shared" si="1312"/>
        <v>E23-25-M01</v>
      </c>
      <c r="B83463" t="s">
        <v>373854</v>
      </c>
    </row>
    <row r="83464" spans="1:2" x14ac:dyDescent="0.25">
      <c r="A83464" t="str">
        <f t="shared" si="1312"/>
        <v>E23-25-M01</v>
      </c>
      <c r="B83464" t="s">
        <v>373855</v>
      </c>
    </row>
    <row r="83465" spans="1:2" x14ac:dyDescent="0.25">
      <c r="A83465" t="str">
        <f t="shared" si="1312"/>
        <v>E23-25-M01</v>
      </c>
      <c r="B83465" t="s">
        <v>373856</v>
      </c>
    </row>
    <row r="83466" spans="1:2" x14ac:dyDescent="0.25">
      <c r="A83466" t="str">
        <f t="shared" si="1312"/>
        <v>E23-25-M01</v>
      </c>
      <c r="B83466" t="s">
        <v>373857</v>
      </c>
    </row>
    <row r="83467" spans="1:2" x14ac:dyDescent="0.25">
      <c r="A83467" t="str">
        <f t="shared" si="1312"/>
        <v>E23-25-M01</v>
      </c>
      <c r="B83467" t="s">
        <v>373858</v>
      </c>
    </row>
    <row r="83468" spans="1:2" x14ac:dyDescent="0.25">
      <c r="A83468" t="str">
        <f t="shared" si="1312"/>
        <v>E23-25-M01</v>
      </c>
      <c r="B83468" t="s">
        <v>373859</v>
      </c>
    </row>
    <row r="83469" spans="1:2" x14ac:dyDescent="0.25">
      <c r="A83469" t="str">
        <f t="shared" si="1312"/>
        <v>E23-25-M01</v>
      </c>
      <c r="B83469" t="s">
        <v>373860</v>
      </c>
    </row>
    <row r="83470" spans="1:2" x14ac:dyDescent="0.25">
      <c r="A83470" t="str">
        <f t="shared" si="1312"/>
        <v>E23-25-M01</v>
      </c>
      <c r="B83470" t="s">
        <v>373861</v>
      </c>
    </row>
    <row r="83471" spans="1:2" x14ac:dyDescent="0.25">
      <c r="A83471" t="str">
        <f t="shared" si="1312"/>
        <v>E23-25-M01</v>
      </c>
      <c r="B83471" t="s">
        <v>373862</v>
      </c>
    </row>
    <row r="83472" spans="1:2" x14ac:dyDescent="0.25">
      <c r="A83472" t="str">
        <f t="shared" si="1312"/>
        <v>E23-25-M01</v>
      </c>
      <c r="B83472" t="s">
        <v>373863</v>
      </c>
    </row>
    <row r="83473" spans="1:2" x14ac:dyDescent="0.25">
      <c r="A83473" t="str">
        <f t="shared" si="1312"/>
        <v>E23-25-M01</v>
      </c>
      <c r="B83473" t="s">
        <v>373864</v>
      </c>
    </row>
    <row r="83474" spans="1:2" x14ac:dyDescent="0.25">
      <c r="A83474" t="str">
        <f t="shared" si="1312"/>
        <v>E23-25-M01</v>
      </c>
      <c r="B83474" t="s">
        <v>373865</v>
      </c>
    </row>
    <row r="83475" spans="1:2" x14ac:dyDescent="0.25">
      <c r="A83475" t="str">
        <f t="shared" si="1312"/>
        <v>E23-25-M01</v>
      </c>
      <c r="B83475" t="s">
        <v>373866</v>
      </c>
    </row>
    <row r="83476" spans="1:2" x14ac:dyDescent="0.25">
      <c r="A83476" t="str">
        <f t="shared" si="1312"/>
        <v>E23-25-M01</v>
      </c>
      <c r="B83476" t="s">
        <v>373867</v>
      </c>
    </row>
    <row r="83477" spans="1:2" x14ac:dyDescent="0.25">
      <c r="A83477" t="str">
        <f t="shared" si="1312"/>
        <v>E23-25-M01</v>
      </c>
      <c r="B83477" t="s">
        <v>373868</v>
      </c>
    </row>
    <row r="83478" spans="1:2" x14ac:dyDescent="0.25">
      <c r="A83478" t="str">
        <f t="shared" si="1312"/>
        <v>E23-25-M01</v>
      </c>
      <c r="B83478" t="s">
        <v>373869</v>
      </c>
    </row>
    <row r="83479" spans="1:2" x14ac:dyDescent="0.25">
      <c r="A83479" t="str">
        <f t="shared" si="1312"/>
        <v>E23-25-M01</v>
      </c>
      <c r="B83479" t="s">
        <v>373870</v>
      </c>
    </row>
    <row r="83480" spans="1:2" x14ac:dyDescent="0.25">
      <c r="A83480" t="str">
        <f t="shared" si="1312"/>
        <v>E23-25-M01</v>
      </c>
      <c r="B83480" t="s">
        <v>373871</v>
      </c>
    </row>
    <row r="83481" spans="1:2" x14ac:dyDescent="0.25">
      <c r="A83481" t="str">
        <f t="shared" si="1312"/>
        <v>E23-25-M01</v>
      </c>
      <c r="B83481" t="s">
        <v>373872</v>
      </c>
    </row>
    <row r="83482" spans="1:2" x14ac:dyDescent="0.25">
      <c r="A83482" t="str">
        <f t="shared" si="1312"/>
        <v>E23-25-M01</v>
      </c>
      <c r="B83482" t="s">
        <v>373873</v>
      </c>
    </row>
    <row r="83483" spans="1:2" x14ac:dyDescent="0.25">
      <c r="A83483" t="str">
        <f t="shared" si="1312"/>
        <v>E23-25-M01</v>
      </c>
      <c r="B83483" t="s">
        <v>373874</v>
      </c>
    </row>
    <row r="83484" spans="1:2" x14ac:dyDescent="0.25">
      <c r="A83484" t="str">
        <f t="shared" si="1312"/>
        <v>E23-25-M01</v>
      </c>
      <c r="B83484" t="s">
        <v>373875</v>
      </c>
    </row>
    <row r="83485" spans="1:2" x14ac:dyDescent="0.25">
      <c r="A83485" t="str">
        <f t="shared" si="1312"/>
        <v>E23-25-M01</v>
      </c>
      <c r="B83485" t="s">
        <v>373876</v>
      </c>
    </row>
    <row r="83486" spans="1:2" x14ac:dyDescent="0.25">
      <c r="A83486" t="str">
        <f t="shared" si="1312"/>
        <v>E23-25-M01</v>
      </c>
      <c r="B83486" t="s">
        <v>373877</v>
      </c>
    </row>
    <row r="83487" spans="1:2" x14ac:dyDescent="0.25">
      <c r="A83487" t="str">
        <f t="shared" si="1312"/>
        <v>E23-25-M01</v>
      </c>
      <c r="B83487" t="s">
        <v>373878</v>
      </c>
    </row>
    <row r="83488" spans="1:2" x14ac:dyDescent="0.25">
      <c r="A83488" t="str">
        <f t="shared" si="1312"/>
        <v>E23-25-M01</v>
      </c>
      <c r="B83488" t="s">
        <v>373879</v>
      </c>
    </row>
    <row r="83489" spans="1:2" x14ac:dyDescent="0.25">
      <c r="A83489" t="str">
        <f t="shared" si="1312"/>
        <v>E23-25-M01</v>
      </c>
      <c r="B83489" t="s">
        <v>373880</v>
      </c>
    </row>
    <row r="83490" spans="1:2" x14ac:dyDescent="0.25">
      <c r="A83490" t="str">
        <f t="shared" si="1312"/>
        <v>E23-25-M01</v>
      </c>
      <c r="B83490" t="s">
        <v>373881</v>
      </c>
    </row>
    <row r="83491" spans="1:2" x14ac:dyDescent="0.25">
      <c r="A83491" t="str">
        <f t="shared" si="1312"/>
        <v>E23-25-M01</v>
      </c>
      <c r="B83491" t="s">
        <v>373882</v>
      </c>
    </row>
    <row r="83492" spans="1:2" x14ac:dyDescent="0.25">
      <c r="A83492" t="str">
        <f t="shared" si="1312"/>
        <v>E23-25-M01</v>
      </c>
      <c r="B83492" t="s">
        <v>373883</v>
      </c>
    </row>
    <row r="83493" spans="1:2" x14ac:dyDescent="0.25">
      <c r="A83493" t="str">
        <f t="shared" si="1312"/>
        <v>E23-25-M01</v>
      </c>
      <c r="B83493" t="s">
        <v>373884</v>
      </c>
    </row>
    <row r="83494" spans="1:2" x14ac:dyDescent="0.25">
      <c r="A83494" t="str">
        <f t="shared" si="1312"/>
        <v>E23-25-M01</v>
      </c>
      <c r="B83494" t="s">
        <v>373885</v>
      </c>
    </row>
    <row r="83495" spans="1:2" x14ac:dyDescent="0.25">
      <c r="A83495" t="str">
        <f t="shared" si="1312"/>
        <v>E23-25-M01</v>
      </c>
      <c r="B83495" t="s">
        <v>373886</v>
      </c>
    </row>
    <row r="83496" spans="1:2" x14ac:dyDescent="0.25">
      <c r="A83496" t="str">
        <f t="shared" si="1312"/>
        <v>E23-25-M01</v>
      </c>
      <c r="B83496" t="s">
        <v>373887</v>
      </c>
    </row>
    <row r="83497" spans="1:2" x14ac:dyDescent="0.25">
      <c r="A83497" t="str">
        <f t="shared" si="1312"/>
        <v>E23-25-M01</v>
      </c>
      <c r="B83497" t="s">
        <v>373888</v>
      </c>
    </row>
    <row r="83498" spans="1:2" x14ac:dyDescent="0.25">
      <c r="A83498" t="str">
        <f t="shared" si="1312"/>
        <v>E23-25-M01</v>
      </c>
      <c r="B83498" t="s">
        <v>373889</v>
      </c>
    </row>
    <row r="83499" spans="1:2" x14ac:dyDescent="0.25">
      <c r="A83499" t="str">
        <f t="shared" si="1312"/>
        <v>E23-25-M01</v>
      </c>
      <c r="B83499" t="s">
        <v>373890</v>
      </c>
    </row>
    <row r="83500" spans="1:2" x14ac:dyDescent="0.25">
      <c r="A83500" t="str">
        <f t="shared" si="1312"/>
        <v>E23-25-M01</v>
      </c>
      <c r="B83500" t="s">
        <v>373891</v>
      </c>
    </row>
    <row r="83501" spans="1:2" x14ac:dyDescent="0.25">
      <c r="A83501" t="str">
        <f t="shared" si="1312"/>
        <v>E23-25-M01</v>
      </c>
      <c r="B83501" t="s">
        <v>373892</v>
      </c>
    </row>
    <row r="83502" spans="1:2" x14ac:dyDescent="0.25">
      <c r="A83502" t="str">
        <f t="shared" si="1312"/>
        <v>E23-25-M01</v>
      </c>
      <c r="B83502" t="s">
        <v>373893</v>
      </c>
    </row>
    <row r="83503" spans="1:2" x14ac:dyDescent="0.25">
      <c r="A83503" t="str">
        <f t="shared" si="1312"/>
        <v>E23-25-M01</v>
      </c>
      <c r="B83503" t="s">
        <v>373894</v>
      </c>
    </row>
    <row r="83504" spans="1:2" x14ac:dyDescent="0.25">
      <c r="A83504" t="str">
        <f t="shared" si="1312"/>
        <v>E23-25-M01</v>
      </c>
      <c r="B83504" t="s">
        <v>373895</v>
      </c>
    </row>
    <row r="83505" spans="1:2" x14ac:dyDescent="0.25">
      <c r="A83505" t="str">
        <f t="shared" si="1312"/>
        <v>E23-25-M01</v>
      </c>
      <c r="B83505" t="s">
        <v>373896</v>
      </c>
    </row>
    <row r="83506" spans="1:2" x14ac:dyDescent="0.25">
      <c r="A83506" t="str">
        <f t="shared" si="1312"/>
        <v>E23-25-M01</v>
      </c>
      <c r="B83506" t="s">
        <v>373897</v>
      </c>
    </row>
    <row r="83507" spans="1:2" x14ac:dyDescent="0.25">
      <c r="A83507" t="str">
        <f t="shared" si="1312"/>
        <v>E23-25-M01</v>
      </c>
      <c r="B83507" t="s">
        <v>373898</v>
      </c>
    </row>
    <row r="83508" spans="1:2" x14ac:dyDescent="0.25">
      <c r="A83508" t="str">
        <f t="shared" si="1312"/>
        <v>E23-25-M01</v>
      </c>
      <c r="B83508" t="s">
        <v>373899</v>
      </c>
    </row>
    <row r="83509" spans="1:2" x14ac:dyDescent="0.25">
      <c r="A83509" t="str">
        <f t="shared" si="1312"/>
        <v>E23-25-M01</v>
      </c>
      <c r="B83509" t="s">
        <v>373900</v>
      </c>
    </row>
    <row r="83510" spans="1:2" x14ac:dyDescent="0.25">
      <c r="A83510" t="str">
        <f t="shared" si="1312"/>
        <v>E23-25-M01</v>
      </c>
      <c r="B83510" t="s">
        <v>373901</v>
      </c>
    </row>
    <row r="83511" spans="1:2" x14ac:dyDescent="0.25">
      <c r="A83511" t="str">
        <f t="shared" si="1312"/>
        <v>E23-25-M01</v>
      </c>
      <c r="B83511" t="s">
        <v>373902</v>
      </c>
    </row>
    <row r="83512" spans="1:2" x14ac:dyDescent="0.25">
      <c r="A83512" t="str">
        <f t="shared" si="1312"/>
        <v>E23-25-M01</v>
      </c>
      <c r="B83512" t="s">
        <v>373903</v>
      </c>
    </row>
    <row r="83513" spans="1:2" x14ac:dyDescent="0.25">
      <c r="A83513" t="str">
        <f t="shared" si="1312"/>
        <v>E23-25-M01</v>
      </c>
      <c r="B83513" t="s">
        <v>373904</v>
      </c>
    </row>
    <row r="83514" spans="1:2" x14ac:dyDescent="0.25">
      <c r="A83514" t="str">
        <f t="shared" si="1312"/>
        <v>E23-25-M01</v>
      </c>
      <c r="B83514" t="s">
        <v>373905</v>
      </c>
    </row>
    <row r="83515" spans="1:2" x14ac:dyDescent="0.25">
      <c r="A83515" t="str">
        <f t="shared" si="1312"/>
        <v>E23-25-M01</v>
      </c>
      <c r="B83515" t="s">
        <v>373906</v>
      </c>
    </row>
    <row r="83516" spans="1:2" x14ac:dyDescent="0.25">
      <c r="A83516" t="str">
        <f t="shared" si="1312"/>
        <v>E23-25-M01</v>
      </c>
      <c r="B83516" t="s">
        <v>373907</v>
      </c>
    </row>
    <row r="83517" spans="1:2" x14ac:dyDescent="0.25">
      <c r="A83517" t="str">
        <f t="shared" si="1312"/>
        <v>E23-25-M01</v>
      </c>
      <c r="B83517" t="s">
        <v>373908</v>
      </c>
    </row>
    <row r="83518" spans="1:2" x14ac:dyDescent="0.25">
      <c r="A83518" t="str">
        <f t="shared" si="1312"/>
        <v>E23-25-M01</v>
      </c>
      <c r="B83518" t="s">
        <v>373909</v>
      </c>
    </row>
    <row r="83519" spans="1:2" x14ac:dyDescent="0.25">
      <c r="A83519" t="str">
        <f t="shared" si="1312"/>
        <v>E23-25-M01</v>
      </c>
      <c r="B83519" t="s">
        <v>373910</v>
      </c>
    </row>
    <row r="83520" spans="1:2" x14ac:dyDescent="0.25">
      <c r="A83520" t="str">
        <f t="shared" si="1312"/>
        <v>E23-25-M01</v>
      </c>
      <c r="B83520" t="s">
        <v>373911</v>
      </c>
    </row>
    <row r="83521" spans="1:2" x14ac:dyDescent="0.25">
      <c r="A83521" t="str">
        <f t="shared" si="1312"/>
        <v>E23-25-M01</v>
      </c>
      <c r="B83521" t="s">
        <v>373912</v>
      </c>
    </row>
    <row r="83522" spans="1:2" x14ac:dyDescent="0.25">
      <c r="A83522" t="str">
        <f t="shared" si="1312"/>
        <v>E23-25-M01</v>
      </c>
      <c r="B83522" t="s">
        <v>373913</v>
      </c>
    </row>
    <row r="83523" spans="1:2" x14ac:dyDescent="0.25">
      <c r="A83523" t="str">
        <f t="shared" ref="A83523:A83586" si="1313">LEFT(B83523,10)</f>
        <v>E23-25-M01</v>
      </c>
      <c r="B83523" t="s">
        <v>373914</v>
      </c>
    </row>
    <row r="83524" spans="1:2" x14ac:dyDescent="0.25">
      <c r="A83524" t="str">
        <f t="shared" si="1313"/>
        <v>E23-25-M01</v>
      </c>
      <c r="B83524" t="s">
        <v>373915</v>
      </c>
    </row>
    <row r="83525" spans="1:2" x14ac:dyDescent="0.25">
      <c r="A83525" t="str">
        <f t="shared" si="1313"/>
        <v>E23-25-M01</v>
      </c>
      <c r="B83525" t="s">
        <v>373916</v>
      </c>
    </row>
    <row r="83526" spans="1:2" x14ac:dyDescent="0.25">
      <c r="A83526" t="str">
        <f t="shared" si="1313"/>
        <v>E23-25-M01</v>
      </c>
      <c r="B83526" t="s">
        <v>373917</v>
      </c>
    </row>
    <row r="83527" spans="1:2" x14ac:dyDescent="0.25">
      <c r="A83527" t="str">
        <f t="shared" si="1313"/>
        <v>E23-25-M01</v>
      </c>
      <c r="B83527" t="s">
        <v>373918</v>
      </c>
    </row>
    <row r="83528" spans="1:2" x14ac:dyDescent="0.25">
      <c r="A83528" t="str">
        <f t="shared" si="1313"/>
        <v>E23-25-M01</v>
      </c>
      <c r="B83528" t="s">
        <v>373919</v>
      </c>
    </row>
    <row r="83529" spans="1:2" x14ac:dyDescent="0.25">
      <c r="A83529" t="str">
        <f t="shared" si="1313"/>
        <v>E23-25-M01</v>
      </c>
      <c r="B83529" t="s">
        <v>373920</v>
      </c>
    </row>
    <row r="83530" spans="1:2" x14ac:dyDescent="0.25">
      <c r="A83530" t="str">
        <f t="shared" si="1313"/>
        <v>E23-25-M01</v>
      </c>
      <c r="B83530" t="s">
        <v>373921</v>
      </c>
    </row>
    <row r="83531" spans="1:2" x14ac:dyDescent="0.25">
      <c r="A83531" t="str">
        <f t="shared" si="1313"/>
        <v>E23-25-M01</v>
      </c>
      <c r="B83531" t="s">
        <v>373922</v>
      </c>
    </row>
    <row r="83532" spans="1:2" x14ac:dyDescent="0.25">
      <c r="A83532" t="str">
        <f t="shared" si="1313"/>
        <v>E23-25-M01</v>
      </c>
      <c r="B83532" t="s">
        <v>373923</v>
      </c>
    </row>
    <row r="83533" spans="1:2" x14ac:dyDescent="0.25">
      <c r="A83533" t="str">
        <f t="shared" si="1313"/>
        <v>E23-25-M01</v>
      </c>
      <c r="B83533" t="s">
        <v>373924</v>
      </c>
    </row>
    <row r="83534" spans="1:2" x14ac:dyDescent="0.25">
      <c r="A83534" t="str">
        <f t="shared" si="1313"/>
        <v>E23-25-M01</v>
      </c>
      <c r="B83534" t="s">
        <v>373925</v>
      </c>
    </row>
    <row r="83535" spans="1:2" x14ac:dyDescent="0.25">
      <c r="A83535" t="str">
        <f t="shared" si="1313"/>
        <v>E23-25-M01</v>
      </c>
      <c r="B83535" t="s">
        <v>373926</v>
      </c>
    </row>
    <row r="83536" spans="1:2" x14ac:dyDescent="0.25">
      <c r="A83536" t="str">
        <f t="shared" si="1313"/>
        <v>E23-25-M01</v>
      </c>
      <c r="B83536" t="s">
        <v>373927</v>
      </c>
    </row>
    <row r="83537" spans="1:2" x14ac:dyDescent="0.25">
      <c r="A83537" t="str">
        <f t="shared" si="1313"/>
        <v>E23-25-M01</v>
      </c>
      <c r="B83537" t="s">
        <v>373928</v>
      </c>
    </row>
    <row r="83538" spans="1:2" x14ac:dyDescent="0.25">
      <c r="A83538" t="str">
        <f t="shared" si="1313"/>
        <v>E23-25-M01</v>
      </c>
      <c r="B83538" t="s">
        <v>373929</v>
      </c>
    </row>
    <row r="83539" spans="1:2" x14ac:dyDescent="0.25">
      <c r="A83539" t="str">
        <f t="shared" si="1313"/>
        <v>E23-25-M01</v>
      </c>
      <c r="B83539" t="s">
        <v>373930</v>
      </c>
    </row>
    <row r="83540" spans="1:2" x14ac:dyDescent="0.25">
      <c r="A83540" t="str">
        <f t="shared" si="1313"/>
        <v>E23-25-M01</v>
      </c>
      <c r="B83540" t="s">
        <v>373931</v>
      </c>
    </row>
    <row r="83541" spans="1:2" x14ac:dyDescent="0.25">
      <c r="A83541" t="str">
        <f t="shared" si="1313"/>
        <v>E23-25-M01</v>
      </c>
      <c r="B83541" t="s">
        <v>373932</v>
      </c>
    </row>
    <row r="83542" spans="1:2" x14ac:dyDescent="0.25">
      <c r="A83542" t="str">
        <f t="shared" si="1313"/>
        <v>E23-25-M01</v>
      </c>
      <c r="B83542" t="s">
        <v>373933</v>
      </c>
    </row>
    <row r="83543" spans="1:2" x14ac:dyDescent="0.25">
      <c r="A83543" t="str">
        <f t="shared" si="1313"/>
        <v>E23-25-M01</v>
      </c>
      <c r="B83543" t="s">
        <v>373934</v>
      </c>
    </row>
    <row r="83544" spans="1:2" x14ac:dyDescent="0.25">
      <c r="A83544" t="str">
        <f t="shared" si="1313"/>
        <v>E23-25-M01</v>
      </c>
      <c r="B83544" t="s">
        <v>373935</v>
      </c>
    </row>
    <row r="83545" spans="1:2" x14ac:dyDescent="0.25">
      <c r="A83545" t="str">
        <f t="shared" si="1313"/>
        <v>E23-25-M01</v>
      </c>
      <c r="B83545" t="s">
        <v>373936</v>
      </c>
    </row>
    <row r="83546" spans="1:2" x14ac:dyDescent="0.25">
      <c r="A83546" t="str">
        <f t="shared" si="1313"/>
        <v>E23-25-M01</v>
      </c>
      <c r="B83546" t="s">
        <v>373937</v>
      </c>
    </row>
    <row r="83547" spans="1:2" x14ac:dyDescent="0.25">
      <c r="A83547" t="str">
        <f t="shared" si="1313"/>
        <v>E23-25-M01</v>
      </c>
      <c r="B83547" t="s">
        <v>373938</v>
      </c>
    </row>
    <row r="83548" spans="1:2" x14ac:dyDescent="0.25">
      <c r="A83548" t="str">
        <f t="shared" si="1313"/>
        <v>E23-25-M01</v>
      </c>
      <c r="B83548" t="s">
        <v>373939</v>
      </c>
    </row>
    <row r="83549" spans="1:2" x14ac:dyDescent="0.25">
      <c r="A83549" t="str">
        <f t="shared" si="1313"/>
        <v>E23-25-M01</v>
      </c>
      <c r="B83549" t="s">
        <v>373940</v>
      </c>
    </row>
    <row r="83550" spans="1:2" x14ac:dyDescent="0.25">
      <c r="A83550" t="str">
        <f t="shared" si="1313"/>
        <v>E23-25-M01</v>
      </c>
      <c r="B83550" t="s">
        <v>373941</v>
      </c>
    </row>
    <row r="83551" spans="1:2" x14ac:dyDescent="0.25">
      <c r="A83551" t="str">
        <f t="shared" si="1313"/>
        <v>E23-25-M01</v>
      </c>
      <c r="B83551" t="s">
        <v>373942</v>
      </c>
    </row>
    <row r="83552" spans="1:2" x14ac:dyDescent="0.25">
      <c r="A83552" t="str">
        <f t="shared" si="1313"/>
        <v>E23-25-M01</v>
      </c>
      <c r="B83552" t="s">
        <v>373943</v>
      </c>
    </row>
    <row r="83553" spans="1:2" x14ac:dyDescent="0.25">
      <c r="A83553" t="str">
        <f t="shared" si="1313"/>
        <v>E23-25-M01</v>
      </c>
      <c r="B83553" t="s">
        <v>373944</v>
      </c>
    </row>
    <row r="83554" spans="1:2" x14ac:dyDescent="0.25">
      <c r="A83554" t="str">
        <f t="shared" si="1313"/>
        <v>E23-25-M01</v>
      </c>
      <c r="B83554" t="s">
        <v>373945</v>
      </c>
    </row>
    <row r="83555" spans="1:2" x14ac:dyDescent="0.25">
      <c r="A83555" t="str">
        <f t="shared" si="1313"/>
        <v>E23-25-M01</v>
      </c>
      <c r="B83555" t="s">
        <v>373946</v>
      </c>
    </row>
    <row r="83556" spans="1:2" x14ac:dyDescent="0.25">
      <c r="A83556" t="str">
        <f t="shared" si="1313"/>
        <v>E23-25-M01</v>
      </c>
      <c r="B83556" t="s">
        <v>373947</v>
      </c>
    </row>
    <row r="83557" spans="1:2" x14ac:dyDescent="0.25">
      <c r="A83557" t="str">
        <f t="shared" si="1313"/>
        <v>E23-25-M01</v>
      </c>
      <c r="B83557" t="s">
        <v>373948</v>
      </c>
    </row>
    <row r="83558" spans="1:2" x14ac:dyDescent="0.25">
      <c r="A83558" t="str">
        <f t="shared" si="1313"/>
        <v>E23-25-M01</v>
      </c>
      <c r="B83558" t="s">
        <v>373949</v>
      </c>
    </row>
    <row r="83559" spans="1:2" x14ac:dyDescent="0.25">
      <c r="A83559" t="str">
        <f t="shared" si="1313"/>
        <v>E23-25-M01</v>
      </c>
      <c r="B83559" t="s">
        <v>373950</v>
      </c>
    </row>
    <row r="83560" spans="1:2" x14ac:dyDescent="0.25">
      <c r="A83560" t="str">
        <f t="shared" si="1313"/>
        <v>E23-25-M01</v>
      </c>
      <c r="B83560" t="s">
        <v>373951</v>
      </c>
    </row>
    <row r="83561" spans="1:2" x14ac:dyDescent="0.25">
      <c r="A83561" t="str">
        <f t="shared" si="1313"/>
        <v>E23-25-M01</v>
      </c>
      <c r="B83561" t="s">
        <v>373952</v>
      </c>
    </row>
    <row r="83562" spans="1:2" x14ac:dyDescent="0.25">
      <c r="A83562" t="str">
        <f t="shared" si="1313"/>
        <v>E23-25-M01</v>
      </c>
      <c r="B83562" t="s">
        <v>373953</v>
      </c>
    </row>
    <row r="83563" spans="1:2" x14ac:dyDescent="0.25">
      <c r="A83563" t="str">
        <f t="shared" si="1313"/>
        <v>E23-25-M01</v>
      </c>
      <c r="B83563" t="s">
        <v>373954</v>
      </c>
    </row>
    <row r="83564" spans="1:2" x14ac:dyDescent="0.25">
      <c r="A83564" t="str">
        <f t="shared" si="1313"/>
        <v>E23-25-M01</v>
      </c>
      <c r="B83564" t="s">
        <v>373955</v>
      </c>
    </row>
    <row r="83565" spans="1:2" x14ac:dyDescent="0.25">
      <c r="A83565" t="str">
        <f t="shared" si="1313"/>
        <v>E23-25-M01</v>
      </c>
      <c r="B83565" t="s">
        <v>373956</v>
      </c>
    </row>
    <row r="83566" spans="1:2" x14ac:dyDescent="0.25">
      <c r="A83566" t="str">
        <f t="shared" si="1313"/>
        <v>E23-25-M01</v>
      </c>
      <c r="B83566" t="s">
        <v>373957</v>
      </c>
    </row>
    <row r="83567" spans="1:2" x14ac:dyDescent="0.25">
      <c r="A83567" t="str">
        <f t="shared" si="1313"/>
        <v>E23-25-M01</v>
      </c>
      <c r="B83567" t="s">
        <v>373958</v>
      </c>
    </row>
    <row r="83568" spans="1:2" x14ac:dyDescent="0.25">
      <c r="A83568" t="str">
        <f t="shared" si="1313"/>
        <v>E23-25-M01</v>
      </c>
      <c r="B83568" t="s">
        <v>373959</v>
      </c>
    </row>
    <row r="83569" spans="1:2" x14ac:dyDescent="0.25">
      <c r="A83569" t="str">
        <f t="shared" si="1313"/>
        <v>E23-25-M01</v>
      </c>
      <c r="B83569" t="s">
        <v>373960</v>
      </c>
    </row>
    <row r="83570" spans="1:2" x14ac:dyDescent="0.25">
      <c r="A83570" t="str">
        <f t="shared" si="1313"/>
        <v>E23-25-M01</v>
      </c>
      <c r="B83570" t="s">
        <v>373961</v>
      </c>
    </row>
    <row r="83571" spans="1:2" x14ac:dyDescent="0.25">
      <c r="A83571" t="str">
        <f t="shared" si="1313"/>
        <v>E23-25-M01</v>
      </c>
      <c r="B83571" t="s">
        <v>373962</v>
      </c>
    </row>
    <row r="83572" spans="1:2" x14ac:dyDescent="0.25">
      <c r="A83572" t="str">
        <f t="shared" si="1313"/>
        <v>E23-25-M01</v>
      </c>
      <c r="B83572" t="s">
        <v>373963</v>
      </c>
    </row>
    <row r="83573" spans="1:2" x14ac:dyDescent="0.25">
      <c r="A83573" t="str">
        <f t="shared" si="1313"/>
        <v>E23-25-M01</v>
      </c>
      <c r="B83573" t="s">
        <v>373964</v>
      </c>
    </row>
    <row r="83574" spans="1:2" x14ac:dyDescent="0.25">
      <c r="A83574" t="str">
        <f t="shared" si="1313"/>
        <v>E23-25-M01</v>
      </c>
      <c r="B83574" t="s">
        <v>373965</v>
      </c>
    </row>
    <row r="83575" spans="1:2" x14ac:dyDescent="0.25">
      <c r="A83575" t="str">
        <f t="shared" si="1313"/>
        <v>E23-25-M01</v>
      </c>
      <c r="B83575" t="s">
        <v>373966</v>
      </c>
    </row>
    <row r="83576" spans="1:2" x14ac:dyDescent="0.25">
      <c r="A83576" t="str">
        <f t="shared" si="1313"/>
        <v>E23-25-M01</v>
      </c>
      <c r="B83576" t="s">
        <v>373967</v>
      </c>
    </row>
    <row r="83577" spans="1:2" x14ac:dyDescent="0.25">
      <c r="A83577" t="str">
        <f t="shared" si="1313"/>
        <v>E23-25-M01</v>
      </c>
      <c r="B83577" t="s">
        <v>373968</v>
      </c>
    </row>
    <row r="83578" spans="1:2" x14ac:dyDescent="0.25">
      <c r="A83578" t="str">
        <f t="shared" si="1313"/>
        <v>E23-25-M01</v>
      </c>
      <c r="B83578" t="s">
        <v>373969</v>
      </c>
    </row>
    <row r="83579" spans="1:2" x14ac:dyDescent="0.25">
      <c r="A83579" t="str">
        <f t="shared" si="1313"/>
        <v>E23-25-M01</v>
      </c>
      <c r="B83579" t="s">
        <v>373970</v>
      </c>
    </row>
    <row r="83580" spans="1:2" x14ac:dyDescent="0.25">
      <c r="A83580" t="str">
        <f t="shared" si="1313"/>
        <v>E23-25-M01</v>
      </c>
      <c r="B83580" t="s">
        <v>373971</v>
      </c>
    </row>
    <row r="83581" spans="1:2" x14ac:dyDescent="0.25">
      <c r="A83581" t="str">
        <f t="shared" si="1313"/>
        <v>E23-25-M01</v>
      </c>
      <c r="B83581" t="s">
        <v>373972</v>
      </c>
    </row>
    <row r="83582" spans="1:2" x14ac:dyDescent="0.25">
      <c r="A83582" t="str">
        <f t="shared" si="1313"/>
        <v>E23-25-M01</v>
      </c>
      <c r="B83582" t="s">
        <v>373973</v>
      </c>
    </row>
    <row r="83583" spans="1:2" x14ac:dyDescent="0.25">
      <c r="A83583" t="str">
        <f t="shared" si="1313"/>
        <v>E23-25-M01</v>
      </c>
      <c r="B83583" t="s">
        <v>373974</v>
      </c>
    </row>
    <row r="83584" spans="1:2" x14ac:dyDescent="0.25">
      <c r="A83584" t="str">
        <f t="shared" si="1313"/>
        <v>E23-25-M01</v>
      </c>
      <c r="B83584" t="s">
        <v>373975</v>
      </c>
    </row>
    <row r="83585" spans="1:2" x14ac:dyDescent="0.25">
      <c r="A83585" t="str">
        <f t="shared" si="1313"/>
        <v>E23-25-M01</v>
      </c>
      <c r="B83585" t="s">
        <v>373976</v>
      </c>
    </row>
    <row r="83586" spans="1:2" x14ac:dyDescent="0.25">
      <c r="A83586" t="str">
        <f t="shared" si="1313"/>
        <v>E23-25-M01</v>
      </c>
      <c r="B83586" t="s">
        <v>373977</v>
      </c>
    </row>
    <row r="83587" spans="1:2" x14ac:dyDescent="0.25">
      <c r="A83587" t="str">
        <f t="shared" ref="A83587:A83650" si="1314">LEFT(B83587,10)</f>
        <v>E23-25-M01</v>
      </c>
      <c r="B83587" t="s">
        <v>373978</v>
      </c>
    </row>
    <row r="83588" spans="1:2" x14ac:dyDescent="0.25">
      <c r="A83588" t="str">
        <f t="shared" si="1314"/>
        <v>E23-25-M01</v>
      </c>
      <c r="B83588" t="s">
        <v>373979</v>
      </c>
    </row>
    <row r="83589" spans="1:2" x14ac:dyDescent="0.25">
      <c r="A83589" t="str">
        <f t="shared" si="1314"/>
        <v>E23-25-M01</v>
      </c>
      <c r="B83589" t="s">
        <v>373980</v>
      </c>
    </row>
    <row r="83590" spans="1:2" x14ac:dyDescent="0.25">
      <c r="A83590" t="str">
        <f t="shared" si="1314"/>
        <v>E23-25-M01</v>
      </c>
      <c r="B83590" t="s">
        <v>373981</v>
      </c>
    </row>
    <row r="83591" spans="1:2" x14ac:dyDescent="0.25">
      <c r="A83591" t="str">
        <f t="shared" si="1314"/>
        <v>E23-25-M01</v>
      </c>
      <c r="B83591" t="s">
        <v>373982</v>
      </c>
    </row>
    <row r="83592" spans="1:2" x14ac:dyDescent="0.25">
      <c r="A83592" t="str">
        <f t="shared" si="1314"/>
        <v>E23-25-M01</v>
      </c>
      <c r="B83592" t="s">
        <v>373983</v>
      </c>
    </row>
    <row r="83593" spans="1:2" x14ac:dyDescent="0.25">
      <c r="A83593" t="str">
        <f t="shared" si="1314"/>
        <v>E23-25-M01</v>
      </c>
      <c r="B83593" t="s">
        <v>373984</v>
      </c>
    </row>
    <row r="83594" spans="1:2" x14ac:dyDescent="0.25">
      <c r="A83594" t="str">
        <f t="shared" si="1314"/>
        <v>E23-25-M01</v>
      </c>
      <c r="B83594" t="s">
        <v>373985</v>
      </c>
    </row>
    <row r="83595" spans="1:2" x14ac:dyDescent="0.25">
      <c r="A83595" t="str">
        <f t="shared" si="1314"/>
        <v>E23-25-M01</v>
      </c>
      <c r="B83595" t="s">
        <v>373986</v>
      </c>
    </row>
    <row r="83596" spans="1:2" x14ac:dyDescent="0.25">
      <c r="A83596" t="str">
        <f t="shared" si="1314"/>
        <v>E23-25-M01</v>
      </c>
      <c r="B83596" t="s">
        <v>373987</v>
      </c>
    </row>
    <row r="83597" spans="1:2" x14ac:dyDescent="0.25">
      <c r="A83597" t="str">
        <f t="shared" si="1314"/>
        <v>E23-25-M01</v>
      </c>
      <c r="B83597" t="s">
        <v>373988</v>
      </c>
    </row>
    <row r="83598" spans="1:2" x14ac:dyDescent="0.25">
      <c r="A83598" t="str">
        <f t="shared" si="1314"/>
        <v>E23-25-M01</v>
      </c>
      <c r="B83598" t="s">
        <v>373989</v>
      </c>
    </row>
    <row r="83599" spans="1:2" x14ac:dyDescent="0.25">
      <c r="A83599" t="str">
        <f t="shared" si="1314"/>
        <v>E23-25-M01</v>
      </c>
      <c r="B83599" t="s">
        <v>373990</v>
      </c>
    </row>
    <row r="83600" spans="1:2" x14ac:dyDescent="0.25">
      <c r="A83600" t="str">
        <f t="shared" si="1314"/>
        <v>E23-25-M01</v>
      </c>
      <c r="B83600" t="s">
        <v>373991</v>
      </c>
    </row>
    <row r="83601" spans="1:2" x14ac:dyDescent="0.25">
      <c r="A83601" t="str">
        <f t="shared" si="1314"/>
        <v>E23-25-M01</v>
      </c>
      <c r="B83601" t="s">
        <v>373992</v>
      </c>
    </row>
    <row r="83602" spans="1:2" x14ac:dyDescent="0.25">
      <c r="A83602" t="str">
        <f t="shared" si="1314"/>
        <v>E23-25-M01</v>
      </c>
      <c r="B83602" t="s">
        <v>373993</v>
      </c>
    </row>
    <row r="83603" spans="1:2" x14ac:dyDescent="0.25">
      <c r="A83603" t="str">
        <f t="shared" si="1314"/>
        <v>E23-25-M01</v>
      </c>
      <c r="B83603" t="s">
        <v>373994</v>
      </c>
    </row>
    <row r="83604" spans="1:2" x14ac:dyDescent="0.25">
      <c r="A83604" t="str">
        <f t="shared" si="1314"/>
        <v>E23-25-M01</v>
      </c>
      <c r="B83604" t="s">
        <v>373995</v>
      </c>
    </row>
    <row r="83605" spans="1:2" x14ac:dyDescent="0.25">
      <c r="A83605" t="str">
        <f t="shared" si="1314"/>
        <v>E23-25-M01</v>
      </c>
      <c r="B83605" t="s">
        <v>373996</v>
      </c>
    </row>
    <row r="83606" spans="1:2" x14ac:dyDescent="0.25">
      <c r="A83606" t="str">
        <f t="shared" si="1314"/>
        <v>E23-25-M01</v>
      </c>
      <c r="B83606" t="s">
        <v>373997</v>
      </c>
    </row>
    <row r="83607" spans="1:2" x14ac:dyDescent="0.25">
      <c r="A83607" t="str">
        <f t="shared" si="1314"/>
        <v>E23-25-M01</v>
      </c>
      <c r="B83607" t="s">
        <v>373998</v>
      </c>
    </row>
    <row r="83608" spans="1:2" x14ac:dyDescent="0.25">
      <c r="A83608" t="str">
        <f t="shared" si="1314"/>
        <v>E23-25-M01</v>
      </c>
      <c r="B83608" t="s">
        <v>373999</v>
      </c>
    </row>
    <row r="83609" spans="1:2" x14ac:dyDescent="0.25">
      <c r="A83609" t="str">
        <f t="shared" si="1314"/>
        <v>E23-25-M01</v>
      </c>
      <c r="B83609" t="s">
        <v>374000</v>
      </c>
    </row>
    <row r="83610" spans="1:2" x14ac:dyDescent="0.25">
      <c r="A83610" t="str">
        <f t="shared" si="1314"/>
        <v>E23-25-M01</v>
      </c>
      <c r="B83610" t="s">
        <v>374001</v>
      </c>
    </row>
    <row r="83611" spans="1:2" x14ac:dyDescent="0.25">
      <c r="A83611" t="str">
        <f t="shared" si="1314"/>
        <v>E23-25-M01</v>
      </c>
      <c r="B83611" t="s">
        <v>374002</v>
      </c>
    </row>
    <row r="83612" spans="1:2" x14ac:dyDescent="0.25">
      <c r="A83612" t="str">
        <f t="shared" si="1314"/>
        <v>E23-25-M01</v>
      </c>
      <c r="B83612" t="s">
        <v>374003</v>
      </c>
    </row>
    <row r="83613" spans="1:2" x14ac:dyDescent="0.25">
      <c r="A83613" t="str">
        <f t="shared" si="1314"/>
        <v>E23-25-M01</v>
      </c>
      <c r="B83613" t="s">
        <v>374004</v>
      </c>
    </row>
    <row r="83614" spans="1:2" x14ac:dyDescent="0.25">
      <c r="A83614" t="str">
        <f t="shared" si="1314"/>
        <v>E23-25-M01</v>
      </c>
      <c r="B83614" t="s">
        <v>374005</v>
      </c>
    </row>
    <row r="83615" spans="1:2" x14ac:dyDescent="0.25">
      <c r="A83615" t="str">
        <f t="shared" si="1314"/>
        <v>E23-25-M01</v>
      </c>
      <c r="B83615" t="s">
        <v>374006</v>
      </c>
    </row>
    <row r="83616" spans="1:2" x14ac:dyDescent="0.25">
      <c r="A83616" t="str">
        <f t="shared" si="1314"/>
        <v>E23-25-M01</v>
      </c>
      <c r="B83616" t="s">
        <v>374007</v>
      </c>
    </row>
    <row r="83617" spans="1:2" x14ac:dyDescent="0.25">
      <c r="A83617" t="str">
        <f t="shared" si="1314"/>
        <v>E23-25-M01</v>
      </c>
      <c r="B83617" t="s">
        <v>374008</v>
      </c>
    </row>
    <row r="83618" spans="1:2" x14ac:dyDescent="0.25">
      <c r="A83618" t="str">
        <f t="shared" si="1314"/>
        <v>E23-25-M01</v>
      </c>
      <c r="B83618" t="s">
        <v>374009</v>
      </c>
    </row>
    <row r="83619" spans="1:2" x14ac:dyDescent="0.25">
      <c r="A83619" t="str">
        <f t="shared" si="1314"/>
        <v>E23-25-M01</v>
      </c>
      <c r="B83619" t="s">
        <v>374010</v>
      </c>
    </row>
    <row r="83620" spans="1:2" x14ac:dyDescent="0.25">
      <c r="A83620" t="str">
        <f t="shared" si="1314"/>
        <v>E23-25-M01</v>
      </c>
      <c r="B83620" t="s">
        <v>374011</v>
      </c>
    </row>
    <row r="83621" spans="1:2" x14ac:dyDescent="0.25">
      <c r="A83621" t="str">
        <f t="shared" si="1314"/>
        <v>E23-25-M01</v>
      </c>
      <c r="B83621" t="s">
        <v>374012</v>
      </c>
    </row>
    <row r="83622" spans="1:2" x14ac:dyDescent="0.25">
      <c r="A83622" t="str">
        <f t="shared" si="1314"/>
        <v>E23-25-M01</v>
      </c>
      <c r="B83622" t="s">
        <v>374013</v>
      </c>
    </row>
    <row r="83623" spans="1:2" x14ac:dyDescent="0.25">
      <c r="A83623" t="str">
        <f t="shared" si="1314"/>
        <v>E23-25-M01</v>
      </c>
      <c r="B83623" t="s">
        <v>374014</v>
      </c>
    </row>
    <row r="83624" spans="1:2" x14ac:dyDescent="0.25">
      <c r="A83624" t="str">
        <f t="shared" si="1314"/>
        <v>E23-25-M01</v>
      </c>
      <c r="B83624" t="s">
        <v>374015</v>
      </c>
    </row>
    <row r="83625" spans="1:2" x14ac:dyDescent="0.25">
      <c r="A83625" t="str">
        <f t="shared" si="1314"/>
        <v>E23-25-M01</v>
      </c>
      <c r="B83625" t="s">
        <v>374016</v>
      </c>
    </row>
    <row r="83626" spans="1:2" x14ac:dyDescent="0.25">
      <c r="A83626" t="str">
        <f t="shared" si="1314"/>
        <v>E23-25-M01</v>
      </c>
      <c r="B83626" t="s">
        <v>374017</v>
      </c>
    </row>
    <row r="83627" spans="1:2" x14ac:dyDescent="0.25">
      <c r="A83627" t="str">
        <f t="shared" si="1314"/>
        <v>E23-25-M01</v>
      </c>
      <c r="B83627" t="s">
        <v>374018</v>
      </c>
    </row>
    <row r="83628" spans="1:2" x14ac:dyDescent="0.25">
      <c r="A83628" t="str">
        <f t="shared" si="1314"/>
        <v>E23-25-M01</v>
      </c>
      <c r="B83628" t="s">
        <v>374019</v>
      </c>
    </row>
    <row r="83629" spans="1:2" x14ac:dyDescent="0.25">
      <c r="A83629" t="str">
        <f t="shared" si="1314"/>
        <v>E23-25-M01</v>
      </c>
      <c r="B83629" t="s">
        <v>374020</v>
      </c>
    </row>
    <row r="83630" spans="1:2" x14ac:dyDescent="0.25">
      <c r="A83630" t="str">
        <f t="shared" si="1314"/>
        <v>E23-25-M01</v>
      </c>
      <c r="B83630" t="s">
        <v>374021</v>
      </c>
    </row>
    <row r="83631" spans="1:2" x14ac:dyDescent="0.25">
      <c r="A83631" t="str">
        <f t="shared" si="1314"/>
        <v>E23-25-M01</v>
      </c>
      <c r="B83631" t="s">
        <v>374022</v>
      </c>
    </row>
    <row r="83632" spans="1:2" x14ac:dyDescent="0.25">
      <c r="A83632" t="str">
        <f t="shared" si="1314"/>
        <v>E23-25-M01</v>
      </c>
      <c r="B83632" t="s">
        <v>374023</v>
      </c>
    </row>
    <row r="83633" spans="1:2" x14ac:dyDescent="0.25">
      <c r="A83633" t="str">
        <f t="shared" si="1314"/>
        <v>E23-25-M01</v>
      </c>
      <c r="B83633" t="s">
        <v>374024</v>
      </c>
    </row>
    <row r="83634" spans="1:2" x14ac:dyDescent="0.25">
      <c r="A83634" t="str">
        <f t="shared" si="1314"/>
        <v>E23-25-M01</v>
      </c>
      <c r="B83634" t="s">
        <v>374025</v>
      </c>
    </row>
    <row r="83635" spans="1:2" x14ac:dyDescent="0.25">
      <c r="A83635" t="str">
        <f t="shared" si="1314"/>
        <v>E23-25-M01</v>
      </c>
      <c r="B83635" t="s">
        <v>374026</v>
      </c>
    </row>
    <row r="83636" spans="1:2" x14ac:dyDescent="0.25">
      <c r="A83636" t="str">
        <f t="shared" si="1314"/>
        <v>E23-25-M01</v>
      </c>
      <c r="B83636" t="s">
        <v>374027</v>
      </c>
    </row>
    <row r="83637" spans="1:2" x14ac:dyDescent="0.25">
      <c r="A83637" t="str">
        <f t="shared" si="1314"/>
        <v>E23-25-M01</v>
      </c>
      <c r="B83637" t="s">
        <v>374028</v>
      </c>
    </row>
    <row r="83638" spans="1:2" x14ac:dyDescent="0.25">
      <c r="A83638" t="str">
        <f t="shared" si="1314"/>
        <v>E23-25-M01</v>
      </c>
      <c r="B83638" t="s">
        <v>374029</v>
      </c>
    </row>
    <row r="83639" spans="1:2" x14ac:dyDescent="0.25">
      <c r="A83639" t="str">
        <f t="shared" si="1314"/>
        <v>E23-25-M01</v>
      </c>
      <c r="B83639" t="s">
        <v>374030</v>
      </c>
    </row>
    <row r="83640" spans="1:2" x14ac:dyDescent="0.25">
      <c r="A83640" t="str">
        <f t="shared" si="1314"/>
        <v>E23-25-M01</v>
      </c>
      <c r="B83640" t="s">
        <v>374031</v>
      </c>
    </row>
    <row r="83641" spans="1:2" x14ac:dyDescent="0.25">
      <c r="A83641" t="str">
        <f t="shared" si="1314"/>
        <v>E23-25-M01</v>
      </c>
      <c r="B83641" t="s">
        <v>374032</v>
      </c>
    </row>
    <row r="83642" spans="1:2" x14ac:dyDescent="0.25">
      <c r="A83642" t="str">
        <f t="shared" si="1314"/>
        <v>E23-25-M01</v>
      </c>
      <c r="B83642" t="s">
        <v>374033</v>
      </c>
    </row>
    <row r="83643" spans="1:2" x14ac:dyDescent="0.25">
      <c r="A83643" t="str">
        <f t="shared" si="1314"/>
        <v>E23-25-M01</v>
      </c>
      <c r="B83643" t="s">
        <v>374034</v>
      </c>
    </row>
    <row r="83644" spans="1:2" x14ac:dyDescent="0.25">
      <c r="A83644" t="str">
        <f t="shared" si="1314"/>
        <v>E23-25-M01</v>
      </c>
      <c r="B83644" t="s">
        <v>374035</v>
      </c>
    </row>
    <row r="83645" spans="1:2" x14ac:dyDescent="0.25">
      <c r="A83645" t="str">
        <f t="shared" si="1314"/>
        <v>E23-25-M01</v>
      </c>
      <c r="B83645" t="s">
        <v>374036</v>
      </c>
    </row>
    <row r="83646" spans="1:2" x14ac:dyDescent="0.25">
      <c r="A83646" t="str">
        <f t="shared" si="1314"/>
        <v>E23-25-M01</v>
      </c>
      <c r="B83646" t="s">
        <v>374037</v>
      </c>
    </row>
    <row r="83647" spans="1:2" x14ac:dyDescent="0.25">
      <c r="A83647" t="str">
        <f t="shared" si="1314"/>
        <v>E23-25-M01</v>
      </c>
      <c r="B83647" t="s">
        <v>374038</v>
      </c>
    </row>
    <row r="83648" spans="1:2" x14ac:dyDescent="0.25">
      <c r="A83648" t="str">
        <f t="shared" si="1314"/>
        <v>E23-25-M01</v>
      </c>
      <c r="B83648" t="s">
        <v>374039</v>
      </c>
    </row>
    <row r="83649" spans="1:2" x14ac:dyDescent="0.25">
      <c r="A83649" t="str">
        <f t="shared" si="1314"/>
        <v>E23-25-M01</v>
      </c>
      <c r="B83649" t="s">
        <v>374040</v>
      </c>
    </row>
    <row r="83650" spans="1:2" x14ac:dyDescent="0.25">
      <c r="A83650" t="str">
        <f t="shared" si="1314"/>
        <v>E23-25-M01</v>
      </c>
      <c r="B83650" t="s">
        <v>374041</v>
      </c>
    </row>
    <row r="83651" spans="1:2" x14ac:dyDescent="0.25">
      <c r="A83651" t="str">
        <f t="shared" ref="A83651:A83714" si="1315">LEFT(B83651,10)</f>
        <v>E23-25-M01</v>
      </c>
      <c r="B83651" t="s">
        <v>374042</v>
      </c>
    </row>
    <row r="83652" spans="1:2" x14ac:dyDescent="0.25">
      <c r="A83652" t="str">
        <f t="shared" si="1315"/>
        <v>E23-25-M01</v>
      </c>
      <c r="B83652" t="s">
        <v>374043</v>
      </c>
    </row>
    <row r="83653" spans="1:2" x14ac:dyDescent="0.25">
      <c r="A83653" t="str">
        <f t="shared" si="1315"/>
        <v>E23-25-M01</v>
      </c>
      <c r="B83653" t="s">
        <v>374044</v>
      </c>
    </row>
    <row r="83654" spans="1:2" x14ac:dyDescent="0.25">
      <c r="A83654" t="str">
        <f t="shared" si="1315"/>
        <v>E23-25-M01</v>
      </c>
      <c r="B83654" t="s">
        <v>374045</v>
      </c>
    </row>
    <row r="83655" spans="1:2" x14ac:dyDescent="0.25">
      <c r="A83655" t="str">
        <f t="shared" si="1315"/>
        <v>E23-25-M01</v>
      </c>
      <c r="B83655" t="s">
        <v>374046</v>
      </c>
    </row>
    <row r="83656" spans="1:2" x14ac:dyDescent="0.25">
      <c r="A83656" t="str">
        <f t="shared" si="1315"/>
        <v>E23-25-M01</v>
      </c>
      <c r="B83656" t="s">
        <v>374047</v>
      </c>
    </row>
    <row r="83657" spans="1:2" x14ac:dyDescent="0.25">
      <c r="A83657" t="str">
        <f t="shared" si="1315"/>
        <v>E23-25-M01</v>
      </c>
      <c r="B83657" t="s">
        <v>374048</v>
      </c>
    </row>
    <row r="83658" spans="1:2" x14ac:dyDescent="0.25">
      <c r="A83658" t="str">
        <f t="shared" si="1315"/>
        <v>E23-25-M01</v>
      </c>
      <c r="B83658" t="s">
        <v>374049</v>
      </c>
    </row>
    <row r="83659" spans="1:2" x14ac:dyDescent="0.25">
      <c r="A83659" t="str">
        <f t="shared" si="1315"/>
        <v>E23-25-M01</v>
      </c>
      <c r="B83659" t="s">
        <v>374050</v>
      </c>
    </row>
    <row r="83660" spans="1:2" x14ac:dyDescent="0.25">
      <c r="A83660" t="str">
        <f t="shared" si="1315"/>
        <v>E23-25-M01</v>
      </c>
      <c r="B83660" t="s">
        <v>374051</v>
      </c>
    </row>
    <row r="83661" spans="1:2" x14ac:dyDescent="0.25">
      <c r="A83661" t="str">
        <f t="shared" si="1315"/>
        <v>E23-25-M01</v>
      </c>
      <c r="B83661" t="s">
        <v>374052</v>
      </c>
    </row>
    <row r="83662" spans="1:2" x14ac:dyDescent="0.25">
      <c r="A83662" t="str">
        <f t="shared" si="1315"/>
        <v>E23-25-M01</v>
      </c>
      <c r="B83662" t="s">
        <v>374053</v>
      </c>
    </row>
    <row r="83663" spans="1:2" x14ac:dyDescent="0.25">
      <c r="A83663" t="str">
        <f t="shared" si="1315"/>
        <v>E23-25-M01</v>
      </c>
      <c r="B83663" t="s">
        <v>374054</v>
      </c>
    </row>
    <row r="83664" spans="1:2" x14ac:dyDescent="0.25">
      <c r="A83664" t="str">
        <f t="shared" si="1315"/>
        <v>E23-25-M01</v>
      </c>
      <c r="B83664" t="s">
        <v>374055</v>
      </c>
    </row>
    <row r="83665" spans="1:2" x14ac:dyDescent="0.25">
      <c r="A83665" t="str">
        <f t="shared" si="1315"/>
        <v>E23-25-M01</v>
      </c>
      <c r="B83665" t="s">
        <v>374056</v>
      </c>
    </row>
    <row r="83666" spans="1:2" x14ac:dyDescent="0.25">
      <c r="A83666" t="str">
        <f t="shared" si="1315"/>
        <v>E23-25-M01</v>
      </c>
      <c r="B83666" t="s">
        <v>374057</v>
      </c>
    </row>
    <row r="83667" spans="1:2" x14ac:dyDescent="0.25">
      <c r="A83667" t="str">
        <f t="shared" si="1315"/>
        <v>E23-25-M01</v>
      </c>
      <c r="B83667" t="s">
        <v>374058</v>
      </c>
    </row>
    <row r="83668" spans="1:2" x14ac:dyDescent="0.25">
      <c r="A83668" t="str">
        <f t="shared" si="1315"/>
        <v>E23-25-M01</v>
      </c>
      <c r="B83668" t="s">
        <v>374059</v>
      </c>
    </row>
    <row r="83669" spans="1:2" x14ac:dyDescent="0.25">
      <c r="A83669" t="str">
        <f t="shared" si="1315"/>
        <v>E23-25-M01</v>
      </c>
      <c r="B83669" t="s">
        <v>374060</v>
      </c>
    </row>
    <row r="83670" spans="1:2" x14ac:dyDescent="0.25">
      <c r="A83670" t="str">
        <f t="shared" si="1315"/>
        <v>E23-25-M01</v>
      </c>
      <c r="B83670" t="s">
        <v>374061</v>
      </c>
    </row>
    <row r="83671" spans="1:2" x14ac:dyDescent="0.25">
      <c r="A83671" t="str">
        <f t="shared" si="1315"/>
        <v>E23-25-M01</v>
      </c>
      <c r="B83671" t="s">
        <v>374062</v>
      </c>
    </row>
    <row r="83672" spans="1:2" x14ac:dyDescent="0.25">
      <c r="A83672" t="str">
        <f t="shared" si="1315"/>
        <v>E23-25-M01</v>
      </c>
      <c r="B83672" t="s">
        <v>374063</v>
      </c>
    </row>
    <row r="83673" spans="1:2" x14ac:dyDescent="0.25">
      <c r="A83673" t="str">
        <f t="shared" si="1315"/>
        <v>E23-25-M01</v>
      </c>
      <c r="B83673" t="s">
        <v>374064</v>
      </c>
    </row>
    <row r="83674" spans="1:2" x14ac:dyDescent="0.25">
      <c r="A83674" t="str">
        <f t="shared" si="1315"/>
        <v>E23-25-M01</v>
      </c>
      <c r="B83674" t="s">
        <v>374065</v>
      </c>
    </row>
    <row r="83675" spans="1:2" x14ac:dyDescent="0.25">
      <c r="A83675" t="str">
        <f t="shared" si="1315"/>
        <v>E23-25-M01</v>
      </c>
      <c r="B83675" t="s">
        <v>374066</v>
      </c>
    </row>
    <row r="83676" spans="1:2" x14ac:dyDescent="0.25">
      <c r="A83676" t="str">
        <f t="shared" si="1315"/>
        <v>E23-25-M01</v>
      </c>
      <c r="B83676" t="s">
        <v>374067</v>
      </c>
    </row>
    <row r="83677" spans="1:2" x14ac:dyDescent="0.25">
      <c r="A83677" t="str">
        <f t="shared" si="1315"/>
        <v>E23-25-M01</v>
      </c>
      <c r="B83677" t="s">
        <v>374068</v>
      </c>
    </row>
    <row r="83678" spans="1:2" x14ac:dyDescent="0.25">
      <c r="A83678" t="str">
        <f t="shared" si="1315"/>
        <v>E23-25-M01</v>
      </c>
      <c r="B83678" t="s">
        <v>374069</v>
      </c>
    </row>
    <row r="83679" spans="1:2" x14ac:dyDescent="0.25">
      <c r="A83679" t="str">
        <f t="shared" si="1315"/>
        <v>E23-25-M01</v>
      </c>
      <c r="B83679" t="s">
        <v>374070</v>
      </c>
    </row>
    <row r="83680" spans="1:2" x14ac:dyDescent="0.25">
      <c r="A83680" t="str">
        <f t="shared" si="1315"/>
        <v>E23-25-M01</v>
      </c>
      <c r="B83680" t="s">
        <v>374071</v>
      </c>
    </row>
    <row r="83681" spans="1:2" x14ac:dyDescent="0.25">
      <c r="A83681" t="str">
        <f t="shared" si="1315"/>
        <v>E23-25-M01</v>
      </c>
      <c r="B83681" t="s">
        <v>374072</v>
      </c>
    </row>
    <row r="83682" spans="1:2" x14ac:dyDescent="0.25">
      <c r="A83682" t="str">
        <f t="shared" si="1315"/>
        <v>E23-25-M01</v>
      </c>
      <c r="B83682" t="s">
        <v>374073</v>
      </c>
    </row>
    <row r="83683" spans="1:2" x14ac:dyDescent="0.25">
      <c r="A83683" t="str">
        <f t="shared" si="1315"/>
        <v>E23-25-M01</v>
      </c>
      <c r="B83683" t="s">
        <v>374074</v>
      </c>
    </row>
    <row r="83684" spans="1:2" x14ac:dyDescent="0.25">
      <c r="A83684" t="str">
        <f t="shared" si="1315"/>
        <v>E23-25-M01</v>
      </c>
      <c r="B83684" t="s">
        <v>374075</v>
      </c>
    </row>
    <row r="83685" spans="1:2" x14ac:dyDescent="0.25">
      <c r="A83685" t="str">
        <f t="shared" si="1315"/>
        <v>E23-25-M01</v>
      </c>
      <c r="B83685" t="s">
        <v>374076</v>
      </c>
    </row>
    <row r="83686" spans="1:2" x14ac:dyDescent="0.25">
      <c r="A83686" t="str">
        <f t="shared" si="1315"/>
        <v>E23-25-M01</v>
      </c>
      <c r="B83686" t="s">
        <v>374077</v>
      </c>
    </row>
    <row r="83687" spans="1:2" x14ac:dyDescent="0.25">
      <c r="A83687" t="str">
        <f t="shared" si="1315"/>
        <v>E23-25-M01</v>
      </c>
      <c r="B83687" t="s">
        <v>374078</v>
      </c>
    </row>
    <row r="83688" spans="1:2" x14ac:dyDescent="0.25">
      <c r="A83688" t="str">
        <f t="shared" si="1315"/>
        <v>E23-25-M01</v>
      </c>
      <c r="B83688" t="s">
        <v>374079</v>
      </c>
    </row>
    <row r="83689" spans="1:2" x14ac:dyDescent="0.25">
      <c r="A83689" t="str">
        <f t="shared" si="1315"/>
        <v>E23-25-M01</v>
      </c>
      <c r="B83689" t="s">
        <v>374080</v>
      </c>
    </row>
    <row r="83690" spans="1:2" x14ac:dyDescent="0.25">
      <c r="A83690" t="str">
        <f t="shared" si="1315"/>
        <v>E23-25-M01</v>
      </c>
      <c r="B83690" t="s">
        <v>374081</v>
      </c>
    </row>
    <row r="83691" spans="1:2" x14ac:dyDescent="0.25">
      <c r="A83691" t="str">
        <f t="shared" si="1315"/>
        <v>E23-25-M01</v>
      </c>
      <c r="B83691" t="s">
        <v>374082</v>
      </c>
    </row>
    <row r="83692" spans="1:2" x14ac:dyDescent="0.25">
      <c r="A83692" t="str">
        <f t="shared" si="1315"/>
        <v>E23-25-M01</v>
      </c>
      <c r="B83692" t="s">
        <v>374083</v>
      </c>
    </row>
    <row r="83693" spans="1:2" x14ac:dyDescent="0.25">
      <c r="A83693" t="str">
        <f t="shared" si="1315"/>
        <v>E23-25-M01</v>
      </c>
      <c r="B83693" t="s">
        <v>374084</v>
      </c>
    </row>
    <row r="83694" spans="1:2" x14ac:dyDescent="0.25">
      <c r="A83694" t="str">
        <f t="shared" si="1315"/>
        <v>E23-25-M01</v>
      </c>
      <c r="B83694" t="s">
        <v>374085</v>
      </c>
    </row>
    <row r="83695" spans="1:2" x14ac:dyDescent="0.25">
      <c r="A83695" t="str">
        <f t="shared" si="1315"/>
        <v>E23-25-M01</v>
      </c>
      <c r="B83695" t="s">
        <v>374086</v>
      </c>
    </row>
    <row r="83696" spans="1:2" x14ac:dyDescent="0.25">
      <c r="A83696" t="str">
        <f t="shared" si="1315"/>
        <v>E23-25-M01</v>
      </c>
      <c r="B83696" t="s">
        <v>374087</v>
      </c>
    </row>
    <row r="83697" spans="1:2" x14ac:dyDescent="0.25">
      <c r="A83697" t="str">
        <f t="shared" si="1315"/>
        <v>E23-25-M01</v>
      </c>
      <c r="B83697" t="s">
        <v>374088</v>
      </c>
    </row>
    <row r="83698" spans="1:2" x14ac:dyDescent="0.25">
      <c r="A83698" t="str">
        <f t="shared" si="1315"/>
        <v>E23-25-M01</v>
      </c>
      <c r="B83698" t="s">
        <v>374089</v>
      </c>
    </row>
    <row r="83699" spans="1:2" x14ac:dyDescent="0.25">
      <c r="A83699" t="str">
        <f t="shared" si="1315"/>
        <v>E23-25-M01</v>
      </c>
      <c r="B83699" t="s">
        <v>374090</v>
      </c>
    </row>
    <row r="83700" spans="1:2" x14ac:dyDescent="0.25">
      <c r="A83700" t="str">
        <f t="shared" si="1315"/>
        <v>E23-25-M01</v>
      </c>
      <c r="B83700" t="s">
        <v>374091</v>
      </c>
    </row>
    <row r="83701" spans="1:2" x14ac:dyDescent="0.25">
      <c r="A83701" t="str">
        <f t="shared" si="1315"/>
        <v>E23-25-M01</v>
      </c>
      <c r="B83701" t="s">
        <v>374092</v>
      </c>
    </row>
    <row r="83702" spans="1:2" x14ac:dyDescent="0.25">
      <c r="A83702" t="str">
        <f t="shared" si="1315"/>
        <v>E23-25-M01</v>
      </c>
      <c r="B83702" t="s">
        <v>374093</v>
      </c>
    </row>
    <row r="83703" spans="1:2" x14ac:dyDescent="0.25">
      <c r="A83703" t="str">
        <f t="shared" si="1315"/>
        <v>E23-25-M01</v>
      </c>
      <c r="B83703" t="s">
        <v>374094</v>
      </c>
    </row>
    <row r="83704" spans="1:2" x14ac:dyDescent="0.25">
      <c r="A83704" t="str">
        <f t="shared" si="1315"/>
        <v>E23-25-M01</v>
      </c>
      <c r="B83704" t="s">
        <v>374095</v>
      </c>
    </row>
    <row r="83705" spans="1:2" x14ac:dyDescent="0.25">
      <c r="A83705" t="str">
        <f t="shared" si="1315"/>
        <v>E23-25-M01</v>
      </c>
      <c r="B83705" t="s">
        <v>374096</v>
      </c>
    </row>
    <row r="83706" spans="1:2" x14ac:dyDescent="0.25">
      <c r="A83706" t="str">
        <f t="shared" si="1315"/>
        <v>E23-25-M01</v>
      </c>
      <c r="B83706" t="s">
        <v>374097</v>
      </c>
    </row>
    <row r="83707" spans="1:2" x14ac:dyDescent="0.25">
      <c r="A83707" t="str">
        <f t="shared" si="1315"/>
        <v>E23-25-M01</v>
      </c>
      <c r="B83707" t="s">
        <v>374098</v>
      </c>
    </row>
    <row r="83708" spans="1:2" x14ac:dyDescent="0.25">
      <c r="A83708" t="str">
        <f t="shared" si="1315"/>
        <v>E23-25-M01</v>
      </c>
      <c r="B83708" t="s">
        <v>374099</v>
      </c>
    </row>
    <row r="83709" spans="1:2" x14ac:dyDescent="0.25">
      <c r="A83709" t="str">
        <f t="shared" si="1315"/>
        <v>E23-25-M01</v>
      </c>
      <c r="B83709" t="s">
        <v>374100</v>
      </c>
    </row>
    <row r="83710" spans="1:2" x14ac:dyDescent="0.25">
      <c r="A83710" t="str">
        <f t="shared" si="1315"/>
        <v>E23-25-M01</v>
      </c>
      <c r="B83710" t="s">
        <v>374101</v>
      </c>
    </row>
    <row r="83711" spans="1:2" x14ac:dyDescent="0.25">
      <c r="A83711" t="str">
        <f t="shared" si="1315"/>
        <v>E23-25-M01</v>
      </c>
      <c r="B83711" t="s">
        <v>374102</v>
      </c>
    </row>
    <row r="83712" spans="1:2" x14ac:dyDescent="0.25">
      <c r="A83712" t="str">
        <f t="shared" si="1315"/>
        <v>E23-25-M01</v>
      </c>
      <c r="B83712" t="s">
        <v>374103</v>
      </c>
    </row>
    <row r="83713" spans="1:2" x14ac:dyDescent="0.25">
      <c r="A83713" t="str">
        <f t="shared" si="1315"/>
        <v>E23-25-M01</v>
      </c>
      <c r="B83713" t="s">
        <v>374104</v>
      </c>
    </row>
    <row r="83714" spans="1:2" x14ac:dyDescent="0.25">
      <c r="A83714" t="str">
        <f t="shared" si="1315"/>
        <v>E23-25-M01</v>
      </c>
      <c r="B83714" t="s">
        <v>374105</v>
      </c>
    </row>
    <row r="83715" spans="1:2" x14ac:dyDescent="0.25">
      <c r="A83715" t="str">
        <f t="shared" ref="A83715:A83778" si="1316">LEFT(B83715,10)</f>
        <v>E23-25-M01</v>
      </c>
      <c r="B83715" t="s">
        <v>374106</v>
      </c>
    </row>
    <row r="83716" spans="1:2" x14ac:dyDescent="0.25">
      <c r="A83716" t="str">
        <f t="shared" si="1316"/>
        <v>E23-25-M01</v>
      </c>
      <c r="B83716" t="s">
        <v>374107</v>
      </c>
    </row>
    <row r="83717" spans="1:2" x14ac:dyDescent="0.25">
      <c r="A83717" t="str">
        <f t="shared" si="1316"/>
        <v>E23-25-M01</v>
      </c>
      <c r="B83717" t="s">
        <v>374108</v>
      </c>
    </row>
    <row r="83718" spans="1:2" x14ac:dyDescent="0.25">
      <c r="A83718" t="str">
        <f t="shared" si="1316"/>
        <v>E23-25-M01</v>
      </c>
      <c r="B83718" t="s">
        <v>374109</v>
      </c>
    </row>
    <row r="83719" spans="1:2" x14ac:dyDescent="0.25">
      <c r="A83719" t="str">
        <f t="shared" si="1316"/>
        <v>E23-25-M01</v>
      </c>
      <c r="B83719" t="s">
        <v>374110</v>
      </c>
    </row>
    <row r="83720" spans="1:2" x14ac:dyDescent="0.25">
      <c r="A83720" t="str">
        <f t="shared" si="1316"/>
        <v>E23-25-M01</v>
      </c>
      <c r="B83720" t="s">
        <v>374111</v>
      </c>
    </row>
    <row r="83721" spans="1:2" x14ac:dyDescent="0.25">
      <c r="A83721" t="str">
        <f t="shared" si="1316"/>
        <v>E23-25-M01</v>
      </c>
      <c r="B83721" t="s">
        <v>374112</v>
      </c>
    </row>
    <row r="83722" spans="1:2" x14ac:dyDescent="0.25">
      <c r="A83722" t="str">
        <f t="shared" si="1316"/>
        <v>E23-25-M01</v>
      </c>
      <c r="B83722" t="s">
        <v>374113</v>
      </c>
    </row>
    <row r="83723" spans="1:2" x14ac:dyDescent="0.25">
      <c r="A83723" t="str">
        <f t="shared" si="1316"/>
        <v>E23-25-M01</v>
      </c>
      <c r="B83723" t="s">
        <v>374114</v>
      </c>
    </row>
    <row r="83724" spans="1:2" x14ac:dyDescent="0.25">
      <c r="A83724" t="str">
        <f t="shared" si="1316"/>
        <v>E23-25-M01</v>
      </c>
      <c r="B83724" t="s">
        <v>374115</v>
      </c>
    </row>
    <row r="83725" spans="1:2" x14ac:dyDescent="0.25">
      <c r="A83725" t="str">
        <f t="shared" si="1316"/>
        <v>E23-25-M01</v>
      </c>
      <c r="B83725" t="s">
        <v>374116</v>
      </c>
    </row>
    <row r="83726" spans="1:2" x14ac:dyDescent="0.25">
      <c r="A83726" t="str">
        <f t="shared" si="1316"/>
        <v>E23-25-M01</v>
      </c>
      <c r="B83726" t="s">
        <v>374117</v>
      </c>
    </row>
    <row r="83727" spans="1:2" x14ac:dyDescent="0.25">
      <c r="A83727" t="str">
        <f t="shared" si="1316"/>
        <v>E23-25-M01</v>
      </c>
      <c r="B83727" t="s">
        <v>374118</v>
      </c>
    </row>
    <row r="83728" spans="1:2" x14ac:dyDescent="0.25">
      <c r="A83728" t="str">
        <f t="shared" si="1316"/>
        <v>E23-25-M01</v>
      </c>
      <c r="B83728" t="s">
        <v>374119</v>
      </c>
    </row>
    <row r="83729" spans="1:2" x14ac:dyDescent="0.25">
      <c r="A83729" t="str">
        <f t="shared" si="1316"/>
        <v>E23-25-M01</v>
      </c>
      <c r="B83729" t="s">
        <v>374120</v>
      </c>
    </row>
    <row r="83730" spans="1:2" x14ac:dyDescent="0.25">
      <c r="A83730" t="str">
        <f t="shared" si="1316"/>
        <v>E23-25-M01</v>
      </c>
      <c r="B83730" t="s">
        <v>374121</v>
      </c>
    </row>
    <row r="83731" spans="1:2" x14ac:dyDescent="0.25">
      <c r="A83731" t="str">
        <f t="shared" si="1316"/>
        <v>E23-25-M01</v>
      </c>
      <c r="B83731" t="s">
        <v>374122</v>
      </c>
    </row>
    <row r="83732" spans="1:2" x14ac:dyDescent="0.25">
      <c r="A83732" t="str">
        <f t="shared" si="1316"/>
        <v>E23-25-M01</v>
      </c>
      <c r="B83732" t="s">
        <v>374123</v>
      </c>
    </row>
    <row r="83733" spans="1:2" x14ac:dyDescent="0.25">
      <c r="A83733" t="str">
        <f t="shared" si="1316"/>
        <v>E23-25-M01</v>
      </c>
      <c r="B83733" t="s">
        <v>374124</v>
      </c>
    </row>
    <row r="83734" spans="1:2" x14ac:dyDescent="0.25">
      <c r="A83734" t="str">
        <f t="shared" si="1316"/>
        <v>E23-25-M01</v>
      </c>
      <c r="B83734" t="s">
        <v>374125</v>
      </c>
    </row>
    <row r="83735" spans="1:2" x14ac:dyDescent="0.25">
      <c r="A83735" t="str">
        <f t="shared" si="1316"/>
        <v>E23-25-M01</v>
      </c>
      <c r="B83735" t="s">
        <v>374126</v>
      </c>
    </row>
    <row r="83736" spans="1:2" x14ac:dyDescent="0.25">
      <c r="A83736" t="str">
        <f t="shared" si="1316"/>
        <v>E23-25-M01</v>
      </c>
      <c r="B83736" t="s">
        <v>374127</v>
      </c>
    </row>
    <row r="83737" spans="1:2" x14ac:dyDescent="0.25">
      <c r="A83737" t="str">
        <f t="shared" si="1316"/>
        <v>E23-25-M01</v>
      </c>
      <c r="B83737" t="s">
        <v>374128</v>
      </c>
    </row>
    <row r="83738" spans="1:2" x14ac:dyDescent="0.25">
      <c r="A83738" t="str">
        <f t="shared" si="1316"/>
        <v>E23-25-M01</v>
      </c>
      <c r="B83738" t="s">
        <v>374129</v>
      </c>
    </row>
    <row r="83739" spans="1:2" x14ac:dyDescent="0.25">
      <c r="A83739" t="str">
        <f t="shared" si="1316"/>
        <v>E23-25-M01</v>
      </c>
      <c r="B83739" t="s">
        <v>374130</v>
      </c>
    </row>
    <row r="83740" spans="1:2" x14ac:dyDescent="0.25">
      <c r="A83740" t="str">
        <f t="shared" si="1316"/>
        <v>E23-25-M01</v>
      </c>
      <c r="B83740" t="s">
        <v>374131</v>
      </c>
    </row>
    <row r="83741" spans="1:2" x14ac:dyDescent="0.25">
      <c r="A83741" t="str">
        <f t="shared" si="1316"/>
        <v>E23-25-M01</v>
      </c>
      <c r="B83741" t="s">
        <v>374132</v>
      </c>
    </row>
    <row r="83742" spans="1:2" x14ac:dyDescent="0.25">
      <c r="A83742" t="str">
        <f t="shared" si="1316"/>
        <v>E23-25-M01</v>
      </c>
      <c r="B83742" t="s">
        <v>374133</v>
      </c>
    </row>
    <row r="83743" spans="1:2" x14ac:dyDescent="0.25">
      <c r="A83743" t="str">
        <f t="shared" si="1316"/>
        <v>E23-25-M01</v>
      </c>
      <c r="B83743" t="s">
        <v>374134</v>
      </c>
    </row>
    <row r="83744" spans="1:2" x14ac:dyDescent="0.25">
      <c r="A83744" t="str">
        <f t="shared" si="1316"/>
        <v>E23-25-M01</v>
      </c>
      <c r="B83744" t="s">
        <v>374135</v>
      </c>
    </row>
    <row r="83745" spans="1:2" x14ac:dyDescent="0.25">
      <c r="A83745" t="str">
        <f t="shared" si="1316"/>
        <v>E23-25-M01</v>
      </c>
      <c r="B83745" t="s">
        <v>374136</v>
      </c>
    </row>
    <row r="83746" spans="1:2" x14ac:dyDescent="0.25">
      <c r="A83746" t="str">
        <f t="shared" si="1316"/>
        <v>E23-25-M01</v>
      </c>
      <c r="B83746" t="s">
        <v>374137</v>
      </c>
    </row>
    <row r="83747" spans="1:2" x14ac:dyDescent="0.25">
      <c r="A83747" t="str">
        <f t="shared" si="1316"/>
        <v>E23-25-M01</v>
      </c>
      <c r="B83747" t="s">
        <v>374138</v>
      </c>
    </row>
    <row r="83748" spans="1:2" x14ac:dyDescent="0.25">
      <c r="A83748" t="str">
        <f t="shared" si="1316"/>
        <v>E23-25-M01</v>
      </c>
      <c r="B83748" t="s">
        <v>374139</v>
      </c>
    </row>
    <row r="83749" spans="1:2" x14ac:dyDescent="0.25">
      <c r="A83749" t="str">
        <f t="shared" si="1316"/>
        <v>E23-25-M01</v>
      </c>
      <c r="B83749" t="s">
        <v>374140</v>
      </c>
    </row>
    <row r="83750" spans="1:2" x14ac:dyDescent="0.25">
      <c r="A83750" t="str">
        <f t="shared" si="1316"/>
        <v>E23-25-M01</v>
      </c>
      <c r="B83750" t="s">
        <v>374141</v>
      </c>
    </row>
    <row r="83751" spans="1:2" x14ac:dyDescent="0.25">
      <c r="A83751" t="str">
        <f t="shared" si="1316"/>
        <v>E23-25-M01</v>
      </c>
      <c r="B83751" t="s">
        <v>374142</v>
      </c>
    </row>
    <row r="83752" spans="1:2" x14ac:dyDescent="0.25">
      <c r="A83752" t="str">
        <f t="shared" si="1316"/>
        <v>E23-25-M01</v>
      </c>
      <c r="B83752" t="s">
        <v>374143</v>
      </c>
    </row>
    <row r="83753" spans="1:2" x14ac:dyDescent="0.25">
      <c r="A83753" t="str">
        <f t="shared" si="1316"/>
        <v>E23-25-M01</v>
      </c>
      <c r="B83753" t="s">
        <v>374144</v>
      </c>
    </row>
    <row r="83754" spans="1:2" x14ac:dyDescent="0.25">
      <c r="A83754" t="str">
        <f t="shared" si="1316"/>
        <v>E23-25-M01</v>
      </c>
      <c r="B83754" t="s">
        <v>374145</v>
      </c>
    </row>
    <row r="83755" spans="1:2" x14ac:dyDescent="0.25">
      <c r="A83755" t="str">
        <f t="shared" si="1316"/>
        <v>E23-25-M01</v>
      </c>
      <c r="B83755" t="s">
        <v>374146</v>
      </c>
    </row>
    <row r="83756" spans="1:2" x14ac:dyDescent="0.25">
      <c r="A83756" t="str">
        <f t="shared" si="1316"/>
        <v>E23-25-M01</v>
      </c>
      <c r="B83756" t="s">
        <v>374147</v>
      </c>
    </row>
    <row r="83757" spans="1:2" x14ac:dyDescent="0.25">
      <c r="A83757" t="str">
        <f t="shared" si="1316"/>
        <v>E23-25-M01</v>
      </c>
      <c r="B83757" t="s">
        <v>374148</v>
      </c>
    </row>
    <row r="83758" spans="1:2" x14ac:dyDescent="0.25">
      <c r="A83758" t="str">
        <f t="shared" si="1316"/>
        <v>E23-25-M01</v>
      </c>
      <c r="B83758" t="s">
        <v>374149</v>
      </c>
    </row>
    <row r="83759" spans="1:2" x14ac:dyDescent="0.25">
      <c r="A83759" t="str">
        <f t="shared" si="1316"/>
        <v>E23-25-M01</v>
      </c>
      <c r="B83759" t="s">
        <v>374150</v>
      </c>
    </row>
    <row r="83760" spans="1:2" x14ac:dyDescent="0.25">
      <c r="A83760" t="str">
        <f t="shared" si="1316"/>
        <v>E23-25-M01</v>
      </c>
      <c r="B83760" t="s">
        <v>374151</v>
      </c>
    </row>
    <row r="83761" spans="1:2" x14ac:dyDescent="0.25">
      <c r="A83761" t="str">
        <f t="shared" si="1316"/>
        <v>E23-25-M01</v>
      </c>
      <c r="B83761" t="s">
        <v>374152</v>
      </c>
    </row>
    <row r="83762" spans="1:2" x14ac:dyDescent="0.25">
      <c r="A83762" t="str">
        <f t="shared" si="1316"/>
        <v>E23-25-M01</v>
      </c>
      <c r="B83762" t="s">
        <v>374153</v>
      </c>
    </row>
    <row r="83763" spans="1:2" x14ac:dyDescent="0.25">
      <c r="A83763" t="str">
        <f t="shared" si="1316"/>
        <v>E23-25-M01</v>
      </c>
      <c r="B83763" t="s">
        <v>374154</v>
      </c>
    </row>
    <row r="83764" spans="1:2" x14ac:dyDescent="0.25">
      <c r="A83764" t="str">
        <f t="shared" si="1316"/>
        <v>E23-25-M01</v>
      </c>
      <c r="B83764" t="s">
        <v>374155</v>
      </c>
    </row>
    <row r="83765" spans="1:2" x14ac:dyDescent="0.25">
      <c r="A83765" t="str">
        <f t="shared" si="1316"/>
        <v>E23-25-M01</v>
      </c>
      <c r="B83765" t="s">
        <v>374156</v>
      </c>
    </row>
    <row r="83766" spans="1:2" x14ac:dyDescent="0.25">
      <c r="A83766" t="str">
        <f t="shared" si="1316"/>
        <v>E23-25-M01</v>
      </c>
      <c r="B83766" t="s">
        <v>374157</v>
      </c>
    </row>
    <row r="83767" spans="1:2" x14ac:dyDescent="0.25">
      <c r="A83767" t="str">
        <f t="shared" si="1316"/>
        <v>E23-25-M01</v>
      </c>
      <c r="B83767" t="s">
        <v>374158</v>
      </c>
    </row>
    <row r="83768" spans="1:2" x14ac:dyDescent="0.25">
      <c r="A83768" t="str">
        <f t="shared" si="1316"/>
        <v>E23-25-M01</v>
      </c>
      <c r="B83768" t="s">
        <v>374159</v>
      </c>
    </row>
    <row r="83769" spans="1:2" x14ac:dyDescent="0.25">
      <c r="A83769" t="str">
        <f t="shared" si="1316"/>
        <v>E23-25-M01</v>
      </c>
      <c r="B83769" t="s">
        <v>374160</v>
      </c>
    </row>
    <row r="83770" spans="1:2" x14ac:dyDescent="0.25">
      <c r="A83770" t="str">
        <f t="shared" si="1316"/>
        <v>E23-25-M01</v>
      </c>
      <c r="B83770" t="s">
        <v>374161</v>
      </c>
    </row>
    <row r="83771" spans="1:2" x14ac:dyDescent="0.25">
      <c r="A83771" t="str">
        <f t="shared" si="1316"/>
        <v>E23-25-M01</v>
      </c>
      <c r="B83771" t="s">
        <v>374162</v>
      </c>
    </row>
    <row r="83772" spans="1:2" x14ac:dyDescent="0.25">
      <c r="A83772" t="str">
        <f t="shared" si="1316"/>
        <v>E23-25-M01</v>
      </c>
      <c r="B83772" t="s">
        <v>374163</v>
      </c>
    </row>
    <row r="83773" spans="1:2" x14ac:dyDescent="0.25">
      <c r="A83773" t="str">
        <f t="shared" si="1316"/>
        <v>E23-25-M01</v>
      </c>
      <c r="B83773" t="s">
        <v>374164</v>
      </c>
    </row>
    <row r="83774" spans="1:2" x14ac:dyDescent="0.25">
      <c r="A83774" t="str">
        <f t="shared" si="1316"/>
        <v>E23-25-M01</v>
      </c>
      <c r="B83774" t="s">
        <v>374165</v>
      </c>
    </row>
    <row r="83775" spans="1:2" x14ac:dyDescent="0.25">
      <c r="A83775" t="str">
        <f t="shared" si="1316"/>
        <v>E23-25-M01</v>
      </c>
      <c r="B83775" t="s">
        <v>374166</v>
      </c>
    </row>
    <row r="83776" spans="1:2" x14ac:dyDescent="0.25">
      <c r="A83776" t="str">
        <f t="shared" si="1316"/>
        <v>E23-25-M01</v>
      </c>
      <c r="B83776" t="s">
        <v>374167</v>
      </c>
    </row>
    <row r="83777" spans="1:2" x14ac:dyDescent="0.25">
      <c r="A83777" t="str">
        <f t="shared" si="1316"/>
        <v>E23-25-M01</v>
      </c>
      <c r="B83777" t="s">
        <v>374168</v>
      </c>
    </row>
    <row r="83778" spans="1:2" x14ac:dyDescent="0.25">
      <c r="A83778" t="str">
        <f t="shared" si="1316"/>
        <v>E23-25-M01</v>
      </c>
      <c r="B83778" t="s">
        <v>374169</v>
      </c>
    </row>
    <row r="83779" spans="1:2" x14ac:dyDescent="0.25">
      <c r="A83779" t="str">
        <f t="shared" ref="A83779:A83842" si="1317">LEFT(B83779,10)</f>
        <v>E23-25-M01</v>
      </c>
      <c r="B83779" t="s">
        <v>374170</v>
      </c>
    </row>
    <row r="83780" spans="1:2" x14ac:dyDescent="0.25">
      <c r="A83780" t="str">
        <f t="shared" si="1317"/>
        <v>E23-25-M01</v>
      </c>
      <c r="B83780" t="s">
        <v>374171</v>
      </c>
    </row>
    <row r="83781" spans="1:2" x14ac:dyDescent="0.25">
      <c r="A83781" t="str">
        <f t="shared" si="1317"/>
        <v>E23-25-M01</v>
      </c>
      <c r="B83781" t="s">
        <v>374172</v>
      </c>
    </row>
    <row r="83782" spans="1:2" x14ac:dyDescent="0.25">
      <c r="A83782" t="str">
        <f t="shared" si="1317"/>
        <v>E23-25-M01</v>
      </c>
      <c r="B83782" t="s">
        <v>374173</v>
      </c>
    </row>
    <row r="83783" spans="1:2" x14ac:dyDescent="0.25">
      <c r="A83783" t="str">
        <f t="shared" si="1317"/>
        <v>E23-25-M01</v>
      </c>
      <c r="B83783" t="s">
        <v>374174</v>
      </c>
    </row>
    <row r="83784" spans="1:2" x14ac:dyDescent="0.25">
      <c r="A83784" t="str">
        <f t="shared" si="1317"/>
        <v>E23-25-M01</v>
      </c>
      <c r="B83784" t="s">
        <v>374175</v>
      </c>
    </row>
    <row r="83785" spans="1:2" x14ac:dyDescent="0.25">
      <c r="A83785" t="str">
        <f t="shared" si="1317"/>
        <v>E23-25-M01</v>
      </c>
      <c r="B83785" t="s">
        <v>374176</v>
      </c>
    </row>
    <row r="83786" spans="1:2" x14ac:dyDescent="0.25">
      <c r="A83786" t="str">
        <f t="shared" si="1317"/>
        <v>E23-25-M01</v>
      </c>
      <c r="B83786" t="s">
        <v>374177</v>
      </c>
    </row>
    <row r="83787" spans="1:2" x14ac:dyDescent="0.25">
      <c r="A83787" t="str">
        <f t="shared" si="1317"/>
        <v>E23-25-M01</v>
      </c>
      <c r="B83787" t="s">
        <v>374178</v>
      </c>
    </row>
    <row r="83788" spans="1:2" x14ac:dyDescent="0.25">
      <c r="A83788" t="str">
        <f t="shared" si="1317"/>
        <v>E23-25-M01</v>
      </c>
      <c r="B83788" t="s">
        <v>374179</v>
      </c>
    </row>
    <row r="83789" spans="1:2" x14ac:dyDescent="0.25">
      <c r="A83789" t="str">
        <f t="shared" si="1317"/>
        <v>E23-25-M01</v>
      </c>
      <c r="B83789" t="s">
        <v>374180</v>
      </c>
    </row>
    <row r="83790" spans="1:2" x14ac:dyDescent="0.25">
      <c r="A83790" t="str">
        <f t="shared" si="1317"/>
        <v>E23-25-M01</v>
      </c>
      <c r="B83790" t="s">
        <v>374181</v>
      </c>
    </row>
    <row r="83791" spans="1:2" x14ac:dyDescent="0.25">
      <c r="A83791" t="str">
        <f t="shared" si="1317"/>
        <v>E23-25-M01</v>
      </c>
      <c r="B83791" t="s">
        <v>374182</v>
      </c>
    </row>
    <row r="83792" spans="1:2" x14ac:dyDescent="0.25">
      <c r="A83792" t="str">
        <f t="shared" si="1317"/>
        <v>E23-25-M01</v>
      </c>
      <c r="B83792" t="s">
        <v>374183</v>
      </c>
    </row>
    <row r="83793" spans="1:2" x14ac:dyDescent="0.25">
      <c r="A83793" t="str">
        <f t="shared" si="1317"/>
        <v>E23-25-M01</v>
      </c>
      <c r="B83793" t="s">
        <v>374184</v>
      </c>
    </row>
    <row r="83794" spans="1:2" x14ac:dyDescent="0.25">
      <c r="A83794" t="str">
        <f t="shared" si="1317"/>
        <v>E23-25-M01</v>
      </c>
      <c r="B83794" t="s">
        <v>374185</v>
      </c>
    </row>
    <row r="83795" spans="1:2" x14ac:dyDescent="0.25">
      <c r="A83795" t="str">
        <f t="shared" si="1317"/>
        <v>E23-25-M01</v>
      </c>
      <c r="B83795" t="s">
        <v>374186</v>
      </c>
    </row>
    <row r="83796" spans="1:2" x14ac:dyDescent="0.25">
      <c r="A83796" t="str">
        <f t="shared" si="1317"/>
        <v>E23-25-M01</v>
      </c>
      <c r="B83796" t="s">
        <v>374187</v>
      </c>
    </row>
    <row r="83797" spans="1:2" x14ac:dyDescent="0.25">
      <c r="A83797" t="str">
        <f t="shared" si="1317"/>
        <v>E23-25-M01</v>
      </c>
      <c r="B83797" t="s">
        <v>374188</v>
      </c>
    </row>
    <row r="83798" spans="1:2" x14ac:dyDescent="0.25">
      <c r="A83798" t="str">
        <f t="shared" si="1317"/>
        <v>E23-25-M01</v>
      </c>
      <c r="B83798" t="s">
        <v>374189</v>
      </c>
    </row>
    <row r="83799" spans="1:2" x14ac:dyDescent="0.25">
      <c r="A83799" t="str">
        <f t="shared" si="1317"/>
        <v>E23-25-M01</v>
      </c>
      <c r="B83799" t="s">
        <v>374190</v>
      </c>
    </row>
    <row r="83800" spans="1:2" x14ac:dyDescent="0.25">
      <c r="A83800" t="str">
        <f t="shared" si="1317"/>
        <v>E23-25-M01</v>
      </c>
      <c r="B83800" t="s">
        <v>374191</v>
      </c>
    </row>
    <row r="83801" spans="1:2" x14ac:dyDescent="0.25">
      <c r="A83801" t="str">
        <f t="shared" si="1317"/>
        <v>E23-25-M01</v>
      </c>
      <c r="B83801" t="s">
        <v>374192</v>
      </c>
    </row>
    <row r="83802" spans="1:2" x14ac:dyDescent="0.25">
      <c r="A83802" t="str">
        <f t="shared" si="1317"/>
        <v>E23-25-M01</v>
      </c>
      <c r="B83802" t="s">
        <v>374193</v>
      </c>
    </row>
    <row r="83803" spans="1:2" x14ac:dyDescent="0.25">
      <c r="A83803" t="str">
        <f t="shared" si="1317"/>
        <v>E23-25-M01</v>
      </c>
      <c r="B83803" t="s">
        <v>374194</v>
      </c>
    </row>
    <row r="83804" spans="1:2" x14ac:dyDescent="0.25">
      <c r="A83804" t="str">
        <f t="shared" si="1317"/>
        <v>E23-25-M01</v>
      </c>
      <c r="B83804" t="s">
        <v>374195</v>
      </c>
    </row>
    <row r="83805" spans="1:2" x14ac:dyDescent="0.25">
      <c r="A83805" t="str">
        <f t="shared" si="1317"/>
        <v>E23-25-M01</v>
      </c>
      <c r="B83805" t="s">
        <v>374196</v>
      </c>
    </row>
    <row r="83806" spans="1:2" x14ac:dyDescent="0.25">
      <c r="A83806" t="str">
        <f t="shared" si="1317"/>
        <v>E23-25-M01</v>
      </c>
      <c r="B83806" t="s">
        <v>374197</v>
      </c>
    </row>
    <row r="83807" spans="1:2" x14ac:dyDescent="0.25">
      <c r="A83807" t="str">
        <f t="shared" si="1317"/>
        <v>E23-25-M01</v>
      </c>
      <c r="B83807" t="s">
        <v>374198</v>
      </c>
    </row>
    <row r="83808" spans="1:2" x14ac:dyDescent="0.25">
      <c r="A83808" t="str">
        <f t="shared" si="1317"/>
        <v>E23-25-M01</v>
      </c>
      <c r="B83808" t="s">
        <v>374199</v>
      </c>
    </row>
    <row r="83809" spans="1:2" x14ac:dyDescent="0.25">
      <c r="A83809" t="str">
        <f t="shared" si="1317"/>
        <v>E23-25-M01</v>
      </c>
      <c r="B83809" t="s">
        <v>374200</v>
      </c>
    </row>
    <row r="83810" spans="1:2" x14ac:dyDescent="0.25">
      <c r="A83810" t="str">
        <f t="shared" si="1317"/>
        <v>E23-25-M01</v>
      </c>
      <c r="B83810" t="s">
        <v>374201</v>
      </c>
    </row>
    <row r="83811" spans="1:2" x14ac:dyDescent="0.25">
      <c r="A83811" t="str">
        <f t="shared" si="1317"/>
        <v>E23-25-M01</v>
      </c>
      <c r="B83811" t="s">
        <v>374202</v>
      </c>
    </row>
    <row r="83812" spans="1:2" x14ac:dyDescent="0.25">
      <c r="A83812" t="str">
        <f t="shared" si="1317"/>
        <v>E23-25-M01</v>
      </c>
      <c r="B83812" t="s">
        <v>374203</v>
      </c>
    </row>
    <row r="83813" spans="1:2" x14ac:dyDescent="0.25">
      <c r="A83813" t="str">
        <f t="shared" si="1317"/>
        <v>E23-25-M01</v>
      </c>
      <c r="B83813" t="s">
        <v>374204</v>
      </c>
    </row>
    <row r="83814" spans="1:2" x14ac:dyDescent="0.25">
      <c r="A83814" t="str">
        <f t="shared" si="1317"/>
        <v>E23-25-M01</v>
      </c>
      <c r="B83814" t="s">
        <v>374205</v>
      </c>
    </row>
    <row r="83815" spans="1:2" x14ac:dyDescent="0.25">
      <c r="A83815" t="str">
        <f t="shared" si="1317"/>
        <v>E23-25-M01</v>
      </c>
      <c r="B83815" t="s">
        <v>374206</v>
      </c>
    </row>
    <row r="83816" spans="1:2" x14ac:dyDescent="0.25">
      <c r="A83816" t="str">
        <f t="shared" si="1317"/>
        <v>E23-25-M01</v>
      </c>
      <c r="B83816" t="s">
        <v>374207</v>
      </c>
    </row>
    <row r="83817" spans="1:2" x14ac:dyDescent="0.25">
      <c r="A83817" t="str">
        <f t="shared" si="1317"/>
        <v>E23-25-M01</v>
      </c>
      <c r="B83817" t="s">
        <v>374208</v>
      </c>
    </row>
    <row r="83818" spans="1:2" x14ac:dyDescent="0.25">
      <c r="A83818" t="str">
        <f t="shared" si="1317"/>
        <v>E23-25-M01</v>
      </c>
      <c r="B83818" t="s">
        <v>374209</v>
      </c>
    </row>
    <row r="83819" spans="1:2" x14ac:dyDescent="0.25">
      <c r="A83819" t="str">
        <f t="shared" si="1317"/>
        <v>E23-25-M01</v>
      </c>
      <c r="B83819" t="s">
        <v>374210</v>
      </c>
    </row>
    <row r="83820" spans="1:2" x14ac:dyDescent="0.25">
      <c r="A83820" t="str">
        <f t="shared" si="1317"/>
        <v>E23-25-M01</v>
      </c>
      <c r="B83820" t="s">
        <v>374211</v>
      </c>
    </row>
    <row r="83821" spans="1:2" x14ac:dyDescent="0.25">
      <c r="A83821" t="str">
        <f t="shared" si="1317"/>
        <v>E23-25-M01</v>
      </c>
      <c r="B83821" t="s">
        <v>374212</v>
      </c>
    </row>
    <row r="83822" spans="1:2" x14ac:dyDescent="0.25">
      <c r="A83822" t="str">
        <f t="shared" si="1317"/>
        <v>E23-25-M01</v>
      </c>
      <c r="B83822" t="s">
        <v>374213</v>
      </c>
    </row>
    <row r="83823" spans="1:2" x14ac:dyDescent="0.25">
      <c r="A83823" t="str">
        <f t="shared" si="1317"/>
        <v>E23-25-M01</v>
      </c>
      <c r="B83823" t="s">
        <v>374214</v>
      </c>
    </row>
    <row r="83824" spans="1:2" x14ac:dyDescent="0.25">
      <c r="A83824" t="str">
        <f t="shared" si="1317"/>
        <v>E23-25-M01</v>
      </c>
      <c r="B83824" t="s">
        <v>374215</v>
      </c>
    </row>
    <row r="83825" spans="1:2" x14ac:dyDescent="0.25">
      <c r="A83825" t="str">
        <f t="shared" si="1317"/>
        <v>E23-25-M01</v>
      </c>
      <c r="B83825" t="s">
        <v>374216</v>
      </c>
    </row>
    <row r="83826" spans="1:2" x14ac:dyDescent="0.25">
      <c r="A83826" t="str">
        <f t="shared" si="1317"/>
        <v>E23-25-M01</v>
      </c>
      <c r="B83826" t="s">
        <v>374217</v>
      </c>
    </row>
    <row r="83827" spans="1:2" x14ac:dyDescent="0.25">
      <c r="A83827" t="str">
        <f t="shared" si="1317"/>
        <v>E23-25-M01</v>
      </c>
      <c r="B83827" t="s">
        <v>374218</v>
      </c>
    </row>
    <row r="83828" spans="1:2" x14ac:dyDescent="0.25">
      <c r="A83828" t="str">
        <f t="shared" si="1317"/>
        <v>E23-25-M01</v>
      </c>
      <c r="B83828" t="s">
        <v>374219</v>
      </c>
    </row>
    <row r="83829" spans="1:2" x14ac:dyDescent="0.25">
      <c r="A83829" t="str">
        <f t="shared" si="1317"/>
        <v>E23-25-M01</v>
      </c>
      <c r="B83829" t="s">
        <v>374220</v>
      </c>
    </row>
    <row r="83830" spans="1:2" x14ac:dyDescent="0.25">
      <c r="A83830" t="str">
        <f t="shared" si="1317"/>
        <v>E23-25-M01</v>
      </c>
      <c r="B83830" t="s">
        <v>374221</v>
      </c>
    </row>
    <row r="83831" spans="1:2" x14ac:dyDescent="0.25">
      <c r="A83831" t="str">
        <f t="shared" si="1317"/>
        <v>E23-25-M01</v>
      </c>
      <c r="B83831" t="s">
        <v>374222</v>
      </c>
    </row>
    <row r="83832" spans="1:2" x14ac:dyDescent="0.25">
      <c r="A83832" t="str">
        <f t="shared" si="1317"/>
        <v>E23-25-M01</v>
      </c>
      <c r="B83832" t="s">
        <v>374223</v>
      </c>
    </row>
    <row r="83833" spans="1:2" x14ac:dyDescent="0.25">
      <c r="A83833" t="str">
        <f t="shared" si="1317"/>
        <v>E23-25-M01</v>
      </c>
      <c r="B83833" t="s">
        <v>374224</v>
      </c>
    </row>
    <row r="83834" spans="1:2" x14ac:dyDescent="0.25">
      <c r="A83834" t="str">
        <f t="shared" si="1317"/>
        <v>E23-25-M01</v>
      </c>
      <c r="B83834" t="s">
        <v>374225</v>
      </c>
    </row>
    <row r="83835" spans="1:2" x14ac:dyDescent="0.25">
      <c r="A83835" t="str">
        <f t="shared" si="1317"/>
        <v>E23-25-M01</v>
      </c>
      <c r="B83835" t="s">
        <v>374226</v>
      </c>
    </row>
    <row r="83836" spans="1:2" x14ac:dyDescent="0.25">
      <c r="A83836" t="str">
        <f t="shared" si="1317"/>
        <v>E23-25-M01</v>
      </c>
      <c r="B83836" t="s">
        <v>374227</v>
      </c>
    </row>
    <row r="83837" spans="1:2" x14ac:dyDescent="0.25">
      <c r="A83837" t="str">
        <f t="shared" si="1317"/>
        <v>E23-25-M01</v>
      </c>
      <c r="B83837" t="s">
        <v>374228</v>
      </c>
    </row>
    <row r="83838" spans="1:2" x14ac:dyDescent="0.25">
      <c r="A83838" t="str">
        <f t="shared" si="1317"/>
        <v>E23-25-M01</v>
      </c>
      <c r="B83838" t="s">
        <v>374229</v>
      </c>
    </row>
    <row r="83839" spans="1:2" x14ac:dyDescent="0.25">
      <c r="A83839" t="str">
        <f t="shared" si="1317"/>
        <v>E23-25-M01</v>
      </c>
      <c r="B83839" t="s">
        <v>374230</v>
      </c>
    </row>
    <row r="83840" spans="1:2" x14ac:dyDescent="0.25">
      <c r="A83840" t="str">
        <f t="shared" si="1317"/>
        <v>E23-25-M01</v>
      </c>
      <c r="B83840" t="s">
        <v>374231</v>
      </c>
    </row>
    <row r="83841" spans="1:2" x14ac:dyDescent="0.25">
      <c r="A83841" t="str">
        <f t="shared" si="1317"/>
        <v>E23-25-M01</v>
      </c>
      <c r="B83841" t="s">
        <v>374232</v>
      </c>
    </row>
    <row r="83842" spans="1:2" x14ac:dyDescent="0.25">
      <c r="A83842" t="str">
        <f t="shared" si="1317"/>
        <v>E23-25-M01</v>
      </c>
      <c r="B83842" t="s">
        <v>374233</v>
      </c>
    </row>
    <row r="83843" spans="1:2" x14ac:dyDescent="0.25">
      <c r="A83843" t="str">
        <f t="shared" ref="A83843:A83906" si="1318">LEFT(B83843,10)</f>
        <v>E23-25-M01</v>
      </c>
      <c r="B83843" t="s">
        <v>374234</v>
      </c>
    </row>
    <row r="83844" spans="1:2" x14ac:dyDescent="0.25">
      <c r="A83844" t="str">
        <f t="shared" si="1318"/>
        <v>E23-25-M01</v>
      </c>
      <c r="B83844" t="s">
        <v>374235</v>
      </c>
    </row>
    <row r="83845" spans="1:2" x14ac:dyDescent="0.25">
      <c r="A83845" t="str">
        <f t="shared" si="1318"/>
        <v>E23-25-M01</v>
      </c>
      <c r="B83845" t="s">
        <v>374236</v>
      </c>
    </row>
    <row r="83846" spans="1:2" x14ac:dyDescent="0.25">
      <c r="A83846" t="str">
        <f t="shared" si="1318"/>
        <v>E23-25-M01</v>
      </c>
      <c r="B83846" t="s">
        <v>374237</v>
      </c>
    </row>
    <row r="83847" spans="1:2" x14ac:dyDescent="0.25">
      <c r="A83847" t="str">
        <f t="shared" si="1318"/>
        <v>E23-25-M01</v>
      </c>
      <c r="B83847" t="s">
        <v>374238</v>
      </c>
    </row>
    <row r="83848" spans="1:2" x14ac:dyDescent="0.25">
      <c r="A83848" t="str">
        <f t="shared" si="1318"/>
        <v>E23-25-M01</v>
      </c>
      <c r="B83848" t="s">
        <v>374239</v>
      </c>
    </row>
    <row r="83849" spans="1:2" x14ac:dyDescent="0.25">
      <c r="A83849" t="str">
        <f t="shared" si="1318"/>
        <v>E23-25-M01</v>
      </c>
      <c r="B83849" t="s">
        <v>374240</v>
      </c>
    </row>
    <row r="83850" spans="1:2" x14ac:dyDescent="0.25">
      <c r="A83850" t="str">
        <f t="shared" si="1318"/>
        <v>E23-25-M01</v>
      </c>
      <c r="B83850" t="s">
        <v>374241</v>
      </c>
    </row>
    <row r="83851" spans="1:2" x14ac:dyDescent="0.25">
      <c r="A83851" t="str">
        <f t="shared" si="1318"/>
        <v>E23-25-M01</v>
      </c>
      <c r="B83851" t="s">
        <v>374242</v>
      </c>
    </row>
    <row r="83852" spans="1:2" x14ac:dyDescent="0.25">
      <c r="A83852" t="str">
        <f t="shared" si="1318"/>
        <v>E23-25-M01</v>
      </c>
      <c r="B83852" t="s">
        <v>374243</v>
      </c>
    </row>
    <row r="83853" spans="1:2" x14ac:dyDescent="0.25">
      <c r="A83853" t="str">
        <f t="shared" si="1318"/>
        <v>E23-25-M01</v>
      </c>
      <c r="B83853" t="s">
        <v>374244</v>
      </c>
    </row>
    <row r="83854" spans="1:2" x14ac:dyDescent="0.25">
      <c r="A83854" t="str">
        <f t="shared" si="1318"/>
        <v>E23-25-M01</v>
      </c>
      <c r="B83854" t="s">
        <v>374245</v>
      </c>
    </row>
    <row r="83855" spans="1:2" x14ac:dyDescent="0.25">
      <c r="A83855" t="str">
        <f t="shared" si="1318"/>
        <v>E23-25-M01</v>
      </c>
      <c r="B83855" t="s">
        <v>374246</v>
      </c>
    </row>
    <row r="83856" spans="1:2" x14ac:dyDescent="0.25">
      <c r="A83856" t="str">
        <f t="shared" si="1318"/>
        <v>E23-25-M01</v>
      </c>
      <c r="B83856" t="s">
        <v>374247</v>
      </c>
    </row>
    <row r="83857" spans="1:2" x14ac:dyDescent="0.25">
      <c r="A83857" t="str">
        <f t="shared" si="1318"/>
        <v>E23-25-M01</v>
      </c>
      <c r="B83857" t="s">
        <v>374248</v>
      </c>
    </row>
    <row r="83858" spans="1:2" x14ac:dyDescent="0.25">
      <c r="A83858" t="str">
        <f t="shared" si="1318"/>
        <v>E23-25-M01</v>
      </c>
      <c r="B83858" t="s">
        <v>374249</v>
      </c>
    </row>
    <row r="83859" spans="1:2" x14ac:dyDescent="0.25">
      <c r="A83859" t="str">
        <f t="shared" si="1318"/>
        <v>E23-25-M01</v>
      </c>
      <c r="B83859" t="s">
        <v>374250</v>
      </c>
    </row>
    <row r="83860" spans="1:2" x14ac:dyDescent="0.25">
      <c r="A83860" t="str">
        <f t="shared" si="1318"/>
        <v>E23-25-M01</v>
      </c>
      <c r="B83860" t="s">
        <v>374251</v>
      </c>
    </row>
    <row r="83861" spans="1:2" x14ac:dyDescent="0.25">
      <c r="A83861" t="str">
        <f t="shared" si="1318"/>
        <v>E23-25-M01</v>
      </c>
      <c r="B83861" t="s">
        <v>374252</v>
      </c>
    </row>
    <row r="83862" spans="1:2" x14ac:dyDescent="0.25">
      <c r="A83862" t="str">
        <f t="shared" si="1318"/>
        <v>E23-25-M01</v>
      </c>
      <c r="B83862" t="s">
        <v>374253</v>
      </c>
    </row>
    <row r="83863" spans="1:2" x14ac:dyDescent="0.25">
      <c r="A83863" t="str">
        <f t="shared" si="1318"/>
        <v>E23-25-M01</v>
      </c>
      <c r="B83863" t="s">
        <v>374254</v>
      </c>
    </row>
    <row r="83864" spans="1:2" x14ac:dyDescent="0.25">
      <c r="A83864" t="str">
        <f t="shared" si="1318"/>
        <v>E23-25-M01</v>
      </c>
      <c r="B83864" t="s">
        <v>374255</v>
      </c>
    </row>
    <row r="83865" spans="1:2" x14ac:dyDescent="0.25">
      <c r="A83865" t="str">
        <f t="shared" si="1318"/>
        <v>E23-25-M01</v>
      </c>
      <c r="B83865" t="s">
        <v>374256</v>
      </c>
    </row>
    <row r="83866" spans="1:2" x14ac:dyDescent="0.25">
      <c r="A83866" t="str">
        <f t="shared" si="1318"/>
        <v>E23-25-M01</v>
      </c>
      <c r="B83866" t="s">
        <v>374257</v>
      </c>
    </row>
    <row r="83867" spans="1:2" x14ac:dyDescent="0.25">
      <c r="A83867" t="str">
        <f t="shared" si="1318"/>
        <v>E23-25-M01</v>
      </c>
      <c r="B83867" t="s">
        <v>374258</v>
      </c>
    </row>
    <row r="83868" spans="1:2" x14ac:dyDescent="0.25">
      <c r="A83868" t="str">
        <f t="shared" si="1318"/>
        <v>E23-25-M01</v>
      </c>
      <c r="B83868" t="s">
        <v>374259</v>
      </c>
    </row>
    <row r="83869" spans="1:2" x14ac:dyDescent="0.25">
      <c r="A83869" t="str">
        <f t="shared" si="1318"/>
        <v>E23-25-M01</v>
      </c>
      <c r="B83869" t="s">
        <v>374260</v>
      </c>
    </row>
    <row r="83870" spans="1:2" x14ac:dyDescent="0.25">
      <c r="A83870" t="str">
        <f t="shared" si="1318"/>
        <v>E23-25-M01</v>
      </c>
      <c r="B83870" t="s">
        <v>374261</v>
      </c>
    </row>
    <row r="83871" spans="1:2" x14ac:dyDescent="0.25">
      <c r="A83871" t="str">
        <f t="shared" si="1318"/>
        <v>E23-25-M01</v>
      </c>
      <c r="B83871" t="s">
        <v>374262</v>
      </c>
    </row>
    <row r="83872" spans="1:2" x14ac:dyDescent="0.25">
      <c r="A83872" t="str">
        <f t="shared" si="1318"/>
        <v>E23-25-M01</v>
      </c>
      <c r="B83872" t="s">
        <v>374263</v>
      </c>
    </row>
    <row r="83873" spans="1:2" x14ac:dyDescent="0.25">
      <c r="A83873" t="str">
        <f t="shared" si="1318"/>
        <v>E23-25-M01</v>
      </c>
      <c r="B83873" t="s">
        <v>374264</v>
      </c>
    </row>
    <row r="83874" spans="1:2" x14ac:dyDescent="0.25">
      <c r="A83874" t="str">
        <f t="shared" si="1318"/>
        <v>E23-25-M01</v>
      </c>
      <c r="B83874" t="s">
        <v>374265</v>
      </c>
    </row>
    <row r="83875" spans="1:2" x14ac:dyDescent="0.25">
      <c r="A83875" t="str">
        <f t="shared" si="1318"/>
        <v>E23-25-M01</v>
      </c>
      <c r="B83875" t="s">
        <v>374266</v>
      </c>
    </row>
    <row r="83876" spans="1:2" x14ac:dyDescent="0.25">
      <c r="A83876" t="str">
        <f t="shared" si="1318"/>
        <v>E23-25-M01</v>
      </c>
      <c r="B83876" t="s">
        <v>374267</v>
      </c>
    </row>
    <row r="83877" spans="1:2" x14ac:dyDescent="0.25">
      <c r="A83877" t="str">
        <f t="shared" si="1318"/>
        <v>E23-25-M01</v>
      </c>
      <c r="B83877" t="s">
        <v>374268</v>
      </c>
    </row>
    <row r="83878" spans="1:2" x14ac:dyDescent="0.25">
      <c r="A83878" t="str">
        <f t="shared" si="1318"/>
        <v>E23-25-M01</v>
      </c>
      <c r="B83878" t="s">
        <v>374269</v>
      </c>
    </row>
    <row r="83879" spans="1:2" x14ac:dyDescent="0.25">
      <c r="A83879" t="str">
        <f t="shared" si="1318"/>
        <v>E23-25-M01</v>
      </c>
      <c r="B83879" t="s">
        <v>374270</v>
      </c>
    </row>
    <row r="83880" spans="1:2" x14ac:dyDescent="0.25">
      <c r="A83880" t="str">
        <f t="shared" si="1318"/>
        <v>E23-25-M01</v>
      </c>
      <c r="B83880" t="s">
        <v>374271</v>
      </c>
    </row>
    <row r="83881" spans="1:2" x14ac:dyDescent="0.25">
      <c r="A83881" t="str">
        <f t="shared" si="1318"/>
        <v>E23-25-M01</v>
      </c>
      <c r="B83881" t="s">
        <v>374272</v>
      </c>
    </row>
    <row r="83882" spans="1:2" x14ac:dyDescent="0.25">
      <c r="A83882" t="str">
        <f t="shared" si="1318"/>
        <v>E23-25-M01</v>
      </c>
      <c r="B83882" t="s">
        <v>374273</v>
      </c>
    </row>
    <row r="83883" spans="1:2" x14ac:dyDescent="0.25">
      <c r="A83883" t="str">
        <f t="shared" si="1318"/>
        <v>E23-25-M01</v>
      </c>
      <c r="B83883" t="s">
        <v>374274</v>
      </c>
    </row>
    <row r="83884" spans="1:2" x14ac:dyDescent="0.25">
      <c r="A83884" t="str">
        <f t="shared" si="1318"/>
        <v>E23-25-M01</v>
      </c>
      <c r="B83884" t="s">
        <v>374275</v>
      </c>
    </row>
    <row r="83885" spans="1:2" x14ac:dyDescent="0.25">
      <c r="A83885" t="str">
        <f t="shared" si="1318"/>
        <v>E23-25-M01</v>
      </c>
      <c r="B83885" t="s">
        <v>374276</v>
      </c>
    </row>
    <row r="83886" spans="1:2" x14ac:dyDescent="0.25">
      <c r="A83886" t="str">
        <f t="shared" si="1318"/>
        <v>E23-25-M01</v>
      </c>
      <c r="B83886" t="s">
        <v>374277</v>
      </c>
    </row>
    <row r="83887" spans="1:2" x14ac:dyDescent="0.25">
      <c r="A83887" t="str">
        <f t="shared" si="1318"/>
        <v>E23-25-M01</v>
      </c>
      <c r="B83887" t="s">
        <v>374278</v>
      </c>
    </row>
    <row r="83888" spans="1:2" x14ac:dyDescent="0.25">
      <c r="A83888" t="str">
        <f t="shared" si="1318"/>
        <v>E23-25-M01</v>
      </c>
      <c r="B83888" t="s">
        <v>374279</v>
      </c>
    </row>
    <row r="83889" spans="1:2" x14ac:dyDescent="0.25">
      <c r="A83889" t="str">
        <f t="shared" si="1318"/>
        <v>E23-25-M01</v>
      </c>
      <c r="B83889" t="s">
        <v>374280</v>
      </c>
    </row>
    <row r="83890" spans="1:2" x14ac:dyDescent="0.25">
      <c r="A83890" t="str">
        <f t="shared" si="1318"/>
        <v>E23-25-M01</v>
      </c>
      <c r="B83890" t="s">
        <v>374281</v>
      </c>
    </row>
    <row r="83891" spans="1:2" x14ac:dyDescent="0.25">
      <c r="A83891" t="str">
        <f t="shared" si="1318"/>
        <v>E23-25-M01</v>
      </c>
      <c r="B83891" t="s">
        <v>374282</v>
      </c>
    </row>
    <row r="83892" spans="1:2" x14ac:dyDescent="0.25">
      <c r="A83892" t="str">
        <f t="shared" si="1318"/>
        <v>E23-25-M01</v>
      </c>
      <c r="B83892" t="s">
        <v>374283</v>
      </c>
    </row>
    <row r="83893" spans="1:2" x14ac:dyDescent="0.25">
      <c r="A83893" t="str">
        <f t="shared" si="1318"/>
        <v>E23-25-M01</v>
      </c>
      <c r="B83893" t="s">
        <v>374284</v>
      </c>
    </row>
    <row r="83894" spans="1:2" x14ac:dyDescent="0.25">
      <c r="A83894" t="str">
        <f t="shared" si="1318"/>
        <v>E23-25-M01</v>
      </c>
      <c r="B83894" t="s">
        <v>374285</v>
      </c>
    </row>
    <row r="83895" spans="1:2" x14ac:dyDescent="0.25">
      <c r="A83895" t="str">
        <f t="shared" si="1318"/>
        <v>E23-25-M01</v>
      </c>
      <c r="B83895" t="s">
        <v>374286</v>
      </c>
    </row>
    <row r="83896" spans="1:2" x14ac:dyDescent="0.25">
      <c r="A83896" t="str">
        <f t="shared" si="1318"/>
        <v>E23-25-M01</v>
      </c>
      <c r="B83896" t="s">
        <v>374287</v>
      </c>
    </row>
    <row r="83897" spans="1:2" x14ac:dyDescent="0.25">
      <c r="A83897" t="str">
        <f t="shared" si="1318"/>
        <v>E22-25-S01</v>
      </c>
      <c r="B83897" t="s">
        <v>374288</v>
      </c>
    </row>
    <row r="83898" spans="1:2" x14ac:dyDescent="0.25">
      <c r="A83898" t="str">
        <f t="shared" si="1318"/>
        <v>E22-25-S01</v>
      </c>
      <c r="B83898" t="s">
        <v>374289</v>
      </c>
    </row>
    <row r="83899" spans="1:2" x14ac:dyDescent="0.25">
      <c r="A83899" t="str">
        <f t="shared" si="1318"/>
        <v>E22-25-S01</v>
      </c>
      <c r="B83899" t="s">
        <v>374290</v>
      </c>
    </row>
    <row r="83900" spans="1:2" x14ac:dyDescent="0.25">
      <c r="A83900" t="str">
        <f t="shared" si="1318"/>
        <v>E22-25-S01</v>
      </c>
      <c r="B83900" t="s">
        <v>374291</v>
      </c>
    </row>
    <row r="83901" spans="1:2" x14ac:dyDescent="0.25">
      <c r="A83901" t="str">
        <f t="shared" si="1318"/>
        <v>E22-25-S01</v>
      </c>
      <c r="B83901" t="s">
        <v>374292</v>
      </c>
    </row>
    <row r="83902" spans="1:2" x14ac:dyDescent="0.25">
      <c r="A83902" t="str">
        <f t="shared" si="1318"/>
        <v>E22-25-S01</v>
      </c>
      <c r="B83902" t="s">
        <v>374293</v>
      </c>
    </row>
    <row r="83903" spans="1:2" x14ac:dyDescent="0.25">
      <c r="A83903" t="str">
        <f t="shared" si="1318"/>
        <v>E22-25-S01</v>
      </c>
      <c r="B83903" t="s">
        <v>374294</v>
      </c>
    </row>
    <row r="83904" spans="1:2" x14ac:dyDescent="0.25">
      <c r="A83904" t="str">
        <f t="shared" si="1318"/>
        <v>E22-25-S01</v>
      </c>
      <c r="B83904" t="s">
        <v>374295</v>
      </c>
    </row>
    <row r="83905" spans="1:2" x14ac:dyDescent="0.25">
      <c r="A83905" t="str">
        <f t="shared" si="1318"/>
        <v>E22-25-S01</v>
      </c>
      <c r="B83905" t="s">
        <v>374296</v>
      </c>
    </row>
    <row r="83906" spans="1:2" x14ac:dyDescent="0.25">
      <c r="A83906" t="str">
        <f t="shared" si="1318"/>
        <v>E22-25-S01</v>
      </c>
      <c r="B83906" t="s">
        <v>374297</v>
      </c>
    </row>
    <row r="83907" spans="1:2" x14ac:dyDescent="0.25">
      <c r="A83907" t="str">
        <f t="shared" ref="A83907:A83970" si="1319">LEFT(B83907,10)</f>
        <v>E22-25-S01</v>
      </c>
      <c r="B83907" t="s">
        <v>374298</v>
      </c>
    </row>
    <row r="83908" spans="1:2" x14ac:dyDescent="0.25">
      <c r="A83908" t="str">
        <f t="shared" si="1319"/>
        <v>E22-25-S01</v>
      </c>
      <c r="B83908" t="s">
        <v>374299</v>
      </c>
    </row>
    <row r="83909" spans="1:2" x14ac:dyDescent="0.25">
      <c r="A83909" t="str">
        <f t="shared" si="1319"/>
        <v>E22-25-S01</v>
      </c>
      <c r="B83909" t="s">
        <v>374300</v>
      </c>
    </row>
    <row r="83910" spans="1:2" x14ac:dyDescent="0.25">
      <c r="A83910" t="str">
        <f t="shared" si="1319"/>
        <v>E22-25-S01</v>
      </c>
      <c r="B83910" t="s">
        <v>374301</v>
      </c>
    </row>
    <row r="83911" spans="1:2" x14ac:dyDescent="0.25">
      <c r="A83911" t="str">
        <f t="shared" si="1319"/>
        <v>E22-25-S01</v>
      </c>
      <c r="B83911" t="s">
        <v>374302</v>
      </c>
    </row>
    <row r="83912" spans="1:2" x14ac:dyDescent="0.25">
      <c r="A83912" t="str">
        <f t="shared" si="1319"/>
        <v>E22-25-S01</v>
      </c>
      <c r="B83912" t="s">
        <v>374303</v>
      </c>
    </row>
    <row r="83913" spans="1:2" x14ac:dyDescent="0.25">
      <c r="A83913" t="str">
        <f t="shared" si="1319"/>
        <v>E22-25-S01</v>
      </c>
      <c r="B83913" t="s">
        <v>374304</v>
      </c>
    </row>
    <row r="83914" spans="1:2" x14ac:dyDescent="0.25">
      <c r="A83914" t="str">
        <f t="shared" si="1319"/>
        <v>E22-25-S01</v>
      </c>
      <c r="B83914" t="s">
        <v>374305</v>
      </c>
    </row>
    <row r="83915" spans="1:2" x14ac:dyDescent="0.25">
      <c r="A83915" t="str">
        <f t="shared" si="1319"/>
        <v>E22-25-S01</v>
      </c>
      <c r="B83915" t="s">
        <v>374306</v>
      </c>
    </row>
    <row r="83916" spans="1:2" x14ac:dyDescent="0.25">
      <c r="A83916" t="str">
        <f t="shared" si="1319"/>
        <v>E22-25-S01</v>
      </c>
      <c r="B83916" t="s">
        <v>374307</v>
      </c>
    </row>
    <row r="83917" spans="1:2" x14ac:dyDescent="0.25">
      <c r="A83917" t="str">
        <f t="shared" si="1319"/>
        <v>E22-25-S01</v>
      </c>
      <c r="B83917" t="s">
        <v>374308</v>
      </c>
    </row>
    <row r="83918" spans="1:2" x14ac:dyDescent="0.25">
      <c r="A83918" t="str">
        <f t="shared" si="1319"/>
        <v>E22-25-S01</v>
      </c>
      <c r="B83918" t="s">
        <v>374309</v>
      </c>
    </row>
    <row r="83919" spans="1:2" x14ac:dyDescent="0.25">
      <c r="A83919" t="str">
        <f t="shared" si="1319"/>
        <v>E22-25-S01</v>
      </c>
      <c r="B83919" t="s">
        <v>374310</v>
      </c>
    </row>
    <row r="83920" spans="1:2" x14ac:dyDescent="0.25">
      <c r="A83920" t="str">
        <f t="shared" si="1319"/>
        <v>E22-25-S01</v>
      </c>
      <c r="B83920" t="s">
        <v>374311</v>
      </c>
    </row>
    <row r="83921" spans="1:2" x14ac:dyDescent="0.25">
      <c r="A83921" t="str">
        <f t="shared" si="1319"/>
        <v>E22-25-S01</v>
      </c>
      <c r="B83921" t="s">
        <v>374312</v>
      </c>
    </row>
    <row r="83922" spans="1:2" x14ac:dyDescent="0.25">
      <c r="A83922" t="str">
        <f t="shared" si="1319"/>
        <v>E22-25-S01</v>
      </c>
      <c r="B83922" t="s">
        <v>374313</v>
      </c>
    </row>
    <row r="83923" spans="1:2" x14ac:dyDescent="0.25">
      <c r="A83923" t="str">
        <f t="shared" si="1319"/>
        <v>E22-25-S01</v>
      </c>
      <c r="B83923" t="s">
        <v>374314</v>
      </c>
    </row>
    <row r="83924" spans="1:2" x14ac:dyDescent="0.25">
      <c r="A83924" t="str">
        <f t="shared" si="1319"/>
        <v>E22-25-S01</v>
      </c>
      <c r="B83924" t="s">
        <v>374315</v>
      </c>
    </row>
    <row r="83925" spans="1:2" x14ac:dyDescent="0.25">
      <c r="A83925" t="str">
        <f t="shared" si="1319"/>
        <v>E22-25-S01</v>
      </c>
      <c r="B83925" t="s">
        <v>374316</v>
      </c>
    </row>
    <row r="83926" spans="1:2" x14ac:dyDescent="0.25">
      <c r="A83926" t="str">
        <f t="shared" si="1319"/>
        <v>E22-25-S01</v>
      </c>
      <c r="B83926" t="s">
        <v>374317</v>
      </c>
    </row>
    <row r="83927" spans="1:2" x14ac:dyDescent="0.25">
      <c r="A83927" t="str">
        <f t="shared" si="1319"/>
        <v>E22-25-S01</v>
      </c>
      <c r="B83927" t="s">
        <v>374318</v>
      </c>
    </row>
    <row r="83928" spans="1:2" x14ac:dyDescent="0.25">
      <c r="A83928" t="str">
        <f t="shared" si="1319"/>
        <v>E22-25-S01</v>
      </c>
      <c r="B83928" t="s">
        <v>374319</v>
      </c>
    </row>
    <row r="83929" spans="1:2" x14ac:dyDescent="0.25">
      <c r="A83929" t="str">
        <f t="shared" si="1319"/>
        <v>E22-25-S01</v>
      </c>
      <c r="B83929" t="s">
        <v>374320</v>
      </c>
    </row>
    <row r="83930" spans="1:2" x14ac:dyDescent="0.25">
      <c r="A83930" t="str">
        <f t="shared" si="1319"/>
        <v>E22-25-S01</v>
      </c>
      <c r="B83930" t="s">
        <v>374321</v>
      </c>
    </row>
    <row r="83931" spans="1:2" x14ac:dyDescent="0.25">
      <c r="A83931" t="str">
        <f t="shared" si="1319"/>
        <v>E22-25-S01</v>
      </c>
      <c r="B83931" t="s">
        <v>374322</v>
      </c>
    </row>
    <row r="83932" spans="1:2" x14ac:dyDescent="0.25">
      <c r="A83932" t="str">
        <f t="shared" si="1319"/>
        <v>E22-25-S01</v>
      </c>
      <c r="B83932" t="s">
        <v>374323</v>
      </c>
    </row>
    <row r="83933" spans="1:2" x14ac:dyDescent="0.25">
      <c r="A83933" t="str">
        <f t="shared" si="1319"/>
        <v>E22-25-S01</v>
      </c>
      <c r="B83933" t="s">
        <v>374324</v>
      </c>
    </row>
    <row r="83934" spans="1:2" x14ac:dyDescent="0.25">
      <c r="A83934" t="str">
        <f t="shared" si="1319"/>
        <v>E22-25-S01</v>
      </c>
      <c r="B83934" t="s">
        <v>374325</v>
      </c>
    </row>
    <row r="83935" spans="1:2" x14ac:dyDescent="0.25">
      <c r="A83935" t="str">
        <f t="shared" si="1319"/>
        <v>E22-25-S01</v>
      </c>
      <c r="B83935" t="s">
        <v>374326</v>
      </c>
    </row>
    <row r="83936" spans="1:2" x14ac:dyDescent="0.25">
      <c r="A83936" t="str">
        <f t="shared" si="1319"/>
        <v>E22-25-S01</v>
      </c>
      <c r="B83936" t="s">
        <v>374327</v>
      </c>
    </row>
    <row r="83937" spans="1:2" x14ac:dyDescent="0.25">
      <c r="A83937" t="str">
        <f t="shared" si="1319"/>
        <v>E22-25-S01</v>
      </c>
      <c r="B83937" t="s">
        <v>374328</v>
      </c>
    </row>
    <row r="83938" spans="1:2" x14ac:dyDescent="0.25">
      <c r="A83938" t="str">
        <f t="shared" si="1319"/>
        <v>E22-25-S01</v>
      </c>
      <c r="B83938" t="s">
        <v>374329</v>
      </c>
    </row>
    <row r="83939" spans="1:2" x14ac:dyDescent="0.25">
      <c r="A83939" t="str">
        <f t="shared" si="1319"/>
        <v>E22-25-S01</v>
      </c>
      <c r="B83939" t="s">
        <v>374330</v>
      </c>
    </row>
    <row r="83940" spans="1:2" x14ac:dyDescent="0.25">
      <c r="A83940" t="str">
        <f t="shared" si="1319"/>
        <v>E22-25-S01</v>
      </c>
      <c r="B83940" t="s">
        <v>374331</v>
      </c>
    </row>
    <row r="83941" spans="1:2" x14ac:dyDescent="0.25">
      <c r="A83941" t="str">
        <f t="shared" si="1319"/>
        <v>E22-25-S01</v>
      </c>
      <c r="B83941" t="s">
        <v>374332</v>
      </c>
    </row>
    <row r="83942" spans="1:2" x14ac:dyDescent="0.25">
      <c r="A83942" t="str">
        <f t="shared" si="1319"/>
        <v>E22-25-S01</v>
      </c>
      <c r="B83942" t="s">
        <v>374333</v>
      </c>
    </row>
    <row r="83943" spans="1:2" x14ac:dyDescent="0.25">
      <c r="A83943" t="str">
        <f t="shared" si="1319"/>
        <v>E22-25-S01</v>
      </c>
      <c r="B83943" t="s">
        <v>374334</v>
      </c>
    </row>
    <row r="83944" spans="1:2" x14ac:dyDescent="0.25">
      <c r="A83944" t="str">
        <f t="shared" si="1319"/>
        <v>E22-25-S01</v>
      </c>
      <c r="B83944" t="s">
        <v>374335</v>
      </c>
    </row>
    <row r="83945" spans="1:2" x14ac:dyDescent="0.25">
      <c r="A83945" t="str">
        <f t="shared" si="1319"/>
        <v>E22-25-S01</v>
      </c>
      <c r="B83945" t="s">
        <v>374336</v>
      </c>
    </row>
    <row r="83946" spans="1:2" x14ac:dyDescent="0.25">
      <c r="A83946" t="str">
        <f t="shared" si="1319"/>
        <v>E22-25-S01</v>
      </c>
      <c r="B83946" t="s">
        <v>374337</v>
      </c>
    </row>
    <row r="83947" spans="1:2" x14ac:dyDescent="0.25">
      <c r="A83947" t="str">
        <f t="shared" si="1319"/>
        <v>E22-25-S01</v>
      </c>
      <c r="B83947" t="s">
        <v>374338</v>
      </c>
    </row>
    <row r="83948" spans="1:2" x14ac:dyDescent="0.25">
      <c r="A83948" t="str">
        <f t="shared" si="1319"/>
        <v>E22-25-S01</v>
      </c>
      <c r="B83948" t="s">
        <v>374339</v>
      </c>
    </row>
    <row r="83949" spans="1:2" x14ac:dyDescent="0.25">
      <c r="A83949" t="str">
        <f t="shared" si="1319"/>
        <v>E22-25-S01</v>
      </c>
      <c r="B83949" t="s">
        <v>374340</v>
      </c>
    </row>
    <row r="83950" spans="1:2" x14ac:dyDescent="0.25">
      <c r="A83950" t="str">
        <f t="shared" si="1319"/>
        <v>E22-25-S01</v>
      </c>
      <c r="B83950" t="s">
        <v>374341</v>
      </c>
    </row>
    <row r="83951" spans="1:2" x14ac:dyDescent="0.25">
      <c r="A83951" t="str">
        <f t="shared" si="1319"/>
        <v>E22-25-S01</v>
      </c>
      <c r="B83951" t="s">
        <v>374342</v>
      </c>
    </row>
    <row r="83952" spans="1:2" x14ac:dyDescent="0.25">
      <c r="A83952" t="str">
        <f t="shared" si="1319"/>
        <v>E22-25-S01</v>
      </c>
      <c r="B83952" t="s">
        <v>374343</v>
      </c>
    </row>
    <row r="83953" spans="1:2" x14ac:dyDescent="0.25">
      <c r="A83953" t="str">
        <f t="shared" si="1319"/>
        <v>E22-25-S01</v>
      </c>
      <c r="B83953" t="s">
        <v>374344</v>
      </c>
    </row>
    <row r="83954" spans="1:2" x14ac:dyDescent="0.25">
      <c r="A83954" t="str">
        <f t="shared" si="1319"/>
        <v>E22-25-S01</v>
      </c>
      <c r="B83954" t="s">
        <v>374345</v>
      </c>
    </row>
    <row r="83955" spans="1:2" x14ac:dyDescent="0.25">
      <c r="A83955" t="str">
        <f t="shared" si="1319"/>
        <v>E22-25-S01</v>
      </c>
      <c r="B83955" t="s">
        <v>374346</v>
      </c>
    </row>
    <row r="83956" spans="1:2" x14ac:dyDescent="0.25">
      <c r="A83956" t="str">
        <f t="shared" si="1319"/>
        <v>E22-25-S01</v>
      </c>
      <c r="B83956" t="s">
        <v>374347</v>
      </c>
    </row>
    <row r="83957" spans="1:2" x14ac:dyDescent="0.25">
      <c r="A83957" t="str">
        <f t="shared" si="1319"/>
        <v>E22-25-S01</v>
      </c>
      <c r="B83957" t="s">
        <v>374348</v>
      </c>
    </row>
    <row r="83958" spans="1:2" x14ac:dyDescent="0.25">
      <c r="A83958" t="str">
        <f t="shared" si="1319"/>
        <v>E22-25-S01</v>
      </c>
      <c r="B83958" t="s">
        <v>374349</v>
      </c>
    </row>
    <row r="83959" spans="1:2" x14ac:dyDescent="0.25">
      <c r="A83959" t="str">
        <f t="shared" si="1319"/>
        <v>E22-25-S01</v>
      </c>
      <c r="B83959" t="s">
        <v>374350</v>
      </c>
    </row>
    <row r="83960" spans="1:2" x14ac:dyDescent="0.25">
      <c r="A83960" t="str">
        <f t="shared" si="1319"/>
        <v>E22-25-S01</v>
      </c>
      <c r="B83960" t="s">
        <v>374351</v>
      </c>
    </row>
    <row r="83961" spans="1:2" x14ac:dyDescent="0.25">
      <c r="A83961" t="str">
        <f t="shared" si="1319"/>
        <v>E22-25-S01</v>
      </c>
      <c r="B83961" t="s">
        <v>374352</v>
      </c>
    </row>
    <row r="83962" spans="1:2" x14ac:dyDescent="0.25">
      <c r="A83962" t="str">
        <f t="shared" si="1319"/>
        <v>E22-25-S01</v>
      </c>
      <c r="B83962" t="s">
        <v>374353</v>
      </c>
    </row>
    <row r="83963" spans="1:2" x14ac:dyDescent="0.25">
      <c r="A83963" t="str">
        <f t="shared" si="1319"/>
        <v>E22-25-S01</v>
      </c>
      <c r="B83963" t="s">
        <v>374354</v>
      </c>
    </row>
    <row r="83964" spans="1:2" x14ac:dyDescent="0.25">
      <c r="A83964" t="str">
        <f t="shared" si="1319"/>
        <v>E22-25-S01</v>
      </c>
      <c r="B83964" t="s">
        <v>374355</v>
      </c>
    </row>
    <row r="83965" spans="1:2" x14ac:dyDescent="0.25">
      <c r="A83965" t="str">
        <f t="shared" si="1319"/>
        <v>E22-25-S01</v>
      </c>
      <c r="B83965" t="s">
        <v>374356</v>
      </c>
    </row>
    <row r="83966" spans="1:2" x14ac:dyDescent="0.25">
      <c r="A83966" t="str">
        <f t="shared" si="1319"/>
        <v>E22-25-S01</v>
      </c>
      <c r="B83966" t="s">
        <v>374357</v>
      </c>
    </row>
    <row r="83967" spans="1:2" x14ac:dyDescent="0.25">
      <c r="A83967" t="str">
        <f t="shared" si="1319"/>
        <v>E22-25-S01</v>
      </c>
      <c r="B83967" t="s">
        <v>374358</v>
      </c>
    </row>
    <row r="83968" spans="1:2" x14ac:dyDescent="0.25">
      <c r="A83968" t="str">
        <f t="shared" si="1319"/>
        <v>E22-25-S01</v>
      </c>
      <c r="B83968" t="s">
        <v>374359</v>
      </c>
    </row>
    <row r="83969" spans="1:2" x14ac:dyDescent="0.25">
      <c r="A83969" t="str">
        <f t="shared" si="1319"/>
        <v>E22-25-S01</v>
      </c>
      <c r="B83969" t="s">
        <v>374360</v>
      </c>
    </row>
    <row r="83970" spans="1:2" x14ac:dyDescent="0.25">
      <c r="A83970" t="str">
        <f t="shared" si="1319"/>
        <v>E22-25-S01</v>
      </c>
      <c r="B83970" t="s">
        <v>374361</v>
      </c>
    </row>
    <row r="83971" spans="1:2" x14ac:dyDescent="0.25">
      <c r="A83971" t="str">
        <f t="shared" ref="A83971:A84034" si="1320">LEFT(B83971,10)</f>
        <v>E22-25-S01</v>
      </c>
      <c r="B83971" t="s">
        <v>374362</v>
      </c>
    </row>
    <row r="83972" spans="1:2" x14ac:dyDescent="0.25">
      <c r="A83972" t="str">
        <f t="shared" si="1320"/>
        <v>E22-25-S01</v>
      </c>
      <c r="B83972" t="s">
        <v>374363</v>
      </c>
    </row>
    <row r="83973" spans="1:2" x14ac:dyDescent="0.25">
      <c r="A83973" t="str">
        <f t="shared" si="1320"/>
        <v>E22-25-S01</v>
      </c>
      <c r="B83973" t="s">
        <v>374364</v>
      </c>
    </row>
    <row r="83974" spans="1:2" x14ac:dyDescent="0.25">
      <c r="A83974" t="str">
        <f t="shared" si="1320"/>
        <v>E22-25-S01</v>
      </c>
      <c r="B83974" t="s">
        <v>374365</v>
      </c>
    </row>
    <row r="83975" spans="1:2" x14ac:dyDescent="0.25">
      <c r="A83975" t="str">
        <f t="shared" si="1320"/>
        <v>E22-25-S01</v>
      </c>
      <c r="B83975" t="s">
        <v>374366</v>
      </c>
    </row>
    <row r="83976" spans="1:2" x14ac:dyDescent="0.25">
      <c r="A83976" t="str">
        <f t="shared" si="1320"/>
        <v>E22-25-S01</v>
      </c>
      <c r="B83976" t="s">
        <v>374367</v>
      </c>
    </row>
    <row r="83977" spans="1:2" x14ac:dyDescent="0.25">
      <c r="A83977" t="str">
        <f t="shared" si="1320"/>
        <v>E22-25-S01</v>
      </c>
      <c r="B83977" t="s">
        <v>374368</v>
      </c>
    </row>
    <row r="83978" spans="1:2" x14ac:dyDescent="0.25">
      <c r="A83978" t="str">
        <f t="shared" si="1320"/>
        <v>E22-25-S01</v>
      </c>
      <c r="B83978" t="s">
        <v>374369</v>
      </c>
    </row>
    <row r="83979" spans="1:2" x14ac:dyDescent="0.25">
      <c r="A83979" t="str">
        <f t="shared" si="1320"/>
        <v>E22-25-S01</v>
      </c>
      <c r="B83979" t="s">
        <v>374370</v>
      </c>
    </row>
    <row r="83980" spans="1:2" x14ac:dyDescent="0.25">
      <c r="A83980" t="str">
        <f t="shared" si="1320"/>
        <v>E22-25-S01</v>
      </c>
      <c r="B83980" t="s">
        <v>374371</v>
      </c>
    </row>
    <row r="83981" spans="1:2" x14ac:dyDescent="0.25">
      <c r="A83981" t="str">
        <f t="shared" si="1320"/>
        <v>E22-25-S01</v>
      </c>
      <c r="B83981" t="s">
        <v>374372</v>
      </c>
    </row>
    <row r="83982" spans="1:2" x14ac:dyDescent="0.25">
      <c r="A83982" t="str">
        <f t="shared" si="1320"/>
        <v>E22-25-S01</v>
      </c>
      <c r="B83982" t="s">
        <v>374373</v>
      </c>
    </row>
    <row r="83983" spans="1:2" x14ac:dyDescent="0.25">
      <c r="A83983" t="str">
        <f t="shared" si="1320"/>
        <v>E22-25-S01</v>
      </c>
      <c r="B83983" t="s">
        <v>374374</v>
      </c>
    </row>
    <row r="83984" spans="1:2" x14ac:dyDescent="0.25">
      <c r="A83984" t="str">
        <f t="shared" si="1320"/>
        <v>E22-25-S01</v>
      </c>
      <c r="B83984" t="s">
        <v>374375</v>
      </c>
    </row>
    <row r="83985" spans="1:2" x14ac:dyDescent="0.25">
      <c r="A83985" t="str">
        <f t="shared" si="1320"/>
        <v>E22-25-S01</v>
      </c>
      <c r="B83985" t="s">
        <v>374376</v>
      </c>
    </row>
    <row r="83986" spans="1:2" x14ac:dyDescent="0.25">
      <c r="A83986" t="str">
        <f t="shared" si="1320"/>
        <v>E22-25-S01</v>
      </c>
      <c r="B83986" t="s">
        <v>374377</v>
      </c>
    </row>
    <row r="83987" spans="1:2" x14ac:dyDescent="0.25">
      <c r="A83987" t="str">
        <f t="shared" si="1320"/>
        <v>E22-25-S01</v>
      </c>
      <c r="B83987" t="s">
        <v>374378</v>
      </c>
    </row>
    <row r="83988" spans="1:2" x14ac:dyDescent="0.25">
      <c r="A83988" t="str">
        <f t="shared" si="1320"/>
        <v>E22-25-S01</v>
      </c>
      <c r="B83988" t="s">
        <v>374379</v>
      </c>
    </row>
    <row r="83989" spans="1:2" x14ac:dyDescent="0.25">
      <c r="A83989" t="str">
        <f t="shared" si="1320"/>
        <v>E22-25-S01</v>
      </c>
      <c r="B83989" t="s">
        <v>374380</v>
      </c>
    </row>
    <row r="83990" spans="1:2" x14ac:dyDescent="0.25">
      <c r="A83990" t="str">
        <f t="shared" si="1320"/>
        <v>E22-25-S01</v>
      </c>
      <c r="B83990" t="s">
        <v>374381</v>
      </c>
    </row>
    <row r="83991" spans="1:2" x14ac:dyDescent="0.25">
      <c r="A83991" t="str">
        <f t="shared" si="1320"/>
        <v>E22-25-S01</v>
      </c>
      <c r="B83991" t="s">
        <v>374382</v>
      </c>
    </row>
    <row r="83992" spans="1:2" x14ac:dyDescent="0.25">
      <c r="A83992" t="str">
        <f t="shared" si="1320"/>
        <v>E22-25-S01</v>
      </c>
      <c r="B83992" t="s">
        <v>374383</v>
      </c>
    </row>
    <row r="83993" spans="1:2" x14ac:dyDescent="0.25">
      <c r="A83993" t="str">
        <f t="shared" si="1320"/>
        <v>E22-25-S01</v>
      </c>
      <c r="B83993" t="s">
        <v>374384</v>
      </c>
    </row>
    <row r="83994" spans="1:2" x14ac:dyDescent="0.25">
      <c r="A83994" t="str">
        <f t="shared" si="1320"/>
        <v>E22-25-S01</v>
      </c>
      <c r="B83994" t="s">
        <v>374385</v>
      </c>
    </row>
    <row r="83995" spans="1:2" x14ac:dyDescent="0.25">
      <c r="A83995" t="str">
        <f t="shared" si="1320"/>
        <v>E22-25-S01</v>
      </c>
      <c r="B83995" t="s">
        <v>374386</v>
      </c>
    </row>
    <row r="83996" spans="1:2" x14ac:dyDescent="0.25">
      <c r="A83996" t="str">
        <f t="shared" si="1320"/>
        <v>E22-25-S01</v>
      </c>
      <c r="B83996" t="s">
        <v>374387</v>
      </c>
    </row>
    <row r="83997" spans="1:2" x14ac:dyDescent="0.25">
      <c r="A83997" t="str">
        <f t="shared" si="1320"/>
        <v>E22-25-S01</v>
      </c>
      <c r="B83997" t="s">
        <v>374388</v>
      </c>
    </row>
    <row r="83998" spans="1:2" x14ac:dyDescent="0.25">
      <c r="A83998" t="str">
        <f t="shared" si="1320"/>
        <v>E22-25-S01</v>
      </c>
      <c r="B83998" t="s">
        <v>374389</v>
      </c>
    </row>
    <row r="83999" spans="1:2" x14ac:dyDescent="0.25">
      <c r="A83999" t="str">
        <f t="shared" si="1320"/>
        <v>E22-25-S01</v>
      </c>
      <c r="B83999" t="s">
        <v>374390</v>
      </c>
    </row>
    <row r="84000" spans="1:2" x14ac:dyDescent="0.25">
      <c r="A84000" t="str">
        <f t="shared" si="1320"/>
        <v>E22-25-S01</v>
      </c>
      <c r="B84000" t="s">
        <v>374391</v>
      </c>
    </row>
    <row r="84001" spans="1:2" x14ac:dyDescent="0.25">
      <c r="A84001" t="str">
        <f t="shared" si="1320"/>
        <v>E22-25-S01</v>
      </c>
      <c r="B84001" t="s">
        <v>374392</v>
      </c>
    </row>
    <row r="84002" spans="1:2" x14ac:dyDescent="0.25">
      <c r="A84002" t="str">
        <f t="shared" si="1320"/>
        <v>E22-25-S01</v>
      </c>
      <c r="B84002" t="s">
        <v>374393</v>
      </c>
    </row>
    <row r="84003" spans="1:2" x14ac:dyDescent="0.25">
      <c r="A84003" t="str">
        <f t="shared" si="1320"/>
        <v>E22-25-S01</v>
      </c>
      <c r="B84003" t="s">
        <v>374394</v>
      </c>
    </row>
    <row r="84004" spans="1:2" x14ac:dyDescent="0.25">
      <c r="A84004" t="str">
        <f t="shared" si="1320"/>
        <v>E22-25-S01</v>
      </c>
      <c r="B84004" t="s">
        <v>374395</v>
      </c>
    </row>
    <row r="84005" spans="1:2" x14ac:dyDescent="0.25">
      <c r="A84005" t="str">
        <f t="shared" si="1320"/>
        <v>E22-25-S01</v>
      </c>
      <c r="B84005" t="s">
        <v>374396</v>
      </c>
    </row>
    <row r="84006" spans="1:2" x14ac:dyDescent="0.25">
      <c r="A84006" t="str">
        <f t="shared" si="1320"/>
        <v>E22-25-S01</v>
      </c>
      <c r="B84006" t="s">
        <v>374397</v>
      </c>
    </row>
    <row r="84007" spans="1:2" x14ac:dyDescent="0.25">
      <c r="A84007" t="str">
        <f t="shared" si="1320"/>
        <v>E22-25-S01</v>
      </c>
      <c r="B84007" t="s">
        <v>374398</v>
      </c>
    </row>
    <row r="84008" spans="1:2" x14ac:dyDescent="0.25">
      <c r="A84008" t="str">
        <f t="shared" si="1320"/>
        <v>E22-25-S01</v>
      </c>
      <c r="B84008" t="s">
        <v>374399</v>
      </c>
    </row>
    <row r="84009" spans="1:2" x14ac:dyDescent="0.25">
      <c r="A84009" t="str">
        <f t="shared" si="1320"/>
        <v>E22-25-S01</v>
      </c>
      <c r="B84009" t="s">
        <v>374400</v>
      </c>
    </row>
    <row r="84010" spans="1:2" x14ac:dyDescent="0.25">
      <c r="A84010" t="str">
        <f t="shared" si="1320"/>
        <v>E22-25-S01</v>
      </c>
      <c r="B84010" t="s">
        <v>374401</v>
      </c>
    </row>
    <row r="84011" spans="1:2" x14ac:dyDescent="0.25">
      <c r="A84011" t="str">
        <f t="shared" si="1320"/>
        <v>E22-25-S01</v>
      </c>
      <c r="B84011" t="s">
        <v>374402</v>
      </c>
    </row>
    <row r="84012" spans="1:2" x14ac:dyDescent="0.25">
      <c r="A84012" t="str">
        <f t="shared" si="1320"/>
        <v>E22-25-S01</v>
      </c>
      <c r="B84012" t="s">
        <v>374403</v>
      </c>
    </row>
    <row r="84013" spans="1:2" x14ac:dyDescent="0.25">
      <c r="A84013" t="str">
        <f t="shared" si="1320"/>
        <v>E22-25-S01</v>
      </c>
      <c r="B84013" t="s">
        <v>374404</v>
      </c>
    </row>
    <row r="84014" spans="1:2" x14ac:dyDescent="0.25">
      <c r="A84014" t="str">
        <f t="shared" si="1320"/>
        <v>E22-25-S01</v>
      </c>
      <c r="B84014" t="s">
        <v>374405</v>
      </c>
    </row>
    <row r="84015" spans="1:2" x14ac:dyDescent="0.25">
      <c r="A84015" t="str">
        <f t="shared" si="1320"/>
        <v>E22-25-S01</v>
      </c>
      <c r="B84015" t="s">
        <v>374406</v>
      </c>
    </row>
    <row r="84016" spans="1:2" x14ac:dyDescent="0.25">
      <c r="A84016" t="str">
        <f t="shared" si="1320"/>
        <v>E22-25-S01</v>
      </c>
      <c r="B84016" t="s">
        <v>374407</v>
      </c>
    </row>
    <row r="84017" spans="1:2" x14ac:dyDescent="0.25">
      <c r="A84017" t="str">
        <f t="shared" si="1320"/>
        <v>E22-25-S01</v>
      </c>
      <c r="B84017" t="s">
        <v>374408</v>
      </c>
    </row>
    <row r="84018" spans="1:2" x14ac:dyDescent="0.25">
      <c r="A84018" t="str">
        <f t="shared" si="1320"/>
        <v>E22-25-S01</v>
      </c>
      <c r="B84018" t="s">
        <v>374409</v>
      </c>
    </row>
    <row r="84019" spans="1:2" x14ac:dyDescent="0.25">
      <c r="A84019" t="str">
        <f t="shared" si="1320"/>
        <v>E22-25-S01</v>
      </c>
      <c r="B84019" t="s">
        <v>374410</v>
      </c>
    </row>
    <row r="84020" spans="1:2" x14ac:dyDescent="0.25">
      <c r="A84020" t="str">
        <f t="shared" si="1320"/>
        <v>E22-25-S01</v>
      </c>
      <c r="B84020" t="s">
        <v>374411</v>
      </c>
    </row>
    <row r="84021" spans="1:2" x14ac:dyDescent="0.25">
      <c r="A84021" t="str">
        <f t="shared" si="1320"/>
        <v>E22-25-S01</v>
      </c>
      <c r="B84021" t="s">
        <v>374412</v>
      </c>
    </row>
    <row r="84022" spans="1:2" x14ac:dyDescent="0.25">
      <c r="A84022" t="str">
        <f t="shared" si="1320"/>
        <v>E22-25-S01</v>
      </c>
      <c r="B84022" t="s">
        <v>374413</v>
      </c>
    </row>
    <row r="84023" spans="1:2" x14ac:dyDescent="0.25">
      <c r="A84023" t="str">
        <f t="shared" si="1320"/>
        <v>E22-25-S01</v>
      </c>
      <c r="B84023" t="s">
        <v>374414</v>
      </c>
    </row>
    <row r="84024" spans="1:2" x14ac:dyDescent="0.25">
      <c r="A84024" t="str">
        <f t="shared" si="1320"/>
        <v>E22-25-S01</v>
      </c>
      <c r="B84024" t="s">
        <v>374415</v>
      </c>
    </row>
    <row r="84025" spans="1:2" x14ac:dyDescent="0.25">
      <c r="A84025" t="str">
        <f t="shared" si="1320"/>
        <v>E22-25-S01</v>
      </c>
      <c r="B84025" t="s">
        <v>374416</v>
      </c>
    </row>
    <row r="84026" spans="1:2" x14ac:dyDescent="0.25">
      <c r="A84026" t="str">
        <f t="shared" si="1320"/>
        <v>E22-25-S01</v>
      </c>
      <c r="B84026" t="s">
        <v>374417</v>
      </c>
    </row>
    <row r="84027" spans="1:2" x14ac:dyDescent="0.25">
      <c r="A84027" t="str">
        <f t="shared" si="1320"/>
        <v>E22-25-S01</v>
      </c>
      <c r="B84027" t="s">
        <v>374418</v>
      </c>
    </row>
    <row r="84028" spans="1:2" x14ac:dyDescent="0.25">
      <c r="A84028" t="str">
        <f t="shared" si="1320"/>
        <v>E22-25-S01</v>
      </c>
      <c r="B84028" t="s">
        <v>374419</v>
      </c>
    </row>
    <row r="84029" spans="1:2" x14ac:dyDescent="0.25">
      <c r="A84029" t="str">
        <f t="shared" si="1320"/>
        <v>E22-25-S01</v>
      </c>
      <c r="B84029" t="s">
        <v>374420</v>
      </c>
    </row>
    <row r="84030" spans="1:2" x14ac:dyDescent="0.25">
      <c r="A84030" t="str">
        <f t="shared" si="1320"/>
        <v>E22-25-S01</v>
      </c>
      <c r="B84030" t="s">
        <v>374421</v>
      </c>
    </row>
    <row r="84031" spans="1:2" x14ac:dyDescent="0.25">
      <c r="A84031" t="str">
        <f t="shared" si="1320"/>
        <v>E22-25-S01</v>
      </c>
      <c r="B84031" t="s">
        <v>374422</v>
      </c>
    </row>
    <row r="84032" spans="1:2" x14ac:dyDescent="0.25">
      <c r="A84032" t="str">
        <f t="shared" si="1320"/>
        <v>E22-25-S01</v>
      </c>
      <c r="B84032" t="s">
        <v>374423</v>
      </c>
    </row>
    <row r="84033" spans="1:2" x14ac:dyDescent="0.25">
      <c r="A84033" t="str">
        <f t="shared" si="1320"/>
        <v>E22-25-S01</v>
      </c>
      <c r="B84033" t="s">
        <v>374424</v>
      </c>
    </row>
    <row r="84034" spans="1:2" x14ac:dyDescent="0.25">
      <c r="A84034" t="str">
        <f t="shared" si="1320"/>
        <v>E22-25-S01</v>
      </c>
      <c r="B84034" t="s">
        <v>374425</v>
      </c>
    </row>
    <row r="84035" spans="1:2" x14ac:dyDescent="0.25">
      <c r="A84035" t="str">
        <f t="shared" ref="A84035:A84098" si="1321">LEFT(B84035,10)</f>
        <v>E22-25-S01</v>
      </c>
      <c r="B84035" t="s">
        <v>374426</v>
      </c>
    </row>
    <row r="84036" spans="1:2" x14ac:dyDescent="0.25">
      <c r="A84036" t="str">
        <f t="shared" si="1321"/>
        <v>E22-25-S01</v>
      </c>
      <c r="B84036" t="s">
        <v>374427</v>
      </c>
    </row>
    <row r="84037" spans="1:2" x14ac:dyDescent="0.25">
      <c r="A84037" t="str">
        <f t="shared" si="1321"/>
        <v>E22-25-S01</v>
      </c>
      <c r="B84037" t="s">
        <v>374428</v>
      </c>
    </row>
    <row r="84038" spans="1:2" x14ac:dyDescent="0.25">
      <c r="A84038" t="str">
        <f t="shared" si="1321"/>
        <v>E22-25-S01</v>
      </c>
      <c r="B84038" t="s">
        <v>374429</v>
      </c>
    </row>
    <row r="84039" spans="1:2" x14ac:dyDescent="0.25">
      <c r="A84039" t="str">
        <f t="shared" si="1321"/>
        <v>E22-25-S01</v>
      </c>
      <c r="B84039" t="s">
        <v>374430</v>
      </c>
    </row>
    <row r="84040" spans="1:2" x14ac:dyDescent="0.25">
      <c r="A84040" t="str">
        <f t="shared" si="1321"/>
        <v>E22-25-S01</v>
      </c>
      <c r="B84040" t="s">
        <v>374431</v>
      </c>
    </row>
    <row r="84041" spans="1:2" x14ac:dyDescent="0.25">
      <c r="A84041" t="str">
        <f t="shared" si="1321"/>
        <v>E22-25-S01</v>
      </c>
      <c r="B84041" t="s">
        <v>374432</v>
      </c>
    </row>
    <row r="84042" spans="1:2" x14ac:dyDescent="0.25">
      <c r="A84042" t="str">
        <f t="shared" si="1321"/>
        <v>E22-25-S01</v>
      </c>
      <c r="B84042" t="s">
        <v>374433</v>
      </c>
    </row>
    <row r="84043" spans="1:2" x14ac:dyDescent="0.25">
      <c r="A84043" t="str">
        <f t="shared" si="1321"/>
        <v>E22-25-S01</v>
      </c>
      <c r="B84043" t="s">
        <v>374434</v>
      </c>
    </row>
    <row r="84044" spans="1:2" x14ac:dyDescent="0.25">
      <c r="A84044" t="str">
        <f t="shared" si="1321"/>
        <v>E22-25-S01</v>
      </c>
      <c r="B84044" t="s">
        <v>374435</v>
      </c>
    </row>
    <row r="84045" spans="1:2" x14ac:dyDescent="0.25">
      <c r="A84045" t="str">
        <f t="shared" si="1321"/>
        <v>E22-25-S01</v>
      </c>
      <c r="B84045" t="s">
        <v>374436</v>
      </c>
    </row>
    <row r="84046" spans="1:2" x14ac:dyDescent="0.25">
      <c r="A84046" t="str">
        <f t="shared" si="1321"/>
        <v>E22-25-S01</v>
      </c>
      <c r="B84046" t="s">
        <v>374437</v>
      </c>
    </row>
    <row r="84047" spans="1:2" x14ac:dyDescent="0.25">
      <c r="A84047" t="str">
        <f t="shared" si="1321"/>
        <v>E22-25-S01</v>
      </c>
      <c r="B84047" t="s">
        <v>374438</v>
      </c>
    </row>
    <row r="84048" spans="1:2" x14ac:dyDescent="0.25">
      <c r="A84048" t="str">
        <f t="shared" si="1321"/>
        <v>E22-25-S01</v>
      </c>
      <c r="B84048" t="s">
        <v>374439</v>
      </c>
    </row>
    <row r="84049" spans="1:2" x14ac:dyDescent="0.25">
      <c r="A84049" t="str">
        <f t="shared" si="1321"/>
        <v>E22-25-S01</v>
      </c>
      <c r="B84049" t="s">
        <v>374440</v>
      </c>
    </row>
    <row r="84050" spans="1:2" x14ac:dyDescent="0.25">
      <c r="A84050" t="str">
        <f t="shared" si="1321"/>
        <v>E22-25-S01</v>
      </c>
      <c r="B84050" t="s">
        <v>374441</v>
      </c>
    </row>
    <row r="84051" spans="1:2" x14ac:dyDescent="0.25">
      <c r="A84051" t="str">
        <f t="shared" si="1321"/>
        <v>E22-25-S01</v>
      </c>
      <c r="B84051" t="s">
        <v>374442</v>
      </c>
    </row>
    <row r="84052" spans="1:2" x14ac:dyDescent="0.25">
      <c r="A84052" t="str">
        <f t="shared" si="1321"/>
        <v>E22-25-S01</v>
      </c>
      <c r="B84052" t="s">
        <v>374443</v>
      </c>
    </row>
    <row r="84053" spans="1:2" x14ac:dyDescent="0.25">
      <c r="A84053" t="str">
        <f t="shared" si="1321"/>
        <v>E22-25-S01</v>
      </c>
      <c r="B84053" t="s">
        <v>374444</v>
      </c>
    </row>
    <row r="84054" spans="1:2" x14ac:dyDescent="0.25">
      <c r="A84054" t="str">
        <f t="shared" si="1321"/>
        <v>E22-25-S01</v>
      </c>
      <c r="B84054" t="s">
        <v>374445</v>
      </c>
    </row>
    <row r="84055" spans="1:2" x14ac:dyDescent="0.25">
      <c r="A84055" t="str">
        <f t="shared" si="1321"/>
        <v>E22-25-S01</v>
      </c>
      <c r="B84055" t="s">
        <v>374446</v>
      </c>
    </row>
    <row r="84056" spans="1:2" x14ac:dyDescent="0.25">
      <c r="A84056" t="str">
        <f t="shared" si="1321"/>
        <v>E22-25-S01</v>
      </c>
      <c r="B84056" t="s">
        <v>374447</v>
      </c>
    </row>
    <row r="84057" spans="1:2" x14ac:dyDescent="0.25">
      <c r="A84057" t="str">
        <f t="shared" si="1321"/>
        <v>E22-25-S01</v>
      </c>
      <c r="B84057" t="s">
        <v>374448</v>
      </c>
    </row>
    <row r="84058" spans="1:2" x14ac:dyDescent="0.25">
      <c r="A84058" t="str">
        <f t="shared" si="1321"/>
        <v>E22-25-S01</v>
      </c>
      <c r="B84058" t="s">
        <v>374449</v>
      </c>
    </row>
    <row r="84059" spans="1:2" x14ac:dyDescent="0.25">
      <c r="A84059" t="str">
        <f t="shared" si="1321"/>
        <v>E22-25-S01</v>
      </c>
      <c r="B84059" t="s">
        <v>374450</v>
      </c>
    </row>
    <row r="84060" spans="1:2" x14ac:dyDescent="0.25">
      <c r="A84060" t="str">
        <f t="shared" si="1321"/>
        <v>E22-25-S01</v>
      </c>
      <c r="B84060" t="s">
        <v>374451</v>
      </c>
    </row>
    <row r="84061" spans="1:2" x14ac:dyDescent="0.25">
      <c r="A84061" t="str">
        <f t="shared" si="1321"/>
        <v>E22-25-S01</v>
      </c>
      <c r="B84061" t="s">
        <v>374452</v>
      </c>
    </row>
    <row r="84062" spans="1:2" x14ac:dyDescent="0.25">
      <c r="A84062" t="str">
        <f t="shared" si="1321"/>
        <v>E22-25-S01</v>
      </c>
      <c r="B84062" t="s">
        <v>374453</v>
      </c>
    </row>
    <row r="84063" spans="1:2" x14ac:dyDescent="0.25">
      <c r="A84063" t="str">
        <f t="shared" si="1321"/>
        <v>E22-25-S01</v>
      </c>
      <c r="B84063" t="s">
        <v>374454</v>
      </c>
    </row>
    <row r="84064" spans="1:2" x14ac:dyDescent="0.25">
      <c r="A84064" t="str">
        <f t="shared" si="1321"/>
        <v>E22-25-S01</v>
      </c>
      <c r="B84064" t="s">
        <v>374455</v>
      </c>
    </row>
    <row r="84065" spans="1:2" x14ac:dyDescent="0.25">
      <c r="A84065" t="str">
        <f t="shared" si="1321"/>
        <v>E22-25-S01</v>
      </c>
      <c r="B84065" t="s">
        <v>374456</v>
      </c>
    </row>
    <row r="84066" spans="1:2" x14ac:dyDescent="0.25">
      <c r="A84066" t="str">
        <f t="shared" si="1321"/>
        <v>E22-25-S01</v>
      </c>
      <c r="B84066" t="s">
        <v>374457</v>
      </c>
    </row>
    <row r="84067" spans="1:2" x14ac:dyDescent="0.25">
      <c r="A84067" t="str">
        <f t="shared" si="1321"/>
        <v>E22-25-S01</v>
      </c>
      <c r="B84067" t="s">
        <v>374458</v>
      </c>
    </row>
    <row r="84068" spans="1:2" x14ac:dyDescent="0.25">
      <c r="A84068" t="str">
        <f t="shared" si="1321"/>
        <v>E22-25-S01</v>
      </c>
      <c r="B84068" t="s">
        <v>374459</v>
      </c>
    </row>
    <row r="84069" spans="1:2" x14ac:dyDescent="0.25">
      <c r="A84069" t="str">
        <f t="shared" si="1321"/>
        <v>E22-25-S01</v>
      </c>
      <c r="B84069" t="s">
        <v>374460</v>
      </c>
    </row>
    <row r="84070" spans="1:2" x14ac:dyDescent="0.25">
      <c r="A84070" t="str">
        <f t="shared" si="1321"/>
        <v>E22-25-S01</v>
      </c>
      <c r="B84070" t="s">
        <v>374461</v>
      </c>
    </row>
    <row r="84071" spans="1:2" x14ac:dyDescent="0.25">
      <c r="A84071" t="str">
        <f t="shared" si="1321"/>
        <v>E22-25-S01</v>
      </c>
      <c r="B84071" t="s">
        <v>374462</v>
      </c>
    </row>
    <row r="84072" spans="1:2" x14ac:dyDescent="0.25">
      <c r="A84072" t="str">
        <f t="shared" si="1321"/>
        <v>E22-25-S01</v>
      </c>
      <c r="B84072" t="s">
        <v>374463</v>
      </c>
    </row>
    <row r="84073" spans="1:2" x14ac:dyDescent="0.25">
      <c r="A84073" t="str">
        <f t="shared" si="1321"/>
        <v>E22-25-S01</v>
      </c>
      <c r="B84073" t="s">
        <v>374464</v>
      </c>
    </row>
    <row r="84074" spans="1:2" x14ac:dyDescent="0.25">
      <c r="A84074" t="str">
        <f t="shared" si="1321"/>
        <v>E22-25-S01</v>
      </c>
      <c r="B84074" t="s">
        <v>374465</v>
      </c>
    </row>
    <row r="84075" spans="1:2" x14ac:dyDescent="0.25">
      <c r="A84075" t="str">
        <f t="shared" si="1321"/>
        <v>E22-25-S01</v>
      </c>
      <c r="B84075" t="s">
        <v>374466</v>
      </c>
    </row>
    <row r="84076" spans="1:2" x14ac:dyDescent="0.25">
      <c r="A84076" t="str">
        <f t="shared" si="1321"/>
        <v>E22-25-S01</v>
      </c>
      <c r="B84076" t="s">
        <v>374467</v>
      </c>
    </row>
    <row r="84077" spans="1:2" x14ac:dyDescent="0.25">
      <c r="A84077" t="str">
        <f t="shared" si="1321"/>
        <v>E22-25-S01</v>
      </c>
      <c r="B84077" t="s">
        <v>374468</v>
      </c>
    </row>
    <row r="84078" spans="1:2" x14ac:dyDescent="0.25">
      <c r="A84078" t="str">
        <f t="shared" si="1321"/>
        <v>E22-25-S01</v>
      </c>
      <c r="B84078" t="s">
        <v>374469</v>
      </c>
    </row>
    <row r="84079" spans="1:2" x14ac:dyDescent="0.25">
      <c r="A84079" t="str">
        <f t="shared" si="1321"/>
        <v>E22-25-S01</v>
      </c>
      <c r="B84079" t="s">
        <v>374470</v>
      </c>
    </row>
    <row r="84080" spans="1:2" x14ac:dyDescent="0.25">
      <c r="A84080" t="str">
        <f t="shared" si="1321"/>
        <v>E22-25-S01</v>
      </c>
      <c r="B84080" t="s">
        <v>374471</v>
      </c>
    </row>
    <row r="84081" spans="1:2" x14ac:dyDescent="0.25">
      <c r="A84081" t="str">
        <f t="shared" si="1321"/>
        <v>E22-25-S01</v>
      </c>
      <c r="B84081" t="s">
        <v>374472</v>
      </c>
    </row>
    <row r="84082" spans="1:2" x14ac:dyDescent="0.25">
      <c r="A84082" t="str">
        <f t="shared" si="1321"/>
        <v>E22-25-S01</v>
      </c>
      <c r="B84082" t="s">
        <v>374473</v>
      </c>
    </row>
    <row r="84083" spans="1:2" x14ac:dyDescent="0.25">
      <c r="A84083" t="str">
        <f t="shared" si="1321"/>
        <v>E22-25-S01</v>
      </c>
      <c r="B84083" t="s">
        <v>374474</v>
      </c>
    </row>
    <row r="84084" spans="1:2" x14ac:dyDescent="0.25">
      <c r="A84084" t="str">
        <f t="shared" si="1321"/>
        <v>E22-25-S01</v>
      </c>
      <c r="B84084" t="s">
        <v>374475</v>
      </c>
    </row>
    <row r="84085" spans="1:2" x14ac:dyDescent="0.25">
      <c r="A84085" t="str">
        <f t="shared" si="1321"/>
        <v>E22-25-S01</v>
      </c>
      <c r="B84085" t="s">
        <v>374476</v>
      </c>
    </row>
    <row r="84086" spans="1:2" x14ac:dyDescent="0.25">
      <c r="A84086" t="str">
        <f t="shared" si="1321"/>
        <v>E22-25-S01</v>
      </c>
      <c r="B84086" t="s">
        <v>374477</v>
      </c>
    </row>
    <row r="84087" spans="1:2" x14ac:dyDescent="0.25">
      <c r="A84087" t="str">
        <f t="shared" si="1321"/>
        <v>E22-25-S01</v>
      </c>
      <c r="B84087" t="s">
        <v>374478</v>
      </c>
    </row>
    <row r="84088" spans="1:2" x14ac:dyDescent="0.25">
      <c r="A84088" t="str">
        <f t="shared" si="1321"/>
        <v>E22-25-S01</v>
      </c>
      <c r="B84088" t="s">
        <v>374479</v>
      </c>
    </row>
    <row r="84089" spans="1:2" x14ac:dyDescent="0.25">
      <c r="A84089" t="str">
        <f t="shared" si="1321"/>
        <v>E22-25-S01</v>
      </c>
      <c r="B84089" t="s">
        <v>374480</v>
      </c>
    </row>
    <row r="84090" spans="1:2" x14ac:dyDescent="0.25">
      <c r="A84090" t="str">
        <f t="shared" si="1321"/>
        <v>E22-25-S01</v>
      </c>
      <c r="B84090" t="s">
        <v>374481</v>
      </c>
    </row>
    <row r="84091" spans="1:2" x14ac:dyDescent="0.25">
      <c r="A84091" t="str">
        <f t="shared" si="1321"/>
        <v>E22-25-S01</v>
      </c>
      <c r="B84091" t="s">
        <v>374482</v>
      </c>
    </row>
    <row r="84092" spans="1:2" x14ac:dyDescent="0.25">
      <c r="A84092" t="str">
        <f t="shared" si="1321"/>
        <v>E22-25-S01</v>
      </c>
      <c r="B84092" t="s">
        <v>374483</v>
      </c>
    </row>
    <row r="84093" spans="1:2" x14ac:dyDescent="0.25">
      <c r="A84093" t="str">
        <f t="shared" si="1321"/>
        <v>E22-25-S01</v>
      </c>
      <c r="B84093" t="s">
        <v>374484</v>
      </c>
    </row>
    <row r="84094" spans="1:2" x14ac:dyDescent="0.25">
      <c r="A84094" t="str">
        <f t="shared" si="1321"/>
        <v>E22-25-S01</v>
      </c>
      <c r="B84094" t="s">
        <v>374485</v>
      </c>
    </row>
    <row r="84095" spans="1:2" x14ac:dyDescent="0.25">
      <c r="A84095" t="str">
        <f t="shared" si="1321"/>
        <v>E22-25-S01</v>
      </c>
      <c r="B84095" t="s">
        <v>374486</v>
      </c>
    </row>
    <row r="84096" spans="1:2" x14ac:dyDescent="0.25">
      <c r="A84096" t="str">
        <f t="shared" si="1321"/>
        <v>E22-25-S01</v>
      </c>
      <c r="B84096" t="s">
        <v>374487</v>
      </c>
    </row>
    <row r="84097" spans="1:2" x14ac:dyDescent="0.25">
      <c r="A84097" t="str">
        <f t="shared" si="1321"/>
        <v>E22-25-S01</v>
      </c>
      <c r="B84097" t="s">
        <v>374488</v>
      </c>
    </row>
    <row r="84098" spans="1:2" x14ac:dyDescent="0.25">
      <c r="A84098" t="str">
        <f t="shared" si="1321"/>
        <v>E22-25-S01</v>
      </c>
      <c r="B84098" t="s">
        <v>374489</v>
      </c>
    </row>
    <row r="84099" spans="1:2" x14ac:dyDescent="0.25">
      <c r="A84099" t="str">
        <f t="shared" ref="A84099:A84162" si="1322">LEFT(B84099,10)</f>
        <v>E22-25-S01</v>
      </c>
      <c r="B84099" t="s">
        <v>374490</v>
      </c>
    </row>
    <row r="84100" spans="1:2" x14ac:dyDescent="0.25">
      <c r="A84100" t="str">
        <f t="shared" si="1322"/>
        <v>E22-25-S01</v>
      </c>
      <c r="B84100" t="s">
        <v>374491</v>
      </c>
    </row>
    <row r="84101" spans="1:2" x14ac:dyDescent="0.25">
      <c r="A84101" t="str">
        <f t="shared" si="1322"/>
        <v>E22-25-S01</v>
      </c>
      <c r="B84101" t="s">
        <v>374492</v>
      </c>
    </row>
    <row r="84102" spans="1:2" x14ac:dyDescent="0.25">
      <c r="A84102" t="str">
        <f t="shared" si="1322"/>
        <v>E22-25-S01</v>
      </c>
      <c r="B84102" t="s">
        <v>374493</v>
      </c>
    </row>
    <row r="84103" spans="1:2" x14ac:dyDescent="0.25">
      <c r="A84103" t="str">
        <f t="shared" si="1322"/>
        <v>E22-25-S01</v>
      </c>
      <c r="B84103" t="s">
        <v>374494</v>
      </c>
    </row>
    <row r="84104" spans="1:2" x14ac:dyDescent="0.25">
      <c r="A84104" t="str">
        <f t="shared" si="1322"/>
        <v>E22-25-S01</v>
      </c>
      <c r="B84104" t="s">
        <v>374495</v>
      </c>
    </row>
    <row r="84105" spans="1:2" x14ac:dyDescent="0.25">
      <c r="A84105" t="str">
        <f t="shared" si="1322"/>
        <v>E22-25-S01</v>
      </c>
      <c r="B84105" t="s">
        <v>374496</v>
      </c>
    </row>
    <row r="84106" spans="1:2" x14ac:dyDescent="0.25">
      <c r="A84106" t="str">
        <f t="shared" si="1322"/>
        <v>E22-25-S01</v>
      </c>
      <c r="B84106" t="s">
        <v>374497</v>
      </c>
    </row>
    <row r="84107" spans="1:2" x14ac:dyDescent="0.25">
      <c r="A84107" t="str">
        <f t="shared" si="1322"/>
        <v>E22-25-S01</v>
      </c>
      <c r="B84107" t="s">
        <v>374498</v>
      </c>
    </row>
    <row r="84108" spans="1:2" x14ac:dyDescent="0.25">
      <c r="A84108" t="str">
        <f t="shared" si="1322"/>
        <v>E22-25-S01</v>
      </c>
      <c r="B84108" t="s">
        <v>374499</v>
      </c>
    </row>
    <row r="84109" spans="1:2" x14ac:dyDescent="0.25">
      <c r="A84109" t="str">
        <f t="shared" si="1322"/>
        <v>E22-25-S01</v>
      </c>
      <c r="B84109" t="s">
        <v>374500</v>
      </c>
    </row>
    <row r="84110" spans="1:2" x14ac:dyDescent="0.25">
      <c r="A84110" t="str">
        <f t="shared" si="1322"/>
        <v>E22-25-S01</v>
      </c>
      <c r="B84110" t="s">
        <v>374501</v>
      </c>
    </row>
    <row r="84111" spans="1:2" x14ac:dyDescent="0.25">
      <c r="A84111" t="str">
        <f t="shared" si="1322"/>
        <v>E22-25-S01</v>
      </c>
      <c r="B84111" t="s">
        <v>374502</v>
      </c>
    </row>
    <row r="84112" spans="1:2" x14ac:dyDescent="0.25">
      <c r="A84112" t="str">
        <f t="shared" si="1322"/>
        <v>E22-25-S01</v>
      </c>
      <c r="B84112" t="s">
        <v>374503</v>
      </c>
    </row>
    <row r="84113" spans="1:2" x14ac:dyDescent="0.25">
      <c r="A84113" t="str">
        <f t="shared" si="1322"/>
        <v>E22-25-S01</v>
      </c>
      <c r="B84113" t="s">
        <v>374504</v>
      </c>
    </row>
    <row r="84114" spans="1:2" x14ac:dyDescent="0.25">
      <c r="A84114" t="str">
        <f t="shared" si="1322"/>
        <v>E22-25-S01</v>
      </c>
      <c r="B84114" t="s">
        <v>374505</v>
      </c>
    </row>
    <row r="84115" spans="1:2" x14ac:dyDescent="0.25">
      <c r="A84115" t="str">
        <f t="shared" si="1322"/>
        <v>E22-25-S01</v>
      </c>
      <c r="B84115" t="s">
        <v>374506</v>
      </c>
    </row>
    <row r="84116" spans="1:2" x14ac:dyDescent="0.25">
      <c r="A84116" t="str">
        <f t="shared" si="1322"/>
        <v>E22-25-S01</v>
      </c>
      <c r="B84116" t="s">
        <v>374507</v>
      </c>
    </row>
    <row r="84117" spans="1:2" x14ac:dyDescent="0.25">
      <c r="A84117" t="str">
        <f t="shared" si="1322"/>
        <v>E22-25-S01</v>
      </c>
      <c r="B84117" t="s">
        <v>374508</v>
      </c>
    </row>
    <row r="84118" spans="1:2" x14ac:dyDescent="0.25">
      <c r="A84118" t="str">
        <f t="shared" si="1322"/>
        <v>E22-25-S01</v>
      </c>
      <c r="B84118" t="s">
        <v>374509</v>
      </c>
    </row>
    <row r="84119" spans="1:2" x14ac:dyDescent="0.25">
      <c r="A84119" t="str">
        <f t="shared" si="1322"/>
        <v>E22-25-S01</v>
      </c>
      <c r="B84119" t="s">
        <v>374510</v>
      </c>
    </row>
    <row r="84120" spans="1:2" x14ac:dyDescent="0.25">
      <c r="A84120" t="str">
        <f t="shared" si="1322"/>
        <v>E22-25-S01</v>
      </c>
      <c r="B84120" t="s">
        <v>374511</v>
      </c>
    </row>
    <row r="84121" spans="1:2" x14ac:dyDescent="0.25">
      <c r="A84121" t="str">
        <f t="shared" si="1322"/>
        <v>E22-25-S01</v>
      </c>
      <c r="B84121" t="s">
        <v>374512</v>
      </c>
    </row>
    <row r="84122" spans="1:2" x14ac:dyDescent="0.25">
      <c r="A84122" t="str">
        <f t="shared" si="1322"/>
        <v>E22-25-S01</v>
      </c>
      <c r="B84122" t="s">
        <v>374513</v>
      </c>
    </row>
    <row r="84123" spans="1:2" x14ac:dyDescent="0.25">
      <c r="A84123" t="str">
        <f t="shared" si="1322"/>
        <v>E22-25-S01</v>
      </c>
      <c r="B84123" t="s">
        <v>374514</v>
      </c>
    </row>
    <row r="84124" spans="1:2" x14ac:dyDescent="0.25">
      <c r="A84124" t="str">
        <f t="shared" si="1322"/>
        <v>E22-25-S01</v>
      </c>
      <c r="B84124" t="s">
        <v>374515</v>
      </c>
    </row>
    <row r="84125" spans="1:2" x14ac:dyDescent="0.25">
      <c r="A84125" t="str">
        <f t="shared" si="1322"/>
        <v>E22-25-S01</v>
      </c>
      <c r="B84125" t="s">
        <v>374516</v>
      </c>
    </row>
    <row r="84126" spans="1:2" x14ac:dyDescent="0.25">
      <c r="A84126" t="str">
        <f t="shared" si="1322"/>
        <v>E22-25-S01</v>
      </c>
      <c r="B84126" t="s">
        <v>374517</v>
      </c>
    </row>
    <row r="84127" spans="1:2" x14ac:dyDescent="0.25">
      <c r="A84127" t="str">
        <f t="shared" si="1322"/>
        <v>E22-25-S01</v>
      </c>
      <c r="B84127" t="s">
        <v>374518</v>
      </c>
    </row>
    <row r="84128" spans="1:2" x14ac:dyDescent="0.25">
      <c r="A84128" t="str">
        <f t="shared" si="1322"/>
        <v>E22-25-S01</v>
      </c>
      <c r="B84128" t="s">
        <v>374519</v>
      </c>
    </row>
    <row r="84129" spans="1:2" x14ac:dyDescent="0.25">
      <c r="A84129" t="str">
        <f t="shared" si="1322"/>
        <v>E22-25-S01</v>
      </c>
      <c r="B84129" t="s">
        <v>374520</v>
      </c>
    </row>
    <row r="84130" spans="1:2" x14ac:dyDescent="0.25">
      <c r="A84130" t="str">
        <f t="shared" si="1322"/>
        <v>E22-25-S01</v>
      </c>
      <c r="B84130" t="s">
        <v>374521</v>
      </c>
    </row>
    <row r="84131" spans="1:2" x14ac:dyDescent="0.25">
      <c r="A84131" t="str">
        <f t="shared" si="1322"/>
        <v>E22-25-S01</v>
      </c>
      <c r="B84131" t="s">
        <v>374522</v>
      </c>
    </row>
    <row r="84132" spans="1:2" x14ac:dyDescent="0.25">
      <c r="A84132" t="str">
        <f t="shared" si="1322"/>
        <v>E22-25-S01</v>
      </c>
      <c r="B84132" t="s">
        <v>374523</v>
      </c>
    </row>
    <row r="84133" spans="1:2" x14ac:dyDescent="0.25">
      <c r="A84133" t="str">
        <f t="shared" si="1322"/>
        <v>E22-25-S01</v>
      </c>
      <c r="B84133" t="s">
        <v>374524</v>
      </c>
    </row>
    <row r="84134" spans="1:2" x14ac:dyDescent="0.25">
      <c r="A84134" t="str">
        <f t="shared" si="1322"/>
        <v>E22-25-S01</v>
      </c>
      <c r="B84134" t="s">
        <v>374525</v>
      </c>
    </row>
    <row r="84135" spans="1:2" x14ac:dyDescent="0.25">
      <c r="A84135" t="str">
        <f t="shared" si="1322"/>
        <v>E22-25-S01</v>
      </c>
      <c r="B84135" t="s">
        <v>374526</v>
      </c>
    </row>
    <row r="84136" spans="1:2" x14ac:dyDescent="0.25">
      <c r="A84136" t="str">
        <f t="shared" si="1322"/>
        <v>E22-25-S01</v>
      </c>
      <c r="B84136" t="s">
        <v>374527</v>
      </c>
    </row>
    <row r="84137" spans="1:2" x14ac:dyDescent="0.25">
      <c r="A84137" t="str">
        <f t="shared" si="1322"/>
        <v>E22-25-S01</v>
      </c>
      <c r="B84137" t="s">
        <v>374528</v>
      </c>
    </row>
    <row r="84138" spans="1:2" x14ac:dyDescent="0.25">
      <c r="A84138" t="str">
        <f t="shared" si="1322"/>
        <v>E22-25-S01</v>
      </c>
      <c r="B84138" t="s">
        <v>374529</v>
      </c>
    </row>
    <row r="84139" spans="1:2" x14ac:dyDescent="0.25">
      <c r="A84139" t="str">
        <f t="shared" si="1322"/>
        <v>E22-25-S01</v>
      </c>
      <c r="B84139" t="s">
        <v>374530</v>
      </c>
    </row>
    <row r="84140" spans="1:2" x14ac:dyDescent="0.25">
      <c r="A84140" t="str">
        <f t="shared" si="1322"/>
        <v>E22-25-S01</v>
      </c>
      <c r="B84140" t="s">
        <v>374531</v>
      </c>
    </row>
    <row r="84141" spans="1:2" x14ac:dyDescent="0.25">
      <c r="A84141" t="str">
        <f t="shared" si="1322"/>
        <v>E22-25-S01</v>
      </c>
      <c r="B84141" t="s">
        <v>374532</v>
      </c>
    </row>
    <row r="84142" spans="1:2" x14ac:dyDescent="0.25">
      <c r="A84142" t="str">
        <f t="shared" si="1322"/>
        <v>E22-25-S01</v>
      </c>
      <c r="B84142" t="s">
        <v>374533</v>
      </c>
    </row>
    <row r="84143" spans="1:2" x14ac:dyDescent="0.25">
      <c r="A84143" t="str">
        <f t="shared" si="1322"/>
        <v>E22-25-S01</v>
      </c>
      <c r="B84143" t="s">
        <v>374534</v>
      </c>
    </row>
    <row r="84144" spans="1:2" x14ac:dyDescent="0.25">
      <c r="A84144" t="str">
        <f t="shared" si="1322"/>
        <v>E22-25-S01</v>
      </c>
      <c r="B84144" t="s">
        <v>374535</v>
      </c>
    </row>
    <row r="84145" spans="1:2" x14ac:dyDescent="0.25">
      <c r="A84145" t="str">
        <f t="shared" si="1322"/>
        <v>E22-25-S01</v>
      </c>
      <c r="B84145" t="s">
        <v>374536</v>
      </c>
    </row>
    <row r="84146" spans="1:2" x14ac:dyDescent="0.25">
      <c r="A84146" t="str">
        <f t="shared" si="1322"/>
        <v>E22-25-S01</v>
      </c>
      <c r="B84146" t="s">
        <v>374537</v>
      </c>
    </row>
    <row r="84147" spans="1:2" x14ac:dyDescent="0.25">
      <c r="A84147" t="str">
        <f t="shared" si="1322"/>
        <v>E22-25-S01</v>
      </c>
      <c r="B84147" t="s">
        <v>374538</v>
      </c>
    </row>
    <row r="84148" spans="1:2" x14ac:dyDescent="0.25">
      <c r="A84148" t="str">
        <f t="shared" si="1322"/>
        <v>E22-25-S01</v>
      </c>
      <c r="B84148" t="s">
        <v>374539</v>
      </c>
    </row>
    <row r="84149" spans="1:2" x14ac:dyDescent="0.25">
      <c r="A84149" t="str">
        <f t="shared" si="1322"/>
        <v>E22-25-S01</v>
      </c>
      <c r="B84149" t="s">
        <v>374540</v>
      </c>
    </row>
    <row r="84150" spans="1:2" x14ac:dyDescent="0.25">
      <c r="A84150" t="str">
        <f t="shared" si="1322"/>
        <v>E22-25-S01</v>
      </c>
      <c r="B84150" t="s">
        <v>374541</v>
      </c>
    </row>
    <row r="84151" spans="1:2" x14ac:dyDescent="0.25">
      <c r="A84151" t="str">
        <f t="shared" si="1322"/>
        <v>E22-25-S01</v>
      </c>
      <c r="B84151" t="s">
        <v>374542</v>
      </c>
    </row>
    <row r="84152" spans="1:2" x14ac:dyDescent="0.25">
      <c r="A84152" t="str">
        <f t="shared" si="1322"/>
        <v>E22-25-S01</v>
      </c>
      <c r="B84152" t="s">
        <v>374543</v>
      </c>
    </row>
    <row r="84153" spans="1:2" x14ac:dyDescent="0.25">
      <c r="A84153" t="str">
        <f t="shared" si="1322"/>
        <v>E22-25-S01</v>
      </c>
      <c r="B84153" t="s">
        <v>374544</v>
      </c>
    </row>
    <row r="84154" spans="1:2" x14ac:dyDescent="0.25">
      <c r="A84154" t="str">
        <f t="shared" si="1322"/>
        <v>E22-25-S01</v>
      </c>
      <c r="B84154" t="s">
        <v>374545</v>
      </c>
    </row>
    <row r="84155" spans="1:2" x14ac:dyDescent="0.25">
      <c r="A84155" t="str">
        <f t="shared" si="1322"/>
        <v>E22-25-S01</v>
      </c>
      <c r="B84155" t="s">
        <v>374546</v>
      </c>
    </row>
    <row r="84156" spans="1:2" x14ac:dyDescent="0.25">
      <c r="A84156" t="str">
        <f t="shared" si="1322"/>
        <v>E22-25-S01</v>
      </c>
      <c r="B84156" t="s">
        <v>374547</v>
      </c>
    </row>
    <row r="84157" spans="1:2" x14ac:dyDescent="0.25">
      <c r="A84157" t="str">
        <f t="shared" si="1322"/>
        <v>E22-25-S01</v>
      </c>
      <c r="B84157" t="s">
        <v>374548</v>
      </c>
    </row>
    <row r="84158" spans="1:2" x14ac:dyDescent="0.25">
      <c r="A84158" t="str">
        <f t="shared" si="1322"/>
        <v>E22-25-S01</v>
      </c>
      <c r="B84158" t="s">
        <v>374549</v>
      </c>
    </row>
    <row r="84159" spans="1:2" x14ac:dyDescent="0.25">
      <c r="A84159" t="str">
        <f t="shared" si="1322"/>
        <v>E22-25-S01</v>
      </c>
      <c r="B84159" t="s">
        <v>374550</v>
      </c>
    </row>
    <row r="84160" spans="1:2" x14ac:dyDescent="0.25">
      <c r="A84160" t="str">
        <f t="shared" si="1322"/>
        <v>E22-25-S01</v>
      </c>
      <c r="B84160" t="s">
        <v>374551</v>
      </c>
    </row>
    <row r="84161" spans="1:2" x14ac:dyDescent="0.25">
      <c r="A84161" t="str">
        <f t="shared" si="1322"/>
        <v>E22-25-S01</v>
      </c>
      <c r="B84161" t="s">
        <v>374552</v>
      </c>
    </row>
    <row r="84162" spans="1:2" x14ac:dyDescent="0.25">
      <c r="A84162" t="str">
        <f t="shared" si="1322"/>
        <v>E22-25-S01</v>
      </c>
      <c r="B84162" t="s">
        <v>374553</v>
      </c>
    </row>
    <row r="84163" spans="1:2" x14ac:dyDescent="0.25">
      <c r="A84163" t="str">
        <f t="shared" ref="A84163:A84226" si="1323">LEFT(B84163,10)</f>
        <v>E22-25-S01</v>
      </c>
      <c r="B84163" t="s">
        <v>374554</v>
      </c>
    </row>
    <row r="84164" spans="1:2" x14ac:dyDescent="0.25">
      <c r="A84164" t="str">
        <f t="shared" si="1323"/>
        <v>E22-25-S01</v>
      </c>
      <c r="B84164" t="s">
        <v>374555</v>
      </c>
    </row>
    <row r="84165" spans="1:2" x14ac:dyDescent="0.25">
      <c r="A84165" t="str">
        <f t="shared" si="1323"/>
        <v>E22-25-S01</v>
      </c>
      <c r="B84165" t="s">
        <v>374556</v>
      </c>
    </row>
    <row r="84166" spans="1:2" x14ac:dyDescent="0.25">
      <c r="A84166" t="str">
        <f t="shared" si="1323"/>
        <v>E22-25-S01</v>
      </c>
      <c r="B84166" t="s">
        <v>374557</v>
      </c>
    </row>
    <row r="84167" spans="1:2" x14ac:dyDescent="0.25">
      <c r="A84167" t="str">
        <f t="shared" si="1323"/>
        <v>E22-25-S01</v>
      </c>
      <c r="B84167" t="s">
        <v>374558</v>
      </c>
    </row>
    <row r="84168" spans="1:2" x14ac:dyDescent="0.25">
      <c r="A84168" t="str">
        <f t="shared" si="1323"/>
        <v>E22-25-S01</v>
      </c>
      <c r="B84168" t="s">
        <v>374559</v>
      </c>
    </row>
    <row r="84169" spans="1:2" x14ac:dyDescent="0.25">
      <c r="A84169" t="str">
        <f t="shared" si="1323"/>
        <v>E22-25-S01</v>
      </c>
      <c r="B84169" t="s">
        <v>374560</v>
      </c>
    </row>
    <row r="84170" spans="1:2" x14ac:dyDescent="0.25">
      <c r="A84170" t="str">
        <f t="shared" si="1323"/>
        <v>E22-25-S01</v>
      </c>
      <c r="B84170" t="s">
        <v>374561</v>
      </c>
    </row>
    <row r="84171" spans="1:2" x14ac:dyDescent="0.25">
      <c r="A84171" t="str">
        <f t="shared" si="1323"/>
        <v>E22-25-S01</v>
      </c>
      <c r="B84171" t="s">
        <v>374562</v>
      </c>
    </row>
    <row r="84172" spans="1:2" x14ac:dyDescent="0.25">
      <c r="A84172" t="str">
        <f t="shared" si="1323"/>
        <v>E22-25-S01</v>
      </c>
      <c r="B84172" t="s">
        <v>374563</v>
      </c>
    </row>
    <row r="84173" spans="1:2" x14ac:dyDescent="0.25">
      <c r="A84173" t="str">
        <f t="shared" si="1323"/>
        <v>E22-25-S01</v>
      </c>
      <c r="B84173" t="s">
        <v>374564</v>
      </c>
    </row>
    <row r="84174" spans="1:2" x14ac:dyDescent="0.25">
      <c r="A84174" t="str">
        <f t="shared" si="1323"/>
        <v>E22-25-S01</v>
      </c>
      <c r="B84174" t="s">
        <v>374565</v>
      </c>
    </row>
    <row r="84175" spans="1:2" x14ac:dyDescent="0.25">
      <c r="A84175" t="str">
        <f t="shared" si="1323"/>
        <v>E22-25-S01</v>
      </c>
      <c r="B84175" t="s">
        <v>374566</v>
      </c>
    </row>
    <row r="84176" spans="1:2" x14ac:dyDescent="0.25">
      <c r="A84176" t="str">
        <f t="shared" si="1323"/>
        <v>E22-25-S01</v>
      </c>
      <c r="B84176" t="s">
        <v>374567</v>
      </c>
    </row>
    <row r="84177" spans="1:2" x14ac:dyDescent="0.25">
      <c r="A84177" t="str">
        <f t="shared" si="1323"/>
        <v>E22-25-S01</v>
      </c>
      <c r="B84177" t="s">
        <v>374568</v>
      </c>
    </row>
    <row r="84178" spans="1:2" x14ac:dyDescent="0.25">
      <c r="A84178" t="str">
        <f t="shared" si="1323"/>
        <v>E22-25-S01</v>
      </c>
      <c r="B84178" t="s">
        <v>374569</v>
      </c>
    </row>
    <row r="84179" spans="1:2" x14ac:dyDescent="0.25">
      <c r="A84179" t="str">
        <f t="shared" si="1323"/>
        <v>E22-25-S01</v>
      </c>
      <c r="B84179" t="s">
        <v>374570</v>
      </c>
    </row>
    <row r="84180" spans="1:2" x14ac:dyDescent="0.25">
      <c r="A84180" t="str">
        <f t="shared" si="1323"/>
        <v>E22-25-S01</v>
      </c>
      <c r="B84180" t="s">
        <v>374571</v>
      </c>
    </row>
    <row r="84181" spans="1:2" x14ac:dyDescent="0.25">
      <c r="A84181" t="str">
        <f t="shared" si="1323"/>
        <v>E22-25-S01</v>
      </c>
      <c r="B84181" t="s">
        <v>374572</v>
      </c>
    </row>
    <row r="84182" spans="1:2" x14ac:dyDescent="0.25">
      <c r="A84182" t="str">
        <f t="shared" si="1323"/>
        <v>E22-25-S01</v>
      </c>
      <c r="B84182" t="s">
        <v>374573</v>
      </c>
    </row>
    <row r="84183" spans="1:2" x14ac:dyDescent="0.25">
      <c r="A84183" t="str">
        <f t="shared" si="1323"/>
        <v>E22-25-S01</v>
      </c>
      <c r="B84183" t="s">
        <v>374574</v>
      </c>
    </row>
    <row r="84184" spans="1:2" x14ac:dyDescent="0.25">
      <c r="A84184" t="str">
        <f t="shared" si="1323"/>
        <v>E22-25-S01</v>
      </c>
      <c r="B84184" t="s">
        <v>374575</v>
      </c>
    </row>
    <row r="84185" spans="1:2" x14ac:dyDescent="0.25">
      <c r="A84185" t="str">
        <f t="shared" si="1323"/>
        <v>E22-25-S01</v>
      </c>
      <c r="B84185" t="s">
        <v>374576</v>
      </c>
    </row>
    <row r="84186" spans="1:2" x14ac:dyDescent="0.25">
      <c r="A84186" t="str">
        <f t="shared" si="1323"/>
        <v>E22-25-S01</v>
      </c>
      <c r="B84186" t="s">
        <v>374577</v>
      </c>
    </row>
    <row r="84187" spans="1:2" x14ac:dyDescent="0.25">
      <c r="A84187" t="str">
        <f t="shared" si="1323"/>
        <v>E23-25-S01</v>
      </c>
      <c r="B84187" t="s">
        <v>374578</v>
      </c>
    </row>
    <row r="84188" spans="1:2" x14ac:dyDescent="0.25">
      <c r="A84188" t="str">
        <f t="shared" si="1323"/>
        <v>E23-25-S01</v>
      </c>
      <c r="B84188" t="s">
        <v>374579</v>
      </c>
    </row>
    <row r="84189" spans="1:2" x14ac:dyDescent="0.25">
      <c r="A84189" t="str">
        <f t="shared" si="1323"/>
        <v>E23-25-S01</v>
      </c>
      <c r="B84189" t="s">
        <v>374580</v>
      </c>
    </row>
    <row r="84190" spans="1:2" x14ac:dyDescent="0.25">
      <c r="A84190" t="str">
        <f t="shared" si="1323"/>
        <v>E23-25-S01</v>
      </c>
      <c r="B84190" t="s">
        <v>374581</v>
      </c>
    </row>
    <row r="84191" spans="1:2" x14ac:dyDescent="0.25">
      <c r="A84191" t="str">
        <f t="shared" si="1323"/>
        <v>E23-25-S01</v>
      </c>
      <c r="B84191" t="s">
        <v>374582</v>
      </c>
    </row>
    <row r="84192" spans="1:2" x14ac:dyDescent="0.25">
      <c r="A84192" t="str">
        <f t="shared" si="1323"/>
        <v>E23-25-S01</v>
      </c>
      <c r="B84192" t="s">
        <v>374583</v>
      </c>
    </row>
    <row r="84193" spans="1:2" x14ac:dyDescent="0.25">
      <c r="A84193" t="str">
        <f t="shared" si="1323"/>
        <v>E23-25-S01</v>
      </c>
      <c r="B84193" t="s">
        <v>374584</v>
      </c>
    </row>
    <row r="84194" spans="1:2" x14ac:dyDescent="0.25">
      <c r="A84194" t="str">
        <f t="shared" si="1323"/>
        <v>E23-25-S01</v>
      </c>
      <c r="B84194" t="s">
        <v>374585</v>
      </c>
    </row>
    <row r="84195" spans="1:2" x14ac:dyDescent="0.25">
      <c r="A84195" t="str">
        <f t="shared" si="1323"/>
        <v>E23-25-S01</v>
      </c>
      <c r="B84195" t="s">
        <v>374586</v>
      </c>
    </row>
    <row r="84196" spans="1:2" x14ac:dyDescent="0.25">
      <c r="A84196" t="str">
        <f t="shared" si="1323"/>
        <v>E23-25-S01</v>
      </c>
      <c r="B84196" t="s">
        <v>374587</v>
      </c>
    </row>
    <row r="84197" spans="1:2" x14ac:dyDescent="0.25">
      <c r="A84197" t="str">
        <f t="shared" si="1323"/>
        <v>E23-25-S01</v>
      </c>
      <c r="B84197" t="s">
        <v>374588</v>
      </c>
    </row>
    <row r="84198" spans="1:2" x14ac:dyDescent="0.25">
      <c r="A84198" t="str">
        <f t="shared" si="1323"/>
        <v>E23-25-S01</v>
      </c>
      <c r="B84198" t="s">
        <v>374589</v>
      </c>
    </row>
    <row r="84199" spans="1:2" x14ac:dyDescent="0.25">
      <c r="A84199" t="str">
        <f t="shared" si="1323"/>
        <v>E23-25-S01</v>
      </c>
      <c r="B84199" t="s">
        <v>374590</v>
      </c>
    </row>
    <row r="84200" spans="1:2" x14ac:dyDescent="0.25">
      <c r="A84200" t="str">
        <f t="shared" si="1323"/>
        <v>E23-25-S01</v>
      </c>
      <c r="B84200" t="s">
        <v>374591</v>
      </c>
    </row>
    <row r="84201" spans="1:2" x14ac:dyDescent="0.25">
      <c r="A84201" t="str">
        <f t="shared" si="1323"/>
        <v>E23-25-S01</v>
      </c>
      <c r="B84201" t="s">
        <v>374592</v>
      </c>
    </row>
    <row r="84202" spans="1:2" x14ac:dyDescent="0.25">
      <c r="A84202" t="str">
        <f t="shared" si="1323"/>
        <v>E23-25-S01</v>
      </c>
      <c r="B84202" t="s">
        <v>374593</v>
      </c>
    </row>
    <row r="84203" spans="1:2" x14ac:dyDescent="0.25">
      <c r="A84203" t="str">
        <f t="shared" si="1323"/>
        <v>E23-25-S01</v>
      </c>
      <c r="B84203" t="s">
        <v>374594</v>
      </c>
    </row>
    <row r="84204" spans="1:2" x14ac:dyDescent="0.25">
      <c r="A84204" t="str">
        <f t="shared" si="1323"/>
        <v>E23-25-S01</v>
      </c>
      <c r="B84204" t="s">
        <v>374595</v>
      </c>
    </row>
    <row r="84205" spans="1:2" x14ac:dyDescent="0.25">
      <c r="A84205" t="str">
        <f t="shared" si="1323"/>
        <v>E23-25-S01</v>
      </c>
      <c r="B84205" t="s">
        <v>374596</v>
      </c>
    </row>
    <row r="84206" spans="1:2" x14ac:dyDescent="0.25">
      <c r="A84206" t="str">
        <f t="shared" si="1323"/>
        <v>E23-25-S01</v>
      </c>
      <c r="B84206" t="s">
        <v>374597</v>
      </c>
    </row>
    <row r="84207" spans="1:2" x14ac:dyDescent="0.25">
      <c r="A84207" t="str">
        <f t="shared" si="1323"/>
        <v>E23-25-S01</v>
      </c>
      <c r="B84207" t="s">
        <v>374598</v>
      </c>
    </row>
    <row r="84208" spans="1:2" x14ac:dyDescent="0.25">
      <c r="A84208" t="str">
        <f t="shared" si="1323"/>
        <v>E23-25-S01</v>
      </c>
      <c r="B84208" t="s">
        <v>374599</v>
      </c>
    </row>
    <row r="84209" spans="1:2" x14ac:dyDescent="0.25">
      <c r="A84209" t="str">
        <f t="shared" si="1323"/>
        <v>E23-25-S01</v>
      </c>
      <c r="B84209" t="s">
        <v>374600</v>
      </c>
    </row>
    <row r="84210" spans="1:2" x14ac:dyDescent="0.25">
      <c r="A84210" t="str">
        <f t="shared" si="1323"/>
        <v>E23-25-S01</v>
      </c>
      <c r="B84210" t="s">
        <v>374601</v>
      </c>
    </row>
    <row r="84211" spans="1:2" x14ac:dyDescent="0.25">
      <c r="A84211" t="str">
        <f t="shared" si="1323"/>
        <v>E23-25-S01</v>
      </c>
      <c r="B84211" t="s">
        <v>374602</v>
      </c>
    </row>
    <row r="84212" spans="1:2" x14ac:dyDescent="0.25">
      <c r="A84212" t="str">
        <f t="shared" si="1323"/>
        <v>E23-25-S01</v>
      </c>
      <c r="B84212" t="s">
        <v>374603</v>
      </c>
    </row>
    <row r="84213" spans="1:2" x14ac:dyDescent="0.25">
      <c r="A84213" t="str">
        <f t="shared" si="1323"/>
        <v>E23-25-S01</v>
      </c>
      <c r="B84213" t="s">
        <v>374604</v>
      </c>
    </row>
    <row r="84214" spans="1:2" x14ac:dyDescent="0.25">
      <c r="A84214" t="str">
        <f t="shared" si="1323"/>
        <v>E23-25-S01</v>
      </c>
      <c r="B84214" t="s">
        <v>374605</v>
      </c>
    </row>
    <row r="84215" spans="1:2" x14ac:dyDescent="0.25">
      <c r="A84215" t="str">
        <f t="shared" si="1323"/>
        <v>E23-25-S01</v>
      </c>
      <c r="B84215" t="s">
        <v>374606</v>
      </c>
    </row>
    <row r="84216" spans="1:2" x14ac:dyDescent="0.25">
      <c r="A84216" t="str">
        <f t="shared" si="1323"/>
        <v>E23-25-S01</v>
      </c>
      <c r="B84216" t="s">
        <v>374607</v>
      </c>
    </row>
    <row r="84217" spans="1:2" x14ac:dyDescent="0.25">
      <c r="A84217" t="str">
        <f t="shared" si="1323"/>
        <v>E23-25-S01</v>
      </c>
      <c r="B84217" t="s">
        <v>374608</v>
      </c>
    </row>
    <row r="84218" spans="1:2" x14ac:dyDescent="0.25">
      <c r="A84218" t="str">
        <f t="shared" si="1323"/>
        <v>E23-25-S01</v>
      </c>
      <c r="B84218" t="s">
        <v>374609</v>
      </c>
    </row>
    <row r="84219" spans="1:2" x14ac:dyDescent="0.25">
      <c r="A84219" t="str">
        <f t="shared" si="1323"/>
        <v>E23-25-S01</v>
      </c>
      <c r="B84219" t="s">
        <v>374610</v>
      </c>
    </row>
    <row r="84220" spans="1:2" x14ac:dyDescent="0.25">
      <c r="A84220" t="str">
        <f t="shared" si="1323"/>
        <v>E23-25-S01</v>
      </c>
      <c r="B84220" t="s">
        <v>374611</v>
      </c>
    </row>
    <row r="84221" spans="1:2" x14ac:dyDescent="0.25">
      <c r="A84221" t="str">
        <f t="shared" si="1323"/>
        <v>E23-25-S01</v>
      </c>
      <c r="B84221" t="s">
        <v>374612</v>
      </c>
    </row>
    <row r="84222" spans="1:2" x14ac:dyDescent="0.25">
      <c r="A84222" t="str">
        <f t="shared" si="1323"/>
        <v>E23-25-S01</v>
      </c>
      <c r="B84222" t="s">
        <v>374613</v>
      </c>
    </row>
    <row r="84223" spans="1:2" x14ac:dyDescent="0.25">
      <c r="A84223" t="str">
        <f t="shared" si="1323"/>
        <v>E23-25-S01</v>
      </c>
      <c r="B84223" t="s">
        <v>374614</v>
      </c>
    </row>
    <row r="84224" spans="1:2" x14ac:dyDescent="0.25">
      <c r="A84224" t="str">
        <f t="shared" si="1323"/>
        <v>E23-25-S01</v>
      </c>
      <c r="B84224" t="s">
        <v>374615</v>
      </c>
    </row>
    <row r="84225" spans="1:2" x14ac:dyDescent="0.25">
      <c r="A84225" t="str">
        <f t="shared" si="1323"/>
        <v>E23-25-S01</v>
      </c>
      <c r="B84225" t="s">
        <v>374616</v>
      </c>
    </row>
    <row r="84226" spans="1:2" x14ac:dyDescent="0.25">
      <c r="A84226" t="str">
        <f t="shared" si="1323"/>
        <v>E23-25-S01</v>
      </c>
      <c r="B84226" t="s">
        <v>374617</v>
      </c>
    </row>
    <row r="84227" spans="1:2" x14ac:dyDescent="0.25">
      <c r="A84227" t="str">
        <f t="shared" ref="A84227:A84290" si="1324">LEFT(B84227,10)</f>
        <v>E23-25-S01</v>
      </c>
      <c r="B84227" t="s">
        <v>374618</v>
      </c>
    </row>
    <row r="84228" spans="1:2" x14ac:dyDescent="0.25">
      <c r="A84228" t="str">
        <f t="shared" si="1324"/>
        <v>E23-25-S01</v>
      </c>
      <c r="B84228" t="s">
        <v>374619</v>
      </c>
    </row>
    <row r="84229" spans="1:2" x14ac:dyDescent="0.25">
      <c r="A84229" t="str">
        <f t="shared" si="1324"/>
        <v>E23-25-S01</v>
      </c>
      <c r="B84229" t="s">
        <v>374620</v>
      </c>
    </row>
    <row r="84230" spans="1:2" x14ac:dyDescent="0.25">
      <c r="A84230" t="str">
        <f t="shared" si="1324"/>
        <v>E23-25-S01</v>
      </c>
      <c r="B84230" t="s">
        <v>374621</v>
      </c>
    </row>
    <row r="84231" spans="1:2" x14ac:dyDescent="0.25">
      <c r="A84231" t="str">
        <f t="shared" si="1324"/>
        <v>E23-25-S01</v>
      </c>
      <c r="B84231" t="s">
        <v>374622</v>
      </c>
    </row>
    <row r="84232" spans="1:2" x14ac:dyDescent="0.25">
      <c r="A84232" t="str">
        <f t="shared" si="1324"/>
        <v>E23-25-S01</v>
      </c>
      <c r="B84232" t="s">
        <v>374623</v>
      </c>
    </row>
    <row r="84233" spans="1:2" x14ac:dyDescent="0.25">
      <c r="A84233" t="str">
        <f t="shared" si="1324"/>
        <v>E23-25-S01</v>
      </c>
      <c r="B84233" t="s">
        <v>374624</v>
      </c>
    </row>
    <row r="84234" spans="1:2" x14ac:dyDescent="0.25">
      <c r="A84234" t="str">
        <f t="shared" si="1324"/>
        <v>E23-25-S01</v>
      </c>
      <c r="B84234" t="s">
        <v>374625</v>
      </c>
    </row>
    <row r="84235" spans="1:2" x14ac:dyDescent="0.25">
      <c r="A84235" t="str">
        <f t="shared" si="1324"/>
        <v>E23-25-S01</v>
      </c>
      <c r="B84235" t="s">
        <v>374626</v>
      </c>
    </row>
    <row r="84236" spans="1:2" x14ac:dyDescent="0.25">
      <c r="A84236" t="str">
        <f t="shared" si="1324"/>
        <v>E23-25-S01</v>
      </c>
      <c r="B84236" t="s">
        <v>374627</v>
      </c>
    </row>
    <row r="84237" spans="1:2" x14ac:dyDescent="0.25">
      <c r="A84237" t="str">
        <f t="shared" si="1324"/>
        <v>E23-25-S01</v>
      </c>
      <c r="B84237" t="s">
        <v>374628</v>
      </c>
    </row>
    <row r="84238" spans="1:2" x14ac:dyDescent="0.25">
      <c r="A84238" t="str">
        <f t="shared" si="1324"/>
        <v>E23-25-S01</v>
      </c>
      <c r="B84238" t="s">
        <v>374629</v>
      </c>
    </row>
    <row r="84239" spans="1:2" x14ac:dyDescent="0.25">
      <c r="A84239" t="str">
        <f t="shared" si="1324"/>
        <v>E23-25-S01</v>
      </c>
      <c r="B84239" t="s">
        <v>374630</v>
      </c>
    </row>
    <row r="84240" spans="1:2" x14ac:dyDescent="0.25">
      <c r="A84240" t="str">
        <f t="shared" si="1324"/>
        <v>E23-25-S01</v>
      </c>
      <c r="B84240" t="s">
        <v>374631</v>
      </c>
    </row>
    <row r="84241" spans="1:2" x14ac:dyDescent="0.25">
      <c r="A84241" t="str">
        <f t="shared" si="1324"/>
        <v>E23-25-S01</v>
      </c>
      <c r="B84241" t="s">
        <v>374632</v>
      </c>
    </row>
    <row r="84242" spans="1:2" x14ac:dyDescent="0.25">
      <c r="A84242" t="str">
        <f t="shared" si="1324"/>
        <v>E23-25-S01</v>
      </c>
      <c r="B84242" t="s">
        <v>374633</v>
      </c>
    </row>
    <row r="84243" spans="1:2" x14ac:dyDescent="0.25">
      <c r="A84243" t="str">
        <f t="shared" si="1324"/>
        <v>E23-25-S01</v>
      </c>
      <c r="B84243" t="s">
        <v>374634</v>
      </c>
    </row>
    <row r="84244" spans="1:2" x14ac:dyDescent="0.25">
      <c r="A84244" t="str">
        <f t="shared" si="1324"/>
        <v>E23-25-S01</v>
      </c>
      <c r="B84244" t="s">
        <v>374635</v>
      </c>
    </row>
    <row r="84245" spans="1:2" x14ac:dyDescent="0.25">
      <c r="A84245" t="str">
        <f t="shared" si="1324"/>
        <v>E23-25-S01</v>
      </c>
      <c r="B84245" t="s">
        <v>374636</v>
      </c>
    </row>
    <row r="84246" spans="1:2" x14ac:dyDescent="0.25">
      <c r="A84246" t="str">
        <f t="shared" si="1324"/>
        <v>E23-25-S01</v>
      </c>
      <c r="B84246" t="s">
        <v>374637</v>
      </c>
    </row>
    <row r="84247" spans="1:2" x14ac:dyDescent="0.25">
      <c r="A84247" t="str">
        <f t="shared" si="1324"/>
        <v>E23-25-S01</v>
      </c>
      <c r="B84247" t="s">
        <v>374638</v>
      </c>
    </row>
    <row r="84248" spans="1:2" x14ac:dyDescent="0.25">
      <c r="A84248" t="str">
        <f t="shared" si="1324"/>
        <v>E23-25-S01</v>
      </c>
      <c r="B84248" t="s">
        <v>374639</v>
      </c>
    </row>
    <row r="84249" spans="1:2" x14ac:dyDescent="0.25">
      <c r="A84249" t="str">
        <f t="shared" si="1324"/>
        <v>E23-25-S01</v>
      </c>
      <c r="B84249" t="s">
        <v>374640</v>
      </c>
    </row>
    <row r="84250" spans="1:2" x14ac:dyDescent="0.25">
      <c r="A84250" t="str">
        <f t="shared" si="1324"/>
        <v>E23-25-S01</v>
      </c>
      <c r="B84250" t="s">
        <v>374641</v>
      </c>
    </row>
    <row r="84251" spans="1:2" x14ac:dyDescent="0.25">
      <c r="A84251" t="str">
        <f t="shared" si="1324"/>
        <v>E23-25-S01</v>
      </c>
      <c r="B84251" t="s">
        <v>374642</v>
      </c>
    </row>
    <row r="84252" spans="1:2" x14ac:dyDescent="0.25">
      <c r="A84252" t="str">
        <f t="shared" si="1324"/>
        <v>E23-25-S01</v>
      </c>
      <c r="B84252" t="s">
        <v>374643</v>
      </c>
    </row>
    <row r="84253" spans="1:2" x14ac:dyDescent="0.25">
      <c r="A84253" t="str">
        <f t="shared" si="1324"/>
        <v>E23-25-S01</v>
      </c>
      <c r="B84253" t="s">
        <v>374644</v>
      </c>
    </row>
    <row r="84254" spans="1:2" x14ac:dyDescent="0.25">
      <c r="A84254" t="str">
        <f t="shared" si="1324"/>
        <v>E23-25-S01</v>
      </c>
      <c r="B84254" t="s">
        <v>374645</v>
      </c>
    </row>
    <row r="84255" spans="1:2" x14ac:dyDescent="0.25">
      <c r="A84255" t="str">
        <f t="shared" si="1324"/>
        <v>E23-25-S01</v>
      </c>
      <c r="B84255" t="s">
        <v>374646</v>
      </c>
    </row>
    <row r="84256" spans="1:2" x14ac:dyDescent="0.25">
      <c r="A84256" t="str">
        <f t="shared" si="1324"/>
        <v>E23-25-S01</v>
      </c>
      <c r="B84256" t="s">
        <v>374647</v>
      </c>
    </row>
    <row r="84257" spans="1:2" x14ac:dyDescent="0.25">
      <c r="A84257" t="str">
        <f t="shared" si="1324"/>
        <v>E23-25-S01</v>
      </c>
      <c r="B84257" t="s">
        <v>374648</v>
      </c>
    </row>
    <row r="84258" spans="1:2" x14ac:dyDescent="0.25">
      <c r="A84258" t="str">
        <f t="shared" si="1324"/>
        <v>E23-25-S01</v>
      </c>
      <c r="B84258" t="s">
        <v>374649</v>
      </c>
    </row>
    <row r="84259" spans="1:2" x14ac:dyDescent="0.25">
      <c r="A84259" t="str">
        <f t="shared" si="1324"/>
        <v>E23-25-S01</v>
      </c>
      <c r="B84259" t="s">
        <v>374650</v>
      </c>
    </row>
    <row r="84260" spans="1:2" x14ac:dyDescent="0.25">
      <c r="A84260" t="str">
        <f t="shared" si="1324"/>
        <v>E23-25-S01</v>
      </c>
      <c r="B84260" t="s">
        <v>374651</v>
      </c>
    </row>
    <row r="84261" spans="1:2" x14ac:dyDescent="0.25">
      <c r="A84261" t="str">
        <f t="shared" si="1324"/>
        <v>E23-25-S01</v>
      </c>
      <c r="B84261" t="s">
        <v>374652</v>
      </c>
    </row>
    <row r="84262" spans="1:2" x14ac:dyDescent="0.25">
      <c r="A84262" t="str">
        <f t="shared" si="1324"/>
        <v>E23-25-S01</v>
      </c>
      <c r="B84262" t="s">
        <v>374653</v>
      </c>
    </row>
    <row r="84263" spans="1:2" x14ac:dyDescent="0.25">
      <c r="A84263" t="str">
        <f t="shared" si="1324"/>
        <v>E23-25-S01</v>
      </c>
      <c r="B84263" t="s">
        <v>374654</v>
      </c>
    </row>
    <row r="84264" spans="1:2" x14ac:dyDescent="0.25">
      <c r="A84264" t="str">
        <f t="shared" si="1324"/>
        <v>E23-25-S01</v>
      </c>
      <c r="B84264" t="s">
        <v>374655</v>
      </c>
    </row>
    <row r="84265" spans="1:2" x14ac:dyDescent="0.25">
      <c r="A84265" t="str">
        <f t="shared" si="1324"/>
        <v>E23-25-S01</v>
      </c>
      <c r="B84265" t="s">
        <v>374656</v>
      </c>
    </row>
    <row r="84266" spans="1:2" x14ac:dyDescent="0.25">
      <c r="A84266" t="str">
        <f t="shared" si="1324"/>
        <v>E23-25-S01</v>
      </c>
      <c r="B84266" t="s">
        <v>374657</v>
      </c>
    </row>
    <row r="84267" spans="1:2" x14ac:dyDescent="0.25">
      <c r="A84267" t="str">
        <f t="shared" si="1324"/>
        <v>E23-25-S01</v>
      </c>
      <c r="B84267" t="s">
        <v>374658</v>
      </c>
    </row>
    <row r="84268" spans="1:2" x14ac:dyDescent="0.25">
      <c r="A84268" t="str">
        <f t="shared" si="1324"/>
        <v>E23-25-S01</v>
      </c>
      <c r="B84268" t="s">
        <v>374659</v>
      </c>
    </row>
    <row r="84269" spans="1:2" x14ac:dyDescent="0.25">
      <c r="A84269" t="str">
        <f t="shared" si="1324"/>
        <v>E23-25-S01</v>
      </c>
      <c r="B84269" t="s">
        <v>374660</v>
      </c>
    </row>
    <row r="84270" spans="1:2" x14ac:dyDescent="0.25">
      <c r="A84270" t="str">
        <f t="shared" si="1324"/>
        <v>E23-25-S01</v>
      </c>
      <c r="B84270" t="s">
        <v>374661</v>
      </c>
    </row>
    <row r="84271" spans="1:2" x14ac:dyDescent="0.25">
      <c r="A84271" t="str">
        <f t="shared" si="1324"/>
        <v>E23-25-S01</v>
      </c>
      <c r="B84271" t="s">
        <v>374662</v>
      </c>
    </row>
    <row r="84272" spans="1:2" x14ac:dyDescent="0.25">
      <c r="A84272" t="str">
        <f t="shared" si="1324"/>
        <v>E23-25-S01</v>
      </c>
      <c r="B84272" t="s">
        <v>374663</v>
      </c>
    </row>
    <row r="84273" spans="1:2" x14ac:dyDescent="0.25">
      <c r="A84273" t="str">
        <f t="shared" si="1324"/>
        <v>E23-25-S01</v>
      </c>
      <c r="B84273" t="s">
        <v>374664</v>
      </c>
    </row>
    <row r="84274" spans="1:2" x14ac:dyDescent="0.25">
      <c r="A84274" t="str">
        <f t="shared" si="1324"/>
        <v>E23-25-S01</v>
      </c>
      <c r="B84274" t="s">
        <v>374665</v>
      </c>
    </row>
    <row r="84275" spans="1:2" x14ac:dyDescent="0.25">
      <c r="A84275" t="str">
        <f t="shared" si="1324"/>
        <v>E23-25-S01</v>
      </c>
      <c r="B84275" t="s">
        <v>374666</v>
      </c>
    </row>
    <row r="84276" spans="1:2" x14ac:dyDescent="0.25">
      <c r="A84276" t="str">
        <f t="shared" si="1324"/>
        <v>E23-25-S01</v>
      </c>
      <c r="B84276" t="s">
        <v>374667</v>
      </c>
    </row>
    <row r="84277" spans="1:2" x14ac:dyDescent="0.25">
      <c r="A84277" t="str">
        <f t="shared" si="1324"/>
        <v>E23-25-S01</v>
      </c>
      <c r="B84277" t="s">
        <v>374668</v>
      </c>
    </row>
    <row r="84278" spans="1:2" x14ac:dyDescent="0.25">
      <c r="A84278" t="str">
        <f t="shared" si="1324"/>
        <v>E23-25-S01</v>
      </c>
      <c r="B84278" t="s">
        <v>374669</v>
      </c>
    </row>
    <row r="84279" spans="1:2" x14ac:dyDescent="0.25">
      <c r="A84279" t="str">
        <f t="shared" si="1324"/>
        <v>E23-25-S01</v>
      </c>
      <c r="B84279" t="s">
        <v>374670</v>
      </c>
    </row>
    <row r="84280" spans="1:2" x14ac:dyDescent="0.25">
      <c r="A84280" t="str">
        <f t="shared" si="1324"/>
        <v>E23-25-S01</v>
      </c>
      <c r="B84280" t="s">
        <v>374671</v>
      </c>
    </row>
    <row r="84281" spans="1:2" x14ac:dyDescent="0.25">
      <c r="A84281" t="str">
        <f t="shared" si="1324"/>
        <v>E23-25-S01</v>
      </c>
      <c r="B84281" t="s">
        <v>374672</v>
      </c>
    </row>
    <row r="84282" spans="1:2" x14ac:dyDescent="0.25">
      <c r="A84282" t="str">
        <f t="shared" si="1324"/>
        <v>E23-25-S01</v>
      </c>
      <c r="B84282" t="s">
        <v>374673</v>
      </c>
    </row>
    <row r="84283" spans="1:2" x14ac:dyDescent="0.25">
      <c r="A84283" t="str">
        <f t="shared" si="1324"/>
        <v>E23-25-S01</v>
      </c>
      <c r="B84283" t="s">
        <v>374674</v>
      </c>
    </row>
    <row r="84284" spans="1:2" x14ac:dyDescent="0.25">
      <c r="A84284" t="str">
        <f t="shared" si="1324"/>
        <v>E23-25-S01</v>
      </c>
      <c r="B84284" t="s">
        <v>374675</v>
      </c>
    </row>
    <row r="84285" spans="1:2" x14ac:dyDescent="0.25">
      <c r="A84285" t="str">
        <f t="shared" si="1324"/>
        <v>E23-25-S01</v>
      </c>
      <c r="B84285" t="s">
        <v>374676</v>
      </c>
    </row>
    <row r="84286" spans="1:2" x14ac:dyDescent="0.25">
      <c r="A84286" t="str">
        <f t="shared" si="1324"/>
        <v>E23-25-S01</v>
      </c>
      <c r="B84286" t="s">
        <v>374677</v>
      </c>
    </row>
    <row r="84287" spans="1:2" x14ac:dyDescent="0.25">
      <c r="A84287" t="str">
        <f t="shared" si="1324"/>
        <v>E23-25-S01</v>
      </c>
      <c r="B84287" t="s">
        <v>374678</v>
      </c>
    </row>
    <row r="84288" spans="1:2" x14ac:dyDescent="0.25">
      <c r="A84288" t="str">
        <f t="shared" si="1324"/>
        <v>E23-25-S01</v>
      </c>
      <c r="B84288" t="s">
        <v>374679</v>
      </c>
    </row>
    <row r="84289" spans="1:2" x14ac:dyDescent="0.25">
      <c r="A84289" t="str">
        <f t="shared" si="1324"/>
        <v>E23-25-S01</v>
      </c>
      <c r="B84289" t="s">
        <v>374680</v>
      </c>
    </row>
    <row r="84290" spans="1:2" x14ac:dyDescent="0.25">
      <c r="A84290" t="str">
        <f t="shared" si="1324"/>
        <v>E23-25-S01</v>
      </c>
      <c r="B84290" t="s">
        <v>374681</v>
      </c>
    </row>
    <row r="84291" spans="1:2" x14ac:dyDescent="0.25">
      <c r="A84291" t="str">
        <f t="shared" ref="A84291:A84354" si="1325">LEFT(B84291,10)</f>
        <v>E23-25-S01</v>
      </c>
      <c r="B84291" t="s">
        <v>374682</v>
      </c>
    </row>
    <row r="84292" spans="1:2" x14ac:dyDescent="0.25">
      <c r="A84292" t="str">
        <f t="shared" si="1325"/>
        <v>E23-25-S01</v>
      </c>
      <c r="B84292" t="s">
        <v>374683</v>
      </c>
    </row>
    <row r="84293" spans="1:2" x14ac:dyDescent="0.25">
      <c r="A84293" t="str">
        <f t="shared" si="1325"/>
        <v>E23-25-S01</v>
      </c>
      <c r="B84293" t="s">
        <v>374684</v>
      </c>
    </row>
    <row r="84294" spans="1:2" x14ac:dyDescent="0.25">
      <c r="A84294" t="str">
        <f t="shared" si="1325"/>
        <v>E23-25-S01</v>
      </c>
      <c r="B84294" t="s">
        <v>374685</v>
      </c>
    </row>
    <row r="84295" spans="1:2" x14ac:dyDescent="0.25">
      <c r="A84295" t="str">
        <f t="shared" si="1325"/>
        <v>E23-25-S01</v>
      </c>
      <c r="B84295" t="s">
        <v>374686</v>
      </c>
    </row>
    <row r="84296" spans="1:2" x14ac:dyDescent="0.25">
      <c r="A84296" t="str">
        <f t="shared" si="1325"/>
        <v>E23-25-S01</v>
      </c>
      <c r="B84296" t="s">
        <v>374687</v>
      </c>
    </row>
    <row r="84297" spans="1:2" x14ac:dyDescent="0.25">
      <c r="A84297" t="str">
        <f t="shared" si="1325"/>
        <v>E23-25-S01</v>
      </c>
      <c r="B84297" t="s">
        <v>374688</v>
      </c>
    </row>
    <row r="84298" spans="1:2" x14ac:dyDescent="0.25">
      <c r="A84298" t="str">
        <f t="shared" si="1325"/>
        <v>E23-25-S01</v>
      </c>
      <c r="B84298" t="s">
        <v>374689</v>
      </c>
    </row>
    <row r="84299" spans="1:2" x14ac:dyDescent="0.25">
      <c r="A84299" t="str">
        <f t="shared" si="1325"/>
        <v>E23-25-S01</v>
      </c>
      <c r="B84299" t="s">
        <v>374690</v>
      </c>
    </row>
    <row r="84300" spans="1:2" x14ac:dyDescent="0.25">
      <c r="A84300" t="str">
        <f t="shared" si="1325"/>
        <v>E23-25-S01</v>
      </c>
      <c r="B84300" t="s">
        <v>374691</v>
      </c>
    </row>
    <row r="84301" spans="1:2" x14ac:dyDescent="0.25">
      <c r="A84301" t="str">
        <f t="shared" si="1325"/>
        <v>E23-25-S01</v>
      </c>
      <c r="B84301" t="s">
        <v>374692</v>
      </c>
    </row>
    <row r="84302" spans="1:2" x14ac:dyDescent="0.25">
      <c r="A84302" t="str">
        <f t="shared" si="1325"/>
        <v>E23-25-S01</v>
      </c>
      <c r="B84302" t="s">
        <v>374693</v>
      </c>
    </row>
    <row r="84303" spans="1:2" x14ac:dyDescent="0.25">
      <c r="A84303" t="str">
        <f t="shared" si="1325"/>
        <v>E23-25-S01</v>
      </c>
      <c r="B84303" t="s">
        <v>374694</v>
      </c>
    </row>
    <row r="84304" spans="1:2" x14ac:dyDescent="0.25">
      <c r="A84304" t="str">
        <f t="shared" si="1325"/>
        <v>E23-25-S01</v>
      </c>
      <c r="B84304" t="s">
        <v>374695</v>
      </c>
    </row>
    <row r="84305" spans="1:2" x14ac:dyDescent="0.25">
      <c r="A84305" t="str">
        <f t="shared" si="1325"/>
        <v>E23-25-S01</v>
      </c>
      <c r="B84305" t="s">
        <v>374696</v>
      </c>
    </row>
    <row r="84306" spans="1:2" x14ac:dyDescent="0.25">
      <c r="A84306" t="str">
        <f t="shared" si="1325"/>
        <v>E23-25-S01</v>
      </c>
      <c r="B84306" t="s">
        <v>374697</v>
      </c>
    </row>
    <row r="84307" spans="1:2" x14ac:dyDescent="0.25">
      <c r="A84307" t="str">
        <f t="shared" si="1325"/>
        <v>E23-25-S01</v>
      </c>
      <c r="B84307" t="s">
        <v>374698</v>
      </c>
    </row>
    <row r="84308" spans="1:2" x14ac:dyDescent="0.25">
      <c r="A84308" t="str">
        <f t="shared" si="1325"/>
        <v>E23-25-S01</v>
      </c>
      <c r="B84308" t="s">
        <v>374699</v>
      </c>
    </row>
    <row r="84309" spans="1:2" x14ac:dyDescent="0.25">
      <c r="A84309" t="str">
        <f t="shared" si="1325"/>
        <v>E23-25-S01</v>
      </c>
      <c r="B84309" t="s">
        <v>374700</v>
      </c>
    </row>
    <row r="84310" spans="1:2" x14ac:dyDescent="0.25">
      <c r="A84310" t="str">
        <f t="shared" si="1325"/>
        <v>E23-25-S01</v>
      </c>
      <c r="B84310" t="s">
        <v>374701</v>
      </c>
    </row>
    <row r="84311" spans="1:2" x14ac:dyDescent="0.25">
      <c r="A84311" t="str">
        <f t="shared" si="1325"/>
        <v>E23-25-S01</v>
      </c>
      <c r="B84311" t="s">
        <v>374702</v>
      </c>
    </row>
    <row r="84312" spans="1:2" x14ac:dyDescent="0.25">
      <c r="A84312" t="str">
        <f t="shared" si="1325"/>
        <v>E23-25-S01</v>
      </c>
      <c r="B84312" t="s">
        <v>374703</v>
      </c>
    </row>
    <row r="84313" spans="1:2" x14ac:dyDescent="0.25">
      <c r="A84313" t="str">
        <f t="shared" si="1325"/>
        <v>E23-25-S01</v>
      </c>
      <c r="B84313" t="s">
        <v>374704</v>
      </c>
    </row>
    <row r="84314" spans="1:2" x14ac:dyDescent="0.25">
      <c r="A84314" t="str">
        <f t="shared" si="1325"/>
        <v>E23-25-S01</v>
      </c>
      <c r="B84314" t="s">
        <v>374705</v>
      </c>
    </row>
    <row r="84315" spans="1:2" x14ac:dyDescent="0.25">
      <c r="A84315" t="str">
        <f t="shared" si="1325"/>
        <v>E23-25-S01</v>
      </c>
      <c r="B84315" t="s">
        <v>374706</v>
      </c>
    </row>
    <row r="84316" spans="1:2" x14ac:dyDescent="0.25">
      <c r="A84316" t="str">
        <f t="shared" si="1325"/>
        <v>E23-25-S01</v>
      </c>
      <c r="B84316" t="s">
        <v>374707</v>
      </c>
    </row>
    <row r="84317" spans="1:2" x14ac:dyDescent="0.25">
      <c r="A84317" t="str">
        <f t="shared" si="1325"/>
        <v>E23-25-S01</v>
      </c>
      <c r="B84317" t="s">
        <v>374708</v>
      </c>
    </row>
    <row r="84318" spans="1:2" x14ac:dyDescent="0.25">
      <c r="A84318" t="str">
        <f t="shared" si="1325"/>
        <v>E23-25-S01</v>
      </c>
      <c r="B84318" t="s">
        <v>374709</v>
      </c>
    </row>
    <row r="84319" spans="1:2" x14ac:dyDescent="0.25">
      <c r="A84319" t="str">
        <f t="shared" si="1325"/>
        <v>E23-25-S01</v>
      </c>
      <c r="B84319" t="s">
        <v>374710</v>
      </c>
    </row>
    <row r="84320" spans="1:2" x14ac:dyDescent="0.25">
      <c r="A84320" t="str">
        <f t="shared" si="1325"/>
        <v>E23-25-S01</v>
      </c>
      <c r="B84320" t="s">
        <v>374711</v>
      </c>
    </row>
    <row r="84321" spans="1:2" x14ac:dyDescent="0.25">
      <c r="A84321" t="str">
        <f t="shared" si="1325"/>
        <v>E23-25-S01</v>
      </c>
      <c r="B84321" t="s">
        <v>374712</v>
      </c>
    </row>
    <row r="84322" spans="1:2" x14ac:dyDescent="0.25">
      <c r="A84322" t="str">
        <f t="shared" si="1325"/>
        <v>E23-25-S01</v>
      </c>
      <c r="B84322" t="s">
        <v>374713</v>
      </c>
    </row>
    <row r="84323" spans="1:2" x14ac:dyDescent="0.25">
      <c r="A84323" t="str">
        <f t="shared" si="1325"/>
        <v>E23-25-S01</v>
      </c>
      <c r="B84323" t="s">
        <v>374714</v>
      </c>
    </row>
    <row r="84324" spans="1:2" x14ac:dyDescent="0.25">
      <c r="A84324" t="str">
        <f t="shared" si="1325"/>
        <v>E23-25-S01</v>
      </c>
      <c r="B84324" t="s">
        <v>374715</v>
      </c>
    </row>
    <row r="84325" spans="1:2" x14ac:dyDescent="0.25">
      <c r="A84325" t="str">
        <f t="shared" si="1325"/>
        <v>E23-25-S01</v>
      </c>
      <c r="B84325" t="s">
        <v>374716</v>
      </c>
    </row>
    <row r="84326" spans="1:2" x14ac:dyDescent="0.25">
      <c r="A84326" t="str">
        <f t="shared" si="1325"/>
        <v>E23-25-S01</v>
      </c>
      <c r="B84326" t="s">
        <v>374717</v>
      </c>
    </row>
    <row r="84327" spans="1:2" x14ac:dyDescent="0.25">
      <c r="A84327" t="str">
        <f t="shared" si="1325"/>
        <v>E23-25-S01</v>
      </c>
      <c r="B84327" t="s">
        <v>374718</v>
      </c>
    </row>
    <row r="84328" spans="1:2" x14ac:dyDescent="0.25">
      <c r="A84328" t="str">
        <f t="shared" si="1325"/>
        <v>E23-25-S01</v>
      </c>
      <c r="B84328" t="s">
        <v>374719</v>
      </c>
    </row>
    <row r="84329" spans="1:2" x14ac:dyDescent="0.25">
      <c r="A84329" t="str">
        <f t="shared" si="1325"/>
        <v>E23-25-S01</v>
      </c>
      <c r="B84329" t="s">
        <v>374720</v>
      </c>
    </row>
    <row r="84330" spans="1:2" x14ac:dyDescent="0.25">
      <c r="A84330" t="str">
        <f t="shared" si="1325"/>
        <v>E23-25-S01</v>
      </c>
      <c r="B84330" t="s">
        <v>374721</v>
      </c>
    </row>
    <row r="84331" spans="1:2" x14ac:dyDescent="0.25">
      <c r="A84331" t="str">
        <f t="shared" si="1325"/>
        <v>E23-25-S01</v>
      </c>
      <c r="B84331" t="s">
        <v>374722</v>
      </c>
    </row>
    <row r="84332" spans="1:2" x14ac:dyDescent="0.25">
      <c r="A84332" t="str">
        <f t="shared" si="1325"/>
        <v>E23-25-S01</v>
      </c>
      <c r="B84332" t="s">
        <v>374723</v>
      </c>
    </row>
    <row r="84333" spans="1:2" x14ac:dyDescent="0.25">
      <c r="A84333" t="str">
        <f t="shared" si="1325"/>
        <v>E23-25-S01</v>
      </c>
      <c r="B84333" t="s">
        <v>374724</v>
      </c>
    </row>
    <row r="84334" spans="1:2" x14ac:dyDescent="0.25">
      <c r="A84334" t="str">
        <f t="shared" si="1325"/>
        <v>E23-25-S01</v>
      </c>
      <c r="B84334" t="s">
        <v>374725</v>
      </c>
    </row>
    <row r="84335" spans="1:2" x14ac:dyDescent="0.25">
      <c r="A84335" t="str">
        <f t="shared" si="1325"/>
        <v>E23-25-S01</v>
      </c>
      <c r="B84335" t="s">
        <v>374726</v>
      </c>
    </row>
    <row r="84336" spans="1:2" x14ac:dyDescent="0.25">
      <c r="A84336" t="str">
        <f t="shared" si="1325"/>
        <v>E23-25-S01</v>
      </c>
      <c r="B84336" t="s">
        <v>374727</v>
      </c>
    </row>
    <row r="84337" spans="1:2" x14ac:dyDescent="0.25">
      <c r="A84337" t="str">
        <f t="shared" si="1325"/>
        <v>E23-25-S01</v>
      </c>
      <c r="B84337" t="s">
        <v>374728</v>
      </c>
    </row>
    <row r="84338" spans="1:2" x14ac:dyDescent="0.25">
      <c r="A84338" t="str">
        <f t="shared" si="1325"/>
        <v>E23-25-S01</v>
      </c>
      <c r="B84338" t="s">
        <v>374729</v>
      </c>
    </row>
    <row r="84339" spans="1:2" x14ac:dyDescent="0.25">
      <c r="A84339" t="str">
        <f t="shared" si="1325"/>
        <v>E23-25-S01</v>
      </c>
      <c r="B84339" t="s">
        <v>374730</v>
      </c>
    </row>
    <row r="84340" spans="1:2" x14ac:dyDescent="0.25">
      <c r="A84340" t="str">
        <f t="shared" si="1325"/>
        <v>E23-25-S01</v>
      </c>
      <c r="B84340" t="s">
        <v>374731</v>
      </c>
    </row>
    <row r="84341" spans="1:2" x14ac:dyDescent="0.25">
      <c r="A84341" t="str">
        <f t="shared" si="1325"/>
        <v>E23-25-S01</v>
      </c>
      <c r="B84341" t="s">
        <v>374732</v>
      </c>
    </row>
    <row r="84342" spans="1:2" x14ac:dyDescent="0.25">
      <c r="A84342" t="str">
        <f t="shared" si="1325"/>
        <v>E23-25-S01</v>
      </c>
      <c r="B84342" t="s">
        <v>374733</v>
      </c>
    </row>
    <row r="84343" spans="1:2" x14ac:dyDescent="0.25">
      <c r="A84343" t="str">
        <f t="shared" si="1325"/>
        <v>E23-25-S01</v>
      </c>
      <c r="B84343" t="s">
        <v>374734</v>
      </c>
    </row>
    <row r="84344" spans="1:2" x14ac:dyDescent="0.25">
      <c r="A84344" t="str">
        <f t="shared" si="1325"/>
        <v>E23-25-S01</v>
      </c>
      <c r="B84344" t="s">
        <v>374735</v>
      </c>
    </row>
    <row r="84345" spans="1:2" x14ac:dyDescent="0.25">
      <c r="A84345" t="str">
        <f t="shared" si="1325"/>
        <v>E23-25-S01</v>
      </c>
      <c r="B84345" t="s">
        <v>374736</v>
      </c>
    </row>
    <row r="84346" spans="1:2" x14ac:dyDescent="0.25">
      <c r="A84346" t="str">
        <f t="shared" si="1325"/>
        <v>E23-25-S01</v>
      </c>
      <c r="B84346" t="s">
        <v>374737</v>
      </c>
    </row>
    <row r="84347" spans="1:2" x14ac:dyDescent="0.25">
      <c r="A84347" t="str">
        <f t="shared" si="1325"/>
        <v>E23-25-S01</v>
      </c>
      <c r="B84347" t="s">
        <v>374738</v>
      </c>
    </row>
    <row r="84348" spans="1:2" x14ac:dyDescent="0.25">
      <c r="A84348" t="str">
        <f t="shared" si="1325"/>
        <v>E23-25-S01</v>
      </c>
      <c r="B84348" t="s">
        <v>374739</v>
      </c>
    </row>
    <row r="84349" spans="1:2" x14ac:dyDescent="0.25">
      <c r="A84349" t="str">
        <f t="shared" si="1325"/>
        <v>E23-25-S01</v>
      </c>
      <c r="B84349" t="s">
        <v>374740</v>
      </c>
    </row>
    <row r="84350" spans="1:2" x14ac:dyDescent="0.25">
      <c r="A84350" t="str">
        <f t="shared" si="1325"/>
        <v>E23-25-S01</v>
      </c>
      <c r="B84350" t="s">
        <v>374741</v>
      </c>
    </row>
    <row r="84351" spans="1:2" x14ac:dyDescent="0.25">
      <c r="A84351" t="str">
        <f t="shared" si="1325"/>
        <v>E23-25-S01</v>
      </c>
      <c r="B84351" t="s">
        <v>374742</v>
      </c>
    </row>
    <row r="84352" spans="1:2" x14ac:dyDescent="0.25">
      <c r="A84352" t="str">
        <f t="shared" si="1325"/>
        <v>E23-25-S01</v>
      </c>
      <c r="B84352" t="s">
        <v>374743</v>
      </c>
    </row>
    <row r="84353" spans="1:2" x14ac:dyDescent="0.25">
      <c r="A84353" t="str">
        <f t="shared" si="1325"/>
        <v>E23-25-S01</v>
      </c>
      <c r="B84353" t="s">
        <v>374744</v>
      </c>
    </row>
    <row r="84354" spans="1:2" x14ac:dyDescent="0.25">
      <c r="A84354" t="str">
        <f t="shared" si="1325"/>
        <v>E23-25-S01</v>
      </c>
      <c r="B84354" t="s">
        <v>374745</v>
      </c>
    </row>
    <row r="84355" spans="1:2" x14ac:dyDescent="0.25">
      <c r="A84355" t="str">
        <f t="shared" ref="A84355:A84418" si="1326">LEFT(B84355,10)</f>
        <v>E23-25-S01</v>
      </c>
      <c r="B84355" t="s">
        <v>374746</v>
      </c>
    </row>
    <row r="84356" spans="1:2" x14ac:dyDescent="0.25">
      <c r="A84356" t="str">
        <f t="shared" si="1326"/>
        <v>E23-25-S01</v>
      </c>
      <c r="B84356" t="s">
        <v>374747</v>
      </c>
    </row>
    <row r="84357" spans="1:2" x14ac:dyDescent="0.25">
      <c r="A84357" t="str">
        <f t="shared" si="1326"/>
        <v>E23-25-S01</v>
      </c>
      <c r="B84357" t="s">
        <v>374748</v>
      </c>
    </row>
    <row r="84358" spans="1:2" x14ac:dyDescent="0.25">
      <c r="A84358" t="str">
        <f t="shared" si="1326"/>
        <v>E23-25-S01</v>
      </c>
      <c r="B84358" t="s">
        <v>374749</v>
      </c>
    </row>
    <row r="84359" spans="1:2" x14ac:dyDescent="0.25">
      <c r="A84359" t="str">
        <f t="shared" si="1326"/>
        <v>E23-25-S01</v>
      </c>
      <c r="B84359" t="s">
        <v>374750</v>
      </c>
    </row>
    <row r="84360" spans="1:2" x14ac:dyDescent="0.25">
      <c r="A84360" t="str">
        <f t="shared" si="1326"/>
        <v>E23-25-S01</v>
      </c>
      <c r="B84360" t="s">
        <v>374751</v>
      </c>
    </row>
    <row r="84361" spans="1:2" x14ac:dyDescent="0.25">
      <c r="A84361" t="str">
        <f t="shared" si="1326"/>
        <v>E23-25-S01</v>
      </c>
      <c r="B84361" t="s">
        <v>374752</v>
      </c>
    </row>
    <row r="84362" spans="1:2" x14ac:dyDescent="0.25">
      <c r="A84362" t="str">
        <f t="shared" si="1326"/>
        <v>E23-25-S01</v>
      </c>
      <c r="B84362" t="s">
        <v>374753</v>
      </c>
    </row>
    <row r="84363" spans="1:2" x14ac:dyDescent="0.25">
      <c r="A84363" t="str">
        <f t="shared" si="1326"/>
        <v>E23-25-S01</v>
      </c>
      <c r="B84363" t="s">
        <v>374754</v>
      </c>
    </row>
    <row r="84364" spans="1:2" x14ac:dyDescent="0.25">
      <c r="A84364" t="str">
        <f t="shared" si="1326"/>
        <v>E23-25-S01</v>
      </c>
      <c r="B84364" t="s">
        <v>374755</v>
      </c>
    </row>
    <row r="84365" spans="1:2" x14ac:dyDescent="0.25">
      <c r="A84365" t="str">
        <f t="shared" si="1326"/>
        <v>E23-25-S01</v>
      </c>
      <c r="B84365" t="s">
        <v>374756</v>
      </c>
    </row>
    <row r="84366" spans="1:2" x14ac:dyDescent="0.25">
      <c r="A84366" t="str">
        <f t="shared" si="1326"/>
        <v>E23-25-S01</v>
      </c>
      <c r="B84366" t="s">
        <v>374757</v>
      </c>
    </row>
    <row r="84367" spans="1:2" x14ac:dyDescent="0.25">
      <c r="A84367" t="str">
        <f t="shared" si="1326"/>
        <v>E23-25-S01</v>
      </c>
      <c r="B84367" t="s">
        <v>374758</v>
      </c>
    </row>
    <row r="84368" spans="1:2" x14ac:dyDescent="0.25">
      <c r="A84368" t="str">
        <f t="shared" si="1326"/>
        <v>E23-25-S01</v>
      </c>
      <c r="B84368" t="s">
        <v>374759</v>
      </c>
    </row>
    <row r="84369" spans="1:2" x14ac:dyDescent="0.25">
      <c r="A84369" t="str">
        <f t="shared" si="1326"/>
        <v>E23-25-S01</v>
      </c>
      <c r="B84369" t="s">
        <v>374760</v>
      </c>
    </row>
    <row r="84370" spans="1:2" x14ac:dyDescent="0.25">
      <c r="A84370" t="str">
        <f t="shared" si="1326"/>
        <v>E23-25-S01</v>
      </c>
      <c r="B84370" t="s">
        <v>374761</v>
      </c>
    </row>
    <row r="84371" spans="1:2" x14ac:dyDescent="0.25">
      <c r="A84371" t="str">
        <f t="shared" si="1326"/>
        <v>E23-25-S01</v>
      </c>
      <c r="B84371" t="s">
        <v>374762</v>
      </c>
    </row>
    <row r="84372" spans="1:2" x14ac:dyDescent="0.25">
      <c r="A84372" t="str">
        <f t="shared" si="1326"/>
        <v>E23-25-S01</v>
      </c>
      <c r="B84372" t="s">
        <v>374763</v>
      </c>
    </row>
    <row r="84373" spans="1:2" x14ac:dyDescent="0.25">
      <c r="A84373" t="str">
        <f t="shared" si="1326"/>
        <v>E23-25-S01</v>
      </c>
      <c r="B84373" t="s">
        <v>374764</v>
      </c>
    </row>
    <row r="84374" spans="1:2" x14ac:dyDescent="0.25">
      <c r="A84374" t="str">
        <f t="shared" si="1326"/>
        <v>E23-25-S01</v>
      </c>
      <c r="B84374" t="s">
        <v>374765</v>
      </c>
    </row>
    <row r="84375" spans="1:2" x14ac:dyDescent="0.25">
      <c r="A84375" t="str">
        <f t="shared" si="1326"/>
        <v>E23-25-S01</v>
      </c>
      <c r="B84375" t="s">
        <v>374766</v>
      </c>
    </row>
    <row r="84376" spans="1:2" x14ac:dyDescent="0.25">
      <c r="A84376" t="str">
        <f t="shared" si="1326"/>
        <v>E23-25-S01</v>
      </c>
      <c r="B84376" t="s">
        <v>374767</v>
      </c>
    </row>
    <row r="84377" spans="1:2" x14ac:dyDescent="0.25">
      <c r="A84377" t="str">
        <f t="shared" si="1326"/>
        <v>E23-25-S01</v>
      </c>
      <c r="B84377" t="s">
        <v>374768</v>
      </c>
    </row>
    <row r="84378" spans="1:2" x14ac:dyDescent="0.25">
      <c r="A84378" t="str">
        <f t="shared" si="1326"/>
        <v>E23-25-S01</v>
      </c>
      <c r="B84378" t="s">
        <v>374769</v>
      </c>
    </row>
    <row r="84379" spans="1:2" x14ac:dyDescent="0.25">
      <c r="A84379" t="str">
        <f t="shared" si="1326"/>
        <v>E23-25-S01</v>
      </c>
      <c r="B84379" t="s">
        <v>374770</v>
      </c>
    </row>
    <row r="84380" spans="1:2" x14ac:dyDescent="0.25">
      <c r="A84380" t="str">
        <f t="shared" si="1326"/>
        <v>E23-25-S01</v>
      </c>
      <c r="B84380" t="s">
        <v>374771</v>
      </c>
    </row>
    <row r="84381" spans="1:2" x14ac:dyDescent="0.25">
      <c r="A84381" t="str">
        <f t="shared" si="1326"/>
        <v>E23-25-S01</v>
      </c>
      <c r="B84381" t="s">
        <v>374772</v>
      </c>
    </row>
    <row r="84382" spans="1:2" x14ac:dyDescent="0.25">
      <c r="A84382" t="str">
        <f t="shared" si="1326"/>
        <v>E23-25-S01</v>
      </c>
      <c r="B84382" t="s">
        <v>374773</v>
      </c>
    </row>
    <row r="84383" spans="1:2" x14ac:dyDescent="0.25">
      <c r="A84383" t="str">
        <f t="shared" si="1326"/>
        <v>E23-25-S01</v>
      </c>
      <c r="B84383" t="s">
        <v>374774</v>
      </c>
    </row>
    <row r="84384" spans="1:2" x14ac:dyDescent="0.25">
      <c r="A84384" t="str">
        <f t="shared" si="1326"/>
        <v>E23-25-S01</v>
      </c>
      <c r="B84384" t="s">
        <v>374775</v>
      </c>
    </row>
    <row r="84385" spans="1:2" x14ac:dyDescent="0.25">
      <c r="A84385" t="str">
        <f t="shared" si="1326"/>
        <v>E23-25-S01</v>
      </c>
      <c r="B84385" t="s">
        <v>374776</v>
      </c>
    </row>
    <row r="84386" spans="1:2" x14ac:dyDescent="0.25">
      <c r="A84386" t="str">
        <f t="shared" si="1326"/>
        <v>E23-25-S01</v>
      </c>
      <c r="B84386" t="s">
        <v>374777</v>
      </c>
    </row>
    <row r="84387" spans="1:2" x14ac:dyDescent="0.25">
      <c r="A84387" t="str">
        <f t="shared" si="1326"/>
        <v>E23-25-S01</v>
      </c>
      <c r="B84387" t="s">
        <v>374778</v>
      </c>
    </row>
    <row r="84388" spans="1:2" x14ac:dyDescent="0.25">
      <c r="A84388" t="str">
        <f t="shared" si="1326"/>
        <v>E23-25-S01</v>
      </c>
      <c r="B84388" t="s">
        <v>374779</v>
      </c>
    </row>
    <row r="84389" spans="1:2" x14ac:dyDescent="0.25">
      <c r="A84389" t="str">
        <f t="shared" si="1326"/>
        <v>E23-25-S01</v>
      </c>
      <c r="B84389" t="s">
        <v>374780</v>
      </c>
    </row>
    <row r="84390" spans="1:2" x14ac:dyDescent="0.25">
      <c r="A84390" t="str">
        <f t="shared" si="1326"/>
        <v>E23-25-S01</v>
      </c>
      <c r="B84390" t="s">
        <v>374781</v>
      </c>
    </row>
    <row r="84391" spans="1:2" x14ac:dyDescent="0.25">
      <c r="A84391" t="str">
        <f t="shared" si="1326"/>
        <v>E23-25-S01</v>
      </c>
      <c r="B84391" t="s">
        <v>374782</v>
      </c>
    </row>
    <row r="84392" spans="1:2" x14ac:dyDescent="0.25">
      <c r="A84392" t="str">
        <f t="shared" si="1326"/>
        <v>E23-25-S01</v>
      </c>
      <c r="B84392" t="s">
        <v>374783</v>
      </c>
    </row>
    <row r="84393" spans="1:2" x14ac:dyDescent="0.25">
      <c r="A84393" t="str">
        <f t="shared" si="1326"/>
        <v>E23-25-S01</v>
      </c>
      <c r="B84393" t="s">
        <v>374784</v>
      </c>
    </row>
    <row r="84394" spans="1:2" x14ac:dyDescent="0.25">
      <c r="A84394" t="str">
        <f t="shared" si="1326"/>
        <v>E23-25-S01</v>
      </c>
      <c r="B84394" t="s">
        <v>374785</v>
      </c>
    </row>
    <row r="84395" spans="1:2" x14ac:dyDescent="0.25">
      <c r="A84395" t="str">
        <f t="shared" si="1326"/>
        <v>E23-25-S01</v>
      </c>
      <c r="B84395" t="s">
        <v>374786</v>
      </c>
    </row>
    <row r="84396" spans="1:2" x14ac:dyDescent="0.25">
      <c r="A84396" t="str">
        <f t="shared" si="1326"/>
        <v>E23-25-S01</v>
      </c>
      <c r="B84396" t="s">
        <v>374787</v>
      </c>
    </row>
    <row r="84397" spans="1:2" x14ac:dyDescent="0.25">
      <c r="A84397" t="str">
        <f t="shared" si="1326"/>
        <v>E23-25-S01</v>
      </c>
      <c r="B84397" t="s">
        <v>374788</v>
      </c>
    </row>
    <row r="84398" spans="1:2" x14ac:dyDescent="0.25">
      <c r="A84398" t="str">
        <f t="shared" si="1326"/>
        <v>E23-25-S01</v>
      </c>
      <c r="B84398" t="s">
        <v>374789</v>
      </c>
    </row>
    <row r="84399" spans="1:2" x14ac:dyDescent="0.25">
      <c r="A84399" t="str">
        <f t="shared" si="1326"/>
        <v>E23-25-S01</v>
      </c>
      <c r="B84399" t="s">
        <v>374790</v>
      </c>
    </row>
    <row r="84400" spans="1:2" x14ac:dyDescent="0.25">
      <c r="A84400" t="str">
        <f t="shared" si="1326"/>
        <v>E23-25-S01</v>
      </c>
      <c r="B84400" t="s">
        <v>374791</v>
      </c>
    </row>
    <row r="84401" spans="1:2" x14ac:dyDescent="0.25">
      <c r="A84401" t="str">
        <f t="shared" si="1326"/>
        <v>E23-25-S01</v>
      </c>
      <c r="B84401" t="s">
        <v>374792</v>
      </c>
    </row>
    <row r="84402" spans="1:2" x14ac:dyDescent="0.25">
      <c r="A84402" t="str">
        <f t="shared" si="1326"/>
        <v>E23-25-S01</v>
      </c>
      <c r="B84402" t="s">
        <v>374793</v>
      </c>
    </row>
    <row r="84403" spans="1:2" x14ac:dyDescent="0.25">
      <c r="A84403" t="str">
        <f t="shared" si="1326"/>
        <v>E23-25-S01</v>
      </c>
      <c r="B84403" t="s">
        <v>374794</v>
      </c>
    </row>
    <row r="84404" spans="1:2" x14ac:dyDescent="0.25">
      <c r="A84404" t="str">
        <f t="shared" si="1326"/>
        <v>E23-25-S01</v>
      </c>
      <c r="B84404" t="s">
        <v>374795</v>
      </c>
    </row>
    <row r="84405" spans="1:2" x14ac:dyDescent="0.25">
      <c r="A84405" t="str">
        <f t="shared" si="1326"/>
        <v>E23-25-S01</v>
      </c>
      <c r="B84405" t="s">
        <v>374796</v>
      </c>
    </row>
    <row r="84406" spans="1:2" x14ac:dyDescent="0.25">
      <c r="A84406" t="str">
        <f t="shared" si="1326"/>
        <v>E23-25-S01</v>
      </c>
      <c r="B84406" t="s">
        <v>374797</v>
      </c>
    </row>
    <row r="84407" spans="1:2" x14ac:dyDescent="0.25">
      <c r="A84407" t="str">
        <f t="shared" si="1326"/>
        <v>E23-25-S01</v>
      </c>
      <c r="B84407" t="s">
        <v>374798</v>
      </c>
    </row>
    <row r="84408" spans="1:2" x14ac:dyDescent="0.25">
      <c r="A84408" t="str">
        <f t="shared" si="1326"/>
        <v>E23-25-S01</v>
      </c>
      <c r="B84408" t="s">
        <v>374799</v>
      </c>
    </row>
    <row r="84409" spans="1:2" x14ac:dyDescent="0.25">
      <c r="A84409" t="str">
        <f t="shared" si="1326"/>
        <v>E23-25-S01</v>
      </c>
      <c r="B84409" t="s">
        <v>374800</v>
      </c>
    </row>
    <row r="84410" spans="1:2" x14ac:dyDescent="0.25">
      <c r="A84410" t="str">
        <f t="shared" si="1326"/>
        <v>E23-25-S01</v>
      </c>
      <c r="B84410" t="s">
        <v>374801</v>
      </c>
    </row>
    <row r="84411" spans="1:2" x14ac:dyDescent="0.25">
      <c r="A84411" t="str">
        <f t="shared" si="1326"/>
        <v>E23-25-S01</v>
      </c>
      <c r="B84411" t="s">
        <v>374802</v>
      </c>
    </row>
    <row r="84412" spans="1:2" x14ac:dyDescent="0.25">
      <c r="A84412" t="str">
        <f t="shared" si="1326"/>
        <v>E23-25-S01</v>
      </c>
      <c r="B84412" t="s">
        <v>374803</v>
      </c>
    </row>
    <row r="84413" spans="1:2" x14ac:dyDescent="0.25">
      <c r="A84413" t="str">
        <f t="shared" si="1326"/>
        <v>E23-25-S01</v>
      </c>
      <c r="B84413" t="s">
        <v>374804</v>
      </c>
    </row>
    <row r="84414" spans="1:2" x14ac:dyDescent="0.25">
      <c r="A84414" t="str">
        <f t="shared" si="1326"/>
        <v>E23-25-S01</v>
      </c>
      <c r="B84414" t="s">
        <v>374805</v>
      </c>
    </row>
    <row r="84415" spans="1:2" x14ac:dyDescent="0.25">
      <c r="A84415" t="str">
        <f t="shared" si="1326"/>
        <v>E23-25-S01</v>
      </c>
      <c r="B84415" t="s">
        <v>374806</v>
      </c>
    </row>
    <row r="84416" spans="1:2" x14ac:dyDescent="0.25">
      <c r="A84416" t="str">
        <f t="shared" si="1326"/>
        <v>E23-25-S01</v>
      </c>
      <c r="B84416" t="s">
        <v>374807</v>
      </c>
    </row>
    <row r="84417" spans="1:2" x14ac:dyDescent="0.25">
      <c r="A84417" t="str">
        <f t="shared" si="1326"/>
        <v>E23-25-S01</v>
      </c>
      <c r="B84417" t="s">
        <v>374808</v>
      </c>
    </row>
    <row r="84418" spans="1:2" x14ac:dyDescent="0.25">
      <c r="A84418" t="str">
        <f t="shared" si="1326"/>
        <v>E23-25-S01</v>
      </c>
      <c r="B84418" t="s">
        <v>374809</v>
      </c>
    </row>
    <row r="84419" spans="1:2" x14ac:dyDescent="0.25">
      <c r="A84419" t="str">
        <f t="shared" ref="A84419:A84482" si="1327">LEFT(B84419,10)</f>
        <v>E23-25-S01</v>
      </c>
      <c r="B84419" t="s">
        <v>374810</v>
      </c>
    </row>
    <row r="84420" spans="1:2" x14ac:dyDescent="0.25">
      <c r="A84420" t="str">
        <f t="shared" si="1327"/>
        <v>E23-25-S01</v>
      </c>
      <c r="B84420" t="s">
        <v>374811</v>
      </c>
    </row>
    <row r="84421" spans="1:2" x14ac:dyDescent="0.25">
      <c r="A84421" t="str">
        <f t="shared" si="1327"/>
        <v>E23-25-S01</v>
      </c>
      <c r="B84421" t="s">
        <v>374812</v>
      </c>
    </row>
    <row r="84422" spans="1:2" x14ac:dyDescent="0.25">
      <c r="A84422" t="str">
        <f t="shared" si="1327"/>
        <v>E23-25-S01</v>
      </c>
      <c r="B84422" t="s">
        <v>374813</v>
      </c>
    </row>
    <row r="84423" spans="1:2" x14ac:dyDescent="0.25">
      <c r="A84423" t="str">
        <f t="shared" si="1327"/>
        <v>E23-25-S01</v>
      </c>
      <c r="B84423" t="s">
        <v>374814</v>
      </c>
    </row>
    <row r="84424" spans="1:2" x14ac:dyDescent="0.25">
      <c r="A84424" t="str">
        <f t="shared" si="1327"/>
        <v>E23-25-S01</v>
      </c>
      <c r="B84424" t="s">
        <v>374815</v>
      </c>
    </row>
    <row r="84425" spans="1:2" x14ac:dyDescent="0.25">
      <c r="A84425" t="str">
        <f t="shared" si="1327"/>
        <v>E23-25-S01</v>
      </c>
      <c r="B84425" t="s">
        <v>374816</v>
      </c>
    </row>
    <row r="84426" spans="1:2" x14ac:dyDescent="0.25">
      <c r="A84426" t="str">
        <f t="shared" si="1327"/>
        <v>E23-25-S01</v>
      </c>
      <c r="B84426" t="s">
        <v>374817</v>
      </c>
    </row>
    <row r="84427" spans="1:2" x14ac:dyDescent="0.25">
      <c r="A84427" t="str">
        <f t="shared" si="1327"/>
        <v>E23-25-S01</v>
      </c>
      <c r="B84427" t="s">
        <v>374818</v>
      </c>
    </row>
    <row r="84428" spans="1:2" x14ac:dyDescent="0.25">
      <c r="A84428" t="str">
        <f t="shared" si="1327"/>
        <v>E23-25-S01</v>
      </c>
      <c r="B84428" t="s">
        <v>374819</v>
      </c>
    </row>
    <row r="84429" spans="1:2" x14ac:dyDescent="0.25">
      <c r="A84429" t="str">
        <f t="shared" si="1327"/>
        <v>E23-25-S01</v>
      </c>
      <c r="B84429" t="s">
        <v>374820</v>
      </c>
    </row>
    <row r="84430" spans="1:2" x14ac:dyDescent="0.25">
      <c r="A84430" t="str">
        <f t="shared" si="1327"/>
        <v>E23-25-S01</v>
      </c>
      <c r="B84430" t="s">
        <v>374821</v>
      </c>
    </row>
    <row r="84431" spans="1:2" x14ac:dyDescent="0.25">
      <c r="A84431" t="str">
        <f t="shared" si="1327"/>
        <v>E23-25-S01</v>
      </c>
      <c r="B84431" t="s">
        <v>374822</v>
      </c>
    </row>
    <row r="84432" spans="1:2" x14ac:dyDescent="0.25">
      <c r="A84432" t="str">
        <f t="shared" si="1327"/>
        <v>E23-25-S01</v>
      </c>
      <c r="B84432" t="s">
        <v>374823</v>
      </c>
    </row>
    <row r="84433" spans="1:2" x14ac:dyDescent="0.25">
      <c r="A84433" t="str">
        <f t="shared" si="1327"/>
        <v>E23-25-S01</v>
      </c>
      <c r="B84433" t="s">
        <v>374824</v>
      </c>
    </row>
    <row r="84434" spans="1:2" x14ac:dyDescent="0.25">
      <c r="A84434" t="str">
        <f t="shared" si="1327"/>
        <v>E23-25-S01</v>
      </c>
      <c r="B84434" t="s">
        <v>374825</v>
      </c>
    </row>
    <row r="84435" spans="1:2" x14ac:dyDescent="0.25">
      <c r="A84435" t="str">
        <f t="shared" si="1327"/>
        <v>E23-25-S01</v>
      </c>
      <c r="B84435" t="s">
        <v>374826</v>
      </c>
    </row>
    <row r="84436" spans="1:2" x14ac:dyDescent="0.25">
      <c r="A84436" t="str">
        <f t="shared" si="1327"/>
        <v>E23-25-S01</v>
      </c>
      <c r="B84436" t="s">
        <v>374827</v>
      </c>
    </row>
    <row r="84437" spans="1:2" x14ac:dyDescent="0.25">
      <c r="A84437" t="str">
        <f t="shared" si="1327"/>
        <v>E23-25-S01</v>
      </c>
      <c r="B84437" t="s">
        <v>374828</v>
      </c>
    </row>
    <row r="84438" spans="1:2" x14ac:dyDescent="0.25">
      <c r="A84438" t="str">
        <f t="shared" si="1327"/>
        <v>E23-25-S01</v>
      </c>
      <c r="B84438" t="s">
        <v>374829</v>
      </c>
    </row>
    <row r="84439" spans="1:2" x14ac:dyDescent="0.25">
      <c r="A84439" t="str">
        <f t="shared" si="1327"/>
        <v>E23-25-S01</v>
      </c>
      <c r="B84439" t="s">
        <v>374830</v>
      </c>
    </row>
    <row r="84440" spans="1:2" x14ac:dyDescent="0.25">
      <c r="A84440" t="str">
        <f t="shared" si="1327"/>
        <v>E23-25-S01</v>
      </c>
      <c r="B84440" t="s">
        <v>374831</v>
      </c>
    </row>
    <row r="84441" spans="1:2" x14ac:dyDescent="0.25">
      <c r="A84441" t="str">
        <f t="shared" si="1327"/>
        <v>E23-25-S01</v>
      </c>
      <c r="B84441" t="s">
        <v>374832</v>
      </c>
    </row>
    <row r="84442" spans="1:2" x14ac:dyDescent="0.25">
      <c r="A84442" t="str">
        <f t="shared" si="1327"/>
        <v>E23-25-S01</v>
      </c>
      <c r="B84442" t="s">
        <v>374833</v>
      </c>
    </row>
    <row r="84443" spans="1:2" x14ac:dyDescent="0.25">
      <c r="A84443" t="str">
        <f t="shared" si="1327"/>
        <v>E23-25-S01</v>
      </c>
      <c r="B84443" t="s">
        <v>374834</v>
      </c>
    </row>
    <row r="84444" spans="1:2" x14ac:dyDescent="0.25">
      <c r="A84444" t="str">
        <f t="shared" si="1327"/>
        <v>E23-25-S01</v>
      </c>
      <c r="B84444" t="s">
        <v>374835</v>
      </c>
    </row>
    <row r="84445" spans="1:2" x14ac:dyDescent="0.25">
      <c r="A84445" t="str">
        <f t="shared" si="1327"/>
        <v>E23-25-S01</v>
      </c>
      <c r="B84445" t="s">
        <v>374836</v>
      </c>
    </row>
    <row r="84446" spans="1:2" x14ac:dyDescent="0.25">
      <c r="A84446" t="str">
        <f t="shared" si="1327"/>
        <v>E23-25-S01</v>
      </c>
      <c r="B84446" t="s">
        <v>374837</v>
      </c>
    </row>
    <row r="84447" spans="1:2" x14ac:dyDescent="0.25">
      <c r="A84447" t="str">
        <f t="shared" si="1327"/>
        <v>E23-25-S01</v>
      </c>
      <c r="B84447" t="s">
        <v>374838</v>
      </c>
    </row>
    <row r="84448" spans="1:2" x14ac:dyDescent="0.25">
      <c r="A84448" t="str">
        <f t="shared" si="1327"/>
        <v>E23-25-S01</v>
      </c>
      <c r="B84448" t="s">
        <v>374839</v>
      </c>
    </row>
    <row r="84449" spans="1:2" x14ac:dyDescent="0.25">
      <c r="A84449" t="str">
        <f t="shared" si="1327"/>
        <v>E23-25-S01</v>
      </c>
      <c r="B84449" t="s">
        <v>374840</v>
      </c>
    </row>
    <row r="84450" spans="1:2" x14ac:dyDescent="0.25">
      <c r="A84450" t="str">
        <f t="shared" si="1327"/>
        <v>E23-25-S01</v>
      </c>
      <c r="B84450" t="s">
        <v>374841</v>
      </c>
    </row>
    <row r="84451" spans="1:2" x14ac:dyDescent="0.25">
      <c r="A84451" t="str">
        <f t="shared" si="1327"/>
        <v>E23-25-S01</v>
      </c>
      <c r="B84451" t="s">
        <v>374842</v>
      </c>
    </row>
    <row r="84452" spans="1:2" x14ac:dyDescent="0.25">
      <c r="A84452" t="str">
        <f t="shared" si="1327"/>
        <v>E23-25-S01</v>
      </c>
      <c r="B84452" t="s">
        <v>374843</v>
      </c>
    </row>
    <row r="84453" spans="1:2" x14ac:dyDescent="0.25">
      <c r="A84453" t="str">
        <f t="shared" si="1327"/>
        <v>E23-25-S01</v>
      </c>
      <c r="B84453" t="s">
        <v>374844</v>
      </c>
    </row>
    <row r="84454" spans="1:2" x14ac:dyDescent="0.25">
      <c r="A84454" t="str">
        <f t="shared" si="1327"/>
        <v>E23-25-S01</v>
      </c>
      <c r="B84454" t="s">
        <v>374845</v>
      </c>
    </row>
    <row r="84455" spans="1:2" x14ac:dyDescent="0.25">
      <c r="A84455" t="str">
        <f t="shared" si="1327"/>
        <v>E23-25-S01</v>
      </c>
      <c r="B84455" t="s">
        <v>374846</v>
      </c>
    </row>
    <row r="84456" spans="1:2" x14ac:dyDescent="0.25">
      <c r="A84456" t="str">
        <f t="shared" si="1327"/>
        <v>E23-25-S01</v>
      </c>
      <c r="B84456" t="s">
        <v>374847</v>
      </c>
    </row>
    <row r="84457" spans="1:2" x14ac:dyDescent="0.25">
      <c r="A84457" t="str">
        <f t="shared" si="1327"/>
        <v>E23-25-S01</v>
      </c>
      <c r="B84457" t="s">
        <v>374848</v>
      </c>
    </row>
    <row r="84458" spans="1:2" x14ac:dyDescent="0.25">
      <c r="A84458" t="str">
        <f t="shared" si="1327"/>
        <v>E23-25-S01</v>
      </c>
      <c r="B84458" t="s">
        <v>374849</v>
      </c>
    </row>
    <row r="84459" spans="1:2" x14ac:dyDescent="0.25">
      <c r="A84459" t="str">
        <f t="shared" si="1327"/>
        <v>E23-25-S01</v>
      </c>
      <c r="B84459" t="s">
        <v>374850</v>
      </c>
    </row>
    <row r="84460" spans="1:2" x14ac:dyDescent="0.25">
      <c r="A84460" t="str">
        <f t="shared" si="1327"/>
        <v>E23-25-S01</v>
      </c>
      <c r="B84460" t="s">
        <v>374851</v>
      </c>
    </row>
    <row r="84461" spans="1:2" x14ac:dyDescent="0.25">
      <c r="A84461" t="str">
        <f t="shared" si="1327"/>
        <v>E23-25-S01</v>
      </c>
      <c r="B84461" t="s">
        <v>374852</v>
      </c>
    </row>
    <row r="84462" spans="1:2" x14ac:dyDescent="0.25">
      <c r="A84462" t="str">
        <f t="shared" si="1327"/>
        <v>E23-25-S01</v>
      </c>
      <c r="B84462" t="s">
        <v>374853</v>
      </c>
    </row>
    <row r="84463" spans="1:2" x14ac:dyDescent="0.25">
      <c r="A84463" t="str">
        <f t="shared" si="1327"/>
        <v>E23-25-S01</v>
      </c>
      <c r="B84463" t="s">
        <v>374854</v>
      </c>
    </row>
    <row r="84464" spans="1:2" x14ac:dyDescent="0.25">
      <c r="A84464" t="str">
        <f t="shared" si="1327"/>
        <v>E23-25-S01</v>
      </c>
      <c r="B84464" t="s">
        <v>374855</v>
      </c>
    </row>
    <row r="84465" spans="1:2" x14ac:dyDescent="0.25">
      <c r="A84465" t="str">
        <f t="shared" si="1327"/>
        <v>E23-25-S01</v>
      </c>
      <c r="B84465" t="s">
        <v>374856</v>
      </c>
    </row>
    <row r="84466" spans="1:2" x14ac:dyDescent="0.25">
      <c r="A84466" t="str">
        <f t="shared" si="1327"/>
        <v>E23-25-S01</v>
      </c>
      <c r="B84466" t="s">
        <v>374857</v>
      </c>
    </row>
    <row r="84467" spans="1:2" x14ac:dyDescent="0.25">
      <c r="A84467" t="str">
        <f t="shared" si="1327"/>
        <v>E23-25-S01</v>
      </c>
      <c r="B84467" t="s">
        <v>374858</v>
      </c>
    </row>
    <row r="84468" spans="1:2" x14ac:dyDescent="0.25">
      <c r="A84468" t="str">
        <f t="shared" si="1327"/>
        <v>E23-25-S01</v>
      </c>
      <c r="B84468" t="s">
        <v>374859</v>
      </c>
    </row>
    <row r="84469" spans="1:2" x14ac:dyDescent="0.25">
      <c r="A84469" t="str">
        <f t="shared" si="1327"/>
        <v>E23-25-S01</v>
      </c>
      <c r="B84469" t="s">
        <v>374860</v>
      </c>
    </row>
    <row r="84470" spans="1:2" x14ac:dyDescent="0.25">
      <c r="A84470" t="str">
        <f t="shared" si="1327"/>
        <v>E23-25-S01</v>
      </c>
      <c r="B84470" t="s">
        <v>374861</v>
      </c>
    </row>
    <row r="84471" spans="1:2" x14ac:dyDescent="0.25">
      <c r="A84471" t="str">
        <f t="shared" si="1327"/>
        <v>E23-25-S01</v>
      </c>
      <c r="B84471" t="s">
        <v>374862</v>
      </c>
    </row>
    <row r="84472" spans="1:2" x14ac:dyDescent="0.25">
      <c r="A84472" t="str">
        <f t="shared" si="1327"/>
        <v>E23-25-S01</v>
      </c>
      <c r="B84472" t="s">
        <v>374863</v>
      </c>
    </row>
    <row r="84473" spans="1:2" x14ac:dyDescent="0.25">
      <c r="A84473" t="str">
        <f t="shared" si="1327"/>
        <v>E23-25-S01</v>
      </c>
      <c r="B84473" t="s">
        <v>374864</v>
      </c>
    </row>
    <row r="84474" spans="1:2" x14ac:dyDescent="0.25">
      <c r="A84474" t="str">
        <f t="shared" si="1327"/>
        <v>E23-25-S01</v>
      </c>
      <c r="B84474" t="s">
        <v>374865</v>
      </c>
    </row>
    <row r="84475" spans="1:2" x14ac:dyDescent="0.25">
      <c r="A84475" t="str">
        <f t="shared" si="1327"/>
        <v>E23-25-S01</v>
      </c>
      <c r="B84475" t="s">
        <v>374866</v>
      </c>
    </row>
    <row r="84476" spans="1:2" x14ac:dyDescent="0.25">
      <c r="A84476" t="str">
        <f t="shared" si="1327"/>
        <v>E23-25-S01</v>
      </c>
      <c r="B84476" t="s">
        <v>374867</v>
      </c>
    </row>
    <row r="84477" spans="1:2" x14ac:dyDescent="0.25">
      <c r="A84477" t="str">
        <f t="shared" si="1327"/>
        <v>E23-25-S01</v>
      </c>
      <c r="B84477" t="s">
        <v>374868</v>
      </c>
    </row>
    <row r="84478" spans="1:2" x14ac:dyDescent="0.25">
      <c r="A84478" t="str">
        <f t="shared" si="1327"/>
        <v>E23-25-S01</v>
      </c>
      <c r="B84478" t="s">
        <v>374869</v>
      </c>
    </row>
    <row r="84479" spans="1:2" x14ac:dyDescent="0.25">
      <c r="A84479" t="str">
        <f t="shared" si="1327"/>
        <v>E23-25-S01</v>
      </c>
      <c r="B84479" t="s">
        <v>374870</v>
      </c>
    </row>
    <row r="84480" spans="1:2" x14ac:dyDescent="0.25">
      <c r="A84480" t="str">
        <f t="shared" si="1327"/>
        <v>E23-25-S01</v>
      </c>
      <c r="B84480" t="s">
        <v>374871</v>
      </c>
    </row>
    <row r="84481" spans="1:2" x14ac:dyDescent="0.25">
      <c r="A84481" t="str">
        <f t="shared" si="1327"/>
        <v>E23-25-S01</v>
      </c>
      <c r="B84481" t="s">
        <v>374872</v>
      </c>
    </row>
    <row r="84482" spans="1:2" x14ac:dyDescent="0.25">
      <c r="A84482" t="str">
        <f t="shared" si="1327"/>
        <v>E23-25-S01</v>
      </c>
      <c r="B84482" t="s">
        <v>374873</v>
      </c>
    </row>
    <row r="84483" spans="1:2" x14ac:dyDescent="0.25">
      <c r="A84483" t="str">
        <f t="shared" ref="A84483:A84546" si="1328">LEFT(B84483,10)</f>
        <v>E23-25-S01</v>
      </c>
      <c r="B84483" t="s">
        <v>374874</v>
      </c>
    </row>
    <row r="84484" spans="1:2" x14ac:dyDescent="0.25">
      <c r="A84484" t="str">
        <f t="shared" si="1328"/>
        <v>E23-25-S01</v>
      </c>
      <c r="B84484" t="s">
        <v>374875</v>
      </c>
    </row>
    <row r="84485" spans="1:2" x14ac:dyDescent="0.25">
      <c r="A84485" t="str">
        <f t="shared" si="1328"/>
        <v>E23-25-S01</v>
      </c>
      <c r="B84485" t="s">
        <v>374876</v>
      </c>
    </row>
    <row r="84486" spans="1:2" x14ac:dyDescent="0.25">
      <c r="A84486" t="str">
        <f t="shared" si="1328"/>
        <v>E23-25-S01</v>
      </c>
      <c r="B84486" t="s">
        <v>374877</v>
      </c>
    </row>
    <row r="84487" spans="1:2" x14ac:dyDescent="0.25">
      <c r="A84487" t="str">
        <f t="shared" si="1328"/>
        <v>E23-25-S01</v>
      </c>
      <c r="B84487" t="s">
        <v>374878</v>
      </c>
    </row>
    <row r="84488" spans="1:2" x14ac:dyDescent="0.25">
      <c r="A84488" t="str">
        <f t="shared" si="1328"/>
        <v>E23-25-S01</v>
      </c>
      <c r="B84488" t="s">
        <v>374879</v>
      </c>
    </row>
    <row r="84489" spans="1:2" x14ac:dyDescent="0.25">
      <c r="A84489" t="str">
        <f t="shared" si="1328"/>
        <v>E23-25-S01</v>
      </c>
      <c r="B84489" t="s">
        <v>374880</v>
      </c>
    </row>
    <row r="84490" spans="1:2" x14ac:dyDescent="0.25">
      <c r="A84490" t="str">
        <f t="shared" si="1328"/>
        <v>E23-25-S01</v>
      </c>
      <c r="B84490" t="s">
        <v>374881</v>
      </c>
    </row>
    <row r="84491" spans="1:2" x14ac:dyDescent="0.25">
      <c r="A84491" t="str">
        <f t="shared" si="1328"/>
        <v>E23-25-S01</v>
      </c>
      <c r="B84491" t="s">
        <v>374882</v>
      </c>
    </row>
    <row r="84492" spans="1:2" x14ac:dyDescent="0.25">
      <c r="A84492" t="str">
        <f t="shared" si="1328"/>
        <v>E23-25-S01</v>
      </c>
      <c r="B84492" t="s">
        <v>374883</v>
      </c>
    </row>
    <row r="84493" spans="1:2" x14ac:dyDescent="0.25">
      <c r="A84493" t="str">
        <f t="shared" si="1328"/>
        <v>E23-25-S01</v>
      </c>
      <c r="B84493" t="s">
        <v>374884</v>
      </c>
    </row>
    <row r="84494" spans="1:2" x14ac:dyDescent="0.25">
      <c r="A84494" t="str">
        <f t="shared" si="1328"/>
        <v>E23-25-S01</v>
      </c>
      <c r="B84494" t="s">
        <v>374885</v>
      </c>
    </row>
    <row r="84495" spans="1:2" x14ac:dyDescent="0.25">
      <c r="A84495" t="str">
        <f t="shared" si="1328"/>
        <v>E23-25-S01</v>
      </c>
      <c r="B84495" t="s">
        <v>374886</v>
      </c>
    </row>
    <row r="84496" spans="1:2" x14ac:dyDescent="0.25">
      <c r="A84496" t="str">
        <f t="shared" si="1328"/>
        <v>E23-25-S01</v>
      </c>
      <c r="B84496" t="s">
        <v>374887</v>
      </c>
    </row>
    <row r="84497" spans="1:2" x14ac:dyDescent="0.25">
      <c r="A84497" t="str">
        <f t="shared" si="1328"/>
        <v>E23-25-S01</v>
      </c>
      <c r="B84497" t="s">
        <v>374888</v>
      </c>
    </row>
    <row r="84498" spans="1:2" x14ac:dyDescent="0.25">
      <c r="A84498" t="str">
        <f t="shared" si="1328"/>
        <v>E23-25-S01</v>
      </c>
      <c r="B84498" t="s">
        <v>374889</v>
      </c>
    </row>
    <row r="84499" spans="1:2" x14ac:dyDescent="0.25">
      <c r="A84499" t="str">
        <f t="shared" si="1328"/>
        <v>E23-25-S01</v>
      </c>
      <c r="B84499" t="s">
        <v>374890</v>
      </c>
    </row>
    <row r="84500" spans="1:2" x14ac:dyDescent="0.25">
      <c r="A84500" t="str">
        <f t="shared" si="1328"/>
        <v>E23-25-S01</v>
      </c>
      <c r="B84500" t="s">
        <v>374891</v>
      </c>
    </row>
    <row r="84501" spans="1:2" x14ac:dyDescent="0.25">
      <c r="A84501" t="str">
        <f t="shared" si="1328"/>
        <v>E23-25-S01</v>
      </c>
      <c r="B84501" t="s">
        <v>374892</v>
      </c>
    </row>
    <row r="84502" spans="1:2" x14ac:dyDescent="0.25">
      <c r="A84502" t="str">
        <f t="shared" si="1328"/>
        <v>E23-25-S01</v>
      </c>
      <c r="B84502" t="s">
        <v>374893</v>
      </c>
    </row>
    <row r="84503" spans="1:2" x14ac:dyDescent="0.25">
      <c r="A84503" t="str">
        <f t="shared" si="1328"/>
        <v>E23-25-S01</v>
      </c>
      <c r="B84503" t="s">
        <v>374894</v>
      </c>
    </row>
    <row r="84504" spans="1:2" x14ac:dyDescent="0.25">
      <c r="A84504" t="str">
        <f t="shared" si="1328"/>
        <v>E23-25-S01</v>
      </c>
      <c r="B84504" t="s">
        <v>374895</v>
      </c>
    </row>
    <row r="84505" spans="1:2" x14ac:dyDescent="0.25">
      <c r="A84505" t="str">
        <f t="shared" si="1328"/>
        <v>E23-25-S01</v>
      </c>
      <c r="B84505" t="s">
        <v>374896</v>
      </c>
    </row>
    <row r="84506" spans="1:2" x14ac:dyDescent="0.25">
      <c r="A84506" t="str">
        <f t="shared" si="1328"/>
        <v>E23-25-S01</v>
      </c>
      <c r="B84506" t="s">
        <v>374897</v>
      </c>
    </row>
    <row r="84507" spans="1:2" x14ac:dyDescent="0.25">
      <c r="A84507" t="str">
        <f t="shared" si="1328"/>
        <v>E23-25-S01</v>
      </c>
      <c r="B84507" t="s">
        <v>374898</v>
      </c>
    </row>
    <row r="84508" spans="1:2" x14ac:dyDescent="0.25">
      <c r="A84508" t="str">
        <f t="shared" si="1328"/>
        <v>E23-25-S01</v>
      </c>
      <c r="B84508" t="s">
        <v>374899</v>
      </c>
    </row>
    <row r="84509" spans="1:2" x14ac:dyDescent="0.25">
      <c r="A84509" t="str">
        <f t="shared" si="1328"/>
        <v>E23-25-S01</v>
      </c>
      <c r="B84509" t="s">
        <v>374900</v>
      </c>
    </row>
    <row r="84510" spans="1:2" x14ac:dyDescent="0.25">
      <c r="A84510" t="str">
        <f t="shared" si="1328"/>
        <v>E23-25-S01</v>
      </c>
      <c r="B84510" t="s">
        <v>374901</v>
      </c>
    </row>
    <row r="84511" spans="1:2" x14ac:dyDescent="0.25">
      <c r="A84511" t="str">
        <f t="shared" si="1328"/>
        <v>E23-25-S01</v>
      </c>
      <c r="B84511" t="s">
        <v>374902</v>
      </c>
    </row>
    <row r="84512" spans="1:2" x14ac:dyDescent="0.25">
      <c r="A84512" t="str">
        <f t="shared" si="1328"/>
        <v>E23-25-S01</v>
      </c>
      <c r="B84512" t="s">
        <v>374903</v>
      </c>
    </row>
    <row r="84513" spans="1:2" x14ac:dyDescent="0.25">
      <c r="A84513" t="str">
        <f t="shared" si="1328"/>
        <v>E23-25-S01</v>
      </c>
      <c r="B84513" t="s">
        <v>374904</v>
      </c>
    </row>
    <row r="84514" spans="1:2" x14ac:dyDescent="0.25">
      <c r="A84514" t="str">
        <f t="shared" si="1328"/>
        <v>E23-25-S01</v>
      </c>
      <c r="B84514" t="s">
        <v>374905</v>
      </c>
    </row>
    <row r="84515" spans="1:2" x14ac:dyDescent="0.25">
      <c r="A84515" t="str">
        <f t="shared" si="1328"/>
        <v>E23-25-S01</v>
      </c>
      <c r="B84515" t="s">
        <v>374906</v>
      </c>
    </row>
    <row r="84516" spans="1:2" x14ac:dyDescent="0.25">
      <c r="A84516" t="str">
        <f t="shared" si="1328"/>
        <v>E23-25-S01</v>
      </c>
      <c r="B84516" t="s">
        <v>374907</v>
      </c>
    </row>
    <row r="84517" spans="1:2" x14ac:dyDescent="0.25">
      <c r="A84517" t="str">
        <f t="shared" si="1328"/>
        <v>E23-25-S01</v>
      </c>
      <c r="B84517" t="s">
        <v>374908</v>
      </c>
    </row>
    <row r="84518" spans="1:2" x14ac:dyDescent="0.25">
      <c r="A84518" t="str">
        <f t="shared" si="1328"/>
        <v>E23-25-S01</v>
      </c>
      <c r="B84518" t="s">
        <v>374909</v>
      </c>
    </row>
    <row r="84519" spans="1:2" x14ac:dyDescent="0.25">
      <c r="A84519" t="str">
        <f t="shared" si="1328"/>
        <v>E23-25-S01</v>
      </c>
      <c r="B84519" t="s">
        <v>374910</v>
      </c>
    </row>
    <row r="84520" spans="1:2" x14ac:dyDescent="0.25">
      <c r="A84520" t="str">
        <f t="shared" si="1328"/>
        <v>E23-25-S01</v>
      </c>
      <c r="B84520" t="s">
        <v>374911</v>
      </c>
    </row>
    <row r="84521" spans="1:2" x14ac:dyDescent="0.25">
      <c r="A84521" t="str">
        <f t="shared" si="1328"/>
        <v>E23-25-S01</v>
      </c>
      <c r="B84521" t="s">
        <v>374912</v>
      </c>
    </row>
    <row r="84522" spans="1:2" x14ac:dyDescent="0.25">
      <c r="A84522" t="str">
        <f t="shared" si="1328"/>
        <v>E23-25-S01</v>
      </c>
      <c r="B84522" t="s">
        <v>374913</v>
      </c>
    </row>
    <row r="84523" spans="1:2" x14ac:dyDescent="0.25">
      <c r="A84523" t="str">
        <f t="shared" si="1328"/>
        <v>E23-25-S01</v>
      </c>
      <c r="B84523" t="s">
        <v>374914</v>
      </c>
    </row>
    <row r="84524" spans="1:2" x14ac:dyDescent="0.25">
      <c r="A84524" t="str">
        <f t="shared" si="1328"/>
        <v>E23-25-S01</v>
      </c>
      <c r="B84524" t="s">
        <v>374915</v>
      </c>
    </row>
    <row r="84525" spans="1:2" x14ac:dyDescent="0.25">
      <c r="A84525" t="str">
        <f t="shared" si="1328"/>
        <v>E23-25-S01</v>
      </c>
      <c r="B84525" t="s">
        <v>374916</v>
      </c>
    </row>
    <row r="84526" spans="1:2" x14ac:dyDescent="0.25">
      <c r="A84526" t="str">
        <f t="shared" si="1328"/>
        <v>E23-25-S01</v>
      </c>
      <c r="B84526" t="s">
        <v>374917</v>
      </c>
    </row>
    <row r="84527" spans="1:2" x14ac:dyDescent="0.25">
      <c r="A84527" t="str">
        <f t="shared" si="1328"/>
        <v>E23-25-S01</v>
      </c>
      <c r="B84527" t="s">
        <v>374918</v>
      </c>
    </row>
    <row r="84528" spans="1:2" x14ac:dyDescent="0.25">
      <c r="A84528" t="str">
        <f t="shared" si="1328"/>
        <v>E23-25-S01</v>
      </c>
      <c r="B84528" t="s">
        <v>374919</v>
      </c>
    </row>
    <row r="84529" spans="1:2" x14ac:dyDescent="0.25">
      <c r="A84529" t="str">
        <f t="shared" si="1328"/>
        <v>E23-25-S01</v>
      </c>
      <c r="B84529" t="s">
        <v>374920</v>
      </c>
    </row>
    <row r="84530" spans="1:2" x14ac:dyDescent="0.25">
      <c r="A84530" t="str">
        <f t="shared" si="1328"/>
        <v>E23-25-S01</v>
      </c>
      <c r="B84530" t="s">
        <v>374921</v>
      </c>
    </row>
    <row r="84531" spans="1:2" x14ac:dyDescent="0.25">
      <c r="A84531" t="str">
        <f t="shared" si="1328"/>
        <v>E23-25-S01</v>
      </c>
      <c r="B84531" t="s">
        <v>374922</v>
      </c>
    </row>
    <row r="84532" spans="1:2" x14ac:dyDescent="0.25">
      <c r="A84532" t="str">
        <f t="shared" si="1328"/>
        <v>E23-25-S01</v>
      </c>
      <c r="B84532" t="s">
        <v>374923</v>
      </c>
    </row>
    <row r="84533" spans="1:2" x14ac:dyDescent="0.25">
      <c r="A84533" t="str">
        <f t="shared" si="1328"/>
        <v>E23-25-S01</v>
      </c>
      <c r="B84533" t="s">
        <v>374924</v>
      </c>
    </row>
    <row r="84534" spans="1:2" x14ac:dyDescent="0.25">
      <c r="A84534" t="str">
        <f t="shared" si="1328"/>
        <v>E23-25-S01</v>
      </c>
      <c r="B84534" t="s">
        <v>374925</v>
      </c>
    </row>
    <row r="84535" spans="1:2" x14ac:dyDescent="0.25">
      <c r="A84535" t="str">
        <f t="shared" si="1328"/>
        <v>E23-25-S01</v>
      </c>
      <c r="B84535" t="s">
        <v>374926</v>
      </c>
    </row>
    <row r="84536" spans="1:2" x14ac:dyDescent="0.25">
      <c r="A84536" t="str">
        <f t="shared" si="1328"/>
        <v>E23-25-S01</v>
      </c>
      <c r="B84536" t="s">
        <v>374927</v>
      </c>
    </row>
    <row r="84537" spans="1:2" x14ac:dyDescent="0.25">
      <c r="A84537" t="str">
        <f t="shared" si="1328"/>
        <v>E23-25-S01</v>
      </c>
      <c r="B84537" t="s">
        <v>374928</v>
      </c>
    </row>
    <row r="84538" spans="1:2" x14ac:dyDescent="0.25">
      <c r="A84538" t="str">
        <f t="shared" si="1328"/>
        <v>E23-25-S01</v>
      </c>
      <c r="B84538" t="s">
        <v>374929</v>
      </c>
    </row>
    <row r="84539" spans="1:2" x14ac:dyDescent="0.25">
      <c r="A84539" t="str">
        <f t="shared" si="1328"/>
        <v>E23-25-S01</v>
      </c>
      <c r="B84539" t="s">
        <v>374930</v>
      </c>
    </row>
    <row r="84540" spans="1:2" x14ac:dyDescent="0.25">
      <c r="A84540" t="str">
        <f t="shared" si="1328"/>
        <v>E23-25-S01</v>
      </c>
      <c r="B84540" t="s">
        <v>374931</v>
      </c>
    </row>
    <row r="84541" spans="1:2" x14ac:dyDescent="0.25">
      <c r="A84541" t="str">
        <f t="shared" si="1328"/>
        <v>E23-25-S01</v>
      </c>
      <c r="B84541" t="s">
        <v>374932</v>
      </c>
    </row>
    <row r="84542" spans="1:2" x14ac:dyDescent="0.25">
      <c r="A84542" t="str">
        <f t="shared" si="1328"/>
        <v>E23-25-S01</v>
      </c>
      <c r="B84542" t="s">
        <v>374933</v>
      </c>
    </row>
    <row r="84543" spans="1:2" x14ac:dyDescent="0.25">
      <c r="A84543" t="str">
        <f t="shared" si="1328"/>
        <v>E23-25-S01</v>
      </c>
      <c r="B84543" t="s">
        <v>374934</v>
      </c>
    </row>
    <row r="84544" spans="1:2" x14ac:dyDescent="0.25">
      <c r="A84544" t="str">
        <f t="shared" si="1328"/>
        <v>E23-25-S01</v>
      </c>
      <c r="B84544" t="s">
        <v>374935</v>
      </c>
    </row>
    <row r="84545" spans="1:2" x14ac:dyDescent="0.25">
      <c r="A84545" t="str">
        <f t="shared" si="1328"/>
        <v>E23-25-S01</v>
      </c>
      <c r="B84545" t="s">
        <v>374936</v>
      </c>
    </row>
    <row r="84546" spans="1:2" x14ac:dyDescent="0.25">
      <c r="A84546" t="str">
        <f t="shared" si="1328"/>
        <v>E23-25-S01</v>
      </c>
      <c r="B84546" t="s">
        <v>374937</v>
      </c>
    </row>
    <row r="84547" spans="1:2" x14ac:dyDescent="0.25">
      <c r="A84547" t="str">
        <f t="shared" ref="A84547:A84610" si="1329">LEFT(B84547,10)</f>
        <v>E23-25-S01</v>
      </c>
      <c r="B84547" t="s">
        <v>374938</v>
      </c>
    </row>
    <row r="84548" spans="1:2" x14ac:dyDescent="0.25">
      <c r="A84548" t="str">
        <f t="shared" si="1329"/>
        <v>E23-25-S01</v>
      </c>
      <c r="B84548" t="s">
        <v>374939</v>
      </c>
    </row>
    <row r="84549" spans="1:2" x14ac:dyDescent="0.25">
      <c r="A84549" t="str">
        <f t="shared" si="1329"/>
        <v>E23-25-S01</v>
      </c>
      <c r="B84549" t="s">
        <v>374940</v>
      </c>
    </row>
    <row r="84550" spans="1:2" x14ac:dyDescent="0.25">
      <c r="A84550" t="str">
        <f t="shared" si="1329"/>
        <v>E23-25-S01</v>
      </c>
      <c r="B84550" t="s">
        <v>374941</v>
      </c>
    </row>
    <row r="84551" spans="1:2" x14ac:dyDescent="0.25">
      <c r="A84551" t="str">
        <f t="shared" si="1329"/>
        <v>E23-25-S01</v>
      </c>
      <c r="B84551" t="s">
        <v>374942</v>
      </c>
    </row>
    <row r="84552" spans="1:2" x14ac:dyDescent="0.25">
      <c r="A84552" t="str">
        <f t="shared" si="1329"/>
        <v>E23-25-S01</v>
      </c>
      <c r="B84552" t="s">
        <v>374943</v>
      </c>
    </row>
    <row r="84553" spans="1:2" x14ac:dyDescent="0.25">
      <c r="A84553" t="str">
        <f t="shared" si="1329"/>
        <v>E23-25-S01</v>
      </c>
      <c r="B84553" t="s">
        <v>374944</v>
      </c>
    </row>
    <row r="84554" spans="1:2" x14ac:dyDescent="0.25">
      <c r="A84554" t="str">
        <f t="shared" si="1329"/>
        <v>E23-25-S01</v>
      </c>
      <c r="B84554" t="s">
        <v>374945</v>
      </c>
    </row>
    <row r="84555" spans="1:2" x14ac:dyDescent="0.25">
      <c r="A84555" t="str">
        <f t="shared" si="1329"/>
        <v>E23-25-S01</v>
      </c>
      <c r="B84555" t="s">
        <v>374946</v>
      </c>
    </row>
    <row r="84556" spans="1:2" x14ac:dyDescent="0.25">
      <c r="A84556" t="str">
        <f t="shared" si="1329"/>
        <v>E23-25-S01</v>
      </c>
      <c r="B84556" t="s">
        <v>374947</v>
      </c>
    </row>
    <row r="84557" spans="1:2" x14ac:dyDescent="0.25">
      <c r="A84557" t="str">
        <f t="shared" si="1329"/>
        <v>E23-25-S01</v>
      </c>
      <c r="B84557" t="s">
        <v>374948</v>
      </c>
    </row>
    <row r="84558" spans="1:2" x14ac:dyDescent="0.25">
      <c r="A84558" t="str">
        <f t="shared" si="1329"/>
        <v>E23-25-S01</v>
      </c>
      <c r="B84558" t="s">
        <v>374949</v>
      </c>
    </row>
    <row r="84559" spans="1:2" x14ac:dyDescent="0.25">
      <c r="A84559" t="str">
        <f t="shared" si="1329"/>
        <v>E23-25-S01</v>
      </c>
      <c r="B84559" t="s">
        <v>374950</v>
      </c>
    </row>
    <row r="84560" spans="1:2" x14ac:dyDescent="0.25">
      <c r="A84560" t="str">
        <f t="shared" si="1329"/>
        <v>E23-25-S01</v>
      </c>
      <c r="B84560" t="s">
        <v>374951</v>
      </c>
    </row>
    <row r="84561" spans="1:2" x14ac:dyDescent="0.25">
      <c r="A84561" t="str">
        <f t="shared" si="1329"/>
        <v>E23-25-S01</v>
      </c>
      <c r="B84561" t="s">
        <v>374952</v>
      </c>
    </row>
    <row r="84562" spans="1:2" x14ac:dyDescent="0.25">
      <c r="A84562" t="str">
        <f t="shared" si="1329"/>
        <v>E23-25-S01</v>
      </c>
      <c r="B84562" t="s">
        <v>374953</v>
      </c>
    </row>
    <row r="84563" spans="1:2" x14ac:dyDescent="0.25">
      <c r="A84563" t="str">
        <f t="shared" si="1329"/>
        <v>E23-25-S01</v>
      </c>
      <c r="B84563" t="s">
        <v>374954</v>
      </c>
    </row>
    <row r="84564" spans="1:2" x14ac:dyDescent="0.25">
      <c r="A84564" t="str">
        <f t="shared" si="1329"/>
        <v>E23-25-S01</v>
      </c>
      <c r="B84564" t="s">
        <v>374955</v>
      </c>
    </row>
    <row r="84565" spans="1:2" x14ac:dyDescent="0.25">
      <c r="A84565" t="str">
        <f t="shared" si="1329"/>
        <v>E23-25-S01</v>
      </c>
      <c r="B84565" t="s">
        <v>374956</v>
      </c>
    </row>
    <row r="84566" spans="1:2" x14ac:dyDescent="0.25">
      <c r="A84566" t="str">
        <f t="shared" si="1329"/>
        <v>E23-25-S01</v>
      </c>
      <c r="B84566" t="s">
        <v>374957</v>
      </c>
    </row>
    <row r="84567" spans="1:2" x14ac:dyDescent="0.25">
      <c r="A84567" t="str">
        <f t="shared" si="1329"/>
        <v>E23-25-S01</v>
      </c>
      <c r="B84567" t="s">
        <v>374958</v>
      </c>
    </row>
    <row r="84568" spans="1:2" x14ac:dyDescent="0.25">
      <c r="A84568" t="str">
        <f t="shared" si="1329"/>
        <v>E23-25-S01</v>
      </c>
      <c r="B84568" t="s">
        <v>374959</v>
      </c>
    </row>
    <row r="84569" spans="1:2" x14ac:dyDescent="0.25">
      <c r="A84569" t="str">
        <f t="shared" si="1329"/>
        <v>E23-25-S01</v>
      </c>
      <c r="B84569" t="s">
        <v>374960</v>
      </c>
    </row>
    <row r="84570" spans="1:2" x14ac:dyDescent="0.25">
      <c r="A84570" t="str">
        <f t="shared" si="1329"/>
        <v>E23-25-S01</v>
      </c>
      <c r="B84570" t="s">
        <v>374961</v>
      </c>
    </row>
    <row r="84571" spans="1:2" x14ac:dyDescent="0.25">
      <c r="A84571" t="str">
        <f t="shared" si="1329"/>
        <v>E23-25-S01</v>
      </c>
      <c r="B84571" t="s">
        <v>374962</v>
      </c>
    </row>
    <row r="84572" spans="1:2" x14ac:dyDescent="0.25">
      <c r="A84572" t="str">
        <f t="shared" si="1329"/>
        <v>E23-25-S01</v>
      </c>
      <c r="B84572" t="s">
        <v>374963</v>
      </c>
    </row>
    <row r="84573" spans="1:2" x14ac:dyDescent="0.25">
      <c r="A84573" t="str">
        <f t="shared" si="1329"/>
        <v>E23-25-S01</v>
      </c>
      <c r="B84573" t="s">
        <v>374964</v>
      </c>
    </row>
    <row r="84574" spans="1:2" x14ac:dyDescent="0.25">
      <c r="A84574" t="str">
        <f t="shared" si="1329"/>
        <v>E23-25-S01</v>
      </c>
      <c r="B84574" t="s">
        <v>374965</v>
      </c>
    </row>
    <row r="84575" spans="1:2" x14ac:dyDescent="0.25">
      <c r="A84575" t="str">
        <f t="shared" si="1329"/>
        <v>E23-25-S01</v>
      </c>
      <c r="B84575" t="s">
        <v>374966</v>
      </c>
    </row>
    <row r="84576" spans="1:2" x14ac:dyDescent="0.25">
      <c r="A84576" t="str">
        <f t="shared" si="1329"/>
        <v>E23-25-S01</v>
      </c>
      <c r="B84576" t="s">
        <v>374967</v>
      </c>
    </row>
    <row r="84577" spans="1:2" x14ac:dyDescent="0.25">
      <c r="A84577" t="str">
        <f t="shared" si="1329"/>
        <v>E23-25-S01</v>
      </c>
      <c r="B84577" t="s">
        <v>374968</v>
      </c>
    </row>
    <row r="84578" spans="1:2" x14ac:dyDescent="0.25">
      <c r="A84578" t="str">
        <f t="shared" si="1329"/>
        <v>E23-25-S01</v>
      </c>
      <c r="B84578" t="s">
        <v>374969</v>
      </c>
    </row>
    <row r="84579" spans="1:2" x14ac:dyDescent="0.25">
      <c r="A84579" t="str">
        <f t="shared" si="1329"/>
        <v>E23-25-S01</v>
      </c>
      <c r="B84579" t="s">
        <v>374970</v>
      </c>
    </row>
    <row r="84580" spans="1:2" x14ac:dyDescent="0.25">
      <c r="A84580" t="str">
        <f t="shared" si="1329"/>
        <v>E23-25-S01</v>
      </c>
      <c r="B84580" t="s">
        <v>374971</v>
      </c>
    </row>
    <row r="84581" spans="1:2" x14ac:dyDescent="0.25">
      <c r="A84581" t="str">
        <f t="shared" si="1329"/>
        <v>E23-25-S01</v>
      </c>
      <c r="B84581" t="s">
        <v>374972</v>
      </c>
    </row>
    <row r="84582" spans="1:2" x14ac:dyDescent="0.25">
      <c r="A84582" t="str">
        <f t="shared" si="1329"/>
        <v>E23-25-S01</v>
      </c>
      <c r="B84582" t="s">
        <v>374973</v>
      </c>
    </row>
    <row r="84583" spans="1:2" x14ac:dyDescent="0.25">
      <c r="A84583" t="str">
        <f t="shared" si="1329"/>
        <v>E23-25-S01</v>
      </c>
      <c r="B84583" t="s">
        <v>374974</v>
      </c>
    </row>
    <row r="84584" spans="1:2" x14ac:dyDescent="0.25">
      <c r="A84584" t="str">
        <f t="shared" si="1329"/>
        <v>E23-25-S01</v>
      </c>
      <c r="B84584" t="s">
        <v>374975</v>
      </c>
    </row>
    <row r="84585" spans="1:2" x14ac:dyDescent="0.25">
      <c r="A84585" t="str">
        <f t="shared" si="1329"/>
        <v>E23-25-S01</v>
      </c>
      <c r="B84585" t="s">
        <v>374976</v>
      </c>
    </row>
    <row r="84586" spans="1:2" x14ac:dyDescent="0.25">
      <c r="A84586" t="str">
        <f t="shared" si="1329"/>
        <v>E23-25-S01</v>
      </c>
      <c r="B84586" t="s">
        <v>374977</v>
      </c>
    </row>
    <row r="84587" spans="1:2" x14ac:dyDescent="0.25">
      <c r="A84587" t="str">
        <f t="shared" si="1329"/>
        <v>E23-25-S01</v>
      </c>
      <c r="B84587" t="s">
        <v>374978</v>
      </c>
    </row>
    <row r="84588" spans="1:2" x14ac:dyDescent="0.25">
      <c r="A84588" t="str">
        <f t="shared" si="1329"/>
        <v>E23-25-S01</v>
      </c>
      <c r="B84588" t="s">
        <v>374979</v>
      </c>
    </row>
    <row r="84589" spans="1:2" x14ac:dyDescent="0.25">
      <c r="A84589" t="str">
        <f t="shared" si="1329"/>
        <v>E23-25-S01</v>
      </c>
      <c r="B84589" t="s">
        <v>374980</v>
      </c>
    </row>
    <row r="84590" spans="1:2" x14ac:dyDescent="0.25">
      <c r="A84590" t="str">
        <f t="shared" si="1329"/>
        <v>E23-25-S01</v>
      </c>
      <c r="B84590" t="s">
        <v>374981</v>
      </c>
    </row>
    <row r="84591" spans="1:2" x14ac:dyDescent="0.25">
      <c r="A84591" t="str">
        <f t="shared" si="1329"/>
        <v>E23-25-S01</v>
      </c>
      <c r="B84591" t="s">
        <v>374982</v>
      </c>
    </row>
    <row r="84592" spans="1:2" x14ac:dyDescent="0.25">
      <c r="A84592" t="str">
        <f t="shared" si="1329"/>
        <v>E23-25-S01</v>
      </c>
      <c r="B84592" t="s">
        <v>374983</v>
      </c>
    </row>
    <row r="84593" spans="1:2" x14ac:dyDescent="0.25">
      <c r="A84593" t="str">
        <f t="shared" si="1329"/>
        <v>E23-25-S01</v>
      </c>
      <c r="B84593" t="s">
        <v>374984</v>
      </c>
    </row>
    <row r="84594" spans="1:2" x14ac:dyDescent="0.25">
      <c r="A84594" t="str">
        <f t="shared" si="1329"/>
        <v>E23-25-S01</v>
      </c>
      <c r="B84594" t="s">
        <v>374985</v>
      </c>
    </row>
    <row r="84595" spans="1:2" x14ac:dyDescent="0.25">
      <c r="A84595" t="str">
        <f t="shared" si="1329"/>
        <v>E23-25-S01</v>
      </c>
      <c r="B84595" t="s">
        <v>374986</v>
      </c>
    </row>
    <row r="84596" spans="1:2" x14ac:dyDescent="0.25">
      <c r="A84596" t="str">
        <f t="shared" si="1329"/>
        <v>E23-25-S01</v>
      </c>
      <c r="B84596" t="s">
        <v>374987</v>
      </c>
    </row>
    <row r="84597" spans="1:2" x14ac:dyDescent="0.25">
      <c r="A84597" t="str">
        <f t="shared" si="1329"/>
        <v>E23-25-S01</v>
      </c>
      <c r="B84597" t="s">
        <v>374988</v>
      </c>
    </row>
    <row r="84598" spans="1:2" x14ac:dyDescent="0.25">
      <c r="A84598" t="str">
        <f t="shared" si="1329"/>
        <v>E23-25-S01</v>
      </c>
      <c r="B84598" t="s">
        <v>374989</v>
      </c>
    </row>
    <row r="84599" spans="1:2" x14ac:dyDescent="0.25">
      <c r="A84599" t="str">
        <f t="shared" si="1329"/>
        <v>E23-25-S01</v>
      </c>
      <c r="B84599" t="s">
        <v>374990</v>
      </c>
    </row>
    <row r="84600" spans="1:2" x14ac:dyDescent="0.25">
      <c r="A84600" t="str">
        <f t="shared" si="1329"/>
        <v>E23-25-S01</v>
      </c>
      <c r="B84600" t="s">
        <v>374991</v>
      </c>
    </row>
    <row r="84601" spans="1:2" x14ac:dyDescent="0.25">
      <c r="A84601" t="str">
        <f t="shared" si="1329"/>
        <v>E23-25-S01</v>
      </c>
      <c r="B84601" t="s">
        <v>374992</v>
      </c>
    </row>
    <row r="84602" spans="1:2" x14ac:dyDescent="0.25">
      <c r="A84602" t="str">
        <f t="shared" si="1329"/>
        <v>E23-25-S01</v>
      </c>
      <c r="B84602" t="s">
        <v>374993</v>
      </c>
    </row>
    <row r="84603" spans="1:2" x14ac:dyDescent="0.25">
      <c r="A84603" t="str">
        <f t="shared" si="1329"/>
        <v>E23-25-S01</v>
      </c>
      <c r="B84603" t="s">
        <v>374994</v>
      </c>
    </row>
    <row r="84604" spans="1:2" x14ac:dyDescent="0.25">
      <c r="A84604" t="str">
        <f t="shared" si="1329"/>
        <v>E23-25-S01</v>
      </c>
      <c r="B84604" t="s">
        <v>374995</v>
      </c>
    </row>
    <row r="84605" spans="1:2" x14ac:dyDescent="0.25">
      <c r="A84605" t="str">
        <f t="shared" si="1329"/>
        <v>E23-25-S01</v>
      </c>
      <c r="B84605" t="s">
        <v>374996</v>
      </c>
    </row>
    <row r="84606" spans="1:2" x14ac:dyDescent="0.25">
      <c r="A84606" t="str">
        <f t="shared" si="1329"/>
        <v>E23-25-S01</v>
      </c>
      <c r="B84606" t="s">
        <v>374997</v>
      </c>
    </row>
    <row r="84607" spans="1:2" x14ac:dyDescent="0.25">
      <c r="A84607" t="str">
        <f t="shared" si="1329"/>
        <v>E23-25-S01</v>
      </c>
      <c r="B84607" t="s">
        <v>374998</v>
      </c>
    </row>
    <row r="84608" spans="1:2" x14ac:dyDescent="0.25">
      <c r="A84608" t="str">
        <f t="shared" si="1329"/>
        <v>E23-25-S01</v>
      </c>
      <c r="B84608" t="s">
        <v>374999</v>
      </c>
    </row>
    <row r="84609" spans="1:2" x14ac:dyDescent="0.25">
      <c r="A84609" t="str">
        <f t="shared" si="1329"/>
        <v>E23-25-S01</v>
      </c>
      <c r="B84609" t="s">
        <v>375000</v>
      </c>
    </row>
    <row r="84610" spans="1:2" x14ac:dyDescent="0.25">
      <c r="A84610" t="str">
        <f t="shared" si="1329"/>
        <v>E23-25-S01</v>
      </c>
      <c r="B84610" t="s">
        <v>375001</v>
      </c>
    </row>
    <row r="84611" spans="1:2" x14ac:dyDescent="0.25">
      <c r="A84611" t="str">
        <f t="shared" ref="A84611:A84674" si="1330">LEFT(B84611,10)</f>
        <v>E23-25-S01</v>
      </c>
      <c r="B84611" t="s">
        <v>375002</v>
      </c>
    </row>
    <row r="84612" spans="1:2" x14ac:dyDescent="0.25">
      <c r="A84612" t="str">
        <f t="shared" si="1330"/>
        <v>E23-25-S01</v>
      </c>
      <c r="B84612" t="s">
        <v>375003</v>
      </c>
    </row>
    <row r="84613" spans="1:2" x14ac:dyDescent="0.25">
      <c r="A84613" t="str">
        <f t="shared" si="1330"/>
        <v>E23-25-S01</v>
      </c>
      <c r="B84613" t="s">
        <v>375004</v>
      </c>
    </row>
    <row r="84614" spans="1:2" x14ac:dyDescent="0.25">
      <c r="A84614" t="str">
        <f t="shared" si="1330"/>
        <v>E23-25-S01</v>
      </c>
      <c r="B84614" t="s">
        <v>375005</v>
      </c>
    </row>
    <row r="84615" spans="1:2" x14ac:dyDescent="0.25">
      <c r="A84615" t="str">
        <f t="shared" si="1330"/>
        <v>E23-25-S01</v>
      </c>
      <c r="B84615" t="s">
        <v>375006</v>
      </c>
    </row>
    <row r="84616" spans="1:2" x14ac:dyDescent="0.25">
      <c r="A84616" t="str">
        <f t="shared" si="1330"/>
        <v>E23-25-S01</v>
      </c>
      <c r="B84616" t="s">
        <v>375007</v>
      </c>
    </row>
    <row r="84617" spans="1:2" x14ac:dyDescent="0.25">
      <c r="A84617" t="str">
        <f t="shared" si="1330"/>
        <v>E23-25-S01</v>
      </c>
      <c r="B84617" t="s">
        <v>375008</v>
      </c>
    </row>
    <row r="84618" spans="1:2" x14ac:dyDescent="0.25">
      <c r="A84618" t="str">
        <f t="shared" si="1330"/>
        <v>E23-25-S01</v>
      </c>
      <c r="B84618" t="s">
        <v>375009</v>
      </c>
    </row>
    <row r="84619" spans="1:2" x14ac:dyDescent="0.25">
      <c r="A84619" t="str">
        <f t="shared" si="1330"/>
        <v>E23-25-S01</v>
      </c>
      <c r="B84619" t="s">
        <v>375010</v>
      </c>
    </row>
    <row r="84620" spans="1:2" x14ac:dyDescent="0.25">
      <c r="A84620" t="str">
        <f t="shared" si="1330"/>
        <v>E23-25-S01</v>
      </c>
      <c r="B84620" t="s">
        <v>375011</v>
      </c>
    </row>
    <row r="84621" spans="1:2" x14ac:dyDescent="0.25">
      <c r="A84621" t="str">
        <f t="shared" si="1330"/>
        <v>E23-25-S01</v>
      </c>
      <c r="B84621" t="s">
        <v>375012</v>
      </c>
    </row>
    <row r="84622" spans="1:2" x14ac:dyDescent="0.25">
      <c r="A84622" t="str">
        <f t="shared" si="1330"/>
        <v>E23-25-S01</v>
      </c>
      <c r="B84622" t="s">
        <v>375013</v>
      </c>
    </row>
    <row r="84623" spans="1:2" x14ac:dyDescent="0.25">
      <c r="A84623" t="str">
        <f t="shared" si="1330"/>
        <v>E23-25-S01</v>
      </c>
      <c r="B84623" t="s">
        <v>375014</v>
      </c>
    </row>
    <row r="84624" spans="1:2" x14ac:dyDescent="0.25">
      <c r="A84624" t="str">
        <f t="shared" si="1330"/>
        <v>E23-25-S01</v>
      </c>
      <c r="B84624" t="s">
        <v>375015</v>
      </c>
    </row>
    <row r="84625" spans="1:2" x14ac:dyDescent="0.25">
      <c r="A84625" t="str">
        <f t="shared" si="1330"/>
        <v>E23-25-S01</v>
      </c>
      <c r="B84625" t="s">
        <v>375016</v>
      </c>
    </row>
    <row r="84626" spans="1:2" x14ac:dyDescent="0.25">
      <c r="A84626" t="str">
        <f t="shared" si="1330"/>
        <v>E23-25-S01</v>
      </c>
      <c r="B84626" t="s">
        <v>375017</v>
      </c>
    </row>
    <row r="84627" spans="1:2" x14ac:dyDescent="0.25">
      <c r="A84627" t="str">
        <f t="shared" si="1330"/>
        <v>E23-25-S01</v>
      </c>
      <c r="B84627" t="s">
        <v>375018</v>
      </c>
    </row>
    <row r="84628" spans="1:2" x14ac:dyDescent="0.25">
      <c r="A84628" t="str">
        <f t="shared" si="1330"/>
        <v>E23-25-S01</v>
      </c>
      <c r="B84628" t="s">
        <v>375019</v>
      </c>
    </row>
    <row r="84629" spans="1:2" x14ac:dyDescent="0.25">
      <c r="A84629" t="str">
        <f t="shared" si="1330"/>
        <v>E23-25-S01</v>
      </c>
      <c r="B84629" t="s">
        <v>375020</v>
      </c>
    </row>
    <row r="84630" spans="1:2" x14ac:dyDescent="0.25">
      <c r="A84630" t="str">
        <f t="shared" si="1330"/>
        <v>E23-25-S01</v>
      </c>
      <c r="B84630" t="s">
        <v>375021</v>
      </c>
    </row>
    <row r="84631" spans="1:2" x14ac:dyDescent="0.25">
      <c r="A84631" t="str">
        <f t="shared" si="1330"/>
        <v>E23-25-S01</v>
      </c>
      <c r="B84631" t="s">
        <v>375022</v>
      </c>
    </row>
    <row r="84632" spans="1:2" x14ac:dyDescent="0.25">
      <c r="A84632" t="str">
        <f t="shared" si="1330"/>
        <v>E23-25-S01</v>
      </c>
      <c r="B84632" t="s">
        <v>375023</v>
      </c>
    </row>
    <row r="84633" spans="1:2" x14ac:dyDescent="0.25">
      <c r="A84633" t="str">
        <f t="shared" si="1330"/>
        <v>E23-25-S01</v>
      </c>
      <c r="B84633" t="s">
        <v>375024</v>
      </c>
    </row>
    <row r="84634" spans="1:2" x14ac:dyDescent="0.25">
      <c r="A84634" t="str">
        <f t="shared" si="1330"/>
        <v>E23-25-S01</v>
      </c>
      <c r="B84634" t="s">
        <v>375025</v>
      </c>
    </row>
    <row r="84635" spans="1:2" x14ac:dyDescent="0.25">
      <c r="A84635" t="str">
        <f t="shared" si="1330"/>
        <v>E23-25-S01</v>
      </c>
      <c r="B84635" t="s">
        <v>375026</v>
      </c>
    </row>
    <row r="84636" spans="1:2" x14ac:dyDescent="0.25">
      <c r="A84636" t="str">
        <f t="shared" si="1330"/>
        <v>E23-25-S01</v>
      </c>
      <c r="B84636" t="s">
        <v>375027</v>
      </c>
    </row>
    <row r="84637" spans="1:2" x14ac:dyDescent="0.25">
      <c r="A84637" t="str">
        <f t="shared" si="1330"/>
        <v>E23-25-S01</v>
      </c>
      <c r="B84637" t="s">
        <v>375028</v>
      </c>
    </row>
    <row r="84638" spans="1:2" x14ac:dyDescent="0.25">
      <c r="A84638" t="str">
        <f t="shared" si="1330"/>
        <v>E23-25-S01</v>
      </c>
      <c r="B84638" t="s">
        <v>375029</v>
      </c>
    </row>
    <row r="84639" spans="1:2" x14ac:dyDescent="0.25">
      <c r="A84639" t="str">
        <f t="shared" si="1330"/>
        <v>E23-25-S01</v>
      </c>
      <c r="B84639" t="s">
        <v>375030</v>
      </c>
    </row>
    <row r="84640" spans="1:2" x14ac:dyDescent="0.25">
      <c r="A84640" t="str">
        <f t="shared" si="1330"/>
        <v>E23-25-S01</v>
      </c>
      <c r="B84640" t="s">
        <v>375031</v>
      </c>
    </row>
    <row r="84641" spans="1:2" x14ac:dyDescent="0.25">
      <c r="A84641" t="str">
        <f t="shared" si="1330"/>
        <v>E23-25-S01</v>
      </c>
      <c r="B84641" t="s">
        <v>375032</v>
      </c>
    </row>
    <row r="84642" spans="1:2" x14ac:dyDescent="0.25">
      <c r="A84642" t="str">
        <f t="shared" si="1330"/>
        <v>E23-25-S01</v>
      </c>
      <c r="B84642" t="s">
        <v>375033</v>
      </c>
    </row>
    <row r="84643" spans="1:2" x14ac:dyDescent="0.25">
      <c r="A84643" t="str">
        <f t="shared" si="1330"/>
        <v>E23-25-S01</v>
      </c>
      <c r="B84643" t="s">
        <v>375034</v>
      </c>
    </row>
    <row r="84644" spans="1:2" x14ac:dyDescent="0.25">
      <c r="A84644" t="str">
        <f t="shared" si="1330"/>
        <v>E23-25-S01</v>
      </c>
      <c r="B84644" t="s">
        <v>375035</v>
      </c>
    </row>
    <row r="84645" spans="1:2" x14ac:dyDescent="0.25">
      <c r="A84645" t="str">
        <f t="shared" si="1330"/>
        <v>E23-25-S01</v>
      </c>
      <c r="B84645" t="s">
        <v>375036</v>
      </c>
    </row>
    <row r="84646" spans="1:2" x14ac:dyDescent="0.25">
      <c r="A84646" t="str">
        <f t="shared" si="1330"/>
        <v>E23-25-S01</v>
      </c>
      <c r="B84646" t="s">
        <v>375037</v>
      </c>
    </row>
    <row r="84647" spans="1:2" x14ac:dyDescent="0.25">
      <c r="A84647" t="str">
        <f t="shared" si="1330"/>
        <v>E23-25-S01</v>
      </c>
      <c r="B84647" t="s">
        <v>375038</v>
      </c>
    </row>
    <row r="84648" spans="1:2" x14ac:dyDescent="0.25">
      <c r="A84648" t="str">
        <f t="shared" si="1330"/>
        <v>E23-25-S01</v>
      </c>
      <c r="B84648" t="s">
        <v>375039</v>
      </c>
    </row>
    <row r="84649" spans="1:2" x14ac:dyDescent="0.25">
      <c r="A84649" t="str">
        <f t="shared" si="1330"/>
        <v>E23-25-S01</v>
      </c>
      <c r="B84649" t="s">
        <v>375040</v>
      </c>
    </row>
    <row r="84650" spans="1:2" x14ac:dyDescent="0.25">
      <c r="A84650" t="str">
        <f t="shared" si="1330"/>
        <v>E23-25-S01</v>
      </c>
      <c r="B84650" t="s">
        <v>375041</v>
      </c>
    </row>
    <row r="84651" spans="1:2" x14ac:dyDescent="0.25">
      <c r="A84651" t="str">
        <f t="shared" si="1330"/>
        <v>E23-25-S01</v>
      </c>
      <c r="B84651" t="s">
        <v>375042</v>
      </c>
    </row>
    <row r="84652" spans="1:2" x14ac:dyDescent="0.25">
      <c r="A84652" t="str">
        <f t="shared" si="1330"/>
        <v>E23-25-S01</v>
      </c>
      <c r="B84652" t="s">
        <v>375043</v>
      </c>
    </row>
    <row r="84653" spans="1:2" x14ac:dyDescent="0.25">
      <c r="A84653" t="str">
        <f t="shared" si="1330"/>
        <v>E23-25-S01</v>
      </c>
      <c r="B84653" t="s">
        <v>375044</v>
      </c>
    </row>
    <row r="84654" spans="1:2" x14ac:dyDescent="0.25">
      <c r="A84654" t="str">
        <f t="shared" si="1330"/>
        <v>E23-25-S01</v>
      </c>
      <c r="B84654" t="s">
        <v>375045</v>
      </c>
    </row>
    <row r="84655" spans="1:2" x14ac:dyDescent="0.25">
      <c r="A84655" t="str">
        <f t="shared" si="1330"/>
        <v>E23-25-S01</v>
      </c>
      <c r="B84655" t="s">
        <v>375046</v>
      </c>
    </row>
    <row r="84656" spans="1:2" x14ac:dyDescent="0.25">
      <c r="A84656" t="str">
        <f t="shared" si="1330"/>
        <v>E23-25-S01</v>
      </c>
      <c r="B84656" t="s">
        <v>375047</v>
      </c>
    </row>
    <row r="84657" spans="1:2" x14ac:dyDescent="0.25">
      <c r="A84657" t="str">
        <f t="shared" si="1330"/>
        <v>E23-25-S01</v>
      </c>
      <c r="B84657" t="s">
        <v>375048</v>
      </c>
    </row>
    <row r="84658" spans="1:2" x14ac:dyDescent="0.25">
      <c r="A84658" t="str">
        <f t="shared" si="1330"/>
        <v>E23-25-S01</v>
      </c>
      <c r="B84658" t="s">
        <v>375049</v>
      </c>
    </row>
    <row r="84659" spans="1:2" x14ac:dyDescent="0.25">
      <c r="A84659" t="str">
        <f t="shared" si="1330"/>
        <v>E23-25-S01</v>
      </c>
      <c r="B84659" t="s">
        <v>375050</v>
      </c>
    </row>
    <row r="84660" spans="1:2" x14ac:dyDescent="0.25">
      <c r="A84660" t="str">
        <f t="shared" si="1330"/>
        <v>E23-25-S01</v>
      </c>
      <c r="B84660" t="s">
        <v>375051</v>
      </c>
    </row>
    <row r="84661" spans="1:2" x14ac:dyDescent="0.25">
      <c r="A84661" t="str">
        <f t="shared" si="1330"/>
        <v>E23-25-S01</v>
      </c>
      <c r="B84661" t="s">
        <v>375052</v>
      </c>
    </row>
    <row r="84662" spans="1:2" x14ac:dyDescent="0.25">
      <c r="A84662" t="str">
        <f t="shared" si="1330"/>
        <v>E23-25-S01</v>
      </c>
      <c r="B84662" t="s">
        <v>375053</v>
      </c>
    </row>
    <row r="84663" spans="1:2" x14ac:dyDescent="0.25">
      <c r="A84663" t="str">
        <f t="shared" si="1330"/>
        <v>E23-25-S01</v>
      </c>
      <c r="B84663" t="s">
        <v>375054</v>
      </c>
    </row>
    <row r="84664" spans="1:2" x14ac:dyDescent="0.25">
      <c r="A84664" t="str">
        <f t="shared" si="1330"/>
        <v>E23-25-S01</v>
      </c>
      <c r="B84664" t="s">
        <v>375055</v>
      </c>
    </row>
    <row r="84665" spans="1:2" x14ac:dyDescent="0.25">
      <c r="A84665" t="str">
        <f t="shared" si="1330"/>
        <v>E23-25-S01</v>
      </c>
      <c r="B84665" t="s">
        <v>375056</v>
      </c>
    </row>
    <row r="84666" spans="1:2" x14ac:dyDescent="0.25">
      <c r="A84666" t="str">
        <f t="shared" si="1330"/>
        <v>E23-25-S01</v>
      </c>
      <c r="B84666" t="s">
        <v>375057</v>
      </c>
    </row>
    <row r="84667" spans="1:2" x14ac:dyDescent="0.25">
      <c r="A84667" t="str">
        <f t="shared" si="1330"/>
        <v>E23-25-S01</v>
      </c>
      <c r="B84667" t="s">
        <v>375058</v>
      </c>
    </row>
    <row r="84668" spans="1:2" x14ac:dyDescent="0.25">
      <c r="A84668" t="str">
        <f t="shared" si="1330"/>
        <v>E23-25-S01</v>
      </c>
      <c r="B84668" t="s">
        <v>375059</v>
      </c>
    </row>
    <row r="84669" spans="1:2" x14ac:dyDescent="0.25">
      <c r="A84669" t="str">
        <f t="shared" si="1330"/>
        <v>E23-25-S01</v>
      </c>
      <c r="B84669" t="s">
        <v>375060</v>
      </c>
    </row>
    <row r="84670" spans="1:2" x14ac:dyDescent="0.25">
      <c r="A84670" t="str">
        <f t="shared" si="1330"/>
        <v>E23-25-S01</v>
      </c>
      <c r="B84670" t="s">
        <v>375061</v>
      </c>
    </row>
    <row r="84671" spans="1:2" x14ac:dyDescent="0.25">
      <c r="A84671" t="str">
        <f t="shared" si="1330"/>
        <v>E23-25-S01</v>
      </c>
      <c r="B84671" t="s">
        <v>375062</v>
      </c>
    </row>
    <row r="84672" spans="1:2" x14ac:dyDescent="0.25">
      <c r="A84672" t="str">
        <f t="shared" si="1330"/>
        <v>E23-25-S01</v>
      </c>
      <c r="B84672" t="s">
        <v>375063</v>
      </c>
    </row>
    <row r="84673" spans="1:2" x14ac:dyDescent="0.25">
      <c r="A84673" t="str">
        <f t="shared" si="1330"/>
        <v>E23-25-S01</v>
      </c>
      <c r="B84673" t="s">
        <v>375064</v>
      </c>
    </row>
    <row r="84674" spans="1:2" x14ac:dyDescent="0.25">
      <c r="A84674" t="str">
        <f t="shared" si="1330"/>
        <v>E23-25-S01</v>
      </c>
      <c r="B84674" t="s">
        <v>375065</v>
      </c>
    </row>
    <row r="84675" spans="1:2" x14ac:dyDescent="0.25">
      <c r="A84675" t="str">
        <f t="shared" ref="A84675:A84738" si="1331">LEFT(B84675,10)</f>
        <v>E23-25-S01</v>
      </c>
      <c r="B84675" t="s">
        <v>375066</v>
      </c>
    </row>
    <row r="84676" spans="1:2" x14ac:dyDescent="0.25">
      <c r="A84676" t="str">
        <f t="shared" si="1331"/>
        <v>E23-25-S01</v>
      </c>
      <c r="B84676" t="s">
        <v>375067</v>
      </c>
    </row>
    <row r="84677" spans="1:2" x14ac:dyDescent="0.25">
      <c r="A84677" t="str">
        <f t="shared" si="1331"/>
        <v>E23-25-S01</v>
      </c>
      <c r="B84677" t="s">
        <v>375068</v>
      </c>
    </row>
    <row r="84678" spans="1:2" x14ac:dyDescent="0.25">
      <c r="A84678" t="str">
        <f t="shared" si="1331"/>
        <v>E23-25-S01</v>
      </c>
      <c r="B84678" t="s">
        <v>375069</v>
      </c>
    </row>
    <row r="84679" spans="1:2" x14ac:dyDescent="0.25">
      <c r="A84679" t="str">
        <f t="shared" si="1331"/>
        <v>E23-25-S01</v>
      </c>
      <c r="B84679" t="s">
        <v>375070</v>
      </c>
    </row>
    <row r="84680" spans="1:2" x14ac:dyDescent="0.25">
      <c r="A84680" t="str">
        <f t="shared" si="1331"/>
        <v>E23-25-S01</v>
      </c>
      <c r="B84680" t="s">
        <v>375071</v>
      </c>
    </row>
    <row r="84681" spans="1:2" x14ac:dyDescent="0.25">
      <c r="A84681" t="str">
        <f t="shared" si="1331"/>
        <v>E23-25-S01</v>
      </c>
      <c r="B84681" t="s">
        <v>375072</v>
      </c>
    </row>
    <row r="84682" spans="1:2" x14ac:dyDescent="0.25">
      <c r="A84682" t="str">
        <f t="shared" si="1331"/>
        <v>E23-25-S01</v>
      </c>
      <c r="B84682" t="s">
        <v>375073</v>
      </c>
    </row>
    <row r="84683" spans="1:2" x14ac:dyDescent="0.25">
      <c r="A84683" t="str">
        <f t="shared" si="1331"/>
        <v>E23-25-S01</v>
      </c>
      <c r="B84683" t="s">
        <v>375074</v>
      </c>
    </row>
    <row r="84684" spans="1:2" x14ac:dyDescent="0.25">
      <c r="A84684" t="str">
        <f t="shared" si="1331"/>
        <v>E23-25-S01</v>
      </c>
      <c r="B84684" t="s">
        <v>375075</v>
      </c>
    </row>
    <row r="84685" spans="1:2" x14ac:dyDescent="0.25">
      <c r="A84685" t="str">
        <f t="shared" si="1331"/>
        <v>E23-25-S01</v>
      </c>
      <c r="B84685" t="s">
        <v>375076</v>
      </c>
    </row>
    <row r="84686" spans="1:2" x14ac:dyDescent="0.25">
      <c r="A84686" t="str">
        <f t="shared" si="1331"/>
        <v>E23-25-S01</v>
      </c>
      <c r="B84686" t="s">
        <v>375077</v>
      </c>
    </row>
    <row r="84687" spans="1:2" x14ac:dyDescent="0.25">
      <c r="A84687" t="str">
        <f t="shared" si="1331"/>
        <v>E23-25-S01</v>
      </c>
      <c r="B84687" t="s">
        <v>375078</v>
      </c>
    </row>
    <row r="84688" spans="1:2" x14ac:dyDescent="0.25">
      <c r="A84688" t="str">
        <f t="shared" si="1331"/>
        <v>E23-25-S01</v>
      </c>
      <c r="B84688" t="s">
        <v>375079</v>
      </c>
    </row>
    <row r="84689" spans="1:2" x14ac:dyDescent="0.25">
      <c r="A84689" t="str">
        <f t="shared" si="1331"/>
        <v>E23-25-S01</v>
      </c>
      <c r="B84689" t="s">
        <v>375080</v>
      </c>
    </row>
    <row r="84690" spans="1:2" x14ac:dyDescent="0.25">
      <c r="A84690" t="str">
        <f t="shared" si="1331"/>
        <v>E23-25-S01</v>
      </c>
      <c r="B84690" t="s">
        <v>375081</v>
      </c>
    </row>
    <row r="84691" spans="1:2" x14ac:dyDescent="0.25">
      <c r="A84691" t="str">
        <f t="shared" si="1331"/>
        <v>E23-25-S01</v>
      </c>
      <c r="B84691" t="s">
        <v>375082</v>
      </c>
    </row>
    <row r="84692" spans="1:2" x14ac:dyDescent="0.25">
      <c r="A84692" t="str">
        <f t="shared" si="1331"/>
        <v>E23-25-S01</v>
      </c>
      <c r="B84692" t="s">
        <v>375083</v>
      </c>
    </row>
    <row r="84693" spans="1:2" x14ac:dyDescent="0.25">
      <c r="A84693" t="str">
        <f t="shared" si="1331"/>
        <v>E23-25-S01</v>
      </c>
      <c r="B84693" t="s">
        <v>375084</v>
      </c>
    </row>
    <row r="84694" spans="1:2" x14ac:dyDescent="0.25">
      <c r="A84694" t="str">
        <f t="shared" si="1331"/>
        <v>E23-25-S01</v>
      </c>
      <c r="B84694" t="s">
        <v>375085</v>
      </c>
    </row>
    <row r="84695" spans="1:2" x14ac:dyDescent="0.25">
      <c r="A84695" t="str">
        <f t="shared" si="1331"/>
        <v>E23-25-S01</v>
      </c>
      <c r="B84695" t="s">
        <v>375086</v>
      </c>
    </row>
    <row r="84696" spans="1:2" x14ac:dyDescent="0.25">
      <c r="A84696" t="str">
        <f t="shared" si="1331"/>
        <v>E23-25-S01</v>
      </c>
      <c r="B84696" t="s">
        <v>375087</v>
      </c>
    </row>
    <row r="84697" spans="1:2" x14ac:dyDescent="0.25">
      <c r="A84697" t="str">
        <f t="shared" si="1331"/>
        <v>E23-25-S01</v>
      </c>
      <c r="B84697" t="s">
        <v>375088</v>
      </c>
    </row>
    <row r="84698" spans="1:2" x14ac:dyDescent="0.25">
      <c r="A84698" t="str">
        <f t="shared" si="1331"/>
        <v>E23-25-S01</v>
      </c>
      <c r="B84698" t="s">
        <v>375089</v>
      </c>
    </row>
    <row r="84699" spans="1:2" x14ac:dyDescent="0.25">
      <c r="A84699" t="str">
        <f t="shared" si="1331"/>
        <v>E23-25-S01</v>
      </c>
      <c r="B84699" t="s">
        <v>375090</v>
      </c>
    </row>
    <row r="84700" spans="1:2" x14ac:dyDescent="0.25">
      <c r="A84700" t="str">
        <f t="shared" si="1331"/>
        <v>E23-25-S01</v>
      </c>
      <c r="B84700" t="s">
        <v>375091</v>
      </c>
    </row>
    <row r="84701" spans="1:2" x14ac:dyDescent="0.25">
      <c r="A84701" t="str">
        <f t="shared" si="1331"/>
        <v>E23-25-S01</v>
      </c>
      <c r="B84701" t="s">
        <v>375092</v>
      </c>
    </row>
    <row r="84702" spans="1:2" x14ac:dyDescent="0.25">
      <c r="A84702" t="str">
        <f t="shared" si="1331"/>
        <v>E23-25-S01</v>
      </c>
      <c r="B84702" t="s">
        <v>375093</v>
      </c>
    </row>
    <row r="84703" spans="1:2" x14ac:dyDescent="0.25">
      <c r="A84703" t="str">
        <f t="shared" si="1331"/>
        <v>E23-25-S01</v>
      </c>
      <c r="B84703" t="s">
        <v>375094</v>
      </c>
    </row>
    <row r="84704" spans="1:2" x14ac:dyDescent="0.25">
      <c r="A84704" t="str">
        <f t="shared" si="1331"/>
        <v>E23-25-S01</v>
      </c>
      <c r="B84704" t="s">
        <v>375095</v>
      </c>
    </row>
    <row r="84705" spans="1:2" x14ac:dyDescent="0.25">
      <c r="A84705" t="str">
        <f t="shared" si="1331"/>
        <v>E23-25-S01</v>
      </c>
      <c r="B84705" t="s">
        <v>375096</v>
      </c>
    </row>
    <row r="84706" spans="1:2" x14ac:dyDescent="0.25">
      <c r="A84706" t="str">
        <f t="shared" si="1331"/>
        <v>E23-25-S01</v>
      </c>
      <c r="B84706" t="s">
        <v>375097</v>
      </c>
    </row>
    <row r="84707" spans="1:2" x14ac:dyDescent="0.25">
      <c r="A84707" t="str">
        <f t="shared" si="1331"/>
        <v>E23-25-S01</v>
      </c>
      <c r="B84707" t="s">
        <v>375098</v>
      </c>
    </row>
    <row r="84708" spans="1:2" x14ac:dyDescent="0.25">
      <c r="A84708" t="str">
        <f t="shared" si="1331"/>
        <v>E23-25-S01</v>
      </c>
      <c r="B84708" t="s">
        <v>375099</v>
      </c>
    </row>
    <row r="84709" spans="1:2" x14ac:dyDescent="0.25">
      <c r="A84709" t="str">
        <f t="shared" si="1331"/>
        <v>E23-25-S01</v>
      </c>
      <c r="B84709" t="s">
        <v>375100</v>
      </c>
    </row>
    <row r="84710" spans="1:2" x14ac:dyDescent="0.25">
      <c r="A84710" t="str">
        <f t="shared" si="1331"/>
        <v>E23-25-S01</v>
      </c>
      <c r="B84710" t="s">
        <v>375101</v>
      </c>
    </row>
    <row r="84711" spans="1:2" x14ac:dyDescent="0.25">
      <c r="A84711" t="str">
        <f t="shared" si="1331"/>
        <v>E23-25-S01</v>
      </c>
      <c r="B84711" t="s">
        <v>375102</v>
      </c>
    </row>
    <row r="84712" spans="1:2" x14ac:dyDescent="0.25">
      <c r="A84712" t="str">
        <f t="shared" si="1331"/>
        <v>E23-25-S01</v>
      </c>
      <c r="B84712" t="s">
        <v>375103</v>
      </c>
    </row>
    <row r="84713" spans="1:2" x14ac:dyDescent="0.25">
      <c r="A84713" t="str">
        <f t="shared" si="1331"/>
        <v>E23-25-S01</v>
      </c>
      <c r="B84713" t="s">
        <v>375104</v>
      </c>
    </row>
    <row r="84714" spans="1:2" x14ac:dyDescent="0.25">
      <c r="A84714" t="str">
        <f t="shared" si="1331"/>
        <v>E23-25-S01</v>
      </c>
      <c r="B84714" t="s">
        <v>375105</v>
      </c>
    </row>
    <row r="84715" spans="1:2" x14ac:dyDescent="0.25">
      <c r="A84715" t="str">
        <f t="shared" si="1331"/>
        <v>E23-25-S01</v>
      </c>
      <c r="B84715" t="s">
        <v>375106</v>
      </c>
    </row>
    <row r="84716" spans="1:2" x14ac:dyDescent="0.25">
      <c r="A84716" t="str">
        <f t="shared" si="1331"/>
        <v>E23-25-S01</v>
      </c>
      <c r="B84716" t="s">
        <v>375107</v>
      </c>
    </row>
    <row r="84717" spans="1:2" x14ac:dyDescent="0.25">
      <c r="A84717" t="str">
        <f t="shared" si="1331"/>
        <v>E23-25-S01</v>
      </c>
      <c r="B84717" t="s">
        <v>375108</v>
      </c>
    </row>
    <row r="84718" spans="1:2" x14ac:dyDescent="0.25">
      <c r="A84718" t="str">
        <f t="shared" si="1331"/>
        <v>E23-25-S01</v>
      </c>
      <c r="B84718" t="s">
        <v>375109</v>
      </c>
    </row>
    <row r="84719" spans="1:2" x14ac:dyDescent="0.25">
      <c r="A84719" t="str">
        <f t="shared" si="1331"/>
        <v>E23-25-S01</v>
      </c>
      <c r="B84719" t="s">
        <v>375110</v>
      </c>
    </row>
    <row r="84720" spans="1:2" x14ac:dyDescent="0.25">
      <c r="A84720" t="str">
        <f t="shared" si="1331"/>
        <v>E23-25-S01</v>
      </c>
      <c r="B84720" t="s">
        <v>375111</v>
      </c>
    </row>
    <row r="84721" spans="1:2" x14ac:dyDescent="0.25">
      <c r="A84721" t="str">
        <f t="shared" si="1331"/>
        <v>E23-25-S01</v>
      </c>
      <c r="B84721" t="s">
        <v>375112</v>
      </c>
    </row>
    <row r="84722" spans="1:2" x14ac:dyDescent="0.25">
      <c r="A84722" t="str">
        <f t="shared" si="1331"/>
        <v>E23-25-S01</v>
      </c>
      <c r="B84722" t="s">
        <v>375113</v>
      </c>
    </row>
    <row r="84723" spans="1:2" x14ac:dyDescent="0.25">
      <c r="A84723" t="str">
        <f t="shared" si="1331"/>
        <v>E23-25-S01</v>
      </c>
      <c r="B84723" t="s">
        <v>375114</v>
      </c>
    </row>
    <row r="84724" spans="1:2" x14ac:dyDescent="0.25">
      <c r="A84724" t="str">
        <f t="shared" si="1331"/>
        <v>E23-25-S01</v>
      </c>
      <c r="B84724" t="s">
        <v>375115</v>
      </c>
    </row>
    <row r="84725" spans="1:2" x14ac:dyDescent="0.25">
      <c r="A84725" t="str">
        <f t="shared" si="1331"/>
        <v>E23-25-S01</v>
      </c>
      <c r="B84725" t="s">
        <v>375116</v>
      </c>
    </row>
    <row r="84726" spans="1:2" x14ac:dyDescent="0.25">
      <c r="A84726" t="str">
        <f t="shared" si="1331"/>
        <v>E23-25-S01</v>
      </c>
      <c r="B84726" t="s">
        <v>375117</v>
      </c>
    </row>
    <row r="84727" spans="1:2" x14ac:dyDescent="0.25">
      <c r="A84727" t="str">
        <f t="shared" si="1331"/>
        <v>E23-25-S01</v>
      </c>
      <c r="B84727" t="s">
        <v>375118</v>
      </c>
    </row>
    <row r="84728" spans="1:2" x14ac:dyDescent="0.25">
      <c r="A84728" t="str">
        <f t="shared" si="1331"/>
        <v>E23-25-S01</v>
      </c>
      <c r="B84728" t="s">
        <v>375119</v>
      </c>
    </row>
    <row r="84729" spans="1:2" x14ac:dyDescent="0.25">
      <c r="A84729" t="str">
        <f t="shared" si="1331"/>
        <v>E23-25-S01</v>
      </c>
      <c r="B84729" t="s">
        <v>375120</v>
      </c>
    </row>
    <row r="84730" spans="1:2" x14ac:dyDescent="0.25">
      <c r="A84730" t="str">
        <f t="shared" si="1331"/>
        <v>E23-25-S01</v>
      </c>
      <c r="B84730" t="s">
        <v>375121</v>
      </c>
    </row>
    <row r="84731" spans="1:2" x14ac:dyDescent="0.25">
      <c r="A84731" t="str">
        <f t="shared" si="1331"/>
        <v>E23-25-S01</v>
      </c>
      <c r="B84731" t="s">
        <v>375122</v>
      </c>
    </row>
    <row r="84732" spans="1:2" x14ac:dyDescent="0.25">
      <c r="A84732" t="str">
        <f t="shared" si="1331"/>
        <v>E23-25-S01</v>
      </c>
      <c r="B84732" t="s">
        <v>375123</v>
      </c>
    </row>
    <row r="84733" spans="1:2" x14ac:dyDescent="0.25">
      <c r="A84733" t="str">
        <f t="shared" si="1331"/>
        <v>E23-25-S01</v>
      </c>
      <c r="B84733" t="s">
        <v>375124</v>
      </c>
    </row>
    <row r="84734" spans="1:2" x14ac:dyDescent="0.25">
      <c r="A84734" t="str">
        <f t="shared" si="1331"/>
        <v>E23-25-S01</v>
      </c>
      <c r="B84734" t="s">
        <v>375125</v>
      </c>
    </row>
    <row r="84735" spans="1:2" x14ac:dyDescent="0.25">
      <c r="A84735" t="str">
        <f t="shared" si="1331"/>
        <v>E23-25-S01</v>
      </c>
      <c r="B84735" t="s">
        <v>375126</v>
      </c>
    </row>
    <row r="84736" spans="1:2" x14ac:dyDescent="0.25">
      <c r="A84736" t="str">
        <f t="shared" si="1331"/>
        <v>E23-25-S01</v>
      </c>
      <c r="B84736" t="s">
        <v>375127</v>
      </c>
    </row>
    <row r="84737" spans="1:2" x14ac:dyDescent="0.25">
      <c r="A84737" t="str">
        <f t="shared" si="1331"/>
        <v>E23-25-S01</v>
      </c>
      <c r="B84737" t="s">
        <v>375128</v>
      </c>
    </row>
    <row r="84738" spans="1:2" x14ac:dyDescent="0.25">
      <c r="A84738" t="str">
        <f t="shared" si="1331"/>
        <v>E23-25-S01</v>
      </c>
      <c r="B84738" t="s">
        <v>375129</v>
      </c>
    </row>
    <row r="84739" spans="1:2" x14ac:dyDescent="0.25">
      <c r="A84739" t="str">
        <f t="shared" ref="A84739:A84802" si="1332">LEFT(B84739,10)</f>
        <v>E23-25-S01</v>
      </c>
      <c r="B84739" t="s">
        <v>375130</v>
      </c>
    </row>
    <row r="84740" spans="1:2" x14ac:dyDescent="0.25">
      <c r="A84740" t="str">
        <f t="shared" si="1332"/>
        <v>E23-25-S01</v>
      </c>
      <c r="B84740" t="s">
        <v>375131</v>
      </c>
    </row>
    <row r="84741" spans="1:2" x14ac:dyDescent="0.25">
      <c r="A84741" t="str">
        <f t="shared" si="1332"/>
        <v>E23-25-S01</v>
      </c>
      <c r="B84741" t="s">
        <v>375132</v>
      </c>
    </row>
    <row r="84742" spans="1:2" x14ac:dyDescent="0.25">
      <c r="A84742" t="str">
        <f t="shared" si="1332"/>
        <v>E23-25-S01</v>
      </c>
      <c r="B84742" t="s">
        <v>375133</v>
      </c>
    </row>
    <row r="84743" spans="1:2" x14ac:dyDescent="0.25">
      <c r="A84743" t="str">
        <f t="shared" si="1332"/>
        <v>E23-25-S01</v>
      </c>
      <c r="B84743" t="s">
        <v>375134</v>
      </c>
    </row>
    <row r="84744" spans="1:2" x14ac:dyDescent="0.25">
      <c r="A84744" t="str">
        <f t="shared" si="1332"/>
        <v>E23-25-S01</v>
      </c>
      <c r="B84744" t="s">
        <v>375135</v>
      </c>
    </row>
    <row r="84745" spans="1:2" x14ac:dyDescent="0.25">
      <c r="A84745" t="str">
        <f t="shared" si="1332"/>
        <v>E23-25-S01</v>
      </c>
      <c r="B84745" t="s">
        <v>375136</v>
      </c>
    </row>
    <row r="84746" spans="1:2" x14ac:dyDescent="0.25">
      <c r="A84746" t="str">
        <f t="shared" si="1332"/>
        <v>E23-25-S01</v>
      </c>
      <c r="B84746" t="s">
        <v>375137</v>
      </c>
    </row>
    <row r="84747" spans="1:2" x14ac:dyDescent="0.25">
      <c r="A84747" t="str">
        <f t="shared" si="1332"/>
        <v>E23-25-S01</v>
      </c>
      <c r="B84747" t="s">
        <v>375138</v>
      </c>
    </row>
    <row r="84748" spans="1:2" x14ac:dyDescent="0.25">
      <c r="A84748" t="str">
        <f t="shared" si="1332"/>
        <v>E23-25-S01</v>
      </c>
      <c r="B84748" t="s">
        <v>375139</v>
      </c>
    </row>
    <row r="84749" spans="1:2" x14ac:dyDescent="0.25">
      <c r="A84749" t="str">
        <f t="shared" si="1332"/>
        <v>E23-25-S01</v>
      </c>
      <c r="B84749" t="s">
        <v>375140</v>
      </c>
    </row>
    <row r="84750" spans="1:2" x14ac:dyDescent="0.25">
      <c r="A84750" t="str">
        <f t="shared" si="1332"/>
        <v>E23-25-S01</v>
      </c>
      <c r="B84750" t="s">
        <v>375141</v>
      </c>
    </row>
    <row r="84751" spans="1:2" x14ac:dyDescent="0.25">
      <c r="A84751" t="str">
        <f t="shared" si="1332"/>
        <v>E23-25-S01</v>
      </c>
      <c r="B84751" t="s">
        <v>375142</v>
      </c>
    </row>
    <row r="84752" spans="1:2" x14ac:dyDescent="0.25">
      <c r="A84752" t="str">
        <f t="shared" si="1332"/>
        <v>E23-25-S01</v>
      </c>
      <c r="B84752" t="s">
        <v>375143</v>
      </c>
    </row>
    <row r="84753" spans="1:2" x14ac:dyDescent="0.25">
      <c r="A84753" t="str">
        <f t="shared" si="1332"/>
        <v>E23-25-S01</v>
      </c>
      <c r="B84753" t="s">
        <v>375144</v>
      </c>
    </row>
    <row r="84754" spans="1:2" x14ac:dyDescent="0.25">
      <c r="A84754" t="str">
        <f t="shared" si="1332"/>
        <v>E23-25-S01</v>
      </c>
      <c r="B84754" t="s">
        <v>375145</v>
      </c>
    </row>
    <row r="84755" spans="1:2" x14ac:dyDescent="0.25">
      <c r="A84755" t="str">
        <f t="shared" si="1332"/>
        <v>E23-25-S01</v>
      </c>
      <c r="B84755" t="s">
        <v>375146</v>
      </c>
    </row>
    <row r="84756" spans="1:2" x14ac:dyDescent="0.25">
      <c r="A84756" t="str">
        <f t="shared" si="1332"/>
        <v>E23-25-S01</v>
      </c>
      <c r="B84756" t="s">
        <v>375147</v>
      </c>
    </row>
    <row r="84757" spans="1:2" x14ac:dyDescent="0.25">
      <c r="A84757" t="str">
        <f t="shared" si="1332"/>
        <v>E23-25-S01</v>
      </c>
      <c r="B84757" t="s">
        <v>375148</v>
      </c>
    </row>
    <row r="84758" spans="1:2" x14ac:dyDescent="0.25">
      <c r="A84758" t="str">
        <f t="shared" si="1332"/>
        <v>E23-25-S01</v>
      </c>
      <c r="B84758" t="s">
        <v>375149</v>
      </c>
    </row>
    <row r="84759" spans="1:2" x14ac:dyDescent="0.25">
      <c r="A84759" t="str">
        <f t="shared" si="1332"/>
        <v>E23-25-S01</v>
      </c>
      <c r="B84759" t="s">
        <v>375150</v>
      </c>
    </row>
    <row r="84760" spans="1:2" x14ac:dyDescent="0.25">
      <c r="A84760" t="str">
        <f t="shared" si="1332"/>
        <v>E23-25-S01</v>
      </c>
      <c r="B84760" t="s">
        <v>375151</v>
      </c>
    </row>
    <row r="84761" spans="1:2" x14ac:dyDescent="0.25">
      <c r="A84761" t="str">
        <f t="shared" si="1332"/>
        <v>E23-25-S01</v>
      </c>
      <c r="B84761" t="s">
        <v>375152</v>
      </c>
    </row>
    <row r="84762" spans="1:2" x14ac:dyDescent="0.25">
      <c r="A84762" t="str">
        <f t="shared" si="1332"/>
        <v>E23-25-S01</v>
      </c>
      <c r="B84762" t="s">
        <v>375153</v>
      </c>
    </row>
    <row r="84763" spans="1:2" x14ac:dyDescent="0.25">
      <c r="A84763" t="str">
        <f t="shared" si="1332"/>
        <v>E23-25-S01</v>
      </c>
      <c r="B84763" t="s">
        <v>375154</v>
      </c>
    </row>
    <row r="84764" spans="1:2" x14ac:dyDescent="0.25">
      <c r="A84764" t="str">
        <f t="shared" si="1332"/>
        <v>E23-25-S01</v>
      </c>
      <c r="B84764" t="s">
        <v>375155</v>
      </c>
    </row>
    <row r="84765" spans="1:2" x14ac:dyDescent="0.25">
      <c r="A84765" t="str">
        <f t="shared" si="1332"/>
        <v>E23-25-S01</v>
      </c>
      <c r="B84765" t="s">
        <v>375156</v>
      </c>
    </row>
    <row r="84766" spans="1:2" x14ac:dyDescent="0.25">
      <c r="A84766" t="str">
        <f t="shared" si="1332"/>
        <v>E23-25-S01</v>
      </c>
      <c r="B84766" t="s">
        <v>375157</v>
      </c>
    </row>
    <row r="84767" spans="1:2" x14ac:dyDescent="0.25">
      <c r="A84767" t="str">
        <f t="shared" si="1332"/>
        <v>E23-25-S01</v>
      </c>
      <c r="B84767" t="s">
        <v>375158</v>
      </c>
    </row>
    <row r="84768" spans="1:2" x14ac:dyDescent="0.25">
      <c r="A84768" t="str">
        <f t="shared" si="1332"/>
        <v>E23-25-S01</v>
      </c>
      <c r="B84768" t="s">
        <v>375159</v>
      </c>
    </row>
    <row r="84769" spans="1:2" x14ac:dyDescent="0.25">
      <c r="A84769" t="str">
        <f t="shared" si="1332"/>
        <v>E23-25-S01</v>
      </c>
      <c r="B84769" t="s">
        <v>375160</v>
      </c>
    </row>
    <row r="84770" spans="1:2" x14ac:dyDescent="0.25">
      <c r="A84770" t="str">
        <f t="shared" si="1332"/>
        <v>E23-25-S01</v>
      </c>
      <c r="B84770" t="s">
        <v>375161</v>
      </c>
    </row>
    <row r="84771" spans="1:2" x14ac:dyDescent="0.25">
      <c r="A84771" t="str">
        <f t="shared" si="1332"/>
        <v>E23-25-S01</v>
      </c>
      <c r="B84771" t="s">
        <v>375162</v>
      </c>
    </row>
    <row r="84772" spans="1:2" x14ac:dyDescent="0.25">
      <c r="A84772" t="str">
        <f t="shared" si="1332"/>
        <v>E23-25-S01</v>
      </c>
      <c r="B84772" t="s">
        <v>375163</v>
      </c>
    </row>
    <row r="84773" spans="1:2" x14ac:dyDescent="0.25">
      <c r="A84773" t="str">
        <f t="shared" si="1332"/>
        <v>E23-25-S01</v>
      </c>
      <c r="B84773" t="s">
        <v>375164</v>
      </c>
    </row>
    <row r="84774" spans="1:2" x14ac:dyDescent="0.25">
      <c r="A84774" t="str">
        <f t="shared" si="1332"/>
        <v>E23-25-S01</v>
      </c>
      <c r="B84774" t="s">
        <v>375165</v>
      </c>
    </row>
    <row r="84775" spans="1:2" x14ac:dyDescent="0.25">
      <c r="A84775" t="str">
        <f t="shared" si="1332"/>
        <v>E23-25-S01</v>
      </c>
      <c r="B84775" t="s">
        <v>375166</v>
      </c>
    </row>
    <row r="84776" spans="1:2" x14ac:dyDescent="0.25">
      <c r="A84776" t="str">
        <f t="shared" si="1332"/>
        <v>E23-25-S01</v>
      </c>
      <c r="B84776" t="s">
        <v>375167</v>
      </c>
    </row>
    <row r="84777" spans="1:2" x14ac:dyDescent="0.25">
      <c r="A84777" t="str">
        <f t="shared" si="1332"/>
        <v>E23-25-S01</v>
      </c>
      <c r="B84777" t="s">
        <v>375168</v>
      </c>
    </row>
    <row r="84778" spans="1:2" x14ac:dyDescent="0.25">
      <c r="A84778" t="str">
        <f t="shared" si="1332"/>
        <v>E23-25-S01</v>
      </c>
      <c r="B84778" t="s">
        <v>375169</v>
      </c>
    </row>
    <row r="84779" spans="1:2" x14ac:dyDescent="0.25">
      <c r="A84779" t="str">
        <f t="shared" si="1332"/>
        <v>E23-25-S01</v>
      </c>
      <c r="B84779" t="s">
        <v>375170</v>
      </c>
    </row>
    <row r="84780" spans="1:2" x14ac:dyDescent="0.25">
      <c r="A84780" t="str">
        <f t="shared" si="1332"/>
        <v>E23-25-S01</v>
      </c>
      <c r="B84780" t="s">
        <v>375171</v>
      </c>
    </row>
    <row r="84781" spans="1:2" x14ac:dyDescent="0.25">
      <c r="A84781" t="str">
        <f t="shared" si="1332"/>
        <v>E23-25-S01</v>
      </c>
      <c r="B84781" t="s">
        <v>375172</v>
      </c>
    </row>
    <row r="84782" spans="1:2" x14ac:dyDescent="0.25">
      <c r="A84782" t="str">
        <f t="shared" si="1332"/>
        <v>E23-25-S01</v>
      </c>
      <c r="B84782" t="s">
        <v>375173</v>
      </c>
    </row>
    <row r="84783" spans="1:2" x14ac:dyDescent="0.25">
      <c r="A84783" t="str">
        <f t="shared" si="1332"/>
        <v>E23-25-S01</v>
      </c>
      <c r="B84783" t="s">
        <v>375174</v>
      </c>
    </row>
    <row r="84784" spans="1:2" x14ac:dyDescent="0.25">
      <c r="A84784" t="str">
        <f t="shared" si="1332"/>
        <v>E23-25-S01</v>
      </c>
      <c r="B84784" t="s">
        <v>375175</v>
      </c>
    </row>
    <row r="84785" spans="1:2" x14ac:dyDescent="0.25">
      <c r="A84785" t="str">
        <f t="shared" si="1332"/>
        <v>E23-25-S01</v>
      </c>
      <c r="B84785" t="s">
        <v>375176</v>
      </c>
    </row>
    <row r="84786" spans="1:2" x14ac:dyDescent="0.25">
      <c r="A84786" t="str">
        <f t="shared" si="1332"/>
        <v>E23-25-S01</v>
      </c>
      <c r="B84786" t="s">
        <v>375177</v>
      </c>
    </row>
    <row r="84787" spans="1:2" x14ac:dyDescent="0.25">
      <c r="A84787" t="str">
        <f t="shared" si="1332"/>
        <v>E23-25-S01</v>
      </c>
      <c r="B84787" t="s">
        <v>375178</v>
      </c>
    </row>
    <row r="84788" spans="1:2" x14ac:dyDescent="0.25">
      <c r="A84788" t="str">
        <f t="shared" si="1332"/>
        <v>E23-25-S01</v>
      </c>
      <c r="B84788" t="s">
        <v>375179</v>
      </c>
    </row>
    <row r="84789" spans="1:2" x14ac:dyDescent="0.25">
      <c r="A84789" t="str">
        <f t="shared" si="1332"/>
        <v>E23-25-S01</v>
      </c>
      <c r="B84789" t="s">
        <v>375180</v>
      </c>
    </row>
    <row r="84790" spans="1:2" x14ac:dyDescent="0.25">
      <c r="A84790" t="str">
        <f t="shared" si="1332"/>
        <v>E23-25-S01</v>
      </c>
      <c r="B84790" t="s">
        <v>375181</v>
      </c>
    </row>
    <row r="84791" spans="1:2" x14ac:dyDescent="0.25">
      <c r="A84791" t="str">
        <f t="shared" si="1332"/>
        <v>E23-25-S01</v>
      </c>
      <c r="B84791" t="s">
        <v>375182</v>
      </c>
    </row>
    <row r="84792" spans="1:2" x14ac:dyDescent="0.25">
      <c r="A84792" t="str">
        <f t="shared" si="1332"/>
        <v>E23-25-S01</v>
      </c>
      <c r="B84792" t="s">
        <v>375183</v>
      </c>
    </row>
    <row r="84793" spans="1:2" x14ac:dyDescent="0.25">
      <c r="A84793" t="str">
        <f t="shared" si="1332"/>
        <v>E23-25-S01</v>
      </c>
      <c r="B84793" t="s">
        <v>375184</v>
      </c>
    </row>
    <row r="84794" spans="1:2" x14ac:dyDescent="0.25">
      <c r="A84794" t="str">
        <f t="shared" si="1332"/>
        <v>E23-25-S01</v>
      </c>
      <c r="B84794" t="s">
        <v>375185</v>
      </c>
    </row>
    <row r="84795" spans="1:2" x14ac:dyDescent="0.25">
      <c r="A84795" t="str">
        <f t="shared" si="1332"/>
        <v>E23-25-S01</v>
      </c>
      <c r="B84795" t="s">
        <v>375186</v>
      </c>
    </row>
    <row r="84796" spans="1:2" x14ac:dyDescent="0.25">
      <c r="A84796" t="str">
        <f t="shared" si="1332"/>
        <v>E23-25-S01</v>
      </c>
      <c r="B84796" t="s">
        <v>375187</v>
      </c>
    </row>
    <row r="84797" spans="1:2" x14ac:dyDescent="0.25">
      <c r="A84797" t="str">
        <f t="shared" si="1332"/>
        <v>E23-25-S01</v>
      </c>
      <c r="B84797" t="s">
        <v>375188</v>
      </c>
    </row>
    <row r="84798" spans="1:2" x14ac:dyDescent="0.25">
      <c r="A84798" t="str">
        <f t="shared" si="1332"/>
        <v>E23-25-S01</v>
      </c>
      <c r="B84798" t="s">
        <v>375189</v>
      </c>
    </row>
    <row r="84799" spans="1:2" x14ac:dyDescent="0.25">
      <c r="A84799" t="str">
        <f t="shared" si="1332"/>
        <v>E23-25-S01</v>
      </c>
      <c r="B84799" t="s">
        <v>375190</v>
      </c>
    </row>
    <row r="84800" spans="1:2" x14ac:dyDescent="0.25">
      <c r="A84800" t="str">
        <f t="shared" si="1332"/>
        <v>E23-25-S01</v>
      </c>
      <c r="B84800" t="s">
        <v>375191</v>
      </c>
    </row>
    <row r="84801" spans="1:2" x14ac:dyDescent="0.25">
      <c r="A84801" t="str">
        <f t="shared" si="1332"/>
        <v>E23-25-S01</v>
      </c>
      <c r="B84801" t="s">
        <v>375192</v>
      </c>
    </row>
    <row r="84802" spans="1:2" x14ac:dyDescent="0.25">
      <c r="A84802" t="str">
        <f t="shared" si="1332"/>
        <v>E23-25-S01</v>
      </c>
      <c r="B84802" t="s">
        <v>375193</v>
      </c>
    </row>
    <row r="84803" spans="1:2" x14ac:dyDescent="0.25">
      <c r="A84803" t="str">
        <f t="shared" ref="A84803:A84866" si="1333">LEFT(B84803,10)</f>
        <v>E23-25-S01</v>
      </c>
      <c r="B84803" t="s">
        <v>375194</v>
      </c>
    </row>
    <row r="84804" spans="1:2" x14ac:dyDescent="0.25">
      <c r="A84804" t="str">
        <f t="shared" si="1333"/>
        <v>E23-25-S01</v>
      </c>
      <c r="B84804" t="s">
        <v>375195</v>
      </c>
    </row>
    <row r="84805" spans="1:2" x14ac:dyDescent="0.25">
      <c r="A84805" t="str">
        <f t="shared" si="1333"/>
        <v>E23-25-S01</v>
      </c>
      <c r="B84805" t="s">
        <v>375196</v>
      </c>
    </row>
    <row r="84806" spans="1:2" x14ac:dyDescent="0.25">
      <c r="A84806" t="str">
        <f t="shared" si="1333"/>
        <v>E23-25-S01</v>
      </c>
      <c r="B84806" t="s">
        <v>375197</v>
      </c>
    </row>
    <row r="84807" spans="1:2" x14ac:dyDescent="0.25">
      <c r="A84807" t="str">
        <f t="shared" si="1333"/>
        <v>E23-25-S01</v>
      </c>
      <c r="B84807" t="s">
        <v>375198</v>
      </c>
    </row>
    <row r="84808" spans="1:2" x14ac:dyDescent="0.25">
      <c r="A84808" t="str">
        <f t="shared" si="1333"/>
        <v>E23-25-S01</v>
      </c>
      <c r="B84808" t="s">
        <v>375199</v>
      </c>
    </row>
    <row r="84809" spans="1:2" x14ac:dyDescent="0.25">
      <c r="A84809" t="str">
        <f t="shared" si="1333"/>
        <v>E23-25-S01</v>
      </c>
      <c r="B84809" t="s">
        <v>375200</v>
      </c>
    </row>
    <row r="84810" spans="1:2" x14ac:dyDescent="0.25">
      <c r="A84810" t="str">
        <f t="shared" si="1333"/>
        <v>E23-25-S01</v>
      </c>
      <c r="B84810" t="s">
        <v>375201</v>
      </c>
    </row>
    <row r="84811" spans="1:2" x14ac:dyDescent="0.25">
      <c r="A84811" t="str">
        <f t="shared" si="1333"/>
        <v>E23-25-S01</v>
      </c>
      <c r="B84811" t="s">
        <v>375202</v>
      </c>
    </row>
    <row r="84812" spans="1:2" x14ac:dyDescent="0.25">
      <c r="A84812" t="str">
        <f t="shared" si="1333"/>
        <v>E23-25-S01</v>
      </c>
      <c r="B84812" t="s">
        <v>375203</v>
      </c>
    </row>
    <row r="84813" spans="1:2" x14ac:dyDescent="0.25">
      <c r="A84813" t="str">
        <f t="shared" si="1333"/>
        <v>E23-25-S01</v>
      </c>
      <c r="B84813" t="s">
        <v>375204</v>
      </c>
    </row>
    <row r="84814" spans="1:2" x14ac:dyDescent="0.25">
      <c r="A84814" t="str">
        <f t="shared" si="1333"/>
        <v>E23-25-S01</v>
      </c>
      <c r="B84814" t="s">
        <v>375205</v>
      </c>
    </row>
    <row r="84815" spans="1:2" x14ac:dyDescent="0.25">
      <c r="A84815" t="str">
        <f t="shared" si="1333"/>
        <v>E23-25-S01</v>
      </c>
      <c r="B84815" t="s">
        <v>375206</v>
      </c>
    </row>
    <row r="84816" spans="1:2" x14ac:dyDescent="0.25">
      <c r="A84816" t="str">
        <f t="shared" si="1333"/>
        <v>E23-25-S01</v>
      </c>
      <c r="B84816" t="s">
        <v>375207</v>
      </c>
    </row>
    <row r="84817" spans="1:2" x14ac:dyDescent="0.25">
      <c r="A84817" t="str">
        <f t="shared" si="1333"/>
        <v>E23-25-S01</v>
      </c>
      <c r="B84817" t="s">
        <v>375208</v>
      </c>
    </row>
    <row r="84818" spans="1:2" x14ac:dyDescent="0.25">
      <c r="A84818" t="str">
        <f t="shared" si="1333"/>
        <v>E23-25-S01</v>
      </c>
      <c r="B84818" t="s">
        <v>375209</v>
      </c>
    </row>
    <row r="84819" spans="1:2" x14ac:dyDescent="0.25">
      <c r="A84819" t="str">
        <f t="shared" si="1333"/>
        <v>E23-25-S01</v>
      </c>
      <c r="B84819" t="s">
        <v>375210</v>
      </c>
    </row>
    <row r="84820" spans="1:2" x14ac:dyDescent="0.25">
      <c r="A84820" t="str">
        <f t="shared" si="1333"/>
        <v>E23-25-S01</v>
      </c>
      <c r="B84820" t="s">
        <v>375211</v>
      </c>
    </row>
    <row r="84821" spans="1:2" x14ac:dyDescent="0.25">
      <c r="A84821" t="str">
        <f t="shared" si="1333"/>
        <v>E23-25-S01</v>
      </c>
      <c r="B84821" t="s">
        <v>375212</v>
      </c>
    </row>
    <row r="84822" spans="1:2" x14ac:dyDescent="0.25">
      <c r="A84822" t="str">
        <f t="shared" si="1333"/>
        <v>E23-25-S01</v>
      </c>
      <c r="B84822" t="s">
        <v>375213</v>
      </c>
    </row>
    <row r="84823" spans="1:2" x14ac:dyDescent="0.25">
      <c r="A84823" t="str">
        <f t="shared" si="1333"/>
        <v>E23-25-S01</v>
      </c>
      <c r="B84823" t="s">
        <v>375214</v>
      </c>
    </row>
    <row r="84824" spans="1:2" x14ac:dyDescent="0.25">
      <c r="A84824" t="str">
        <f t="shared" si="1333"/>
        <v>E23-25-S01</v>
      </c>
      <c r="B84824" t="s">
        <v>375215</v>
      </c>
    </row>
    <row r="84825" spans="1:2" x14ac:dyDescent="0.25">
      <c r="A84825" t="str">
        <f t="shared" si="1333"/>
        <v>E23-25-S01</v>
      </c>
      <c r="B84825" t="s">
        <v>375216</v>
      </c>
    </row>
    <row r="84826" spans="1:2" x14ac:dyDescent="0.25">
      <c r="A84826" t="str">
        <f t="shared" si="1333"/>
        <v>E23-25-S01</v>
      </c>
      <c r="B84826" t="s">
        <v>375217</v>
      </c>
    </row>
    <row r="84827" spans="1:2" x14ac:dyDescent="0.25">
      <c r="A84827" t="str">
        <f t="shared" si="1333"/>
        <v>E23-25-S01</v>
      </c>
      <c r="B84827" t="s">
        <v>375218</v>
      </c>
    </row>
    <row r="84828" spans="1:2" x14ac:dyDescent="0.25">
      <c r="A84828" t="str">
        <f t="shared" si="1333"/>
        <v>E23-25-S01</v>
      </c>
      <c r="B84828" t="s">
        <v>375219</v>
      </c>
    </row>
    <row r="84829" spans="1:2" x14ac:dyDescent="0.25">
      <c r="A84829" t="str">
        <f t="shared" si="1333"/>
        <v>E23-25-S01</v>
      </c>
      <c r="B84829" t="s">
        <v>375220</v>
      </c>
    </row>
    <row r="84830" spans="1:2" x14ac:dyDescent="0.25">
      <c r="A84830" t="str">
        <f t="shared" si="1333"/>
        <v>E23-25-S01</v>
      </c>
      <c r="B84830" t="s">
        <v>375221</v>
      </c>
    </row>
    <row r="84831" spans="1:2" x14ac:dyDescent="0.25">
      <c r="A84831" t="str">
        <f t="shared" si="1333"/>
        <v>E23-25-S01</v>
      </c>
      <c r="B84831" t="s">
        <v>375222</v>
      </c>
    </row>
    <row r="84832" spans="1:2" x14ac:dyDescent="0.25">
      <c r="A84832" t="str">
        <f t="shared" si="1333"/>
        <v>E23-25-S01</v>
      </c>
      <c r="B84832" t="s">
        <v>375223</v>
      </c>
    </row>
    <row r="84833" spans="1:2" x14ac:dyDescent="0.25">
      <c r="A84833" t="str">
        <f t="shared" si="1333"/>
        <v>E23-25-S01</v>
      </c>
      <c r="B84833" t="s">
        <v>375224</v>
      </c>
    </row>
    <row r="84834" spans="1:2" x14ac:dyDescent="0.25">
      <c r="A84834" t="str">
        <f t="shared" si="1333"/>
        <v>E23-25-S01</v>
      </c>
      <c r="B84834" t="s">
        <v>375225</v>
      </c>
    </row>
    <row r="84835" spans="1:2" x14ac:dyDescent="0.25">
      <c r="A84835" t="str">
        <f t="shared" si="1333"/>
        <v>E23-25-S01</v>
      </c>
      <c r="B84835" t="s">
        <v>375226</v>
      </c>
    </row>
    <row r="84836" spans="1:2" x14ac:dyDescent="0.25">
      <c r="A84836" t="str">
        <f t="shared" si="1333"/>
        <v>E23-25-S01</v>
      </c>
      <c r="B84836" t="s">
        <v>375227</v>
      </c>
    </row>
    <row r="84837" spans="1:2" x14ac:dyDescent="0.25">
      <c r="A84837" t="str">
        <f t="shared" si="1333"/>
        <v>E23-25-S01</v>
      </c>
      <c r="B84837" t="s">
        <v>375228</v>
      </c>
    </row>
    <row r="84838" spans="1:2" x14ac:dyDescent="0.25">
      <c r="A84838" t="str">
        <f t="shared" si="1333"/>
        <v>E23-25-S01</v>
      </c>
      <c r="B84838" t="s">
        <v>375229</v>
      </c>
    </row>
    <row r="84839" spans="1:2" x14ac:dyDescent="0.25">
      <c r="A84839" t="str">
        <f t="shared" si="1333"/>
        <v>E23-25-S01</v>
      </c>
      <c r="B84839" t="s">
        <v>375230</v>
      </c>
    </row>
    <row r="84840" spans="1:2" x14ac:dyDescent="0.25">
      <c r="A84840" t="str">
        <f t="shared" si="1333"/>
        <v>E23-25-S01</v>
      </c>
      <c r="B84840" t="s">
        <v>375231</v>
      </c>
    </row>
    <row r="84841" spans="1:2" x14ac:dyDescent="0.25">
      <c r="A84841" t="str">
        <f t="shared" si="1333"/>
        <v>E23-25-S01</v>
      </c>
      <c r="B84841" t="s">
        <v>375232</v>
      </c>
    </row>
    <row r="84842" spans="1:2" x14ac:dyDescent="0.25">
      <c r="A84842" t="str">
        <f t="shared" si="1333"/>
        <v>E23-25-S01</v>
      </c>
      <c r="B84842" t="s">
        <v>375233</v>
      </c>
    </row>
    <row r="84843" spans="1:2" x14ac:dyDescent="0.25">
      <c r="A84843" t="str">
        <f t="shared" si="1333"/>
        <v>E23-25-S01</v>
      </c>
      <c r="B84843" t="s">
        <v>375234</v>
      </c>
    </row>
    <row r="84844" spans="1:2" x14ac:dyDescent="0.25">
      <c r="A84844" t="str">
        <f t="shared" si="1333"/>
        <v>E23-25-S01</v>
      </c>
      <c r="B84844" t="s">
        <v>375235</v>
      </c>
    </row>
    <row r="84845" spans="1:2" x14ac:dyDescent="0.25">
      <c r="A84845" t="str">
        <f t="shared" si="1333"/>
        <v>E23-25-S01</v>
      </c>
      <c r="B84845" t="s">
        <v>375236</v>
      </c>
    </row>
    <row r="84846" spans="1:2" x14ac:dyDescent="0.25">
      <c r="A84846" t="str">
        <f t="shared" si="1333"/>
        <v>E23-25-S01</v>
      </c>
      <c r="B84846" t="s">
        <v>375237</v>
      </c>
    </row>
    <row r="84847" spans="1:2" x14ac:dyDescent="0.25">
      <c r="A84847" t="str">
        <f t="shared" si="1333"/>
        <v>E23-25-S01</v>
      </c>
      <c r="B84847" t="s">
        <v>375238</v>
      </c>
    </row>
    <row r="84848" spans="1:2" x14ac:dyDescent="0.25">
      <c r="A84848" t="str">
        <f t="shared" si="1333"/>
        <v>E23-25-S01</v>
      </c>
      <c r="B84848" t="s">
        <v>375239</v>
      </c>
    </row>
    <row r="84849" spans="1:2" x14ac:dyDescent="0.25">
      <c r="A84849" t="str">
        <f t="shared" si="1333"/>
        <v>E23-25-S01</v>
      </c>
      <c r="B84849" t="s">
        <v>375240</v>
      </c>
    </row>
    <row r="84850" spans="1:2" x14ac:dyDescent="0.25">
      <c r="A84850" t="str">
        <f t="shared" si="1333"/>
        <v>E23-25-S01</v>
      </c>
      <c r="B84850" t="s">
        <v>375241</v>
      </c>
    </row>
    <row r="84851" spans="1:2" x14ac:dyDescent="0.25">
      <c r="A84851" t="str">
        <f t="shared" si="1333"/>
        <v>E23-25-S01</v>
      </c>
      <c r="B84851" t="s">
        <v>375242</v>
      </c>
    </row>
    <row r="84852" spans="1:2" x14ac:dyDescent="0.25">
      <c r="A84852" t="str">
        <f t="shared" si="1333"/>
        <v>E23-25-S01</v>
      </c>
      <c r="B84852" t="s">
        <v>375243</v>
      </c>
    </row>
    <row r="84853" spans="1:2" x14ac:dyDescent="0.25">
      <c r="A84853" t="str">
        <f t="shared" si="1333"/>
        <v>E23-25-S01</v>
      </c>
      <c r="B84853" t="s">
        <v>375244</v>
      </c>
    </row>
    <row r="84854" spans="1:2" x14ac:dyDescent="0.25">
      <c r="A84854" t="str">
        <f t="shared" si="1333"/>
        <v>E23-25-S01</v>
      </c>
      <c r="B84854" t="s">
        <v>375245</v>
      </c>
    </row>
    <row r="84855" spans="1:2" x14ac:dyDescent="0.25">
      <c r="A84855" t="str">
        <f t="shared" si="1333"/>
        <v>E23-25-S01</v>
      </c>
      <c r="B84855" t="s">
        <v>375246</v>
      </c>
    </row>
    <row r="84856" spans="1:2" x14ac:dyDescent="0.25">
      <c r="A84856" t="str">
        <f t="shared" si="1333"/>
        <v>E23-25-S01</v>
      </c>
      <c r="B84856" t="s">
        <v>375247</v>
      </c>
    </row>
    <row r="84857" spans="1:2" x14ac:dyDescent="0.25">
      <c r="A84857" t="str">
        <f t="shared" si="1333"/>
        <v>E23-25-S01</v>
      </c>
      <c r="B84857" t="s">
        <v>375248</v>
      </c>
    </row>
    <row r="84858" spans="1:2" x14ac:dyDescent="0.25">
      <c r="A84858" t="str">
        <f t="shared" si="1333"/>
        <v>E23-25-S01</v>
      </c>
      <c r="B84858" t="s">
        <v>375249</v>
      </c>
    </row>
    <row r="84859" spans="1:2" x14ac:dyDescent="0.25">
      <c r="A84859" t="str">
        <f t="shared" si="1333"/>
        <v>E23-25-S01</v>
      </c>
      <c r="B84859" t="s">
        <v>375250</v>
      </c>
    </row>
    <row r="84860" spans="1:2" x14ac:dyDescent="0.25">
      <c r="A84860" t="str">
        <f t="shared" si="1333"/>
        <v>E23-25-S01</v>
      </c>
      <c r="B84860" t="s">
        <v>375251</v>
      </c>
    </row>
    <row r="84861" spans="1:2" x14ac:dyDescent="0.25">
      <c r="A84861" t="str">
        <f t="shared" si="1333"/>
        <v>E23-25-S01</v>
      </c>
      <c r="B84861" t="s">
        <v>375252</v>
      </c>
    </row>
    <row r="84862" spans="1:2" x14ac:dyDescent="0.25">
      <c r="A84862" t="str">
        <f t="shared" si="1333"/>
        <v>E23-25-S01</v>
      </c>
      <c r="B84862" t="s">
        <v>375253</v>
      </c>
    </row>
    <row r="84863" spans="1:2" x14ac:dyDescent="0.25">
      <c r="A84863" t="str">
        <f t="shared" si="1333"/>
        <v>E23-25-S01</v>
      </c>
      <c r="B84863" t="s">
        <v>375254</v>
      </c>
    </row>
    <row r="84864" spans="1:2" x14ac:dyDescent="0.25">
      <c r="A84864" t="str">
        <f t="shared" si="1333"/>
        <v>E23-25-S01</v>
      </c>
      <c r="B84864" t="s">
        <v>375255</v>
      </c>
    </row>
    <row r="84865" spans="1:2" x14ac:dyDescent="0.25">
      <c r="A84865" t="str">
        <f t="shared" si="1333"/>
        <v>E23-25-S01</v>
      </c>
      <c r="B84865" t="s">
        <v>375256</v>
      </c>
    </row>
    <row r="84866" spans="1:2" x14ac:dyDescent="0.25">
      <c r="A84866" t="str">
        <f t="shared" si="1333"/>
        <v>E23-25-S01</v>
      </c>
      <c r="B84866" t="s">
        <v>375257</v>
      </c>
    </row>
    <row r="84867" spans="1:2" x14ac:dyDescent="0.25">
      <c r="A84867" t="str">
        <f t="shared" ref="A84867:A84930" si="1334">LEFT(B84867,10)</f>
        <v>E23-25-S01</v>
      </c>
      <c r="B84867" t="s">
        <v>375258</v>
      </c>
    </row>
    <row r="84868" spans="1:2" x14ac:dyDescent="0.25">
      <c r="A84868" t="str">
        <f t="shared" si="1334"/>
        <v>E23-25-S01</v>
      </c>
      <c r="B84868" t="s">
        <v>375259</v>
      </c>
    </row>
    <row r="84869" spans="1:2" x14ac:dyDescent="0.25">
      <c r="A84869" t="str">
        <f t="shared" si="1334"/>
        <v>E23-25-S01</v>
      </c>
      <c r="B84869" t="s">
        <v>375260</v>
      </c>
    </row>
    <row r="84870" spans="1:2" x14ac:dyDescent="0.25">
      <c r="A84870" t="str">
        <f t="shared" si="1334"/>
        <v>E23-25-S01</v>
      </c>
      <c r="B84870" t="s">
        <v>375261</v>
      </c>
    </row>
    <row r="84871" spans="1:2" x14ac:dyDescent="0.25">
      <c r="A84871" t="str">
        <f t="shared" si="1334"/>
        <v>E23-25-S01</v>
      </c>
      <c r="B84871" t="s">
        <v>375262</v>
      </c>
    </row>
    <row r="84872" spans="1:2" x14ac:dyDescent="0.25">
      <c r="A84872" t="str">
        <f t="shared" si="1334"/>
        <v>E23-25-S01</v>
      </c>
      <c r="B84872" t="s">
        <v>375263</v>
      </c>
    </row>
    <row r="84873" spans="1:2" x14ac:dyDescent="0.25">
      <c r="A84873" t="str">
        <f t="shared" si="1334"/>
        <v>E23-25-S01</v>
      </c>
      <c r="B84873" t="s">
        <v>375264</v>
      </c>
    </row>
    <row r="84874" spans="1:2" x14ac:dyDescent="0.25">
      <c r="A84874" t="str">
        <f t="shared" si="1334"/>
        <v>E23-25-S01</v>
      </c>
      <c r="B84874" t="s">
        <v>375265</v>
      </c>
    </row>
    <row r="84875" spans="1:2" x14ac:dyDescent="0.25">
      <c r="A84875" t="str">
        <f t="shared" si="1334"/>
        <v>E23-25-S01</v>
      </c>
      <c r="B84875" t="s">
        <v>375266</v>
      </c>
    </row>
    <row r="84876" spans="1:2" x14ac:dyDescent="0.25">
      <c r="A84876" t="str">
        <f t="shared" si="1334"/>
        <v>E23-25-S01</v>
      </c>
      <c r="B84876" t="s">
        <v>375267</v>
      </c>
    </row>
    <row r="84877" spans="1:2" x14ac:dyDescent="0.25">
      <c r="A84877" t="str">
        <f t="shared" si="1334"/>
        <v>E23-25-S01</v>
      </c>
      <c r="B84877" t="s">
        <v>375268</v>
      </c>
    </row>
    <row r="84878" spans="1:2" x14ac:dyDescent="0.25">
      <c r="A84878" t="str">
        <f t="shared" si="1334"/>
        <v>E23-25-S01</v>
      </c>
      <c r="B84878" t="s">
        <v>375269</v>
      </c>
    </row>
    <row r="84879" spans="1:2" x14ac:dyDescent="0.25">
      <c r="A84879" t="str">
        <f t="shared" si="1334"/>
        <v>E23-25-S01</v>
      </c>
      <c r="B84879" t="s">
        <v>375270</v>
      </c>
    </row>
    <row r="84880" spans="1:2" x14ac:dyDescent="0.25">
      <c r="A84880" t="str">
        <f t="shared" si="1334"/>
        <v>E23-25-S01</v>
      </c>
      <c r="B84880" t="s">
        <v>375271</v>
      </c>
    </row>
    <row r="84881" spans="1:2" x14ac:dyDescent="0.25">
      <c r="A84881" t="str">
        <f t="shared" si="1334"/>
        <v>E23-25-S01</v>
      </c>
      <c r="B84881" t="s">
        <v>375272</v>
      </c>
    </row>
    <row r="84882" spans="1:2" x14ac:dyDescent="0.25">
      <c r="A84882" t="str">
        <f t="shared" si="1334"/>
        <v>E23-25-S01</v>
      </c>
      <c r="B84882" t="s">
        <v>375273</v>
      </c>
    </row>
    <row r="84883" spans="1:2" x14ac:dyDescent="0.25">
      <c r="A84883" t="str">
        <f t="shared" si="1334"/>
        <v>E23-25-S01</v>
      </c>
      <c r="B84883" t="s">
        <v>375274</v>
      </c>
    </row>
    <row r="84884" spans="1:2" x14ac:dyDescent="0.25">
      <c r="A84884" t="str">
        <f t="shared" si="1334"/>
        <v>E23-25-S01</v>
      </c>
      <c r="B84884" t="s">
        <v>375275</v>
      </c>
    </row>
    <row r="84885" spans="1:2" x14ac:dyDescent="0.25">
      <c r="A84885" t="str">
        <f t="shared" si="1334"/>
        <v>E23-25-S01</v>
      </c>
      <c r="B84885" t="s">
        <v>375276</v>
      </c>
    </row>
    <row r="84886" spans="1:2" x14ac:dyDescent="0.25">
      <c r="A84886" t="str">
        <f t="shared" si="1334"/>
        <v>E23-25-S01</v>
      </c>
      <c r="B84886" t="s">
        <v>375277</v>
      </c>
    </row>
    <row r="84887" spans="1:2" x14ac:dyDescent="0.25">
      <c r="A84887" t="str">
        <f t="shared" si="1334"/>
        <v>E23-25-S01</v>
      </c>
      <c r="B84887" t="s">
        <v>375278</v>
      </c>
    </row>
    <row r="84888" spans="1:2" x14ac:dyDescent="0.25">
      <c r="A84888" t="str">
        <f t="shared" si="1334"/>
        <v>E23-25-S01</v>
      </c>
      <c r="B84888" t="s">
        <v>375279</v>
      </c>
    </row>
    <row r="84889" spans="1:2" x14ac:dyDescent="0.25">
      <c r="A84889" t="str">
        <f t="shared" si="1334"/>
        <v>E23-25-S01</v>
      </c>
      <c r="B84889" t="s">
        <v>375280</v>
      </c>
    </row>
    <row r="84890" spans="1:2" x14ac:dyDescent="0.25">
      <c r="A84890" t="str">
        <f t="shared" si="1334"/>
        <v>E23-25-S01</v>
      </c>
      <c r="B84890" t="s">
        <v>375281</v>
      </c>
    </row>
    <row r="84891" spans="1:2" x14ac:dyDescent="0.25">
      <c r="A84891" t="str">
        <f t="shared" si="1334"/>
        <v>E23-25-S01</v>
      </c>
      <c r="B84891" t="s">
        <v>375282</v>
      </c>
    </row>
    <row r="84892" spans="1:2" x14ac:dyDescent="0.25">
      <c r="A84892" t="str">
        <f t="shared" si="1334"/>
        <v>E23-25-S01</v>
      </c>
      <c r="B84892" t="s">
        <v>375283</v>
      </c>
    </row>
    <row r="84893" spans="1:2" x14ac:dyDescent="0.25">
      <c r="A84893" t="str">
        <f t="shared" si="1334"/>
        <v>E23-25-S01</v>
      </c>
      <c r="B84893" t="s">
        <v>375284</v>
      </c>
    </row>
    <row r="84894" spans="1:2" x14ac:dyDescent="0.25">
      <c r="A84894" t="str">
        <f t="shared" si="1334"/>
        <v>E23-25-S01</v>
      </c>
      <c r="B84894" t="s">
        <v>375285</v>
      </c>
    </row>
    <row r="84895" spans="1:2" x14ac:dyDescent="0.25">
      <c r="A84895" t="str">
        <f t="shared" si="1334"/>
        <v>E23-25-S01</v>
      </c>
      <c r="B84895" t="s">
        <v>375286</v>
      </c>
    </row>
    <row r="84896" spans="1:2" x14ac:dyDescent="0.25">
      <c r="A84896" t="str">
        <f t="shared" si="1334"/>
        <v>E23-25-S01</v>
      </c>
      <c r="B84896" t="s">
        <v>375287</v>
      </c>
    </row>
    <row r="84897" spans="1:2" x14ac:dyDescent="0.25">
      <c r="A84897" t="str">
        <f t="shared" si="1334"/>
        <v>E27-25-M01</v>
      </c>
      <c r="B84897" t="s">
        <v>375288</v>
      </c>
    </row>
    <row r="84898" spans="1:2" x14ac:dyDescent="0.25">
      <c r="A84898" t="str">
        <f t="shared" si="1334"/>
        <v>E27-25-M01</v>
      </c>
      <c r="B84898" t="s">
        <v>375289</v>
      </c>
    </row>
    <row r="84899" spans="1:2" x14ac:dyDescent="0.25">
      <c r="A84899" t="str">
        <f t="shared" si="1334"/>
        <v>E27-25-M01</v>
      </c>
      <c r="B84899" t="s">
        <v>375290</v>
      </c>
    </row>
    <row r="84900" spans="1:2" x14ac:dyDescent="0.25">
      <c r="A84900" t="str">
        <f t="shared" si="1334"/>
        <v>E27-25-M01</v>
      </c>
      <c r="B84900" t="s">
        <v>375291</v>
      </c>
    </row>
    <row r="84901" spans="1:2" x14ac:dyDescent="0.25">
      <c r="A84901" t="str">
        <f t="shared" si="1334"/>
        <v>E27-25-M01</v>
      </c>
      <c r="B84901" t="s">
        <v>375292</v>
      </c>
    </row>
    <row r="84902" spans="1:2" x14ac:dyDescent="0.25">
      <c r="A84902" t="str">
        <f t="shared" si="1334"/>
        <v>E27-25-M01</v>
      </c>
      <c r="B84902" t="s">
        <v>375293</v>
      </c>
    </row>
    <row r="84903" spans="1:2" x14ac:dyDescent="0.25">
      <c r="A84903" t="str">
        <f t="shared" si="1334"/>
        <v>E27-25-M01</v>
      </c>
      <c r="B84903" t="s">
        <v>375294</v>
      </c>
    </row>
    <row r="84904" spans="1:2" x14ac:dyDescent="0.25">
      <c r="A84904" t="str">
        <f t="shared" si="1334"/>
        <v>E27-25-M01</v>
      </c>
      <c r="B84904" t="s">
        <v>375295</v>
      </c>
    </row>
    <row r="84905" spans="1:2" x14ac:dyDescent="0.25">
      <c r="A84905" t="str">
        <f t="shared" si="1334"/>
        <v>E27-25-M01</v>
      </c>
      <c r="B84905" t="s">
        <v>375296</v>
      </c>
    </row>
    <row r="84906" spans="1:2" x14ac:dyDescent="0.25">
      <c r="A84906" t="str">
        <f t="shared" si="1334"/>
        <v>E27-25-M01</v>
      </c>
      <c r="B84906" t="s">
        <v>375297</v>
      </c>
    </row>
    <row r="84907" spans="1:2" x14ac:dyDescent="0.25">
      <c r="A84907" t="str">
        <f t="shared" si="1334"/>
        <v>E27-25-M01</v>
      </c>
      <c r="B84907" t="s">
        <v>375298</v>
      </c>
    </row>
    <row r="84908" spans="1:2" x14ac:dyDescent="0.25">
      <c r="A84908" t="str">
        <f t="shared" si="1334"/>
        <v>E27-25-M01</v>
      </c>
      <c r="B84908" t="s">
        <v>375299</v>
      </c>
    </row>
    <row r="84909" spans="1:2" x14ac:dyDescent="0.25">
      <c r="A84909" t="str">
        <f t="shared" si="1334"/>
        <v>E27-25-M01</v>
      </c>
      <c r="B84909" t="s">
        <v>375300</v>
      </c>
    </row>
    <row r="84910" spans="1:2" x14ac:dyDescent="0.25">
      <c r="A84910" t="str">
        <f t="shared" si="1334"/>
        <v>E27-25-M01</v>
      </c>
      <c r="B84910" t="s">
        <v>375301</v>
      </c>
    </row>
    <row r="84911" spans="1:2" x14ac:dyDescent="0.25">
      <c r="A84911" t="str">
        <f t="shared" si="1334"/>
        <v>E27-25-M01</v>
      </c>
      <c r="B84911" t="s">
        <v>375302</v>
      </c>
    </row>
    <row r="84912" spans="1:2" x14ac:dyDescent="0.25">
      <c r="A84912" t="str">
        <f t="shared" si="1334"/>
        <v>E27-25-M01</v>
      </c>
      <c r="B84912" t="s">
        <v>375303</v>
      </c>
    </row>
    <row r="84913" spans="1:2" x14ac:dyDescent="0.25">
      <c r="A84913" t="str">
        <f t="shared" si="1334"/>
        <v>E27-25-M01</v>
      </c>
      <c r="B84913" t="s">
        <v>375304</v>
      </c>
    </row>
    <row r="84914" spans="1:2" x14ac:dyDescent="0.25">
      <c r="A84914" t="str">
        <f t="shared" si="1334"/>
        <v>E27-25-M01</v>
      </c>
      <c r="B84914" t="s">
        <v>375305</v>
      </c>
    </row>
    <row r="84915" spans="1:2" x14ac:dyDescent="0.25">
      <c r="A84915" t="str">
        <f t="shared" si="1334"/>
        <v>E27-25-M01</v>
      </c>
      <c r="B84915" t="s">
        <v>375306</v>
      </c>
    </row>
    <row r="84916" spans="1:2" x14ac:dyDescent="0.25">
      <c r="A84916" t="str">
        <f t="shared" si="1334"/>
        <v>E27-25-M01</v>
      </c>
      <c r="B84916" t="s">
        <v>375307</v>
      </c>
    </row>
    <row r="84917" spans="1:2" x14ac:dyDescent="0.25">
      <c r="A84917" t="str">
        <f t="shared" si="1334"/>
        <v>E27-25-M01</v>
      </c>
      <c r="B84917" t="s">
        <v>375308</v>
      </c>
    </row>
    <row r="84918" spans="1:2" x14ac:dyDescent="0.25">
      <c r="A84918" t="str">
        <f t="shared" si="1334"/>
        <v>E27-25-M01</v>
      </c>
      <c r="B84918" t="s">
        <v>375309</v>
      </c>
    </row>
    <row r="84919" spans="1:2" x14ac:dyDescent="0.25">
      <c r="A84919" t="str">
        <f t="shared" si="1334"/>
        <v>E27-25-M01</v>
      </c>
      <c r="B84919" t="s">
        <v>375310</v>
      </c>
    </row>
    <row r="84920" spans="1:2" x14ac:dyDescent="0.25">
      <c r="A84920" t="str">
        <f t="shared" si="1334"/>
        <v>E27-25-M01</v>
      </c>
      <c r="B84920" t="s">
        <v>375311</v>
      </c>
    </row>
    <row r="84921" spans="1:2" x14ac:dyDescent="0.25">
      <c r="A84921" t="str">
        <f t="shared" si="1334"/>
        <v>E27-25-M01</v>
      </c>
      <c r="B84921" t="s">
        <v>375312</v>
      </c>
    </row>
    <row r="84922" spans="1:2" x14ac:dyDescent="0.25">
      <c r="A84922" t="str">
        <f t="shared" si="1334"/>
        <v>E27-25-M01</v>
      </c>
      <c r="B84922" t="s">
        <v>375313</v>
      </c>
    </row>
    <row r="84923" spans="1:2" x14ac:dyDescent="0.25">
      <c r="A84923" t="str">
        <f t="shared" si="1334"/>
        <v>E27-25-M01</v>
      </c>
      <c r="B84923" t="s">
        <v>375314</v>
      </c>
    </row>
    <row r="84924" spans="1:2" x14ac:dyDescent="0.25">
      <c r="A84924" t="str">
        <f t="shared" si="1334"/>
        <v>E27-25-M01</v>
      </c>
      <c r="B84924" t="s">
        <v>375315</v>
      </c>
    </row>
    <row r="84925" spans="1:2" x14ac:dyDescent="0.25">
      <c r="A84925" t="str">
        <f t="shared" si="1334"/>
        <v>E27-25-M01</v>
      </c>
      <c r="B84925" t="s">
        <v>375316</v>
      </c>
    </row>
    <row r="84926" spans="1:2" x14ac:dyDescent="0.25">
      <c r="A84926" t="str">
        <f t="shared" si="1334"/>
        <v>E27-25-M01</v>
      </c>
      <c r="B84926" t="s">
        <v>375317</v>
      </c>
    </row>
    <row r="84927" spans="1:2" x14ac:dyDescent="0.25">
      <c r="A84927" t="str">
        <f t="shared" si="1334"/>
        <v>E27-25-M01</v>
      </c>
      <c r="B84927" t="s">
        <v>375318</v>
      </c>
    </row>
    <row r="84928" spans="1:2" x14ac:dyDescent="0.25">
      <c r="A84928" t="str">
        <f t="shared" si="1334"/>
        <v>E27-25-M01</v>
      </c>
      <c r="B84928" t="s">
        <v>375319</v>
      </c>
    </row>
    <row r="84929" spans="1:2" x14ac:dyDescent="0.25">
      <c r="A84929" t="str">
        <f t="shared" si="1334"/>
        <v>E27-25-M01</v>
      </c>
      <c r="B84929" t="s">
        <v>375320</v>
      </c>
    </row>
    <row r="84930" spans="1:2" x14ac:dyDescent="0.25">
      <c r="A84930" t="str">
        <f t="shared" si="1334"/>
        <v>E27-25-M01</v>
      </c>
      <c r="B84930" t="s">
        <v>375321</v>
      </c>
    </row>
    <row r="84931" spans="1:2" x14ac:dyDescent="0.25">
      <c r="A84931" t="str">
        <f t="shared" ref="A84931:A84994" si="1335">LEFT(B84931,10)</f>
        <v>E27-25-M01</v>
      </c>
      <c r="B84931" t="s">
        <v>375322</v>
      </c>
    </row>
    <row r="84932" spans="1:2" x14ac:dyDescent="0.25">
      <c r="A84932" t="str">
        <f t="shared" si="1335"/>
        <v>E27-25-M01</v>
      </c>
      <c r="B84932" t="s">
        <v>375323</v>
      </c>
    </row>
    <row r="84933" spans="1:2" x14ac:dyDescent="0.25">
      <c r="A84933" t="str">
        <f t="shared" si="1335"/>
        <v>E27-25-M01</v>
      </c>
      <c r="B84933" t="s">
        <v>375324</v>
      </c>
    </row>
    <row r="84934" spans="1:2" x14ac:dyDescent="0.25">
      <c r="A84934" t="str">
        <f t="shared" si="1335"/>
        <v>E27-25-M01</v>
      </c>
      <c r="B84934" t="s">
        <v>375325</v>
      </c>
    </row>
    <row r="84935" spans="1:2" x14ac:dyDescent="0.25">
      <c r="A84935" t="str">
        <f t="shared" si="1335"/>
        <v>E27-25-M01</v>
      </c>
      <c r="B84935" t="s">
        <v>375326</v>
      </c>
    </row>
    <row r="84936" spans="1:2" x14ac:dyDescent="0.25">
      <c r="A84936" t="str">
        <f t="shared" si="1335"/>
        <v>E27-25-M01</v>
      </c>
      <c r="B84936" t="s">
        <v>375327</v>
      </c>
    </row>
    <row r="84937" spans="1:2" x14ac:dyDescent="0.25">
      <c r="A84937" t="str">
        <f t="shared" si="1335"/>
        <v>E27-25-M01</v>
      </c>
      <c r="B84937" t="s">
        <v>375328</v>
      </c>
    </row>
    <row r="84938" spans="1:2" x14ac:dyDescent="0.25">
      <c r="A84938" t="str">
        <f t="shared" si="1335"/>
        <v>E27-25-M01</v>
      </c>
      <c r="B84938" t="s">
        <v>375329</v>
      </c>
    </row>
    <row r="84939" spans="1:2" x14ac:dyDescent="0.25">
      <c r="A84939" t="str">
        <f t="shared" si="1335"/>
        <v>E27-25-M01</v>
      </c>
      <c r="B84939" t="s">
        <v>375330</v>
      </c>
    </row>
    <row r="84940" spans="1:2" x14ac:dyDescent="0.25">
      <c r="A84940" t="str">
        <f t="shared" si="1335"/>
        <v>E27-25-M01</v>
      </c>
      <c r="B84940" t="s">
        <v>375331</v>
      </c>
    </row>
    <row r="84941" spans="1:2" x14ac:dyDescent="0.25">
      <c r="A84941" t="str">
        <f t="shared" si="1335"/>
        <v>E27-25-M01</v>
      </c>
      <c r="B84941" t="s">
        <v>375332</v>
      </c>
    </row>
    <row r="84942" spans="1:2" x14ac:dyDescent="0.25">
      <c r="A84942" t="str">
        <f t="shared" si="1335"/>
        <v>E27-25-M01</v>
      </c>
      <c r="B84942" t="s">
        <v>375333</v>
      </c>
    </row>
    <row r="84943" spans="1:2" x14ac:dyDescent="0.25">
      <c r="A84943" t="str">
        <f t="shared" si="1335"/>
        <v>E27-25-M01</v>
      </c>
      <c r="B84943" t="s">
        <v>375334</v>
      </c>
    </row>
    <row r="84944" spans="1:2" x14ac:dyDescent="0.25">
      <c r="A84944" t="str">
        <f t="shared" si="1335"/>
        <v>E27-25-M01</v>
      </c>
      <c r="B84944" t="s">
        <v>375335</v>
      </c>
    </row>
    <row r="84945" spans="1:2" x14ac:dyDescent="0.25">
      <c r="A84945" t="str">
        <f t="shared" si="1335"/>
        <v>E27-25-M01</v>
      </c>
      <c r="B84945" t="s">
        <v>375336</v>
      </c>
    </row>
    <row r="84946" spans="1:2" x14ac:dyDescent="0.25">
      <c r="A84946" t="str">
        <f t="shared" si="1335"/>
        <v>E27-25-M01</v>
      </c>
      <c r="B84946" t="s">
        <v>375337</v>
      </c>
    </row>
    <row r="84947" spans="1:2" x14ac:dyDescent="0.25">
      <c r="A84947" t="str">
        <f t="shared" si="1335"/>
        <v>E27-25-M01</v>
      </c>
      <c r="B84947" t="s">
        <v>375338</v>
      </c>
    </row>
    <row r="84948" spans="1:2" x14ac:dyDescent="0.25">
      <c r="A84948" t="str">
        <f t="shared" si="1335"/>
        <v>E27-25-M01</v>
      </c>
      <c r="B84948" t="s">
        <v>375339</v>
      </c>
    </row>
    <row r="84949" spans="1:2" x14ac:dyDescent="0.25">
      <c r="A84949" t="str">
        <f t="shared" si="1335"/>
        <v>E27-25-M01</v>
      </c>
      <c r="B84949" t="s">
        <v>375340</v>
      </c>
    </row>
    <row r="84950" spans="1:2" x14ac:dyDescent="0.25">
      <c r="A84950" t="str">
        <f t="shared" si="1335"/>
        <v>E27-25-M01</v>
      </c>
      <c r="B84950" t="s">
        <v>375341</v>
      </c>
    </row>
    <row r="84951" spans="1:2" x14ac:dyDescent="0.25">
      <c r="A84951" t="str">
        <f t="shared" si="1335"/>
        <v>E27-25-M01</v>
      </c>
      <c r="B84951" t="s">
        <v>375342</v>
      </c>
    </row>
    <row r="84952" spans="1:2" x14ac:dyDescent="0.25">
      <c r="A84952" t="str">
        <f t="shared" si="1335"/>
        <v>E27-25-M01</v>
      </c>
      <c r="B84952" t="s">
        <v>375343</v>
      </c>
    </row>
    <row r="84953" spans="1:2" x14ac:dyDescent="0.25">
      <c r="A84953" t="str">
        <f t="shared" si="1335"/>
        <v>E27-25-M01</v>
      </c>
      <c r="B84953" t="s">
        <v>375344</v>
      </c>
    </row>
    <row r="84954" spans="1:2" x14ac:dyDescent="0.25">
      <c r="A84954" t="str">
        <f t="shared" si="1335"/>
        <v>E27-25-M01</v>
      </c>
      <c r="B84954" t="s">
        <v>375345</v>
      </c>
    </row>
    <row r="84955" spans="1:2" x14ac:dyDescent="0.25">
      <c r="A84955" t="str">
        <f t="shared" si="1335"/>
        <v>E27-25-M01</v>
      </c>
      <c r="B84955" t="s">
        <v>375346</v>
      </c>
    </row>
    <row r="84956" spans="1:2" x14ac:dyDescent="0.25">
      <c r="A84956" t="str">
        <f t="shared" si="1335"/>
        <v>E27-25-M01</v>
      </c>
      <c r="B84956" t="s">
        <v>375347</v>
      </c>
    </row>
    <row r="84957" spans="1:2" x14ac:dyDescent="0.25">
      <c r="A84957" t="str">
        <f t="shared" si="1335"/>
        <v>E27-25-M01</v>
      </c>
      <c r="B84957" t="s">
        <v>375348</v>
      </c>
    </row>
    <row r="84958" spans="1:2" x14ac:dyDescent="0.25">
      <c r="A84958" t="str">
        <f t="shared" si="1335"/>
        <v>E27-25-M01</v>
      </c>
      <c r="B84958" t="s">
        <v>375349</v>
      </c>
    </row>
    <row r="84959" spans="1:2" x14ac:dyDescent="0.25">
      <c r="A84959" t="str">
        <f t="shared" si="1335"/>
        <v>E27-25-M01</v>
      </c>
      <c r="B84959" t="s">
        <v>375350</v>
      </c>
    </row>
    <row r="84960" spans="1:2" x14ac:dyDescent="0.25">
      <c r="A84960" t="str">
        <f t="shared" si="1335"/>
        <v>E27-25-M01</v>
      </c>
      <c r="B84960" t="s">
        <v>375351</v>
      </c>
    </row>
    <row r="84961" spans="1:2" x14ac:dyDescent="0.25">
      <c r="A84961" t="str">
        <f t="shared" si="1335"/>
        <v>E27-25-M01</v>
      </c>
      <c r="B84961" t="s">
        <v>375352</v>
      </c>
    </row>
    <row r="84962" spans="1:2" x14ac:dyDescent="0.25">
      <c r="A84962" t="str">
        <f t="shared" si="1335"/>
        <v>E27-25-M01</v>
      </c>
      <c r="B84962" t="s">
        <v>375353</v>
      </c>
    </row>
    <row r="84963" spans="1:2" x14ac:dyDescent="0.25">
      <c r="A84963" t="str">
        <f t="shared" si="1335"/>
        <v>E27-25-M01</v>
      </c>
      <c r="B84963" t="s">
        <v>375354</v>
      </c>
    </row>
    <row r="84964" spans="1:2" x14ac:dyDescent="0.25">
      <c r="A84964" t="str">
        <f t="shared" si="1335"/>
        <v>E27-25-M01</v>
      </c>
      <c r="B84964" t="s">
        <v>375355</v>
      </c>
    </row>
    <row r="84965" spans="1:2" x14ac:dyDescent="0.25">
      <c r="A84965" t="str">
        <f t="shared" si="1335"/>
        <v>E27-25-M01</v>
      </c>
      <c r="B84965" t="s">
        <v>375356</v>
      </c>
    </row>
    <row r="84966" spans="1:2" x14ac:dyDescent="0.25">
      <c r="A84966" t="str">
        <f t="shared" si="1335"/>
        <v>E27-25-M01</v>
      </c>
      <c r="B84966" t="s">
        <v>375357</v>
      </c>
    </row>
    <row r="84967" spans="1:2" x14ac:dyDescent="0.25">
      <c r="A84967" t="str">
        <f t="shared" si="1335"/>
        <v>E27-25-M01</v>
      </c>
      <c r="B84967" t="s">
        <v>375358</v>
      </c>
    </row>
    <row r="84968" spans="1:2" x14ac:dyDescent="0.25">
      <c r="A84968" t="str">
        <f t="shared" si="1335"/>
        <v>E27-25-M01</v>
      </c>
      <c r="B84968" t="s">
        <v>375359</v>
      </c>
    </row>
    <row r="84969" spans="1:2" x14ac:dyDescent="0.25">
      <c r="A84969" t="str">
        <f t="shared" si="1335"/>
        <v>E27-25-M01</v>
      </c>
      <c r="B84969" t="s">
        <v>375360</v>
      </c>
    </row>
    <row r="84970" spans="1:2" x14ac:dyDescent="0.25">
      <c r="A84970" t="str">
        <f t="shared" si="1335"/>
        <v>E27-25-M01</v>
      </c>
      <c r="B84970" t="s">
        <v>375361</v>
      </c>
    </row>
    <row r="84971" spans="1:2" x14ac:dyDescent="0.25">
      <c r="A84971" t="str">
        <f t="shared" si="1335"/>
        <v>E27-25-M01</v>
      </c>
      <c r="B84971" t="s">
        <v>375362</v>
      </c>
    </row>
    <row r="84972" spans="1:2" x14ac:dyDescent="0.25">
      <c r="A84972" t="str">
        <f t="shared" si="1335"/>
        <v>E27-25-M01</v>
      </c>
      <c r="B84972" t="s">
        <v>375363</v>
      </c>
    </row>
    <row r="84973" spans="1:2" x14ac:dyDescent="0.25">
      <c r="A84973" t="str">
        <f t="shared" si="1335"/>
        <v>E27-25-M01</v>
      </c>
      <c r="B84973" t="s">
        <v>375364</v>
      </c>
    </row>
    <row r="84974" spans="1:2" x14ac:dyDescent="0.25">
      <c r="A84974" t="str">
        <f t="shared" si="1335"/>
        <v>E27-25-M01</v>
      </c>
      <c r="B84974" t="s">
        <v>375365</v>
      </c>
    </row>
    <row r="84975" spans="1:2" x14ac:dyDescent="0.25">
      <c r="A84975" t="str">
        <f t="shared" si="1335"/>
        <v>E27-25-M01</v>
      </c>
      <c r="B84975" t="s">
        <v>375366</v>
      </c>
    </row>
    <row r="84976" spans="1:2" x14ac:dyDescent="0.25">
      <c r="A84976" t="str">
        <f t="shared" si="1335"/>
        <v>E27-25-M01</v>
      </c>
      <c r="B84976" t="s">
        <v>375367</v>
      </c>
    </row>
    <row r="84977" spans="1:2" x14ac:dyDescent="0.25">
      <c r="A84977" t="str">
        <f t="shared" si="1335"/>
        <v>E27-25-M01</v>
      </c>
      <c r="B84977" t="s">
        <v>375368</v>
      </c>
    </row>
    <row r="84978" spans="1:2" x14ac:dyDescent="0.25">
      <c r="A84978" t="str">
        <f t="shared" si="1335"/>
        <v>E27-25-M01</v>
      </c>
      <c r="B84978" t="s">
        <v>375369</v>
      </c>
    </row>
    <row r="84979" spans="1:2" x14ac:dyDescent="0.25">
      <c r="A84979" t="str">
        <f t="shared" si="1335"/>
        <v>E27-25-M01</v>
      </c>
      <c r="B84979" t="s">
        <v>375370</v>
      </c>
    </row>
    <row r="84980" spans="1:2" x14ac:dyDescent="0.25">
      <c r="A84980" t="str">
        <f t="shared" si="1335"/>
        <v>E27-25-M01</v>
      </c>
      <c r="B84980" t="s">
        <v>375371</v>
      </c>
    </row>
    <row r="84981" spans="1:2" x14ac:dyDescent="0.25">
      <c r="A84981" t="str">
        <f t="shared" si="1335"/>
        <v>E27-25-M01</v>
      </c>
      <c r="B84981" t="s">
        <v>375372</v>
      </c>
    </row>
    <row r="84982" spans="1:2" x14ac:dyDescent="0.25">
      <c r="A84982" t="str">
        <f t="shared" si="1335"/>
        <v>E27-25-M01</v>
      </c>
      <c r="B84982" t="s">
        <v>375373</v>
      </c>
    </row>
    <row r="84983" spans="1:2" x14ac:dyDescent="0.25">
      <c r="A84983" t="str">
        <f t="shared" si="1335"/>
        <v>E27-25-M01</v>
      </c>
      <c r="B84983" t="s">
        <v>375374</v>
      </c>
    </row>
    <row r="84984" spans="1:2" x14ac:dyDescent="0.25">
      <c r="A84984" t="str">
        <f t="shared" si="1335"/>
        <v>E27-25-M01</v>
      </c>
      <c r="B84984" t="s">
        <v>375375</v>
      </c>
    </row>
    <row r="84985" spans="1:2" x14ac:dyDescent="0.25">
      <c r="A84985" t="str">
        <f t="shared" si="1335"/>
        <v>E27-25-M01</v>
      </c>
      <c r="B84985" t="s">
        <v>375376</v>
      </c>
    </row>
    <row r="84986" spans="1:2" x14ac:dyDescent="0.25">
      <c r="A84986" t="str">
        <f t="shared" si="1335"/>
        <v>E27-25-M01</v>
      </c>
      <c r="B84986" t="s">
        <v>375377</v>
      </c>
    </row>
    <row r="84987" spans="1:2" x14ac:dyDescent="0.25">
      <c r="A84987" t="str">
        <f t="shared" si="1335"/>
        <v>E27-25-M01</v>
      </c>
      <c r="B84987" t="s">
        <v>375378</v>
      </c>
    </row>
    <row r="84988" spans="1:2" x14ac:dyDescent="0.25">
      <c r="A84988" t="str">
        <f t="shared" si="1335"/>
        <v>E27-25-M01</v>
      </c>
      <c r="B84988" t="s">
        <v>375379</v>
      </c>
    </row>
    <row r="84989" spans="1:2" x14ac:dyDescent="0.25">
      <c r="A84989" t="str">
        <f t="shared" si="1335"/>
        <v>E27-25-M01</v>
      </c>
      <c r="B84989" t="s">
        <v>375380</v>
      </c>
    </row>
    <row r="84990" spans="1:2" x14ac:dyDescent="0.25">
      <c r="A84990" t="str">
        <f t="shared" si="1335"/>
        <v>E27-25-M01</v>
      </c>
      <c r="B84990" t="s">
        <v>375381</v>
      </c>
    </row>
    <row r="84991" spans="1:2" x14ac:dyDescent="0.25">
      <c r="A84991" t="str">
        <f t="shared" si="1335"/>
        <v>E27-25-M01</v>
      </c>
      <c r="B84991" t="s">
        <v>375382</v>
      </c>
    </row>
    <row r="84992" spans="1:2" x14ac:dyDescent="0.25">
      <c r="A84992" t="str">
        <f t="shared" si="1335"/>
        <v>E27-25-M01</v>
      </c>
      <c r="B84992" t="s">
        <v>375383</v>
      </c>
    </row>
    <row r="84993" spans="1:2" x14ac:dyDescent="0.25">
      <c r="A84993" t="str">
        <f t="shared" si="1335"/>
        <v>E27-25-M01</v>
      </c>
      <c r="B84993" t="s">
        <v>375384</v>
      </c>
    </row>
    <row r="84994" spans="1:2" x14ac:dyDescent="0.25">
      <c r="A84994" t="str">
        <f t="shared" si="1335"/>
        <v>E27-25-M01</v>
      </c>
      <c r="B84994" t="s">
        <v>375385</v>
      </c>
    </row>
    <row r="84995" spans="1:2" x14ac:dyDescent="0.25">
      <c r="A84995" t="str">
        <f t="shared" ref="A84995:A85058" si="1336">LEFT(B84995,10)</f>
        <v>E27-25-M01</v>
      </c>
      <c r="B84995" t="s">
        <v>375386</v>
      </c>
    </row>
    <row r="84996" spans="1:2" x14ac:dyDescent="0.25">
      <c r="A84996" t="str">
        <f t="shared" si="1336"/>
        <v>E27-25-M01</v>
      </c>
      <c r="B84996" t="s">
        <v>375387</v>
      </c>
    </row>
    <row r="84997" spans="1:2" x14ac:dyDescent="0.25">
      <c r="A84997" t="str">
        <f t="shared" si="1336"/>
        <v>E27-25-M01</v>
      </c>
      <c r="B84997" t="s">
        <v>375388</v>
      </c>
    </row>
    <row r="84998" spans="1:2" x14ac:dyDescent="0.25">
      <c r="A84998" t="str">
        <f t="shared" si="1336"/>
        <v>E27-25-M01</v>
      </c>
      <c r="B84998" t="s">
        <v>375389</v>
      </c>
    </row>
    <row r="84999" spans="1:2" x14ac:dyDescent="0.25">
      <c r="A84999" t="str">
        <f t="shared" si="1336"/>
        <v>E27-25-M01</v>
      </c>
      <c r="B84999" t="s">
        <v>375390</v>
      </c>
    </row>
    <row r="85000" spans="1:2" x14ac:dyDescent="0.25">
      <c r="A85000" t="str">
        <f t="shared" si="1336"/>
        <v>E27-25-M01</v>
      </c>
      <c r="B85000" t="s">
        <v>375391</v>
      </c>
    </row>
    <row r="85001" spans="1:2" x14ac:dyDescent="0.25">
      <c r="A85001" t="str">
        <f t="shared" si="1336"/>
        <v>E27-25-M01</v>
      </c>
      <c r="B85001" t="s">
        <v>375392</v>
      </c>
    </row>
    <row r="85002" spans="1:2" x14ac:dyDescent="0.25">
      <c r="A85002" t="str">
        <f t="shared" si="1336"/>
        <v>E27-25-M01</v>
      </c>
      <c r="B85002" t="s">
        <v>375393</v>
      </c>
    </row>
    <row r="85003" spans="1:2" x14ac:dyDescent="0.25">
      <c r="A85003" t="str">
        <f t="shared" si="1336"/>
        <v>E27-25-M01</v>
      </c>
      <c r="B85003" t="s">
        <v>375394</v>
      </c>
    </row>
    <row r="85004" spans="1:2" x14ac:dyDescent="0.25">
      <c r="A85004" t="str">
        <f t="shared" si="1336"/>
        <v>E27-25-M01</v>
      </c>
      <c r="B85004" t="s">
        <v>375395</v>
      </c>
    </row>
    <row r="85005" spans="1:2" x14ac:dyDescent="0.25">
      <c r="A85005" t="str">
        <f t="shared" si="1336"/>
        <v>E27-25-M01</v>
      </c>
      <c r="B85005" t="s">
        <v>375396</v>
      </c>
    </row>
    <row r="85006" spans="1:2" x14ac:dyDescent="0.25">
      <c r="A85006" t="str">
        <f t="shared" si="1336"/>
        <v>E27-25-M01</v>
      </c>
      <c r="B85006" t="s">
        <v>375397</v>
      </c>
    </row>
    <row r="85007" spans="1:2" x14ac:dyDescent="0.25">
      <c r="A85007" t="str">
        <f t="shared" si="1336"/>
        <v>E27-25-M01</v>
      </c>
      <c r="B85007" t="s">
        <v>375398</v>
      </c>
    </row>
    <row r="85008" spans="1:2" x14ac:dyDescent="0.25">
      <c r="A85008" t="str">
        <f t="shared" si="1336"/>
        <v>E27-25-M01</v>
      </c>
      <c r="B85008" t="s">
        <v>375399</v>
      </c>
    </row>
    <row r="85009" spans="1:2" x14ac:dyDescent="0.25">
      <c r="A85009" t="str">
        <f t="shared" si="1336"/>
        <v>E27-25-M01</v>
      </c>
      <c r="B85009" t="s">
        <v>375400</v>
      </c>
    </row>
    <row r="85010" spans="1:2" x14ac:dyDescent="0.25">
      <c r="A85010" t="str">
        <f t="shared" si="1336"/>
        <v>E27-25-M01</v>
      </c>
      <c r="B85010" t="s">
        <v>375401</v>
      </c>
    </row>
    <row r="85011" spans="1:2" x14ac:dyDescent="0.25">
      <c r="A85011" t="str">
        <f t="shared" si="1336"/>
        <v>E27-25-M01</v>
      </c>
      <c r="B85011" t="s">
        <v>375402</v>
      </c>
    </row>
    <row r="85012" spans="1:2" x14ac:dyDescent="0.25">
      <c r="A85012" t="str">
        <f t="shared" si="1336"/>
        <v>E27-25-M01</v>
      </c>
      <c r="B85012" t="s">
        <v>375403</v>
      </c>
    </row>
    <row r="85013" spans="1:2" x14ac:dyDescent="0.25">
      <c r="A85013" t="str">
        <f t="shared" si="1336"/>
        <v>E27-25-M01</v>
      </c>
      <c r="B85013" t="s">
        <v>375404</v>
      </c>
    </row>
    <row r="85014" spans="1:2" x14ac:dyDescent="0.25">
      <c r="A85014" t="str">
        <f t="shared" si="1336"/>
        <v>E27-25-M01</v>
      </c>
      <c r="B85014" t="s">
        <v>375405</v>
      </c>
    </row>
    <row r="85015" spans="1:2" x14ac:dyDescent="0.25">
      <c r="A85015" t="str">
        <f t="shared" si="1336"/>
        <v>E27-25-M01</v>
      </c>
      <c r="B85015" t="s">
        <v>375406</v>
      </c>
    </row>
    <row r="85016" spans="1:2" x14ac:dyDescent="0.25">
      <c r="A85016" t="str">
        <f t="shared" si="1336"/>
        <v>E27-25-M01</v>
      </c>
      <c r="B85016" t="s">
        <v>375407</v>
      </c>
    </row>
    <row r="85017" spans="1:2" x14ac:dyDescent="0.25">
      <c r="A85017" t="str">
        <f t="shared" si="1336"/>
        <v>E27-25-M01</v>
      </c>
      <c r="B85017" t="s">
        <v>375408</v>
      </c>
    </row>
    <row r="85018" spans="1:2" x14ac:dyDescent="0.25">
      <c r="A85018" t="str">
        <f t="shared" si="1336"/>
        <v>E27-25-M01</v>
      </c>
      <c r="B85018" t="s">
        <v>375409</v>
      </c>
    </row>
    <row r="85019" spans="1:2" x14ac:dyDescent="0.25">
      <c r="A85019" t="str">
        <f t="shared" si="1336"/>
        <v>E27-25-M01</v>
      </c>
      <c r="B85019" t="s">
        <v>375410</v>
      </c>
    </row>
    <row r="85020" spans="1:2" x14ac:dyDescent="0.25">
      <c r="A85020" t="str">
        <f t="shared" si="1336"/>
        <v>E27-25-M01</v>
      </c>
      <c r="B85020" t="s">
        <v>375411</v>
      </c>
    </row>
    <row r="85021" spans="1:2" x14ac:dyDescent="0.25">
      <c r="A85021" t="str">
        <f t="shared" si="1336"/>
        <v>E27-25-M01</v>
      </c>
      <c r="B85021" t="s">
        <v>375412</v>
      </c>
    </row>
    <row r="85022" spans="1:2" x14ac:dyDescent="0.25">
      <c r="A85022" t="str">
        <f t="shared" si="1336"/>
        <v>E27-25-M01</v>
      </c>
      <c r="B85022" t="s">
        <v>375413</v>
      </c>
    </row>
    <row r="85023" spans="1:2" x14ac:dyDescent="0.25">
      <c r="A85023" t="str">
        <f t="shared" si="1336"/>
        <v>E27-25-M01</v>
      </c>
      <c r="B85023" t="s">
        <v>375414</v>
      </c>
    </row>
    <row r="85024" spans="1:2" x14ac:dyDescent="0.25">
      <c r="A85024" t="str">
        <f t="shared" si="1336"/>
        <v>E27-25-M01</v>
      </c>
      <c r="B85024" t="s">
        <v>375415</v>
      </c>
    </row>
    <row r="85025" spans="1:2" x14ac:dyDescent="0.25">
      <c r="A85025" t="str">
        <f t="shared" si="1336"/>
        <v>E27-25-M01</v>
      </c>
      <c r="B85025" t="s">
        <v>375416</v>
      </c>
    </row>
    <row r="85026" spans="1:2" x14ac:dyDescent="0.25">
      <c r="A85026" t="str">
        <f t="shared" si="1336"/>
        <v>E27-25-M01</v>
      </c>
      <c r="B85026" t="s">
        <v>375417</v>
      </c>
    </row>
    <row r="85027" spans="1:2" x14ac:dyDescent="0.25">
      <c r="A85027" t="str">
        <f t="shared" si="1336"/>
        <v>E27-25-M01</v>
      </c>
      <c r="B85027" t="s">
        <v>375418</v>
      </c>
    </row>
    <row r="85028" spans="1:2" x14ac:dyDescent="0.25">
      <c r="A85028" t="str">
        <f t="shared" si="1336"/>
        <v>E27-25-M01</v>
      </c>
      <c r="B85028" t="s">
        <v>375419</v>
      </c>
    </row>
    <row r="85029" spans="1:2" x14ac:dyDescent="0.25">
      <c r="A85029" t="str">
        <f t="shared" si="1336"/>
        <v>E27-25-M01</v>
      </c>
      <c r="B85029" t="s">
        <v>375420</v>
      </c>
    </row>
    <row r="85030" spans="1:2" x14ac:dyDescent="0.25">
      <c r="A85030" t="str">
        <f t="shared" si="1336"/>
        <v>E27-25-M01</v>
      </c>
      <c r="B85030" t="s">
        <v>375421</v>
      </c>
    </row>
    <row r="85031" spans="1:2" x14ac:dyDescent="0.25">
      <c r="A85031" t="str">
        <f t="shared" si="1336"/>
        <v>E27-25-M01</v>
      </c>
      <c r="B85031" t="s">
        <v>375422</v>
      </c>
    </row>
    <row r="85032" spans="1:2" x14ac:dyDescent="0.25">
      <c r="A85032" t="str">
        <f t="shared" si="1336"/>
        <v>E27-25-M01</v>
      </c>
      <c r="B85032" t="s">
        <v>375423</v>
      </c>
    </row>
    <row r="85033" spans="1:2" x14ac:dyDescent="0.25">
      <c r="A85033" t="str">
        <f t="shared" si="1336"/>
        <v>E27-25-M01</v>
      </c>
      <c r="B85033" t="s">
        <v>375424</v>
      </c>
    </row>
    <row r="85034" spans="1:2" x14ac:dyDescent="0.25">
      <c r="A85034" t="str">
        <f t="shared" si="1336"/>
        <v>E27-25-M01</v>
      </c>
      <c r="B85034" t="s">
        <v>375425</v>
      </c>
    </row>
    <row r="85035" spans="1:2" x14ac:dyDescent="0.25">
      <c r="A85035" t="str">
        <f t="shared" si="1336"/>
        <v>E27-25-M01</v>
      </c>
      <c r="B85035" t="s">
        <v>375426</v>
      </c>
    </row>
    <row r="85036" spans="1:2" x14ac:dyDescent="0.25">
      <c r="A85036" t="str">
        <f t="shared" si="1336"/>
        <v>E27-25-M01</v>
      </c>
      <c r="B85036" t="s">
        <v>375427</v>
      </c>
    </row>
    <row r="85037" spans="1:2" x14ac:dyDescent="0.25">
      <c r="A85037" t="str">
        <f t="shared" si="1336"/>
        <v>E27-25-M01</v>
      </c>
      <c r="B85037" t="s">
        <v>375428</v>
      </c>
    </row>
    <row r="85038" spans="1:2" x14ac:dyDescent="0.25">
      <c r="A85038" t="str">
        <f t="shared" si="1336"/>
        <v>E27-25-M01</v>
      </c>
      <c r="B85038" t="s">
        <v>375429</v>
      </c>
    </row>
    <row r="85039" spans="1:2" x14ac:dyDescent="0.25">
      <c r="A85039" t="str">
        <f t="shared" si="1336"/>
        <v>E27-25-M01</v>
      </c>
      <c r="B85039" t="s">
        <v>375430</v>
      </c>
    </row>
    <row r="85040" spans="1:2" x14ac:dyDescent="0.25">
      <c r="A85040" t="str">
        <f t="shared" si="1336"/>
        <v>E27-25-M01</v>
      </c>
      <c r="B85040" t="s">
        <v>375431</v>
      </c>
    </row>
    <row r="85041" spans="1:2" x14ac:dyDescent="0.25">
      <c r="A85041" t="str">
        <f t="shared" si="1336"/>
        <v>E27-25-M01</v>
      </c>
      <c r="B85041" t="s">
        <v>375432</v>
      </c>
    </row>
    <row r="85042" spans="1:2" x14ac:dyDescent="0.25">
      <c r="A85042" t="str">
        <f t="shared" si="1336"/>
        <v>E27-25-M01</v>
      </c>
      <c r="B85042" t="s">
        <v>375433</v>
      </c>
    </row>
    <row r="85043" spans="1:2" x14ac:dyDescent="0.25">
      <c r="A85043" t="str">
        <f t="shared" si="1336"/>
        <v>E27-25-M01</v>
      </c>
      <c r="B85043" t="s">
        <v>375434</v>
      </c>
    </row>
    <row r="85044" spans="1:2" x14ac:dyDescent="0.25">
      <c r="A85044" t="str">
        <f t="shared" si="1336"/>
        <v>E27-25-M01</v>
      </c>
      <c r="B85044" t="s">
        <v>375435</v>
      </c>
    </row>
    <row r="85045" spans="1:2" x14ac:dyDescent="0.25">
      <c r="A85045" t="str">
        <f t="shared" si="1336"/>
        <v>E27-25-M01</v>
      </c>
      <c r="B85045" t="s">
        <v>375436</v>
      </c>
    </row>
    <row r="85046" spans="1:2" x14ac:dyDescent="0.25">
      <c r="A85046" t="str">
        <f t="shared" si="1336"/>
        <v>E27-25-M01</v>
      </c>
      <c r="B85046" t="s">
        <v>375437</v>
      </c>
    </row>
    <row r="85047" spans="1:2" x14ac:dyDescent="0.25">
      <c r="A85047" t="str">
        <f t="shared" si="1336"/>
        <v>E27-25-M01</v>
      </c>
      <c r="B85047" t="s">
        <v>375438</v>
      </c>
    </row>
    <row r="85048" spans="1:2" x14ac:dyDescent="0.25">
      <c r="A85048" t="str">
        <f t="shared" si="1336"/>
        <v>E27-25-M01</v>
      </c>
      <c r="B85048" t="s">
        <v>375439</v>
      </c>
    </row>
    <row r="85049" spans="1:2" x14ac:dyDescent="0.25">
      <c r="A85049" t="str">
        <f t="shared" si="1336"/>
        <v>E27-25-M01</v>
      </c>
      <c r="B85049" t="s">
        <v>375440</v>
      </c>
    </row>
    <row r="85050" spans="1:2" x14ac:dyDescent="0.25">
      <c r="A85050" t="str">
        <f t="shared" si="1336"/>
        <v>E27-25-M01</v>
      </c>
      <c r="B85050" t="s">
        <v>375441</v>
      </c>
    </row>
    <row r="85051" spans="1:2" x14ac:dyDescent="0.25">
      <c r="A85051" t="str">
        <f t="shared" si="1336"/>
        <v>E27-25-M01</v>
      </c>
      <c r="B85051" t="s">
        <v>375442</v>
      </c>
    </row>
    <row r="85052" spans="1:2" x14ac:dyDescent="0.25">
      <c r="A85052" t="str">
        <f t="shared" si="1336"/>
        <v>E27-25-M01</v>
      </c>
      <c r="B85052" t="s">
        <v>375443</v>
      </c>
    </row>
    <row r="85053" spans="1:2" x14ac:dyDescent="0.25">
      <c r="A85053" t="str">
        <f t="shared" si="1336"/>
        <v>E27-25-M01</v>
      </c>
      <c r="B85053" t="s">
        <v>375444</v>
      </c>
    </row>
    <row r="85054" spans="1:2" x14ac:dyDescent="0.25">
      <c r="A85054" t="str">
        <f t="shared" si="1336"/>
        <v>E27-25-M01</v>
      </c>
      <c r="B85054" t="s">
        <v>375445</v>
      </c>
    </row>
    <row r="85055" spans="1:2" x14ac:dyDescent="0.25">
      <c r="A85055" t="str">
        <f t="shared" si="1336"/>
        <v>E27-25-M01</v>
      </c>
      <c r="B85055" t="s">
        <v>375446</v>
      </c>
    </row>
    <row r="85056" spans="1:2" x14ac:dyDescent="0.25">
      <c r="A85056" t="str">
        <f t="shared" si="1336"/>
        <v>E27-25-M01</v>
      </c>
      <c r="B85056" t="s">
        <v>375447</v>
      </c>
    </row>
    <row r="85057" spans="1:2" x14ac:dyDescent="0.25">
      <c r="A85057" t="str">
        <f t="shared" si="1336"/>
        <v>E27-25-M01</v>
      </c>
      <c r="B85057" t="s">
        <v>375448</v>
      </c>
    </row>
    <row r="85058" spans="1:2" x14ac:dyDescent="0.25">
      <c r="A85058" t="str">
        <f t="shared" si="1336"/>
        <v>E27-25-M01</v>
      </c>
      <c r="B85058" t="s">
        <v>375449</v>
      </c>
    </row>
    <row r="85059" spans="1:2" x14ac:dyDescent="0.25">
      <c r="A85059" t="str">
        <f t="shared" ref="A85059:A85122" si="1337">LEFT(B85059,10)</f>
        <v>E27-25-M01</v>
      </c>
      <c r="B85059" t="s">
        <v>375450</v>
      </c>
    </row>
    <row r="85060" spans="1:2" x14ac:dyDescent="0.25">
      <c r="A85060" t="str">
        <f t="shared" si="1337"/>
        <v>E27-25-M01</v>
      </c>
      <c r="B85060" t="s">
        <v>375451</v>
      </c>
    </row>
    <row r="85061" spans="1:2" x14ac:dyDescent="0.25">
      <c r="A85061" t="str">
        <f t="shared" si="1337"/>
        <v>E27-25-M01</v>
      </c>
      <c r="B85061" t="s">
        <v>375452</v>
      </c>
    </row>
    <row r="85062" spans="1:2" x14ac:dyDescent="0.25">
      <c r="A85062" t="str">
        <f t="shared" si="1337"/>
        <v>E27-25-M01</v>
      </c>
      <c r="B85062" t="s">
        <v>375453</v>
      </c>
    </row>
    <row r="85063" spans="1:2" x14ac:dyDescent="0.25">
      <c r="A85063" t="str">
        <f t="shared" si="1337"/>
        <v>E27-25-M01</v>
      </c>
      <c r="B85063" t="s">
        <v>375454</v>
      </c>
    </row>
    <row r="85064" spans="1:2" x14ac:dyDescent="0.25">
      <c r="A85064" t="str">
        <f t="shared" si="1337"/>
        <v>E27-25-M01</v>
      </c>
      <c r="B85064" t="s">
        <v>375455</v>
      </c>
    </row>
    <row r="85065" spans="1:2" x14ac:dyDescent="0.25">
      <c r="A85065" t="str">
        <f t="shared" si="1337"/>
        <v>E27-25-M01</v>
      </c>
      <c r="B85065" t="s">
        <v>375456</v>
      </c>
    </row>
    <row r="85066" spans="1:2" x14ac:dyDescent="0.25">
      <c r="A85066" t="str">
        <f t="shared" si="1337"/>
        <v>E27-25-M01</v>
      </c>
      <c r="B85066" t="s">
        <v>375457</v>
      </c>
    </row>
    <row r="85067" spans="1:2" x14ac:dyDescent="0.25">
      <c r="A85067" t="str">
        <f t="shared" si="1337"/>
        <v>E27-25-M01</v>
      </c>
      <c r="B85067" t="s">
        <v>375458</v>
      </c>
    </row>
    <row r="85068" spans="1:2" x14ac:dyDescent="0.25">
      <c r="A85068" t="str">
        <f t="shared" si="1337"/>
        <v>E27-25-M01</v>
      </c>
      <c r="B85068" t="s">
        <v>375459</v>
      </c>
    </row>
    <row r="85069" spans="1:2" x14ac:dyDescent="0.25">
      <c r="A85069" t="str">
        <f t="shared" si="1337"/>
        <v>E27-25-M01</v>
      </c>
      <c r="B85069" t="s">
        <v>375460</v>
      </c>
    </row>
    <row r="85070" spans="1:2" x14ac:dyDescent="0.25">
      <c r="A85070" t="str">
        <f t="shared" si="1337"/>
        <v>E27-25-M01</v>
      </c>
      <c r="B85070" t="s">
        <v>375461</v>
      </c>
    </row>
    <row r="85071" spans="1:2" x14ac:dyDescent="0.25">
      <c r="A85071" t="str">
        <f t="shared" si="1337"/>
        <v>E27-25-M01</v>
      </c>
      <c r="B85071" t="s">
        <v>375462</v>
      </c>
    </row>
    <row r="85072" spans="1:2" x14ac:dyDescent="0.25">
      <c r="A85072" t="str">
        <f t="shared" si="1337"/>
        <v>E27-25-M01</v>
      </c>
      <c r="B85072" t="s">
        <v>375463</v>
      </c>
    </row>
    <row r="85073" spans="1:2" x14ac:dyDescent="0.25">
      <c r="A85073" t="str">
        <f t="shared" si="1337"/>
        <v>E27-25-M01</v>
      </c>
      <c r="B85073" t="s">
        <v>375464</v>
      </c>
    </row>
    <row r="85074" spans="1:2" x14ac:dyDescent="0.25">
      <c r="A85074" t="str">
        <f t="shared" si="1337"/>
        <v>E27-25-M01</v>
      </c>
      <c r="B85074" t="s">
        <v>375465</v>
      </c>
    </row>
    <row r="85075" spans="1:2" x14ac:dyDescent="0.25">
      <c r="A85075" t="str">
        <f t="shared" si="1337"/>
        <v>E27-25-M01</v>
      </c>
      <c r="B85075" t="s">
        <v>375466</v>
      </c>
    </row>
    <row r="85076" spans="1:2" x14ac:dyDescent="0.25">
      <c r="A85076" t="str">
        <f t="shared" si="1337"/>
        <v>E27-25-M01</v>
      </c>
      <c r="B85076" t="s">
        <v>375467</v>
      </c>
    </row>
    <row r="85077" spans="1:2" x14ac:dyDescent="0.25">
      <c r="A85077" t="str">
        <f t="shared" si="1337"/>
        <v>E27-25-M01</v>
      </c>
      <c r="B85077" t="s">
        <v>375468</v>
      </c>
    </row>
    <row r="85078" spans="1:2" x14ac:dyDescent="0.25">
      <c r="A85078" t="str">
        <f t="shared" si="1337"/>
        <v>E27-25-M01</v>
      </c>
      <c r="B85078" t="s">
        <v>375469</v>
      </c>
    </row>
    <row r="85079" spans="1:2" x14ac:dyDescent="0.25">
      <c r="A85079" t="str">
        <f t="shared" si="1337"/>
        <v>E27-25-M01</v>
      </c>
      <c r="B85079" t="s">
        <v>375470</v>
      </c>
    </row>
    <row r="85080" spans="1:2" x14ac:dyDescent="0.25">
      <c r="A85080" t="str">
        <f t="shared" si="1337"/>
        <v>E27-25-M01</v>
      </c>
      <c r="B85080" t="s">
        <v>375471</v>
      </c>
    </row>
    <row r="85081" spans="1:2" x14ac:dyDescent="0.25">
      <c r="A85081" t="str">
        <f t="shared" si="1337"/>
        <v>E27-25-M01</v>
      </c>
      <c r="B85081" t="s">
        <v>375472</v>
      </c>
    </row>
    <row r="85082" spans="1:2" x14ac:dyDescent="0.25">
      <c r="A85082" t="str">
        <f t="shared" si="1337"/>
        <v>E27-25-M01</v>
      </c>
      <c r="B85082" t="s">
        <v>375473</v>
      </c>
    </row>
    <row r="85083" spans="1:2" x14ac:dyDescent="0.25">
      <c r="A85083" t="str">
        <f t="shared" si="1337"/>
        <v>E27-25-M01</v>
      </c>
      <c r="B85083" t="s">
        <v>375474</v>
      </c>
    </row>
    <row r="85084" spans="1:2" x14ac:dyDescent="0.25">
      <c r="A85084" t="str">
        <f t="shared" si="1337"/>
        <v>E27-25-M01</v>
      </c>
      <c r="B85084" t="s">
        <v>375475</v>
      </c>
    </row>
    <row r="85085" spans="1:2" x14ac:dyDescent="0.25">
      <c r="A85085" t="str">
        <f t="shared" si="1337"/>
        <v>E27-25-M01</v>
      </c>
      <c r="B85085" t="s">
        <v>375476</v>
      </c>
    </row>
    <row r="85086" spans="1:2" x14ac:dyDescent="0.25">
      <c r="A85086" t="str">
        <f t="shared" si="1337"/>
        <v>E27-25-M01</v>
      </c>
      <c r="B85086" t="s">
        <v>375477</v>
      </c>
    </row>
    <row r="85087" spans="1:2" x14ac:dyDescent="0.25">
      <c r="A85087" t="str">
        <f t="shared" si="1337"/>
        <v>E27-25-M01</v>
      </c>
      <c r="B85087" t="s">
        <v>375478</v>
      </c>
    </row>
    <row r="85088" spans="1:2" x14ac:dyDescent="0.25">
      <c r="A85088" t="str">
        <f t="shared" si="1337"/>
        <v>E27-25-M01</v>
      </c>
      <c r="B85088" t="s">
        <v>375479</v>
      </c>
    </row>
    <row r="85089" spans="1:2" x14ac:dyDescent="0.25">
      <c r="A85089" t="str">
        <f t="shared" si="1337"/>
        <v>E27-25-M01</v>
      </c>
      <c r="B85089" t="s">
        <v>375480</v>
      </c>
    </row>
    <row r="85090" spans="1:2" x14ac:dyDescent="0.25">
      <c r="A85090" t="str">
        <f t="shared" si="1337"/>
        <v>E27-25-M01</v>
      </c>
      <c r="B85090" t="s">
        <v>375481</v>
      </c>
    </row>
    <row r="85091" spans="1:2" x14ac:dyDescent="0.25">
      <c r="A85091" t="str">
        <f t="shared" si="1337"/>
        <v>E27-25-M01</v>
      </c>
      <c r="B85091" t="s">
        <v>375482</v>
      </c>
    </row>
    <row r="85092" spans="1:2" x14ac:dyDescent="0.25">
      <c r="A85092" t="str">
        <f t="shared" si="1337"/>
        <v>E27-25-M01</v>
      </c>
      <c r="B85092" t="s">
        <v>375483</v>
      </c>
    </row>
    <row r="85093" spans="1:2" x14ac:dyDescent="0.25">
      <c r="A85093" t="str">
        <f t="shared" si="1337"/>
        <v>E27-25-M01</v>
      </c>
      <c r="B85093" t="s">
        <v>375484</v>
      </c>
    </row>
    <row r="85094" spans="1:2" x14ac:dyDescent="0.25">
      <c r="A85094" t="str">
        <f t="shared" si="1337"/>
        <v>E27-25-M01</v>
      </c>
      <c r="B85094" t="s">
        <v>375485</v>
      </c>
    </row>
    <row r="85095" spans="1:2" x14ac:dyDescent="0.25">
      <c r="A85095" t="str">
        <f t="shared" si="1337"/>
        <v>E27-25-M01</v>
      </c>
      <c r="B85095" t="s">
        <v>375486</v>
      </c>
    </row>
    <row r="85096" spans="1:2" x14ac:dyDescent="0.25">
      <c r="A85096" t="str">
        <f t="shared" si="1337"/>
        <v>E27-25-M01</v>
      </c>
      <c r="B85096" t="s">
        <v>375487</v>
      </c>
    </row>
    <row r="85097" spans="1:2" x14ac:dyDescent="0.25">
      <c r="A85097" t="str">
        <f t="shared" si="1337"/>
        <v>E27-25-M01</v>
      </c>
      <c r="B85097" t="s">
        <v>375488</v>
      </c>
    </row>
    <row r="85098" spans="1:2" x14ac:dyDescent="0.25">
      <c r="A85098" t="str">
        <f t="shared" si="1337"/>
        <v>E27-25-M01</v>
      </c>
      <c r="B85098" t="s">
        <v>375489</v>
      </c>
    </row>
    <row r="85099" spans="1:2" x14ac:dyDescent="0.25">
      <c r="A85099" t="str">
        <f t="shared" si="1337"/>
        <v>E27-25-M01</v>
      </c>
      <c r="B85099" t="s">
        <v>375490</v>
      </c>
    </row>
    <row r="85100" spans="1:2" x14ac:dyDescent="0.25">
      <c r="A85100" t="str">
        <f t="shared" si="1337"/>
        <v>E27-25-M01</v>
      </c>
      <c r="B85100" t="s">
        <v>375491</v>
      </c>
    </row>
    <row r="85101" spans="1:2" x14ac:dyDescent="0.25">
      <c r="A85101" t="str">
        <f t="shared" si="1337"/>
        <v>E27-25-M01</v>
      </c>
      <c r="B85101" t="s">
        <v>375492</v>
      </c>
    </row>
    <row r="85102" spans="1:2" x14ac:dyDescent="0.25">
      <c r="A85102" t="str">
        <f t="shared" si="1337"/>
        <v>E27-25-M01</v>
      </c>
      <c r="B85102" t="s">
        <v>375493</v>
      </c>
    </row>
    <row r="85103" spans="1:2" x14ac:dyDescent="0.25">
      <c r="A85103" t="str">
        <f t="shared" si="1337"/>
        <v>E27-25-M01</v>
      </c>
      <c r="B85103" t="s">
        <v>375494</v>
      </c>
    </row>
    <row r="85104" spans="1:2" x14ac:dyDescent="0.25">
      <c r="A85104" t="str">
        <f t="shared" si="1337"/>
        <v>E27-25-M01</v>
      </c>
      <c r="B85104" t="s">
        <v>375495</v>
      </c>
    </row>
    <row r="85105" spans="1:2" x14ac:dyDescent="0.25">
      <c r="A85105" t="str">
        <f t="shared" si="1337"/>
        <v>E27-25-M01</v>
      </c>
      <c r="B85105" t="s">
        <v>375496</v>
      </c>
    </row>
    <row r="85106" spans="1:2" x14ac:dyDescent="0.25">
      <c r="A85106" t="str">
        <f t="shared" si="1337"/>
        <v>E27-25-M01</v>
      </c>
      <c r="B85106" t="s">
        <v>375497</v>
      </c>
    </row>
    <row r="85107" spans="1:2" x14ac:dyDescent="0.25">
      <c r="A85107" t="str">
        <f t="shared" si="1337"/>
        <v>E27-25-M01</v>
      </c>
      <c r="B85107" t="s">
        <v>375498</v>
      </c>
    </row>
    <row r="85108" spans="1:2" x14ac:dyDescent="0.25">
      <c r="A85108" t="str">
        <f t="shared" si="1337"/>
        <v>E27-25-M01</v>
      </c>
      <c r="B85108" t="s">
        <v>375499</v>
      </c>
    </row>
    <row r="85109" spans="1:2" x14ac:dyDescent="0.25">
      <c r="A85109" t="str">
        <f t="shared" si="1337"/>
        <v>E27-25-M01</v>
      </c>
      <c r="B85109" t="s">
        <v>375500</v>
      </c>
    </row>
    <row r="85110" spans="1:2" x14ac:dyDescent="0.25">
      <c r="A85110" t="str">
        <f t="shared" si="1337"/>
        <v>E27-25-M01</v>
      </c>
      <c r="B85110" t="s">
        <v>375501</v>
      </c>
    </row>
    <row r="85111" spans="1:2" x14ac:dyDescent="0.25">
      <c r="A85111" t="str">
        <f t="shared" si="1337"/>
        <v>E27-25-M01</v>
      </c>
      <c r="B85111" t="s">
        <v>375502</v>
      </c>
    </row>
    <row r="85112" spans="1:2" x14ac:dyDescent="0.25">
      <c r="A85112" t="str">
        <f t="shared" si="1337"/>
        <v>E27-25-M01</v>
      </c>
      <c r="B85112" t="s">
        <v>375503</v>
      </c>
    </row>
    <row r="85113" spans="1:2" x14ac:dyDescent="0.25">
      <c r="A85113" t="str">
        <f t="shared" si="1337"/>
        <v>E27-25-M01</v>
      </c>
      <c r="B85113" t="s">
        <v>375504</v>
      </c>
    </row>
    <row r="85114" spans="1:2" x14ac:dyDescent="0.25">
      <c r="A85114" t="str">
        <f t="shared" si="1337"/>
        <v>E27-25-M01</v>
      </c>
      <c r="B85114" t="s">
        <v>375505</v>
      </c>
    </row>
    <row r="85115" spans="1:2" x14ac:dyDescent="0.25">
      <c r="A85115" t="str">
        <f t="shared" si="1337"/>
        <v>E27-25-M01</v>
      </c>
      <c r="B85115" t="s">
        <v>375506</v>
      </c>
    </row>
    <row r="85116" spans="1:2" x14ac:dyDescent="0.25">
      <c r="A85116" t="str">
        <f t="shared" si="1337"/>
        <v>E27-25-M01</v>
      </c>
      <c r="B85116" t="s">
        <v>375507</v>
      </c>
    </row>
    <row r="85117" spans="1:2" x14ac:dyDescent="0.25">
      <c r="A85117" t="str">
        <f t="shared" si="1337"/>
        <v>E27-25-M01</v>
      </c>
      <c r="B85117" t="s">
        <v>375508</v>
      </c>
    </row>
    <row r="85118" spans="1:2" x14ac:dyDescent="0.25">
      <c r="A85118" t="str">
        <f t="shared" si="1337"/>
        <v>E27-25-M01</v>
      </c>
      <c r="B85118" t="s">
        <v>375509</v>
      </c>
    </row>
    <row r="85119" spans="1:2" x14ac:dyDescent="0.25">
      <c r="A85119" t="str">
        <f t="shared" si="1337"/>
        <v>E27-25-M01</v>
      </c>
      <c r="B85119" t="s">
        <v>375510</v>
      </c>
    </row>
    <row r="85120" spans="1:2" x14ac:dyDescent="0.25">
      <c r="A85120" t="str">
        <f t="shared" si="1337"/>
        <v>E27-25-M01</v>
      </c>
      <c r="B85120" t="s">
        <v>375511</v>
      </c>
    </row>
    <row r="85121" spans="1:2" x14ac:dyDescent="0.25">
      <c r="A85121" t="str">
        <f t="shared" si="1337"/>
        <v>E27-25-M01</v>
      </c>
      <c r="B85121" t="s">
        <v>375512</v>
      </c>
    </row>
    <row r="85122" spans="1:2" x14ac:dyDescent="0.25">
      <c r="A85122" t="str">
        <f t="shared" si="1337"/>
        <v>E27-25-M01</v>
      </c>
      <c r="B85122" t="s">
        <v>375513</v>
      </c>
    </row>
    <row r="85123" spans="1:2" x14ac:dyDescent="0.25">
      <c r="A85123" t="str">
        <f t="shared" ref="A85123:A85186" si="1338">LEFT(B85123,10)</f>
        <v>E27-25-M01</v>
      </c>
      <c r="B85123" t="s">
        <v>375514</v>
      </c>
    </row>
    <row r="85124" spans="1:2" x14ac:dyDescent="0.25">
      <c r="A85124" t="str">
        <f t="shared" si="1338"/>
        <v>E27-25-M01</v>
      </c>
      <c r="B85124" t="s">
        <v>375515</v>
      </c>
    </row>
    <row r="85125" spans="1:2" x14ac:dyDescent="0.25">
      <c r="A85125" t="str">
        <f t="shared" si="1338"/>
        <v>E27-25-M01</v>
      </c>
      <c r="B85125" t="s">
        <v>375516</v>
      </c>
    </row>
    <row r="85126" spans="1:2" x14ac:dyDescent="0.25">
      <c r="A85126" t="str">
        <f t="shared" si="1338"/>
        <v>E27-25-M01</v>
      </c>
      <c r="B85126" t="s">
        <v>375517</v>
      </c>
    </row>
    <row r="85127" spans="1:2" x14ac:dyDescent="0.25">
      <c r="A85127" t="str">
        <f t="shared" si="1338"/>
        <v>E27-25-M01</v>
      </c>
      <c r="B85127" t="s">
        <v>375518</v>
      </c>
    </row>
    <row r="85128" spans="1:2" x14ac:dyDescent="0.25">
      <c r="A85128" t="str">
        <f t="shared" si="1338"/>
        <v>E27-25-M01</v>
      </c>
      <c r="B85128" t="s">
        <v>375519</v>
      </c>
    </row>
    <row r="85129" spans="1:2" x14ac:dyDescent="0.25">
      <c r="A85129" t="str">
        <f t="shared" si="1338"/>
        <v>E27-25-M01</v>
      </c>
      <c r="B85129" t="s">
        <v>375520</v>
      </c>
    </row>
    <row r="85130" spans="1:2" x14ac:dyDescent="0.25">
      <c r="A85130" t="str">
        <f t="shared" si="1338"/>
        <v>E27-25-M01</v>
      </c>
      <c r="B85130" t="s">
        <v>375521</v>
      </c>
    </row>
    <row r="85131" spans="1:2" x14ac:dyDescent="0.25">
      <c r="A85131" t="str">
        <f t="shared" si="1338"/>
        <v>E27-25-M01</v>
      </c>
      <c r="B85131" t="s">
        <v>375522</v>
      </c>
    </row>
    <row r="85132" spans="1:2" x14ac:dyDescent="0.25">
      <c r="A85132" t="str">
        <f t="shared" si="1338"/>
        <v>E27-25-M01</v>
      </c>
      <c r="B85132" t="s">
        <v>375523</v>
      </c>
    </row>
    <row r="85133" spans="1:2" x14ac:dyDescent="0.25">
      <c r="A85133" t="str">
        <f t="shared" si="1338"/>
        <v>E27-25-M01</v>
      </c>
      <c r="B85133" t="s">
        <v>375524</v>
      </c>
    </row>
    <row r="85134" spans="1:2" x14ac:dyDescent="0.25">
      <c r="A85134" t="str">
        <f t="shared" si="1338"/>
        <v>E27-25-M01</v>
      </c>
      <c r="B85134" t="s">
        <v>375525</v>
      </c>
    </row>
    <row r="85135" spans="1:2" x14ac:dyDescent="0.25">
      <c r="A85135" t="str">
        <f t="shared" si="1338"/>
        <v>E27-25-M01</v>
      </c>
      <c r="B85135" t="s">
        <v>375526</v>
      </c>
    </row>
    <row r="85136" spans="1:2" x14ac:dyDescent="0.25">
      <c r="A85136" t="str">
        <f t="shared" si="1338"/>
        <v>E27-25-M01</v>
      </c>
      <c r="B85136" t="s">
        <v>375527</v>
      </c>
    </row>
    <row r="85137" spans="1:2" x14ac:dyDescent="0.25">
      <c r="A85137" t="str">
        <f t="shared" si="1338"/>
        <v>E27-25-M01</v>
      </c>
      <c r="B85137" t="s">
        <v>375528</v>
      </c>
    </row>
    <row r="85138" spans="1:2" x14ac:dyDescent="0.25">
      <c r="A85138" t="str">
        <f t="shared" si="1338"/>
        <v>E27-25-M01</v>
      </c>
      <c r="B85138" t="s">
        <v>375529</v>
      </c>
    </row>
    <row r="85139" spans="1:2" x14ac:dyDescent="0.25">
      <c r="A85139" t="str">
        <f t="shared" si="1338"/>
        <v>E27-25-M01</v>
      </c>
      <c r="B85139" t="s">
        <v>375530</v>
      </c>
    </row>
    <row r="85140" spans="1:2" x14ac:dyDescent="0.25">
      <c r="A85140" t="str">
        <f t="shared" si="1338"/>
        <v>E27-25-M01</v>
      </c>
      <c r="B85140" t="s">
        <v>375531</v>
      </c>
    </row>
    <row r="85141" spans="1:2" x14ac:dyDescent="0.25">
      <c r="A85141" t="str">
        <f t="shared" si="1338"/>
        <v>E27-25-M01</v>
      </c>
      <c r="B85141" t="s">
        <v>375532</v>
      </c>
    </row>
    <row r="85142" spans="1:2" x14ac:dyDescent="0.25">
      <c r="A85142" t="str">
        <f t="shared" si="1338"/>
        <v>E27-25-M01</v>
      </c>
      <c r="B85142" t="s">
        <v>375533</v>
      </c>
    </row>
    <row r="85143" spans="1:2" x14ac:dyDescent="0.25">
      <c r="A85143" t="str">
        <f t="shared" si="1338"/>
        <v>E27-25-M01</v>
      </c>
      <c r="B85143" t="s">
        <v>375534</v>
      </c>
    </row>
    <row r="85144" spans="1:2" x14ac:dyDescent="0.25">
      <c r="A85144" t="str">
        <f t="shared" si="1338"/>
        <v>E27-25-M01</v>
      </c>
      <c r="B85144" t="s">
        <v>375535</v>
      </c>
    </row>
    <row r="85145" spans="1:2" x14ac:dyDescent="0.25">
      <c r="A85145" t="str">
        <f t="shared" si="1338"/>
        <v>E27-25-M01</v>
      </c>
      <c r="B85145" t="s">
        <v>375536</v>
      </c>
    </row>
    <row r="85146" spans="1:2" x14ac:dyDescent="0.25">
      <c r="A85146" t="str">
        <f t="shared" si="1338"/>
        <v>E27-25-M01</v>
      </c>
      <c r="B85146" t="s">
        <v>375537</v>
      </c>
    </row>
    <row r="85147" spans="1:2" x14ac:dyDescent="0.25">
      <c r="A85147" t="str">
        <f t="shared" si="1338"/>
        <v>E27-25-M01</v>
      </c>
      <c r="B85147" t="s">
        <v>375538</v>
      </c>
    </row>
    <row r="85148" spans="1:2" x14ac:dyDescent="0.25">
      <c r="A85148" t="str">
        <f t="shared" si="1338"/>
        <v>E27-25-M01</v>
      </c>
      <c r="B85148" t="s">
        <v>375539</v>
      </c>
    </row>
    <row r="85149" spans="1:2" x14ac:dyDescent="0.25">
      <c r="A85149" t="str">
        <f t="shared" si="1338"/>
        <v>E27-25-M01</v>
      </c>
      <c r="B85149" t="s">
        <v>375540</v>
      </c>
    </row>
    <row r="85150" spans="1:2" x14ac:dyDescent="0.25">
      <c r="A85150" t="str">
        <f t="shared" si="1338"/>
        <v>E27-25-M01</v>
      </c>
      <c r="B85150" t="s">
        <v>375541</v>
      </c>
    </row>
    <row r="85151" spans="1:2" x14ac:dyDescent="0.25">
      <c r="A85151" t="str">
        <f t="shared" si="1338"/>
        <v>E27-25-M01</v>
      </c>
      <c r="B85151" t="s">
        <v>375542</v>
      </c>
    </row>
    <row r="85152" spans="1:2" x14ac:dyDescent="0.25">
      <c r="A85152" t="str">
        <f t="shared" si="1338"/>
        <v>E27-25-M01</v>
      </c>
      <c r="B85152" t="s">
        <v>375543</v>
      </c>
    </row>
    <row r="85153" spans="1:2" x14ac:dyDescent="0.25">
      <c r="A85153" t="str">
        <f t="shared" si="1338"/>
        <v>E27-25-M01</v>
      </c>
      <c r="B85153" t="s">
        <v>375544</v>
      </c>
    </row>
    <row r="85154" spans="1:2" x14ac:dyDescent="0.25">
      <c r="A85154" t="str">
        <f t="shared" si="1338"/>
        <v>E27-25-M01</v>
      </c>
      <c r="B85154" t="s">
        <v>375545</v>
      </c>
    </row>
    <row r="85155" spans="1:2" x14ac:dyDescent="0.25">
      <c r="A85155" t="str">
        <f t="shared" si="1338"/>
        <v>E27-25-M01</v>
      </c>
      <c r="B85155" t="s">
        <v>375546</v>
      </c>
    </row>
    <row r="85156" spans="1:2" x14ac:dyDescent="0.25">
      <c r="A85156" t="str">
        <f t="shared" si="1338"/>
        <v>E27-25-M01</v>
      </c>
      <c r="B85156" t="s">
        <v>375547</v>
      </c>
    </row>
    <row r="85157" spans="1:2" x14ac:dyDescent="0.25">
      <c r="A85157" t="str">
        <f t="shared" si="1338"/>
        <v>E27-25-M01</v>
      </c>
      <c r="B85157" t="s">
        <v>375548</v>
      </c>
    </row>
    <row r="85158" spans="1:2" x14ac:dyDescent="0.25">
      <c r="A85158" t="str">
        <f t="shared" si="1338"/>
        <v>E27-25-M01</v>
      </c>
      <c r="B85158" t="s">
        <v>375549</v>
      </c>
    </row>
    <row r="85159" spans="1:2" x14ac:dyDescent="0.25">
      <c r="A85159" t="str">
        <f t="shared" si="1338"/>
        <v>E27-25-M01</v>
      </c>
      <c r="B85159" t="s">
        <v>375550</v>
      </c>
    </row>
    <row r="85160" spans="1:2" x14ac:dyDescent="0.25">
      <c r="A85160" t="str">
        <f t="shared" si="1338"/>
        <v>E27-25-M01</v>
      </c>
      <c r="B85160" t="s">
        <v>375551</v>
      </c>
    </row>
    <row r="85161" spans="1:2" x14ac:dyDescent="0.25">
      <c r="A85161" t="str">
        <f t="shared" si="1338"/>
        <v>E27-25-M01</v>
      </c>
      <c r="B85161" t="s">
        <v>375552</v>
      </c>
    </row>
    <row r="85162" spans="1:2" x14ac:dyDescent="0.25">
      <c r="A85162" t="str">
        <f t="shared" si="1338"/>
        <v>E27-25-M01</v>
      </c>
      <c r="B85162" t="s">
        <v>375553</v>
      </c>
    </row>
    <row r="85163" spans="1:2" x14ac:dyDescent="0.25">
      <c r="A85163" t="str">
        <f t="shared" si="1338"/>
        <v>E27-25-M01</v>
      </c>
      <c r="B85163" t="s">
        <v>375554</v>
      </c>
    </row>
    <row r="85164" spans="1:2" x14ac:dyDescent="0.25">
      <c r="A85164" t="str">
        <f t="shared" si="1338"/>
        <v>E27-25-M01</v>
      </c>
      <c r="B85164" t="s">
        <v>375555</v>
      </c>
    </row>
    <row r="85165" spans="1:2" x14ac:dyDescent="0.25">
      <c r="A85165" t="str">
        <f t="shared" si="1338"/>
        <v>E27-25-M01</v>
      </c>
      <c r="B85165" t="s">
        <v>375556</v>
      </c>
    </row>
    <row r="85166" spans="1:2" x14ac:dyDescent="0.25">
      <c r="A85166" t="str">
        <f t="shared" si="1338"/>
        <v>E27-25-M01</v>
      </c>
      <c r="B85166" t="s">
        <v>375557</v>
      </c>
    </row>
    <row r="85167" spans="1:2" x14ac:dyDescent="0.25">
      <c r="A85167" t="str">
        <f t="shared" si="1338"/>
        <v>E27-25-M01</v>
      </c>
      <c r="B85167" t="s">
        <v>375558</v>
      </c>
    </row>
    <row r="85168" spans="1:2" x14ac:dyDescent="0.25">
      <c r="A85168" t="str">
        <f t="shared" si="1338"/>
        <v>E27-25-M01</v>
      </c>
      <c r="B85168" t="s">
        <v>375559</v>
      </c>
    </row>
    <row r="85169" spans="1:2" x14ac:dyDescent="0.25">
      <c r="A85169" t="str">
        <f t="shared" si="1338"/>
        <v>E27-25-M01</v>
      </c>
      <c r="B85169" t="s">
        <v>375560</v>
      </c>
    </row>
    <row r="85170" spans="1:2" x14ac:dyDescent="0.25">
      <c r="A85170" t="str">
        <f t="shared" si="1338"/>
        <v>E27-25-M01</v>
      </c>
      <c r="B85170" t="s">
        <v>375561</v>
      </c>
    </row>
    <row r="85171" spans="1:2" x14ac:dyDescent="0.25">
      <c r="A85171" t="str">
        <f t="shared" si="1338"/>
        <v>E27-25-M01</v>
      </c>
      <c r="B85171" t="s">
        <v>375562</v>
      </c>
    </row>
    <row r="85172" spans="1:2" x14ac:dyDescent="0.25">
      <c r="A85172" t="str">
        <f t="shared" si="1338"/>
        <v>E27-25-M01</v>
      </c>
      <c r="B85172" t="s">
        <v>375563</v>
      </c>
    </row>
    <row r="85173" spans="1:2" x14ac:dyDescent="0.25">
      <c r="A85173" t="str">
        <f t="shared" si="1338"/>
        <v>E27-25-M01</v>
      </c>
      <c r="B85173" t="s">
        <v>375564</v>
      </c>
    </row>
    <row r="85174" spans="1:2" x14ac:dyDescent="0.25">
      <c r="A85174" t="str">
        <f t="shared" si="1338"/>
        <v>E27-25-M01</v>
      </c>
      <c r="B85174" t="s">
        <v>375565</v>
      </c>
    </row>
    <row r="85175" spans="1:2" x14ac:dyDescent="0.25">
      <c r="A85175" t="str">
        <f t="shared" si="1338"/>
        <v>E27-25-M01</v>
      </c>
      <c r="B85175" t="s">
        <v>375566</v>
      </c>
    </row>
    <row r="85176" spans="1:2" x14ac:dyDescent="0.25">
      <c r="A85176" t="str">
        <f t="shared" si="1338"/>
        <v>E27-25-M01</v>
      </c>
      <c r="B85176" t="s">
        <v>375567</v>
      </c>
    </row>
    <row r="85177" spans="1:2" x14ac:dyDescent="0.25">
      <c r="A85177" t="str">
        <f t="shared" si="1338"/>
        <v>E27-25-M01</v>
      </c>
      <c r="B85177" t="s">
        <v>375568</v>
      </c>
    </row>
    <row r="85178" spans="1:2" x14ac:dyDescent="0.25">
      <c r="A85178" t="str">
        <f t="shared" si="1338"/>
        <v>E27-25-M01</v>
      </c>
      <c r="B85178" t="s">
        <v>375569</v>
      </c>
    </row>
    <row r="85179" spans="1:2" x14ac:dyDescent="0.25">
      <c r="A85179" t="str">
        <f t="shared" si="1338"/>
        <v>E27-25-M01</v>
      </c>
      <c r="B85179" t="s">
        <v>375570</v>
      </c>
    </row>
    <row r="85180" spans="1:2" x14ac:dyDescent="0.25">
      <c r="A85180" t="str">
        <f t="shared" si="1338"/>
        <v>E27-25-M01</v>
      </c>
      <c r="B85180" t="s">
        <v>375571</v>
      </c>
    </row>
    <row r="85181" spans="1:2" x14ac:dyDescent="0.25">
      <c r="A85181" t="str">
        <f t="shared" si="1338"/>
        <v>E27-25-M01</v>
      </c>
      <c r="B85181" t="s">
        <v>375572</v>
      </c>
    </row>
    <row r="85182" spans="1:2" x14ac:dyDescent="0.25">
      <c r="A85182" t="str">
        <f t="shared" si="1338"/>
        <v>E27-25-M01</v>
      </c>
      <c r="B85182" t="s">
        <v>375573</v>
      </c>
    </row>
    <row r="85183" spans="1:2" x14ac:dyDescent="0.25">
      <c r="A85183" t="str">
        <f t="shared" si="1338"/>
        <v>E27-25-M01</v>
      </c>
      <c r="B85183" t="s">
        <v>375574</v>
      </c>
    </row>
    <row r="85184" spans="1:2" x14ac:dyDescent="0.25">
      <c r="A85184" t="str">
        <f t="shared" si="1338"/>
        <v>E27-25-M01</v>
      </c>
      <c r="B85184" t="s">
        <v>375575</v>
      </c>
    </row>
    <row r="85185" spans="1:2" x14ac:dyDescent="0.25">
      <c r="A85185" t="str">
        <f t="shared" si="1338"/>
        <v>E27-25-M01</v>
      </c>
      <c r="B85185" t="s">
        <v>375576</v>
      </c>
    </row>
    <row r="85186" spans="1:2" x14ac:dyDescent="0.25">
      <c r="A85186" t="str">
        <f t="shared" si="1338"/>
        <v>E27-25-M01</v>
      </c>
      <c r="B85186" t="s">
        <v>375577</v>
      </c>
    </row>
    <row r="85187" spans="1:2" x14ac:dyDescent="0.25">
      <c r="A85187" t="str">
        <f t="shared" ref="A85187:A85250" si="1339">LEFT(B85187,10)</f>
        <v>E27-25-M01</v>
      </c>
      <c r="B85187" t="s">
        <v>375578</v>
      </c>
    </row>
    <row r="85188" spans="1:2" x14ac:dyDescent="0.25">
      <c r="A85188" t="str">
        <f t="shared" si="1339"/>
        <v>E27-25-M01</v>
      </c>
      <c r="B85188" t="s">
        <v>375579</v>
      </c>
    </row>
    <row r="85189" spans="1:2" x14ac:dyDescent="0.25">
      <c r="A85189" t="str">
        <f t="shared" si="1339"/>
        <v>E27-25-M01</v>
      </c>
      <c r="B85189" t="s">
        <v>375580</v>
      </c>
    </row>
    <row r="85190" spans="1:2" x14ac:dyDescent="0.25">
      <c r="A85190" t="str">
        <f t="shared" si="1339"/>
        <v>E27-25-M01</v>
      </c>
      <c r="B85190" t="s">
        <v>375581</v>
      </c>
    </row>
    <row r="85191" spans="1:2" x14ac:dyDescent="0.25">
      <c r="A85191" t="str">
        <f t="shared" si="1339"/>
        <v>E27-25-M01</v>
      </c>
      <c r="B85191" t="s">
        <v>375582</v>
      </c>
    </row>
    <row r="85192" spans="1:2" x14ac:dyDescent="0.25">
      <c r="A85192" t="str">
        <f t="shared" si="1339"/>
        <v>E27-25-M01</v>
      </c>
      <c r="B85192" t="s">
        <v>375583</v>
      </c>
    </row>
    <row r="85193" spans="1:2" x14ac:dyDescent="0.25">
      <c r="A85193" t="str">
        <f t="shared" si="1339"/>
        <v>E27-25-M01</v>
      </c>
      <c r="B85193" t="s">
        <v>375584</v>
      </c>
    </row>
    <row r="85194" spans="1:2" x14ac:dyDescent="0.25">
      <c r="A85194" t="str">
        <f t="shared" si="1339"/>
        <v>E27-25-M01</v>
      </c>
      <c r="B85194" t="s">
        <v>375585</v>
      </c>
    </row>
    <row r="85195" spans="1:2" x14ac:dyDescent="0.25">
      <c r="A85195" t="str">
        <f t="shared" si="1339"/>
        <v>E27-25-M01</v>
      </c>
      <c r="B85195" t="s">
        <v>375586</v>
      </c>
    </row>
    <row r="85196" spans="1:2" x14ac:dyDescent="0.25">
      <c r="A85196" t="str">
        <f t="shared" si="1339"/>
        <v>E27-25-M01</v>
      </c>
      <c r="B85196" t="s">
        <v>375587</v>
      </c>
    </row>
    <row r="85197" spans="1:2" x14ac:dyDescent="0.25">
      <c r="A85197" t="str">
        <f t="shared" si="1339"/>
        <v>E27-25-M01</v>
      </c>
      <c r="B85197" t="s">
        <v>375588</v>
      </c>
    </row>
    <row r="85198" spans="1:2" x14ac:dyDescent="0.25">
      <c r="A85198" t="str">
        <f t="shared" si="1339"/>
        <v>E27-25-M01</v>
      </c>
      <c r="B85198" t="s">
        <v>375589</v>
      </c>
    </row>
    <row r="85199" spans="1:2" x14ac:dyDescent="0.25">
      <c r="A85199" t="str">
        <f t="shared" si="1339"/>
        <v>E27-25-M01</v>
      </c>
      <c r="B85199" t="s">
        <v>375590</v>
      </c>
    </row>
    <row r="85200" spans="1:2" x14ac:dyDescent="0.25">
      <c r="A85200" t="str">
        <f t="shared" si="1339"/>
        <v>E27-25-M01</v>
      </c>
      <c r="B85200" t="s">
        <v>375591</v>
      </c>
    </row>
    <row r="85201" spans="1:2" x14ac:dyDescent="0.25">
      <c r="A85201" t="str">
        <f t="shared" si="1339"/>
        <v>E27-25-M01</v>
      </c>
      <c r="B85201" t="s">
        <v>375592</v>
      </c>
    </row>
    <row r="85202" spans="1:2" x14ac:dyDescent="0.25">
      <c r="A85202" t="str">
        <f t="shared" si="1339"/>
        <v>E27-25-M01</v>
      </c>
      <c r="B85202" t="s">
        <v>375593</v>
      </c>
    </row>
    <row r="85203" spans="1:2" x14ac:dyDescent="0.25">
      <c r="A85203" t="str">
        <f t="shared" si="1339"/>
        <v>E27-25-M01</v>
      </c>
      <c r="B85203" t="s">
        <v>375594</v>
      </c>
    </row>
    <row r="85204" spans="1:2" x14ac:dyDescent="0.25">
      <c r="A85204" t="str">
        <f t="shared" si="1339"/>
        <v>E27-25-M01</v>
      </c>
      <c r="B85204" t="s">
        <v>375595</v>
      </c>
    </row>
    <row r="85205" spans="1:2" x14ac:dyDescent="0.25">
      <c r="A85205" t="str">
        <f t="shared" si="1339"/>
        <v>E27-25-M01</v>
      </c>
      <c r="B85205" t="s">
        <v>375596</v>
      </c>
    </row>
    <row r="85206" spans="1:2" x14ac:dyDescent="0.25">
      <c r="A85206" t="str">
        <f t="shared" si="1339"/>
        <v>E27-25-M01</v>
      </c>
      <c r="B85206" t="s">
        <v>375597</v>
      </c>
    </row>
    <row r="85207" spans="1:2" x14ac:dyDescent="0.25">
      <c r="A85207" t="str">
        <f t="shared" si="1339"/>
        <v>E27-25-M01</v>
      </c>
      <c r="B85207" t="s">
        <v>375598</v>
      </c>
    </row>
    <row r="85208" spans="1:2" x14ac:dyDescent="0.25">
      <c r="A85208" t="str">
        <f t="shared" si="1339"/>
        <v>E27-25-M01</v>
      </c>
      <c r="B85208" t="s">
        <v>375599</v>
      </c>
    </row>
    <row r="85209" spans="1:2" x14ac:dyDescent="0.25">
      <c r="A85209" t="str">
        <f t="shared" si="1339"/>
        <v>E27-25-M01</v>
      </c>
      <c r="B85209" t="s">
        <v>375600</v>
      </c>
    </row>
    <row r="85210" spans="1:2" x14ac:dyDescent="0.25">
      <c r="A85210" t="str">
        <f t="shared" si="1339"/>
        <v>E27-25-M01</v>
      </c>
      <c r="B85210" t="s">
        <v>375601</v>
      </c>
    </row>
    <row r="85211" spans="1:2" x14ac:dyDescent="0.25">
      <c r="A85211" t="str">
        <f t="shared" si="1339"/>
        <v>E27-25-M01</v>
      </c>
      <c r="B85211" t="s">
        <v>375602</v>
      </c>
    </row>
    <row r="85212" spans="1:2" x14ac:dyDescent="0.25">
      <c r="A85212" t="str">
        <f t="shared" si="1339"/>
        <v>E27-25-M01</v>
      </c>
      <c r="B85212" t="s">
        <v>375603</v>
      </c>
    </row>
    <row r="85213" spans="1:2" x14ac:dyDescent="0.25">
      <c r="A85213" t="str">
        <f t="shared" si="1339"/>
        <v>E27-25-M01</v>
      </c>
      <c r="B85213" t="s">
        <v>375604</v>
      </c>
    </row>
    <row r="85214" spans="1:2" x14ac:dyDescent="0.25">
      <c r="A85214" t="str">
        <f t="shared" si="1339"/>
        <v>E27-25-M01</v>
      </c>
      <c r="B85214" t="s">
        <v>375605</v>
      </c>
    </row>
    <row r="85215" spans="1:2" x14ac:dyDescent="0.25">
      <c r="A85215" t="str">
        <f t="shared" si="1339"/>
        <v>E27-25-M01</v>
      </c>
      <c r="B85215" t="s">
        <v>375606</v>
      </c>
    </row>
    <row r="85216" spans="1:2" x14ac:dyDescent="0.25">
      <c r="A85216" t="str">
        <f t="shared" si="1339"/>
        <v>E27-25-M01</v>
      </c>
      <c r="B85216" t="s">
        <v>375607</v>
      </c>
    </row>
    <row r="85217" spans="1:2" x14ac:dyDescent="0.25">
      <c r="A85217" t="str">
        <f t="shared" si="1339"/>
        <v>E27-25-M01</v>
      </c>
      <c r="B85217" t="s">
        <v>375608</v>
      </c>
    </row>
    <row r="85218" spans="1:2" x14ac:dyDescent="0.25">
      <c r="A85218" t="str">
        <f t="shared" si="1339"/>
        <v>E27-25-M01</v>
      </c>
      <c r="B85218" t="s">
        <v>375609</v>
      </c>
    </row>
    <row r="85219" spans="1:2" x14ac:dyDescent="0.25">
      <c r="A85219" t="str">
        <f t="shared" si="1339"/>
        <v>E27-25-M01</v>
      </c>
      <c r="B85219" t="s">
        <v>375610</v>
      </c>
    </row>
    <row r="85220" spans="1:2" x14ac:dyDescent="0.25">
      <c r="A85220" t="str">
        <f t="shared" si="1339"/>
        <v>E27-25-M01</v>
      </c>
      <c r="B85220" t="s">
        <v>375611</v>
      </c>
    </row>
    <row r="85221" spans="1:2" x14ac:dyDescent="0.25">
      <c r="A85221" t="str">
        <f t="shared" si="1339"/>
        <v>E27-25-M01</v>
      </c>
      <c r="B85221" t="s">
        <v>375612</v>
      </c>
    </row>
    <row r="85222" spans="1:2" x14ac:dyDescent="0.25">
      <c r="A85222" t="str">
        <f t="shared" si="1339"/>
        <v>E27-25-M01</v>
      </c>
      <c r="B85222" t="s">
        <v>375613</v>
      </c>
    </row>
    <row r="85223" spans="1:2" x14ac:dyDescent="0.25">
      <c r="A85223" t="str">
        <f t="shared" si="1339"/>
        <v>E27-25-M01</v>
      </c>
      <c r="B85223" t="s">
        <v>375614</v>
      </c>
    </row>
    <row r="85224" spans="1:2" x14ac:dyDescent="0.25">
      <c r="A85224" t="str">
        <f t="shared" si="1339"/>
        <v>E27-25-M01</v>
      </c>
      <c r="B85224" t="s">
        <v>375615</v>
      </c>
    </row>
    <row r="85225" spans="1:2" x14ac:dyDescent="0.25">
      <c r="A85225" t="str">
        <f t="shared" si="1339"/>
        <v>E27-25-M01</v>
      </c>
      <c r="B85225" t="s">
        <v>375616</v>
      </c>
    </row>
    <row r="85226" spans="1:2" x14ac:dyDescent="0.25">
      <c r="A85226" t="str">
        <f t="shared" si="1339"/>
        <v>E27-25-M01</v>
      </c>
      <c r="B85226" t="s">
        <v>375617</v>
      </c>
    </row>
    <row r="85227" spans="1:2" x14ac:dyDescent="0.25">
      <c r="A85227" t="str">
        <f t="shared" si="1339"/>
        <v>E27-25-M01</v>
      </c>
      <c r="B85227" t="s">
        <v>375618</v>
      </c>
    </row>
    <row r="85228" spans="1:2" x14ac:dyDescent="0.25">
      <c r="A85228" t="str">
        <f t="shared" si="1339"/>
        <v>E27-25-M01</v>
      </c>
      <c r="B85228" t="s">
        <v>375619</v>
      </c>
    </row>
    <row r="85229" spans="1:2" x14ac:dyDescent="0.25">
      <c r="A85229" t="str">
        <f t="shared" si="1339"/>
        <v>E27-25-M01</v>
      </c>
      <c r="B85229" t="s">
        <v>375620</v>
      </c>
    </row>
    <row r="85230" spans="1:2" x14ac:dyDescent="0.25">
      <c r="A85230" t="str">
        <f t="shared" si="1339"/>
        <v>E27-25-M01</v>
      </c>
      <c r="B85230" t="s">
        <v>375621</v>
      </c>
    </row>
    <row r="85231" spans="1:2" x14ac:dyDescent="0.25">
      <c r="A85231" t="str">
        <f t="shared" si="1339"/>
        <v>E27-25-M01</v>
      </c>
      <c r="B85231" t="s">
        <v>375622</v>
      </c>
    </row>
    <row r="85232" spans="1:2" x14ac:dyDescent="0.25">
      <c r="A85232" t="str">
        <f t="shared" si="1339"/>
        <v>E27-25-M01</v>
      </c>
      <c r="B85232" t="s">
        <v>375623</v>
      </c>
    </row>
    <row r="85233" spans="1:2" x14ac:dyDescent="0.25">
      <c r="A85233" t="str">
        <f t="shared" si="1339"/>
        <v>E27-25-M01</v>
      </c>
      <c r="B85233" t="s">
        <v>375624</v>
      </c>
    </row>
    <row r="85234" spans="1:2" x14ac:dyDescent="0.25">
      <c r="A85234" t="str">
        <f t="shared" si="1339"/>
        <v>E27-25-M01</v>
      </c>
      <c r="B85234" t="s">
        <v>375625</v>
      </c>
    </row>
    <row r="85235" spans="1:2" x14ac:dyDescent="0.25">
      <c r="A85235" t="str">
        <f t="shared" si="1339"/>
        <v>E27-25-M01</v>
      </c>
      <c r="B85235" t="s">
        <v>375626</v>
      </c>
    </row>
    <row r="85236" spans="1:2" x14ac:dyDescent="0.25">
      <c r="A85236" t="str">
        <f t="shared" si="1339"/>
        <v>E27-25-M01</v>
      </c>
      <c r="B85236" t="s">
        <v>375627</v>
      </c>
    </row>
    <row r="85237" spans="1:2" x14ac:dyDescent="0.25">
      <c r="A85237" t="str">
        <f t="shared" si="1339"/>
        <v>E27-25-M01</v>
      </c>
      <c r="B85237" t="s">
        <v>375628</v>
      </c>
    </row>
    <row r="85238" spans="1:2" x14ac:dyDescent="0.25">
      <c r="A85238" t="str">
        <f t="shared" si="1339"/>
        <v>E27-25-M01</v>
      </c>
      <c r="B85238" t="s">
        <v>375629</v>
      </c>
    </row>
    <row r="85239" spans="1:2" x14ac:dyDescent="0.25">
      <c r="A85239" t="str">
        <f t="shared" si="1339"/>
        <v>E27-25-M01</v>
      </c>
      <c r="B85239" t="s">
        <v>375630</v>
      </c>
    </row>
    <row r="85240" spans="1:2" x14ac:dyDescent="0.25">
      <c r="A85240" t="str">
        <f t="shared" si="1339"/>
        <v>E27-25-M01</v>
      </c>
      <c r="B85240" t="s">
        <v>375631</v>
      </c>
    </row>
    <row r="85241" spans="1:2" x14ac:dyDescent="0.25">
      <c r="A85241" t="str">
        <f t="shared" si="1339"/>
        <v>E27-25-M01</v>
      </c>
      <c r="B85241" t="s">
        <v>375632</v>
      </c>
    </row>
    <row r="85242" spans="1:2" x14ac:dyDescent="0.25">
      <c r="A85242" t="str">
        <f t="shared" si="1339"/>
        <v>E27-25-M01</v>
      </c>
      <c r="B85242" t="s">
        <v>375633</v>
      </c>
    </row>
    <row r="85243" spans="1:2" x14ac:dyDescent="0.25">
      <c r="A85243" t="str">
        <f t="shared" si="1339"/>
        <v>E27-25-M01</v>
      </c>
      <c r="B85243" t="s">
        <v>375634</v>
      </c>
    </row>
    <row r="85244" spans="1:2" x14ac:dyDescent="0.25">
      <c r="A85244" t="str">
        <f t="shared" si="1339"/>
        <v>E27-25-M01</v>
      </c>
      <c r="B85244" t="s">
        <v>375635</v>
      </c>
    </row>
    <row r="85245" spans="1:2" x14ac:dyDescent="0.25">
      <c r="A85245" t="str">
        <f t="shared" si="1339"/>
        <v>E27-25-M01</v>
      </c>
      <c r="B85245" t="s">
        <v>375636</v>
      </c>
    </row>
    <row r="85246" spans="1:2" x14ac:dyDescent="0.25">
      <c r="A85246" t="str">
        <f t="shared" si="1339"/>
        <v>E27-25-M01</v>
      </c>
      <c r="B85246" t="s">
        <v>375637</v>
      </c>
    </row>
    <row r="85247" spans="1:2" x14ac:dyDescent="0.25">
      <c r="A85247" t="str">
        <f t="shared" si="1339"/>
        <v>E27-25-M01</v>
      </c>
      <c r="B85247" t="s">
        <v>375638</v>
      </c>
    </row>
    <row r="85248" spans="1:2" x14ac:dyDescent="0.25">
      <c r="A85248" t="str">
        <f t="shared" si="1339"/>
        <v>E27-25-M01</v>
      </c>
      <c r="B85248" t="s">
        <v>375639</v>
      </c>
    </row>
    <row r="85249" spans="1:2" x14ac:dyDescent="0.25">
      <c r="A85249" t="str">
        <f t="shared" si="1339"/>
        <v>E27-25-M01</v>
      </c>
      <c r="B85249" t="s">
        <v>375640</v>
      </c>
    </row>
    <row r="85250" spans="1:2" x14ac:dyDescent="0.25">
      <c r="A85250" t="str">
        <f t="shared" si="1339"/>
        <v>E27-25-M01</v>
      </c>
      <c r="B85250" t="s">
        <v>375641</v>
      </c>
    </row>
    <row r="85251" spans="1:2" x14ac:dyDescent="0.25">
      <c r="A85251" t="str">
        <f t="shared" ref="A85251:A85314" si="1340">LEFT(B85251,10)</f>
        <v>E27-25-M01</v>
      </c>
      <c r="B85251" t="s">
        <v>375642</v>
      </c>
    </row>
    <row r="85252" spans="1:2" x14ac:dyDescent="0.25">
      <c r="A85252" t="str">
        <f t="shared" si="1340"/>
        <v>E27-25-M01</v>
      </c>
      <c r="B85252" t="s">
        <v>375643</v>
      </c>
    </row>
    <row r="85253" spans="1:2" x14ac:dyDescent="0.25">
      <c r="A85253" t="str">
        <f t="shared" si="1340"/>
        <v>E27-25-M01</v>
      </c>
      <c r="B85253" t="s">
        <v>375644</v>
      </c>
    </row>
    <row r="85254" spans="1:2" x14ac:dyDescent="0.25">
      <c r="A85254" t="str">
        <f t="shared" si="1340"/>
        <v>E27-25-M01</v>
      </c>
      <c r="B85254" t="s">
        <v>375645</v>
      </c>
    </row>
    <row r="85255" spans="1:2" x14ac:dyDescent="0.25">
      <c r="A85255" t="str">
        <f t="shared" si="1340"/>
        <v>E27-25-M01</v>
      </c>
      <c r="B85255" t="s">
        <v>375646</v>
      </c>
    </row>
    <row r="85256" spans="1:2" x14ac:dyDescent="0.25">
      <c r="A85256" t="str">
        <f t="shared" si="1340"/>
        <v>E27-25-M01</v>
      </c>
      <c r="B85256" t="s">
        <v>375647</v>
      </c>
    </row>
    <row r="85257" spans="1:2" x14ac:dyDescent="0.25">
      <c r="A85257" t="str">
        <f t="shared" si="1340"/>
        <v>E27-25-M01</v>
      </c>
      <c r="B85257" t="s">
        <v>375648</v>
      </c>
    </row>
    <row r="85258" spans="1:2" x14ac:dyDescent="0.25">
      <c r="A85258" t="str">
        <f t="shared" si="1340"/>
        <v>E27-25-M01</v>
      </c>
      <c r="B85258" t="s">
        <v>375649</v>
      </c>
    </row>
    <row r="85259" spans="1:2" x14ac:dyDescent="0.25">
      <c r="A85259" t="str">
        <f t="shared" si="1340"/>
        <v>E27-25-M01</v>
      </c>
      <c r="B85259" t="s">
        <v>375650</v>
      </c>
    </row>
    <row r="85260" spans="1:2" x14ac:dyDescent="0.25">
      <c r="A85260" t="str">
        <f t="shared" si="1340"/>
        <v>E27-25-M01</v>
      </c>
      <c r="B85260" t="s">
        <v>375651</v>
      </c>
    </row>
    <row r="85261" spans="1:2" x14ac:dyDescent="0.25">
      <c r="A85261" t="str">
        <f t="shared" si="1340"/>
        <v>E27-25-M01</v>
      </c>
      <c r="B85261" t="s">
        <v>375652</v>
      </c>
    </row>
    <row r="85262" spans="1:2" x14ac:dyDescent="0.25">
      <c r="A85262" t="str">
        <f t="shared" si="1340"/>
        <v>E27-25-M01</v>
      </c>
      <c r="B85262" t="s">
        <v>375653</v>
      </c>
    </row>
    <row r="85263" spans="1:2" x14ac:dyDescent="0.25">
      <c r="A85263" t="str">
        <f t="shared" si="1340"/>
        <v>E27-25-M01</v>
      </c>
      <c r="B85263" t="s">
        <v>375654</v>
      </c>
    </row>
    <row r="85264" spans="1:2" x14ac:dyDescent="0.25">
      <c r="A85264" t="str">
        <f t="shared" si="1340"/>
        <v>E27-25-M01</v>
      </c>
      <c r="B85264" t="s">
        <v>375655</v>
      </c>
    </row>
    <row r="85265" spans="1:2" x14ac:dyDescent="0.25">
      <c r="A85265" t="str">
        <f t="shared" si="1340"/>
        <v>E27-25-M01</v>
      </c>
      <c r="B85265" t="s">
        <v>375656</v>
      </c>
    </row>
    <row r="85266" spans="1:2" x14ac:dyDescent="0.25">
      <c r="A85266" t="str">
        <f t="shared" si="1340"/>
        <v>E27-25-M01</v>
      </c>
      <c r="B85266" t="s">
        <v>375657</v>
      </c>
    </row>
    <row r="85267" spans="1:2" x14ac:dyDescent="0.25">
      <c r="A85267" t="str">
        <f t="shared" si="1340"/>
        <v>E27-25-M01</v>
      </c>
      <c r="B85267" t="s">
        <v>375658</v>
      </c>
    </row>
    <row r="85268" spans="1:2" x14ac:dyDescent="0.25">
      <c r="A85268" t="str">
        <f t="shared" si="1340"/>
        <v>E27-25-M01</v>
      </c>
      <c r="B85268" t="s">
        <v>375659</v>
      </c>
    </row>
    <row r="85269" spans="1:2" x14ac:dyDescent="0.25">
      <c r="A85269" t="str">
        <f t="shared" si="1340"/>
        <v>E27-25-M01</v>
      </c>
      <c r="B85269" t="s">
        <v>375660</v>
      </c>
    </row>
    <row r="85270" spans="1:2" x14ac:dyDescent="0.25">
      <c r="A85270" t="str">
        <f t="shared" si="1340"/>
        <v>E27-25-M01</v>
      </c>
      <c r="B85270" t="s">
        <v>375661</v>
      </c>
    </row>
    <row r="85271" spans="1:2" x14ac:dyDescent="0.25">
      <c r="A85271" t="str">
        <f t="shared" si="1340"/>
        <v>E27-25-M01</v>
      </c>
      <c r="B85271" t="s">
        <v>375662</v>
      </c>
    </row>
    <row r="85272" spans="1:2" x14ac:dyDescent="0.25">
      <c r="A85272" t="str">
        <f t="shared" si="1340"/>
        <v>E27-25-M01</v>
      </c>
      <c r="B85272" t="s">
        <v>375663</v>
      </c>
    </row>
    <row r="85273" spans="1:2" x14ac:dyDescent="0.25">
      <c r="A85273" t="str">
        <f t="shared" si="1340"/>
        <v>E27-25-M01</v>
      </c>
      <c r="B85273" t="s">
        <v>375664</v>
      </c>
    </row>
    <row r="85274" spans="1:2" x14ac:dyDescent="0.25">
      <c r="A85274" t="str">
        <f t="shared" si="1340"/>
        <v>E27-25-M01</v>
      </c>
      <c r="B85274" t="s">
        <v>375665</v>
      </c>
    </row>
    <row r="85275" spans="1:2" x14ac:dyDescent="0.25">
      <c r="A85275" t="str">
        <f t="shared" si="1340"/>
        <v>E27-25-M01</v>
      </c>
      <c r="B85275" t="s">
        <v>375666</v>
      </c>
    </row>
    <row r="85276" spans="1:2" x14ac:dyDescent="0.25">
      <c r="A85276" t="str">
        <f t="shared" si="1340"/>
        <v>E27-25-M01</v>
      </c>
      <c r="B85276" t="s">
        <v>375667</v>
      </c>
    </row>
    <row r="85277" spans="1:2" x14ac:dyDescent="0.25">
      <c r="A85277" t="str">
        <f t="shared" si="1340"/>
        <v>E27-25-M01</v>
      </c>
      <c r="B85277" t="s">
        <v>375668</v>
      </c>
    </row>
    <row r="85278" spans="1:2" x14ac:dyDescent="0.25">
      <c r="A85278" t="str">
        <f t="shared" si="1340"/>
        <v>E27-25-M01</v>
      </c>
      <c r="B85278" t="s">
        <v>375669</v>
      </c>
    </row>
    <row r="85279" spans="1:2" x14ac:dyDescent="0.25">
      <c r="A85279" t="str">
        <f t="shared" si="1340"/>
        <v>E27-25-M01</v>
      </c>
      <c r="B85279" t="s">
        <v>375670</v>
      </c>
    </row>
    <row r="85280" spans="1:2" x14ac:dyDescent="0.25">
      <c r="A85280" t="str">
        <f t="shared" si="1340"/>
        <v>E27-25-M01</v>
      </c>
      <c r="B85280" t="s">
        <v>375671</v>
      </c>
    </row>
    <row r="85281" spans="1:2" x14ac:dyDescent="0.25">
      <c r="A85281" t="str">
        <f t="shared" si="1340"/>
        <v>E27-25-M01</v>
      </c>
      <c r="B85281" t="s">
        <v>375672</v>
      </c>
    </row>
    <row r="85282" spans="1:2" x14ac:dyDescent="0.25">
      <c r="A85282" t="str">
        <f t="shared" si="1340"/>
        <v>E27-25-M01</v>
      </c>
      <c r="B85282" t="s">
        <v>375673</v>
      </c>
    </row>
    <row r="85283" spans="1:2" x14ac:dyDescent="0.25">
      <c r="A85283" t="str">
        <f t="shared" si="1340"/>
        <v>E27-25-M01</v>
      </c>
      <c r="B85283" t="s">
        <v>375674</v>
      </c>
    </row>
    <row r="85284" spans="1:2" x14ac:dyDescent="0.25">
      <c r="A85284" t="str">
        <f t="shared" si="1340"/>
        <v>E27-25-M01</v>
      </c>
      <c r="B85284" t="s">
        <v>375675</v>
      </c>
    </row>
    <row r="85285" spans="1:2" x14ac:dyDescent="0.25">
      <c r="A85285" t="str">
        <f t="shared" si="1340"/>
        <v>E27-25-M01</v>
      </c>
      <c r="B85285" t="s">
        <v>375676</v>
      </c>
    </row>
    <row r="85286" spans="1:2" x14ac:dyDescent="0.25">
      <c r="A85286" t="str">
        <f t="shared" si="1340"/>
        <v>E27-25-M01</v>
      </c>
      <c r="B85286" t="s">
        <v>375677</v>
      </c>
    </row>
    <row r="85287" spans="1:2" x14ac:dyDescent="0.25">
      <c r="A85287" t="str">
        <f t="shared" si="1340"/>
        <v>E27-25-M01</v>
      </c>
      <c r="B85287" t="s">
        <v>375678</v>
      </c>
    </row>
    <row r="85288" spans="1:2" x14ac:dyDescent="0.25">
      <c r="A85288" t="str">
        <f t="shared" si="1340"/>
        <v>E27-25-M01</v>
      </c>
      <c r="B85288" t="s">
        <v>375679</v>
      </c>
    </row>
    <row r="85289" spans="1:2" x14ac:dyDescent="0.25">
      <c r="A85289" t="str">
        <f t="shared" si="1340"/>
        <v>E27-25-M01</v>
      </c>
      <c r="B85289" t="s">
        <v>375680</v>
      </c>
    </row>
    <row r="85290" spans="1:2" x14ac:dyDescent="0.25">
      <c r="A85290" t="str">
        <f t="shared" si="1340"/>
        <v>E27-25-M01</v>
      </c>
      <c r="B85290" t="s">
        <v>375681</v>
      </c>
    </row>
    <row r="85291" spans="1:2" x14ac:dyDescent="0.25">
      <c r="A85291" t="str">
        <f t="shared" si="1340"/>
        <v>E27-25-M01</v>
      </c>
      <c r="B85291" t="s">
        <v>375682</v>
      </c>
    </row>
    <row r="85292" spans="1:2" x14ac:dyDescent="0.25">
      <c r="A85292" t="str">
        <f t="shared" si="1340"/>
        <v>E27-25-M01</v>
      </c>
      <c r="B85292" t="s">
        <v>375683</v>
      </c>
    </row>
    <row r="85293" spans="1:2" x14ac:dyDescent="0.25">
      <c r="A85293" t="str">
        <f t="shared" si="1340"/>
        <v>E27-25-M01</v>
      </c>
      <c r="B85293" t="s">
        <v>375684</v>
      </c>
    </row>
    <row r="85294" spans="1:2" x14ac:dyDescent="0.25">
      <c r="A85294" t="str">
        <f t="shared" si="1340"/>
        <v>E27-25-M01</v>
      </c>
      <c r="B85294" t="s">
        <v>375685</v>
      </c>
    </row>
    <row r="85295" spans="1:2" x14ac:dyDescent="0.25">
      <c r="A85295" t="str">
        <f t="shared" si="1340"/>
        <v>E27-25-M01</v>
      </c>
      <c r="B85295" t="s">
        <v>375686</v>
      </c>
    </row>
    <row r="85296" spans="1:2" x14ac:dyDescent="0.25">
      <c r="A85296" t="str">
        <f t="shared" si="1340"/>
        <v>E27-25-M01</v>
      </c>
      <c r="B85296" t="s">
        <v>375687</v>
      </c>
    </row>
    <row r="85297" spans="1:2" x14ac:dyDescent="0.25">
      <c r="A85297" t="str">
        <f t="shared" si="1340"/>
        <v>E27-25-M01</v>
      </c>
      <c r="B85297" t="s">
        <v>375688</v>
      </c>
    </row>
    <row r="85298" spans="1:2" x14ac:dyDescent="0.25">
      <c r="A85298" t="str">
        <f t="shared" si="1340"/>
        <v>E27-25-M01</v>
      </c>
      <c r="B85298" t="s">
        <v>375689</v>
      </c>
    </row>
    <row r="85299" spans="1:2" x14ac:dyDescent="0.25">
      <c r="A85299" t="str">
        <f t="shared" si="1340"/>
        <v>E27-25-M01</v>
      </c>
      <c r="B85299" t="s">
        <v>375690</v>
      </c>
    </row>
    <row r="85300" spans="1:2" x14ac:dyDescent="0.25">
      <c r="A85300" t="str">
        <f t="shared" si="1340"/>
        <v>E27-25-M01</v>
      </c>
      <c r="B85300" t="s">
        <v>375691</v>
      </c>
    </row>
    <row r="85301" spans="1:2" x14ac:dyDescent="0.25">
      <c r="A85301" t="str">
        <f t="shared" si="1340"/>
        <v>E27-25-M01</v>
      </c>
      <c r="B85301" t="s">
        <v>375692</v>
      </c>
    </row>
    <row r="85302" spans="1:2" x14ac:dyDescent="0.25">
      <c r="A85302" t="str">
        <f t="shared" si="1340"/>
        <v>E27-25-M01</v>
      </c>
      <c r="B85302" t="s">
        <v>375693</v>
      </c>
    </row>
    <row r="85303" spans="1:2" x14ac:dyDescent="0.25">
      <c r="A85303" t="str">
        <f t="shared" si="1340"/>
        <v>E27-25-M01</v>
      </c>
      <c r="B85303" t="s">
        <v>375694</v>
      </c>
    </row>
    <row r="85304" spans="1:2" x14ac:dyDescent="0.25">
      <c r="A85304" t="str">
        <f t="shared" si="1340"/>
        <v>E27-25-M01</v>
      </c>
      <c r="B85304" t="s">
        <v>375695</v>
      </c>
    </row>
    <row r="85305" spans="1:2" x14ac:dyDescent="0.25">
      <c r="A85305" t="str">
        <f t="shared" si="1340"/>
        <v>E27-25-M01</v>
      </c>
      <c r="B85305" t="s">
        <v>375696</v>
      </c>
    </row>
    <row r="85306" spans="1:2" x14ac:dyDescent="0.25">
      <c r="A85306" t="str">
        <f t="shared" si="1340"/>
        <v>E27-25-M01</v>
      </c>
      <c r="B85306" t="s">
        <v>375697</v>
      </c>
    </row>
    <row r="85307" spans="1:2" x14ac:dyDescent="0.25">
      <c r="A85307" t="str">
        <f t="shared" si="1340"/>
        <v>E27-25-M01</v>
      </c>
      <c r="B85307" t="s">
        <v>375698</v>
      </c>
    </row>
    <row r="85308" spans="1:2" x14ac:dyDescent="0.25">
      <c r="A85308" t="str">
        <f t="shared" si="1340"/>
        <v>E27-25-M01</v>
      </c>
      <c r="B85308" t="s">
        <v>375699</v>
      </c>
    </row>
    <row r="85309" spans="1:2" x14ac:dyDescent="0.25">
      <c r="A85309" t="str">
        <f t="shared" si="1340"/>
        <v>E27-25-M01</v>
      </c>
      <c r="B85309" t="s">
        <v>375700</v>
      </c>
    </row>
    <row r="85310" spans="1:2" x14ac:dyDescent="0.25">
      <c r="A85310" t="str">
        <f t="shared" si="1340"/>
        <v>E27-25-M01</v>
      </c>
      <c r="B85310" t="s">
        <v>375701</v>
      </c>
    </row>
    <row r="85311" spans="1:2" x14ac:dyDescent="0.25">
      <c r="A85311" t="str">
        <f t="shared" si="1340"/>
        <v>E27-25-M01</v>
      </c>
      <c r="B85311" t="s">
        <v>375702</v>
      </c>
    </row>
    <row r="85312" spans="1:2" x14ac:dyDescent="0.25">
      <c r="A85312" t="str">
        <f t="shared" si="1340"/>
        <v>E27-25-M01</v>
      </c>
      <c r="B85312" t="s">
        <v>375703</v>
      </c>
    </row>
    <row r="85313" spans="1:2" x14ac:dyDescent="0.25">
      <c r="A85313" t="str">
        <f t="shared" si="1340"/>
        <v>E27-25-M01</v>
      </c>
      <c r="B85313" t="s">
        <v>375704</v>
      </c>
    </row>
    <row r="85314" spans="1:2" x14ac:dyDescent="0.25">
      <c r="A85314" t="str">
        <f t="shared" si="1340"/>
        <v>E27-25-M01</v>
      </c>
      <c r="B85314" t="s">
        <v>375705</v>
      </c>
    </row>
    <row r="85315" spans="1:2" x14ac:dyDescent="0.25">
      <c r="A85315" t="str">
        <f t="shared" ref="A85315:A85378" si="1341">LEFT(B85315,10)</f>
        <v>E27-25-M01</v>
      </c>
      <c r="B85315" t="s">
        <v>375706</v>
      </c>
    </row>
    <row r="85316" spans="1:2" x14ac:dyDescent="0.25">
      <c r="A85316" t="str">
        <f t="shared" si="1341"/>
        <v>E27-25-M01</v>
      </c>
      <c r="B85316" t="s">
        <v>375707</v>
      </c>
    </row>
    <row r="85317" spans="1:2" x14ac:dyDescent="0.25">
      <c r="A85317" t="str">
        <f t="shared" si="1341"/>
        <v>E27-25-M01</v>
      </c>
      <c r="B85317" t="s">
        <v>375708</v>
      </c>
    </row>
    <row r="85318" spans="1:2" x14ac:dyDescent="0.25">
      <c r="A85318" t="str">
        <f t="shared" si="1341"/>
        <v>E27-25-M01</v>
      </c>
      <c r="B85318" t="s">
        <v>375709</v>
      </c>
    </row>
    <row r="85319" spans="1:2" x14ac:dyDescent="0.25">
      <c r="A85319" t="str">
        <f t="shared" si="1341"/>
        <v>E27-25-M01</v>
      </c>
      <c r="B85319" t="s">
        <v>375710</v>
      </c>
    </row>
    <row r="85320" spans="1:2" x14ac:dyDescent="0.25">
      <c r="A85320" t="str">
        <f t="shared" si="1341"/>
        <v>E27-25-M01</v>
      </c>
      <c r="B85320" t="s">
        <v>375711</v>
      </c>
    </row>
    <row r="85321" spans="1:2" x14ac:dyDescent="0.25">
      <c r="A85321" t="str">
        <f t="shared" si="1341"/>
        <v>E27-25-M01</v>
      </c>
      <c r="B85321" t="s">
        <v>375712</v>
      </c>
    </row>
    <row r="85322" spans="1:2" x14ac:dyDescent="0.25">
      <c r="A85322" t="str">
        <f t="shared" si="1341"/>
        <v>E27-25-M01</v>
      </c>
      <c r="B85322" t="s">
        <v>375713</v>
      </c>
    </row>
    <row r="85323" spans="1:2" x14ac:dyDescent="0.25">
      <c r="A85323" t="str">
        <f t="shared" si="1341"/>
        <v>E27-25-M01</v>
      </c>
      <c r="B85323" t="s">
        <v>375714</v>
      </c>
    </row>
    <row r="85324" spans="1:2" x14ac:dyDescent="0.25">
      <c r="A85324" t="str">
        <f t="shared" si="1341"/>
        <v>E27-25-M01</v>
      </c>
      <c r="B85324" t="s">
        <v>375715</v>
      </c>
    </row>
    <row r="85325" spans="1:2" x14ac:dyDescent="0.25">
      <c r="A85325" t="str">
        <f t="shared" si="1341"/>
        <v>E27-25-M01</v>
      </c>
      <c r="B85325" t="s">
        <v>375716</v>
      </c>
    </row>
    <row r="85326" spans="1:2" x14ac:dyDescent="0.25">
      <c r="A85326" t="str">
        <f t="shared" si="1341"/>
        <v>E27-25-M01</v>
      </c>
      <c r="B85326" t="s">
        <v>375717</v>
      </c>
    </row>
    <row r="85327" spans="1:2" x14ac:dyDescent="0.25">
      <c r="A85327" t="str">
        <f t="shared" si="1341"/>
        <v>E27-25-M01</v>
      </c>
      <c r="B85327" t="s">
        <v>375718</v>
      </c>
    </row>
    <row r="85328" spans="1:2" x14ac:dyDescent="0.25">
      <c r="A85328" t="str">
        <f t="shared" si="1341"/>
        <v>E27-25-M01</v>
      </c>
      <c r="B85328" t="s">
        <v>375719</v>
      </c>
    </row>
    <row r="85329" spans="1:2" x14ac:dyDescent="0.25">
      <c r="A85329" t="str">
        <f t="shared" si="1341"/>
        <v>E27-25-M01</v>
      </c>
      <c r="B85329" t="s">
        <v>375720</v>
      </c>
    </row>
    <row r="85330" spans="1:2" x14ac:dyDescent="0.25">
      <c r="A85330" t="str">
        <f t="shared" si="1341"/>
        <v>E27-25-M01</v>
      </c>
      <c r="B85330" t="s">
        <v>375721</v>
      </c>
    </row>
    <row r="85331" spans="1:2" x14ac:dyDescent="0.25">
      <c r="A85331" t="str">
        <f t="shared" si="1341"/>
        <v>E27-25-M01</v>
      </c>
      <c r="B85331" t="s">
        <v>375722</v>
      </c>
    </row>
    <row r="85332" spans="1:2" x14ac:dyDescent="0.25">
      <c r="A85332" t="str">
        <f t="shared" si="1341"/>
        <v>E27-25-M01</v>
      </c>
      <c r="B85332" t="s">
        <v>375723</v>
      </c>
    </row>
    <row r="85333" spans="1:2" x14ac:dyDescent="0.25">
      <c r="A85333" t="str">
        <f t="shared" si="1341"/>
        <v>E27-25-M01</v>
      </c>
      <c r="B85333" t="s">
        <v>375724</v>
      </c>
    </row>
    <row r="85334" spans="1:2" x14ac:dyDescent="0.25">
      <c r="A85334" t="str">
        <f t="shared" si="1341"/>
        <v>E27-25-M01</v>
      </c>
      <c r="B85334" t="s">
        <v>375725</v>
      </c>
    </row>
    <row r="85335" spans="1:2" x14ac:dyDescent="0.25">
      <c r="A85335" t="str">
        <f t="shared" si="1341"/>
        <v>E27-25-M01</v>
      </c>
      <c r="B85335" t="s">
        <v>375726</v>
      </c>
    </row>
    <row r="85336" spans="1:2" x14ac:dyDescent="0.25">
      <c r="A85336" t="str">
        <f t="shared" si="1341"/>
        <v>E27-25-M01</v>
      </c>
      <c r="B85336" t="s">
        <v>375727</v>
      </c>
    </row>
    <row r="85337" spans="1:2" x14ac:dyDescent="0.25">
      <c r="A85337" t="str">
        <f t="shared" si="1341"/>
        <v>E27-25-M01</v>
      </c>
      <c r="B85337" t="s">
        <v>375728</v>
      </c>
    </row>
    <row r="85338" spans="1:2" x14ac:dyDescent="0.25">
      <c r="A85338" t="str">
        <f t="shared" si="1341"/>
        <v>E27-25-M01</v>
      </c>
      <c r="B85338" t="s">
        <v>375729</v>
      </c>
    </row>
    <row r="85339" spans="1:2" x14ac:dyDescent="0.25">
      <c r="A85339" t="str">
        <f t="shared" si="1341"/>
        <v>E27-25-M01</v>
      </c>
      <c r="B85339" t="s">
        <v>375730</v>
      </c>
    </row>
    <row r="85340" spans="1:2" x14ac:dyDescent="0.25">
      <c r="A85340" t="str">
        <f t="shared" si="1341"/>
        <v>E27-25-M01</v>
      </c>
      <c r="B85340" t="s">
        <v>375731</v>
      </c>
    </row>
    <row r="85341" spans="1:2" x14ac:dyDescent="0.25">
      <c r="A85341" t="str">
        <f t="shared" si="1341"/>
        <v>E27-25-M01</v>
      </c>
      <c r="B85341" t="s">
        <v>375732</v>
      </c>
    </row>
    <row r="85342" spans="1:2" x14ac:dyDescent="0.25">
      <c r="A85342" t="str">
        <f t="shared" si="1341"/>
        <v>E27-25-M01</v>
      </c>
      <c r="B85342" t="s">
        <v>375733</v>
      </c>
    </row>
    <row r="85343" spans="1:2" x14ac:dyDescent="0.25">
      <c r="A85343" t="str">
        <f t="shared" si="1341"/>
        <v>E27-25-M01</v>
      </c>
      <c r="B85343" t="s">
        <v>375734</v>
      </c>
    </row>
    <row r="85344" spans="1:2" x14ac:dyDescent="0.25">
      <c r="A85344" t="str">
        <f t="shared" si="1341"/>
        <v>E27-25-M01</v>
      </c>
      <c r="B85344" t="s">
        <v>375735</v>
      </c>
    </row>
    <row r="85345" spans="1:2" x14ac:dyDescent="0.25">
      <c r="A85345" t="str">
        <f t="shared" si="1341"/>
        <v>E27-25-M01</v>
      </c>
      <c r="B85345" t="s">
        <v>375736</v>
      </c>
    </row>
    <row r="85346" spans="1:2" x14ac:dyDescent="0.25">
      <c r="A85346" t="str">
        <f t="shared" si="1341"/>
        <v>E27-25-M01</v>
      </c>
      <c r="B85346" t="s">
        <v>375737</v>
      </c>
    </row>
    <row r="85347" spans="1:2" x14ac:dyDescent="0.25">
      <c r="A85347" t="str">
        <f t="shared" si="1341"/>
        <v>E27-25-M01</v>
      </c>
      <c r="B85347" t="s">
        <v>375738</v>
      </c>
    </row>
    <row r="85348" spans="1:2" x14ac:dyDescent="0.25">
      <c r="A85348" t="str">
        <f t="shared" si="1341"/>
        <v>E27-25-M01</v>
      </c>
      <c r="B85348" t="s">
        <v>375739</v>
      </c>
    </row>
    <row r="85349" spans="1:2" x14ac:dyDescent="0.25">
      <c r="A85349" t="str">
        <f t="shared" si="1341"/>
        <v>E27-25-M01</v>
      </c>
      <c r="B85349" t="s">
        <v>375740</v>
      </c>
    </row>
    <row r="85350" spans="1:2" x14ac:dyDescent="0.25">
      <c r="A85350" t="str">
        <f t="shared" si="1341"/>
        <v>E27-25-M01</v>
      </c>
      <c r="B85350" t="s">
        <v>375741</v>
      </c>
    </row>
    <row r="85351" spans="1:2" x14ac:dyDescent="0.25">
      <c r="A85351" t="str">
        <f t="shared" si="1341"/>
        <v>E27-25-M01</v>
      </c>
      <c r="B85351" t="s">
        <v>375742</v>
      </c>
    </row>
    <row r="85352" spans="1:2" x14ac:dyDescent="0.25">
      <c r="A85352" t="str">
        <f t="shared" si="1341"/>
        <v>E27-25-M01</v>
      </c>
      <c r="B85352" t="s">
        <v>375743</v>
      </c>
    </row>
    <row r="85353" spans="1:2" x14ac:dyDescent="0.25">
      <c r="A85353" t="str">
        <f t="shared" si="1341"/>
        <v>E27-25-M01</v>
      </c>
      <c r="B85353" t="s">
        <v>375744</v>
      </c>
    </row>
    <row r="85354" spans="1:2" x14ac:dyDescent="0.25">
      <c r="A85354" t="str">
        <f t="shared" si="1341"/>
        <v>E27-25-M01</v>
      </c>
      <c r="B85354" t="s">
        <v>375745</v>
      </c>
    </row>
    <row r="85355" spans="1:2" x14ac:dyDescent="0.25">
      <c r="A85355" t="str">
        <f t="shared" si="1341"/>
        <v>E27-25-M01</v>
      </c>
      <c r="B85355" t="s">
        <v>375746</v>
      </c>
    </row>
    <row r="85356" spans="1:2" x14ac:dyDescent="0.25">
      <c r="A85356" t="str">
        <f t="shared" si="1341"/>
        <v>E27-25-M01</v>
      </c>
      <c r="B85356" t="s">
        <v>375747</v>
      </c>
    </row>
    <row r="85357" spans="1:2" x14ac:dyDescent="0.25">
      <c r="A85357" t="str">
        <f t="shared" si="1341"/>
        <v>E27-25-M01</v>
      </c>
      <c r="B85357" t="s">
        <v>375748</v>
      </c>
    </row>
    <row r="85358" spans="1:2" x14ac:dyDescent="0.25">
      <c r="A85358" t="str">
        <f t="shared" si="1341"/>
        <v>E27-25-M01</v>
      </c>
      <c r="B85358" t="s">
        <v>375749</v>
      </c>
    </row>
    <row r="85359" spans="1:2" x14ac:dyDescent="0.25">
      <c r="A85359" t="str">
        <f t="shared" si="1341"/>
        <v>E27-25-M01</v>
      </c>
      <c r="B85359" t="s">
        <v>375750</v>
      </c>
    </row>
    <row r="85360" spans="1:2" x14ac:dyDescent="0.25">
      <c r="A85360" t="str">
        <f t="shared" si="1341"/>
        <v>E27-25-M01</v>
      </c>
      <c r="B85360" t="s">
        <v>375751</v>
      </c>
    </row>
    <row r="85361" spans="1:2" x14ac:dyDescent="0.25">
      <c r="A85361" t="str">
        <f t="shared" si="1341"/>
        <v>E27-25-M01</v>
      </c>
      <c r="B85361" t="s">
        <v>375752</v>
      </c>
    </row>
    <row r="85362" spans="1:2" x14ac:dyDescent="0.25">
      <c r="A85362" t="str">
        <f t="shared" si="1341"/>
        <v>E27-25-M01</v>
      </c>
      <c r="B85362" t="s">
        <v>375753</v>
      </c>
    </row>
    <row r="85363" spans="1:2" x14ac:dyDescent="0.25">
      <c r="A85363" t="str">
        <f t="shared" si="1341"/>
        <v>E27-25-M01</v>
      </c>
      <c r="B85363" t="s">
        <v>375754</v>
      </c>
    </row>
    <row r="85364" spans="1:2" x14ac:dyDescent="0.25">
      <c r="A85364" t="str">
        <f t="shared" si="1341"/>
        <v>E27-25-M01</v>
      </c>
      <c r="B85364" t="s">
        <v>375755</v>
      </c>
    </row>
    <row r="85365" spans="1:2" x14ac:dyDescent="0.25">
      <c r="A85365" t="str">
        <f t="shared" si="1341"/>
        <v>E27-25-M01</v>
      </c>
      <c r="B85365" t="s">
        <v>375756</v>
      </c>
    </row>
    <row r="85366" spans="1:2" x14ac:dyDescent="0.25">
      <c r="A85366" t="str">
        <f t="shared" si="1341"/>
        <v>E27-25-M01</v>
      </c>
      <c r="B85366" t="s">
        <v>375757</v>
      </c>
    </row>
    <row r="85367" spans="1:2" x14ac:dyDescent="0.25">
      <c r="A85367" t="str">
        <f t="shared" si="1341"/>
        <v>E27-25-M01</v>
      </c>
      <c r="B85367" t="s">
        <v>375758</v>
      </c>
    </row>
    <row r="85368" spans="1:2" x14ac:dyDescent="0.25">
      <c r="A85368" t="str">
        <f t="shared" si="1341"/>
        <v>E27-25-M01</v>
      </c>
      <c r="B85368" t="s">
        <v>375759</v>
      </c>
    </row>
    <row r="85369" spans="1:2" x14ac:dyDescent="0.25">
      <c r="A85369" t="str">
        <f t="shared" si="1341"/>
        <v>E27-25-M01</v>
      </c>
      <c r="B85369" t="s">
        <v>375760</v>
      </c>
    </row>
    <row r="85370" spans="1:2" x14ac:dyDescent="0.25">
      <c r="A85370" t="str">
        <f t="shared" si="1341"/>
        <v>E27-25-M01</v>
      </c>
      <c r="B85370" t="s">
        <v>375761</v>
      </c>
    </row>
    <row r="85371" spans="1:2" x14ac:dyDescent="0.25">
      <c r="A85371" t="str">
        <f t="shared" si="1341"/>
        <v>E27-25-M01</v>
      </c>
      <c r="B85371" t="s">
        <v>375762</v>
      </c>
    </row>
    <row r="85372" spans="1:2" x14ac:dyDescent="0.25">
      <c r="A85372" t="str">
        <f t="shared" si="1341"/>
        <v>E27-25-M01</v>
      </c>
      <c r="B85372" t="s">
        <v>375763</v>
      </c>
    </row>
    <row r="85373" spans="1:2" x14ac:dyDescent="0.25">
      <c r="A85373" t="str">
        <f t="shared" si="1341"/>
        <v>E27-25-M01</v>
      </c>
      <c r="B85373" t="s">
        <v>375764</v>
      </c>
    </row>
    <row r="85374" spans="1:2" x14ac:dyDescent="0.25">
      <c r="A85374" t="str">
        <f t="shared" si="1341"/>
        <v>E27-25-M01</v>
      </c>
      <c r="B85374" t="s">
        <v>375765</v>
      </c>
    </row>
    <row r="85375" spans="1:2" x14ac:dyDescent="0.25">
      <c r="A85375" t="str">
        <f t="shared" si="1341"/>
        <v>E27-25-M01</v>
      </c>
      <c r="B85375" t="s">
        <v>375766</v>
      </c>
    </row>
    <row r="85376" spans="1:2" x14ac:dyDescent="0.25">
      <c r="A85376" t="str">
        <f t="shared" si="1341"/>
        <v>E27-25-M01</v>
      </c>
      <c r="B85376" t="s">
        <v>375767</v>
      </c>
    </row>
    <row r="85377" spans="1:2" x14ac:dyDescent="0.25">
      <c r="A85377" t="str">
        <f t="shared" si="1341"/>
        <v>E27-25-M01</v>
      </c>
      <c r="B85377" t="s">
        <v>375768</v>
      </c>
    </row>
    <row r="85378" spans="1:2" x14ac:dyDescent="0.25">
      <c r="A85378" t="str">
        <f t="shared" si="1341"/>
        <v>E27-25-M01</v>
      </c>
      <c r="B85378" t="s">
        <v>375769</v>
      </c>
    </row>
    <row r="85379" spans="1:2" x14ac:dyDescent="0.25">
      <c r="A85379" t="str">
        <f t="shared" ref="A85379:A85442" si="1342">LEFT(B85379,10)</f>
        <v>E27-25-M01</v>
      </c>
      <c r="B85379" t="s">
        <v>375770</v>
      </c>
    </row>
    <row r="85380" spans="1:2" x14ac:dyDescent="0.25">
      <c r="A85380" t="str">
        <f t="shared" si="1342"/>
        <v>E27-25-M01</v>
      </c>
      <c r="B85380" t="s">
        <v>375771</v>
      </c>
    </row>
    <row r="85381" spans="1:2" x14ac:dyDescent="0.25">
      <c r="A85381" t="str">
        <f t="shared" si="1342"/>
        <v>E27-25-M01</v>
      </c>
      <c r="B85381" t="s">
        <v>375772</v>
      </c>
    </row>
    <row r="85382" spans="1:2" x14ac:dyDescent="0.25">
      <c r="A85382" t="str">
        <f t="shared" si="1342"/>
        <v>E27-25-M01</v>
      </c>
      <c r="B85382" t="s">
        <v>375773</v>
      </c>
    </row>
    <row r="85383" spans="1:2" x14ac:dyDescent="0.25">
      <c r="A85383" t="str">
        <f t="shared" si="1342"/>
        <v>E27-25-M01</v>
      </c>
      <c r="B85383" t="s">
        <v>375774</v>
      </c>
    </row>
    <row r="85384" spans="1:2" x14ac:dyDescent="0.25">
      <c r="A85384" t="str">
        <f t="shared" si="1342"/>
        <v>E27-25-M01</v>
      </c>
      <c r="B85384" t="s">
        <v>375775</v>
      </c>
    </row>
    <row r="85385" spans="1:2" x14ac:dyDescent="0.25">
      <c r="A85385" t="str">
        <f t="shared" si="1342"/>
        <v>E27-25-M01</v>
      </c>
      <c r="B85385" t="s">
        <v>375776</v>
      </c>
    </row>
    <row r="85386" spans="1:2" x14ac:dyDescent="0.25">
      <c r="A85386" t="str">
        <f t="shared" si="1342"/>
        <v>E27-25-M01</v>
      </c>
      <c r="B85386" t="s">
        <v>375777</v>
      </c>
    </row>
    <row r="85387" spans="1:2" x14ac:dyDescent="0.25">
      <c r="A85387" t="str">
        <f t="shared" si="1342"/>
        <v>E27-25-M01</v>
      </c>
      <c r="B85387" t="s">
        <v>375778</v>
      </c>
    </row>
    <row r="85388" spans="1:2" x14ac:dyDescent="0.25">
      <c r="A85388" t="str">
        <f t="shared" si="1342"/>
        <v>E27-25-M01</v>
      </c>
      <c r="B85388" t="s">
        <v>375779</v>
      </c>
    </row>
    <row r="85389" spans="1:2" x14ac:dyDescent="0.25">
      <c r="A85389" t="str">
        <f t="shared" si="1342"/>
        <v>E27-25-M01</v>
      </c>
      <c r="B85389" t="s">
        <v>375780</v>
      </c>
    </row>
    <row r="85390" spans="1:2" x14ac:dyDescent="0.25">
      <c r="A85390" t="str">
        <f t="shared" si="1342"/>
        <v>E27-25-M01</v>
      </c>
      <c r="B85390" t="s">
        <v>375781</v>
      </c>
    </row>
    <row r="85391" spans="1:2" x14ac:dyDescent="0.25">
      <c r="A85391" t="str">
        <f t="shared" si="1342"/>
        <v>E27-25-M01</v>
      </c>
      <c r="B85391" t="s">
        <v>375782</v>
      </c>
    </row>
    <row r="85392" spans="1:2" x14ac:dyDescent="0.25">
      <c r="A85392" t="str">
        <f t="shared" si="1342"/>
        <v>E27-25-M01</v>
      </c>
      <c r="B85392" t="s">
        <v>375783</v>
      </c>
    </row>
    <row r="85393" spans="1:2" x14ac:dyDescent="0.25">
      <c r="A85393" t="str">
        <f t="shared" si="1342"/>
        <v>E27-25-M01</v>
      </c>
      <c r="B85393" t="s">
        <v>375784</v>
      </c>
    </row>
    <row r="85394" spans="1:2" x14ac:dyDescent="0.25">
      <c r="A85394" t="str">
        <f t="shared" si="1342"/>
        <v>E27-25-M01</v>
      </c>
      <c r="B85394" t="s">
        <v>375785</v>
      </c>
    </row>
    <row r="85395" spans="1:2" x14ac:dyDescent="0.25">
      <c r="A85395" t="str">
        <f t="shared" si="1342"/>
        <v>E27-25-M01</v>
      </c>
      <c r="B85395" t="s">
        <v>375786</v>
      </c>
    </row>
    <row r="85396" spans="1:2" x14ac:dyDescent="0.25">
      <c r="A85396" t="str">
        <f t="shared" si="1342"/>
        <v>E27-25-M01</v>
      </c>
      <c r="B85396" t="s">
        <v>375787</v>
      </c>
    </row>
    <row r="85397" spans="1:2" x14ac:dyDescent="0.25">
      <c r="A85397" t="str">
        <f t="shared" si="1342"/>
        <v>E27-25-M01</v>
      </c>
      <c r="B85397" t="s">
        <v>375788</v>
      </c>
    </row>
    <row r="85398" spans="1:2" x14ac:dyDescent="0.25">
      <c r="A85398" t="str">
        <f t="shared" si="1342"/>
        <v>E27-25-M01</v>
      </c>
      <c r="B85398" t="s">
        <v>375789</v>
      </c>
    </row>
    <row r="85399" spans="1:2" x14ac:dyDescent="0.25">
      <c r="A85399" t="str">
        <f t="shared" si="1342"/>
        <v>E27-25-M01</v>
      </c>
      <c r="B85399" t="s">
        <v>375790</v>
      </c>
    </row>
    <row r="85400" spans="1:2" x14ac:dyDescent="0.25">
      <c r="A85400" t="str">
        <f t="shared" si="1342"/>
        <v>E27-25-M01</v>
      </c>
      <c r="B85400" t="s">
        <v>375791</v>
      </c>
    </row>
    <row r="85401" spans="1:2" x14ac:dyDescent="0.25">
      <c r="A85401" t="str">
        <f t="shared" si="1342"/>
        <v>E27-25-M01</v>
      </c>
      <c r="B85401" t="s">
        <v>375792</v>
      </c>
    </row>
    <row r="85402" spans="1:2" x14ac:dyDescent="0.25">
      <c r="A85402" t="str">
        <f t="shared" si="1342"/>
        <v>E27-25-M01</v>
      </c>
      <c r="B85402" t="s">
        <v>375793</v>
      </c>
    </row>
    <row r="85403" spans="1:2" x14ac:dyDescent="0.25">
      <c r="A85403" t="str">
        <f t="shared" si="1342"/>
        <v>E27-25-M01</v>
      </c>
      <c r="B85403" t="s">
        <v>375794</v>
      </c>
    </row>
    <row r="85404" spans="1:2" x14ac:dyDescent="0.25">
      <c r="A85404" t="str">
        <f t="shared" si="1342"/>
        <v>E27-25-M01</v>
      </c>
      <c r="B85404" t="s">
        <v>375795</v>
      </c>
    </row>
    <row r="85405" spans="1:2" x14ac:dyDescent="0.25">
      <c r="A85405" t="str">
        <f t="shared" si="1342"/>
        <v>E27-25-M01</v>
      </c>
      <c r="B85405" t="s">
        <v>375796</v>
      </c>
    </row>
    <row r="85406" spans="1:2" x14ac:dyDescent="0.25">
      <c r="A85406" t="str">
        <f t="shared" si="1342"/>
        <v>E27-25-M01</v>
      </c>
      <c r="B85406" t="s">
        <v>375797</v>
      </c>
    </row>
    <row r="85407" spans="1:2" x14ac:dyDescent="0.25">
      <c r="A85407" t="str">
        <f t="shared" si="1342"/>
        <v>E27-25-M01</v>
      </c>
      <c r="B85407" t="s">
        <v>375798</v>
      </c>
    </row>
    <row r="85408" spans="1:2" x14ac:dyDescent="0.25">
      <c r="A85408" t="str">
        <f t="shared" si="1342"/>
        <v>E27-25-M01</v>
      </c>
      <c r="B85408" t="s">
        <v>375799</v>
      </c>
    </row>
    <row r="85409" spans="1:2" x14ac:dyDescent="0.25">
      <c r="A85409" t="str">
        <f t="shared" si="1342"/>
        <v>E27-25-M01</v>
      </c>
      <c r="B85409" t="s">
        <v>375800</v>
      </c>
    </row>
    <row r="85410" spans="1:2" x14ac:dyDescent="0.25">
      <c r="A85410" t="str">
        <f t="shared" si="1342"/>
        <v>E27-25-M01</v>
      </c>
      <c r="B85410" t="s">
        <v>375801</v>
      </c>
    </row>
    <row r="85411" spans="1:2" x14ac:dyDescent="0.25">
      <c r="A85411" t="str">
        <f t="shared" si="1342"/>
        <v>E27-25-M01</v>
      </c>
      <c r="B85411" t="s">
        <v>375802</v>
      </c>
    </row>
    <row r="85412" spans="1:2" x14ac:dyDescent="0.25">
      <c r="A85412" t="str">
        <f t="shared" si="1342"/>
        <v>E27-25-M01</v>
      </c>
      <c r="B85412" t="s">
        <v>375803</v>
      </c>
    </row>
    <row r="85413" spans="1:2" x14ac:dyDescent="0.25">
      <c r="A85413" t="str">
        <f t="shared" si="1342"/>
        <v>E27-25-M01</v>
      </c>
      <c r="B85413" t="s">
        <v>375804</v>
      </c>
    </row>
    <row r="85414" spans="1:2" x14ac:dyDescent="0.25">
      <c r="A85414" t="str">
        <f t="shared" si="1342"/>
        <v>E27-25-M01</v>
      </c>
      <c r="B85414" t="s">
        <v>375805</v>
      </c>
    </row>
    <row r="85415" spans="1:2" x14ac:dyDescent="0.25">
      <c r="A85415" t="str">
        <f t="shared" si="1342"/>
        <v>E27-25-M01</v>
      </c>
      <c r="B85415" t="s">
        <v>375806</v>
      </c>
    </row>
    <row r="85416" spans="1:2" x14ac:dyDescent="0.25">
      <c r="A85416" t="str">
        <f t="shared" si="1342"/>
        <v>E27-25-M01</v>
      </c>
      <c r="B85416" t="s">
        <v>375807</v>
      </c>
    </row>
    <row r="85417" spans="1:2" x14ac:dyDescent="0.25">
      <c r="A85417" t="str">
        <f t="shared" si="1342"/>
        <v>E27-25-M01</v>
      </c>
      <c r="B85417" t="s">
        <v>375808</v>
      </c>
    </row>
    <row r="85418" spans="1:2" x14ac:dyDescent="0.25">
      <c r="A85418" t="str">
        <f t="shared" si="1342"/>
        <v>E27-25-M01</v>
      </c>
      <c r="B85418" t="s">
        <v>375809</v>
      </c>
    </row>
    <row r="85419" spans="1:2" x14ac:dyDescent="0.25">
      <c r="A85419" t="str">
        <f t="shared" si="1342"/>
        <v>E27-25-M01</v>
      </c>
      <c r="B85419" t="s">
        <v>375810</v>
      </c>
    </row>
    <row r="85420" spans="1:2" x14ac:dyDescent="0.25">
      <c r="A85420" t="str">
        <f t="shared" si="1342"/>
        <v>E27-25-M01</v>
      </c>
      <c r="B85420" t="s">
        <v>375811</v>
      </c>
    </row>
    <row r="85421" spans="1:2" x14ac:dyDescent="0.25">
      <c r="A85421" t="str">
        <f t="shared" si="1342"/>
        <v>E27-25-M01</v>
      </c>
      <c r="B85421" t="s">
        <v>375812</v>
      </c>
    </row>
    <row r="85422" spans="1:2" x14ac:dyDescent="0.25">
      <c r="A85422" t="str">
        <f t="shared" si="1342"/>
        <v>E27-25-M01</v>
      </c>
      <c r="B85422" t="s">
        <v>375813</v>
      </c>
    </row>
    <row r="85423" spans="1:2" x14ac:dyDescent="0.25">
      <c r="A85423" t="str">
        <f t="shared" si="1342"/>
        <v>E27-25-M01</v>
      </c>
      <c r="B85423" t="s">
        <v>375814</v>
      </c>
    </row>
    <row r="85424" spans="1:2" x14ac:dyDescent="0.25">
      <c r="A85424" t="str">
        <f t="shared" si="1342"/>
        <v>E27-25-M01</v>
      </c>
      <c r="B85424" t="s">
        <v>375815</v>
      </c>
    </row>
    <row r="85425" spans="1:2" x14ac:dyDescent="0.25">
      <c r="A85425" t="str">
        <f t="shared" si="1342"/>
        <v>E27-25-M01</v>
      </c>
      <c r="B85425" t="s">
        <v>375816</v>
      </c>
    </row>
    <row r="85426" spans="1:2" x14ac:dyDescent="0.25">
      <c r="A85426" t="str">
        <f t="shared" si="1342"/>
        <v>E27-25-M01</v>
      </c>
      <c r="B85426" t="s">
        <v>375817</v>
      </c>
    </row>
    <row r="85427" spans="1:2" x14ac:dyDescent="0.25">
      <c r="A85427" t="str">
        <f t="shared" si="1342"/>
        <v>E27-25-M01</v>
      </c>
      <c r="B85427" t="s">
        <v>375818</v>
      </c>
    </row>
    <row r="85428" spans="1:2" x14ac:dyDescent="0.25">
      <c r="A85428" t="str">
        <f t="shared" si="1342"/>
        <v>E27-25-M01</v>
      </c>
      <c r="B85428" t="s">
        <v>375819</v>
      </c>
    </row>
    <row r="85429" spans="1:2" x14ac:dyDescent="0.25">
      <c r="A85429" t="str">
        <f t="shared" si="1342"/>
        <v>E27-25-M01</v>
      </c>
      <c r="B85429" t="s">
        <v>375820</v>
      </c>
    </row>
    <row r="85430" spans="1:2" x14ac:dyDescent="0.25">
      <c r="A85430" t="str">
        <f t="shared" si="1342"/>
        <v>E27-25-M01</v>
      </c>
      <c r="B85430" t="s">
        <v>375821</v>
      </c>
    </row>
    <row r="85431" spans="1:2" x14ac:dyDescent="0.25">
      <c r="A85431" t="str">
        <f t="shared" si="1342"/>
        <v>E27-25-M01</v>
      </c>
      <c r="B85431" t="s">
        <v>375822</v>
      </c>
    </row>
    <row r="85432" spans="1:2" x14ac:dyDescent="0.25">
      <c r="A85432" t="str">
        <f t="shared" si="1342"/>
        <v>E27-25-M01</v>
      </c>
      <c r="B85432" t="s">
        <v>375823</v>
      </c>
    </row>
    <row r="85433" spans="1:2" x14ac:dyDescent="0.25">
      <c r="A85433" t="str">
        <f t="shared" si="1342"/>
        <v>E27-25-M01</v>
      </c>
      <c r="B85433" t="s">
        <v>375824</v>
      </c>
    </row>
    <row r="85434" spans="1:2" x14ac:dyDescent="0.25">
      <c r="A85434" t="str">
        <f t="shared" si="1342"/>
        <v>E27-25-M01</v>
      </c>
      <c r="B85434" t="s">
        <v>375825</v>
      </c>
    </row>
    <row r="85435" spans="1:2" x14ac:dyDescent="0.25">
      <c r="A85435" t="str">
        <f t="shared" si="1342"/>
        <v>E27-25-M01</v>
      </c>
      <c r="B85435" t="s">
        <v>375826</v>
      </c>
    </row>
    <row r="85436" spans="1:2" x14ac:dyDescent="0.25">
      <c r="A85436" t="str">
        <f t="shared" si="1342"/>
        <v>E27-25-M01</v>
      </c>
      <c r="B85436" t="s">
        <v>375827</v>
      </c>
    </row>
    <row r="85437" spans="1:2" x14ac:dyDescent="0.25">
      <c r="A85437" t="str">
        <f t="shared" si="1342"/>
        <v>E27-25-M01</v>
      </c>
      <c r="B85437" t="s">
        <v>375828</v>
      </c>
    </row>
    <row r="85438" spans="1:2" x14ac:dyDescent="0.25">
      <c r="A85438" t="str">
        <f t="shared" si="1342"/>
        <v>E27-25-M01</v>
      </c>
      <c r="B85438" t="s">
        <v>375829</v>
      </c>
    </row>
    <row r="85439" spans="1:2" x14ac:dyDescent="0.25">
      <c r="A85439" t="str">
        <f t="shared" si="1342"/>
        <v>E27-25-M01</v>
      </c>
      <c r="B85439" t="s">
        <v>375830</v>
      </c>
    </row>
    <row r="85440" spans="1:2" x14ac:dyDescent="0.25">
      <c r="A85440" t="str">
        <f t="shared" si="1342"/>
        <v>E27-25-M01</v>
      </c>
      <c r="B85440" t="s">
        <v>375831</v>
      </c>
    </row>
    <row r="85441" spans="1:2" x14ac:dyDescent="0.25">
      <c r="A85441" t="str">
        <f t="shared" si="1342"/>
        <v>E27-25-M01</v>
      </c>
      <c r="B85441" t="s">
        <v>375832</v>
      </c>
    </row>
    <row r="85442" spans="1:2" x14ac:dyDescent="0.25">
      <c r="A85442" t="str">
        <f t="shared" si="1342"/>
        <v>E27-25-M01</v>
      </c>
      <c r="B85442" t="s">
        <v>375833</v>
      </c>
    </row>
    <row r="85443" spans="1:2" x14ac:dyDescent="0.25">
      <c r="A85443" t="str">
        <f t="shared" ref="A85443:A85506" si="1343">LEFT(B85443,10)</f>
        <v>E27-25-M01</v>
      </c>
      <c r="B85443" t="s">
        <v>375834</v>
      </c>
    </row>
    <row r="85444" spans="1:2" x14ac:dyDescent="0.25">
      <c r="A85444" t="str">
        <f t="shared" si="1343"/>
        <v>E27-25-M01</v>
      </c>
      <c r="B85444" t="s">
        <v>375835</v>
      </c>
    </row>
    <row r="85445" spans="1:2" x14ac:dyDescent="0.25">
      <c r="A85445" t="str">
        <f t="shared" si="1343"/>
        <v>E27-25-M01</v>
      </c>
      <c r="B85445" t="s">
        <v>375836</v>
      </c>
    </row>
    <row r="85446" spans="1:2" x14ac:dyDescent="0.25">
      <c r="A85446" t="str">
        <f t="shared" si="1343"/>
        <v>E27-25-M01</v>
      </c>
      <c r="B85446" t="s">
        <v>375837</v>
      </c>
    </row>
    <row r="85447" spans="1:2" x14ac:dyDescent="0.25">
      <c r="A85447" t="str">
        <f t="shared" si="1343"/>
        <v>E27-25-M01</v>
      </c>
      <c r="B85447" t="s">
        <v>375838</v>
      </c>
    </row>
    <row r="85448" spans="1:2" x14ac:dyDescent="0.25">
      <c r="A85448" t="str">
        <f t="shared" si="1343"/>
        <v>E27-25-M01</v>
      </c>
      <c r="B85448" t="s">
        <v>375839</v>
      </c>
    </row>
    <row r="85449" spans="1:2" x14ac:dyDescent="0.25">
      <c r="A85449" t="str">
        <f t="shared" si="1343"/>
        <v>E27-25-M01</v>
      </c>
      <c r="B85449" t="s">
        <v>375840</v>
      </c>
    </row>
    <row r="85450" spans="1:2" x14ac:dyDescent="0.25">
      <c r="A85450" t="str">
        <f t="shared" si="1343"/>
        <v>E27-25-M01</v>
      </c>
      <c r="B85450" t="s">
        <v>375841</v>
      </c>
    </row>
    <row r="85451" spans="1:2" x14ac:dyDescent="0.25">
      <c r="A85451" t="str">
        <f t="shared" si="1343"/>
        <v>E27-25-M01</v>
      </c>
      <c r="B85451" t="s">
        <v>375842</v>
      </c>
    </row>
    <row r="85452" spans="1:2" x14ac:dyDescent="0.25">
      <c r="A85452" t="str">
        <f t="shared" si="1343"/>
        <v>E27-25-M01</v>
      </c>
      <c r="B85452" t="s">
        <v>375843</v>
      </c>
    </row>
    <row r="85453" spans="1:2" x14ac:dyDescent="0.25">
      <c r="A85453" t="str">
        <f t="shared" si="1343"/>
        <v>E27-25-M01</v>
      </c>
      <c r="B85453" t="s">
        <v>375844</v>
      </c>
    </row>
    <row r="85454" spans="1:2" x14ac:dyDescent="0.25">
      <c r="A85454" t="str">
        <f t="shared" si="1343"/>
        <v>E27-25-M01</v>
      </c>
      <c r="B85454" t="s">
        <v>375845</v>
      </c>
    </row>
    <row r="85455" spans="1:2" x14ac:dyDescent="0.25">
      <c r="A85455" t="str">
        <f t="shared" si="1343"/>
        <v>E27-25-M01</v>
      </c>
      <c r="B85455" t="s">
        <v>375846</v>
      </c>
    </row>
    <row r="85456" spans="1:2" x14ac:dyDescent="0.25">
      <c r="A85456" t="str">
        <f t="shared" si="1343"/>
        <v>E27-25-M01</v>
      </c>
      <c r="B85456" t="s">
        <v>375847</v>
      </c>
    </row>
    <row r="85457" spans="1:2" x14ac:dyDescent="0.25">
      <c r="A85457" t="str">
        <f t="shared" si="1343"/>
        <v>E27-25-M01</v>
      </c>
      <c r="B85457" t="s">
        <v>375848</v>
      </c>
    </row>
    <row r="85458" spans="1:2" x14ac:dyDescent="0.25">
      <c r="A85458" t="str">
        <f t="shared" si="1343"/>
        <v>E27-25-M01</v>
      </c>
      <c r="B85458" t="s">
        <v>375849</v>
      </c>
    </row>
    <row r="85459" spans="1:2" x14ac:dyDescent="0.25">
      <c r="A85459" t="str">
        <f t="shared" si="1343"/>
        <v>E27-25-M01</v>
      </c>
      <c r="B85459" t="s">
        <v>375850</v>
      </c>
    </row>
    <row r="85460" spans="1:2" x14ac:dyDescent="0.25">
      <c r="A85460" t="str">
        <f t="shared" si="1343"/>
        <v>E27-25-M01</v>
      </c>
      <c r="B85460" t="s">
        <v>375851</v>
      </c>
    </row>
    <row r="85461" spans="1:2" x14ac:dyDescent="0.25">
      <c r="A85461" t="str">
        <f t="shared" si="1343"/>
        <v>E27-25-M01</v>
      </c>
      <c r="B85461" t="s">
        <v>375852</v>
      </c>
    </row>
    <row r="85462" spans="1:2" x14ac:dyDescent="0.25">
      <c r="A85462" t="str">
        <f t="shared" si="1343"/>
        <v>E27-25-M01</v>
      </c>
      <c r="B85462" t="s">
        <v>375853</v>
      </c>
    </row>
    <row r="85463" spans="1:2" x14ac:dyDescent="0.25">
      <c r="A85463" t="str">
        <f t="shared" si="1343"/>
        <v>E27-25-M01</v>
      </c>
      <c r="B85463" t="s">
        <v>375854</v>
      </c>
    </row>
    <row r="85464" spans="1:2" x14ac:dyDescent="0.25">
      <c r="A85464" t="str">
        <f t="shared" si="1343"/>
        <v>E27-25-M01</v>
      </c>
      <c r="B85464" t="s">
        <v>375855</v>
      </c>
    </row>
    <row r="85465" spans="1:2" x14ac:dyDescent="0.25">
      <c r="A85465" t="str">
        <f t="shared" si="1343"/>
        <v>E27-25-M01</v>
      </c>
      <c r="B85465" t="s">
        <v>375856</v>
      </c>
    </row>
    <row r="85466" spans="1:2" x14ac:dyDescent="0.25">
      <c r="A85466" t="str">
        <f t="shared" si="1343"/>
        <v>E27-25-M01</v>
      </c>
      <c r="B85466" t="s">
        <v>375857</v>
      </c>
    </row>
    <row r="85467" spans="1:2" x14ac:dyDescent="0.25">
      <c r="A85467" t="str">
        <f t="shared" si="1343"/>
        <v>E27-25-M01</v>
      </c>
      <c r="B85467" t="s">
        <v>375858</v>
      </c>
    </row>
    <row r="85468" spans="1:2" x14ac:dyDescent="0.25">
      <c r="A85468" t="str">
        <f t="shared" si="1343"/>
        <v>E27-25-M01</v>
      </c>
      <c r="B85468" t="s">
        <v>375859</v>
      </c>
    </row>
    <row r="85469" spans="1:2" x14ac:dyDescent="0.25">
      <c r="A85469" t="str">
        <f t="shared" si="1343"/>
        <v>E27-25-M01</v>
      </c>
      <c r="B85469" t="s">
        <v>375860</v>
      </c>
    </row>
    <row r="85470" spans="1:2" x14ac:dyDescent="0.25">
      <c r="A85470" t="str">
        <f t="shared" si="1343"/>
        <v>E27-25-M01</v>
      </c>
      <c r="B85470" t="s">
        <v>375861</v>
      </c>
    </row>
    <row r="85471" spans="1:2" x14ac:dyDescent="0.25">
      <c r="A85471" t="str">
        <f t="shared" si="1343"/>
        <v>E27-25-M01</v>
      </c>
      <c r="B85471" t="s">
        <v>375862</v>
      </c>
    </row>
    <row r="85472" spans="1:2" x14ac:dyDescent="0.25">
      <c r="A85472" t="str">
        <f t="shared" si="1343"/>
        <v>E27-25-M01</v>
      </c>
      <c r="B85472" t="s">
        <v>375863</v>
      </c>
    </row>
    <row r="85473" spans="1:2" x14ac:dyDescent="0.25">
      <c r="A85473" t="str">
        <f t="shared" si="1343"/>
        <v>E27-25-M01</v>
      </c>
      <c r="B85473" t="s">
        <v>375864</v>
      </c>
    </row>
    <row r="85474" spans="1:2" x14ac:dyDescent="0.25">
      <c r="A85474" t="str">
        <f t="shared" si="1343"/>
        <v>E27-25-M01</v>
      </c>
      <c r="B85474" t="s">
        <v>375865</v>
      </c>
    </row>
    <row r="85475" spans="1:2" x14ac:dyDescent="0.25">
      <c r="A85475" t="str">
        <f t="shared" si="1343"/>
        <v>E27-25-M01</v>
      </c>
      <c r="B85475" t="s">
        <v>375866</v>
      </c>
    </row>
    <row r="85476" spans="1:2" x14ac:dyDescent="0.25">
      <c r="A85476" t="str">
        <f t="shared" si="1343"/>
        <v>E27-25-M01</v>
      </c>
      <c r="B85476" t="s">
        <v>375867</v>
      </c>
    </row>
    <row r="85477" spans="1:2" x14ac:dyDescent="0.25">
      <c r="A85477" t="str">
        <f t="shared" si="1343"/>
        <v>E27-25-M01</v>
      </c>
      <c r="B85477" t="s">
        <v>375868</v>
      </c>
    </row>
    <row r="85478" spans="1:2" x14ac:dyDescent="0.25">
      <c r="A85478" t="str">
        <f t="shared" si="1343"/>
        <v>E27-25-M01</v>
      </c>
      <c r="B85478" t="s">
        <v>375869</v>
      </c>
    </row>
    <row r="85479" spans="1:2" x14ac:dyDescent="0.25">
      <c r="A85479" t="str">
        <f t="shared" si="1343"/>
        <v>E27-25-M01</v>
      </c>
      <c r="B85479" t="s">
        <v>375870</v>
      </c>
    </row>
    <row r="85480" spans="1:2" x14ac:dyDescent="0.25">
      <c r="A85480" t="str">
        <f t="shared" si="1343"/>
        <v>E27-25-M01</v>
      </c>
      <c r="B85480" t="s">
        <v>375871</v>
      </c>
    </row>
    <row r="85481" spans="1:2" x14ac:dyDescent="0.25">
      <c r="A85481" t="str">
        <f t="shared" si="1343"/>
        <v>E27-25-M01</v>
      </c>
      <c r="B85481" t="s">
        <v>375872</v>
      </c>
    </row>
    <row r="85482" spans="1:2" x14ac:dyDescent="0.25">
      <c r="A85482" t="str">
        <f t="shared" si="1343"/>
        <v>E27-25-M01</v>
      </c>
      <c r="B85482" t="s">
        <v>375873</v>
      </c>
    </row>
    <row r="85483" spans="1:2" x14ac:dyDescent="0.25">
      <c r="A85483" t="str">
        <f t="shared" si="1343"/>
        <v>E27-25-M01</v>
      </c>
      <c r="B85483" t="s">
        <v>375874</v>
      </c>
    </row>
    <row r="85484" spans="1:2" x14ac:dyDescent="0.25">
      <c r="A85484" t="str">
        <f t="shared" si="1343"/>
        <v>E27-25-M01</v>
      </c>
      <c r="B85484" t="s">
        <v>375875</v>
      </c>
    </row>
    <row r="85485" spans="1:2" x14ac:dyDescent="0.25">
      <c r="A85485" t="str">
        <f t="shared" si="1343"/>
        <v>E27-25-M01</v>
      </c>
      <c r="B85485" t="s">
        <v>375876</v>
      </c>
    </row>
    <row r="85486" spans="1:2" x14ac:dyDescent="0.25">
      <c r="A85486" t="str">
        <f t="shared" si="1343"/>
        <v>E27-25-M01</v>
      </c>
      <c r="B85486" t="s">
        <v>375877</v>
      </c>
    </row>
    <row r="85487" spans="1:2" x14ac:dyDescent="0.25">
      <c r="A85487" t="str">
        <f t="shared" si="1343"/>
        <v>E27-25-M01</v>
      </c>
      <c r="B85487" t="s">
        <v>375878</v>
      </c>
    </row>
    <row r="85488" spans="1:2" x14ac:dyDescent="0.25">
      <c r="A85488" t="str">
        <f t="shared" si="1343"/>
        <v>E27-25-M01</v>
      </c>
      <c r="B85488" t="s">
        <v>375879</v>
      </c>
    </row>
    <row r="85489" spans="1:2" x14ac:dyDescent="0.25">
      <c r="A85489" t="str">
        <f t="shared" si="1343"/>
        <v>E27-25-M01</v>
      </c>
      <c r="B85489" t="s">
        <v>375880</v>
      </c>
    </row>
    <row r="85490" spans="1:2" x14ac:dyDescent="0.25">
      <c r="A85490" t="str">
        <f t="shared" si="1343"/>
        <v>E27-25-M01</v>
      </c>
      <c r="B85490" t="s">
        <v>375881</v>
      </c>
    </row>
    <row r="85491" spans="1:2" x14ac:dyDescent="0.25">
      <c r="A85491" t="str">
        <f t="shared" si="1343"/>
        <v>E27-25-M01</v>
      </c>
      <c r="B85491" t="s">
        <v>375882</v>
      </c>
    </row>
    <row r="85492" spans="1:2" x14ac:dyDescent="0.25">
      <c r="A85492" t="str">
        <f t="shared" si="1343"/>
        <v>E27-25-M01</v>
      </c>
      <c r="B85492" t="s">
        <v>375883</v>
      </c>
    </row>
    <row r="85493" spans="1:2" x14ac:dyDescent="0.25">
      <c r="A85493" t="str">
        <f t="shared" si="1343"/>
        <v>E27-25-M01</v>
      </c>
      <c r="B85493" t="s">
        <v>375884</v>
      </c>
    </row>
    <row r="85494" spans="1:2" x14ac:dyDescent="0.25">
      <c r="A85494" t="str">
        <f t="shared" si="1343"/>
        <v>E27-25-M01</v>
      </c>
      <c r="B85494" t="s">
        <v>375885</v>
      </c>
    </row>
    <row r="85495" spans="1:2" x14ac:dyDescent="0.25">
      <c r="A85495" t="str">
        <f t="shared" si="1343"/>
        <v>E27-25-M01</v>
      </c>
      <c r="B85495" t="s">
        <v>375886</v>
      </c>
    </row>
    <row r="85496" spans="1:2" x14ac:dyDescent="0.25">
      <c r="A85496" t="str">
        <f t="shared" si="1343"/>
        <v>E27-25-M01</v>
      </c>
      <c r="B85496" t="s">
        <v>375887</v>
      </c>
    </row>
    <row r="85497" spans="1:2" x14ac:dyDescent="0.25">
      <c r="A85497" t="str">
        <f t="shared" si="1343"/>
        <v>E27-25-M01</v>
      </c>
      <c r="B85497" t="s">
        <v>375888</v>
      </c>
    </row>
    <row r="85498" spans="1:2" x14ac:dyDescent="0.25">
      <c r="A85498" t="str">
        <f t="shared" si="1343"/>
        <v>E27-25-M01</v>
      </c>
      <c r="B85498" t="s">
        <v>375889</v>
      </c>
    </row>
    <row r="85499" spans="1:2" x14ac:dyDescent="0.25">
      <c r="A85499" t="str">
        <f t="shared" si="1343"/>
        <v>E27-25-M01</v>
      </c>
      <c r="B85499" t="s">
        <v>375890</v>
      </c>
    </row>
    <row r="85500" spans="1:2" x14ac:dyDescent="0.25">
      <c r="A85500" t="str">
        <f t="shared" si="1343"/>
        <v>E27-25-M01</v>
      </c>
      <c r="B85500" t="s">
        <v>375891</v>
      </c>
    </row>
    <row r="85501" spans="1:2" x14ac:dyDescent="0.25">
      <c r="A85501" t="str">
        <f t="shared" si="1343"/>
        <v>E27-25-M01</v>
      </c>
      <c r="B85501" t="s">
        <v>375892</v>
      </c>
    </row>
    <row r="85502" spans="1:2" x14ac:dyDescent="0.25">
      <c r="A85502" t="str">
        <f t="shared" si="1343"/>
        <v>E27-25-M01</v>
      </c>
      <c r="B85502" t="s">
        <v>375893</v>
      </c>
    </row>
    <row r="85503" spans="1:2" x14ac:dyDescent="0.25">
      <c r="A85503" t="str">
        <f t="shared" si="1343"/>
        <v>E27-25-M01</v>
      </c>
      <c r="B85503" t="s">
        <v>375894</v>
      </c>
    </row>
    <row r="85504" spans="1:2" x14ac:dyDescent="0.25">
      <c r="A85504" t="str">
        <f t="shared" si="1343"/>
        <v>E27-25-M01</v>
      </c>
      <c r="B85504" t="s">
        <v>375895</v>
      </c>
    </row>
    <row r="85505" spans="1:2" x14ac:dyDescent="0.25">
      <c r="A85505" t="str">
        <f t="shared" si="1343"/>
        <v>E27-25-M01</v>
      </c>
      <c r="B85505" t="s">
        <v>375896</v>
      </c>
    </row>
    <row r="85506" spans="1:2" x14ac:dyDescent="0.25">
      <c r="A85506" t="str">
        <f t="shared" si="1343"/>
        <v>E27-25-M01</v>
      </c>
      <c r="B85506" t="s">
        <v>375897</v>
      </c>
    </row>
    <row r="85507" spans="1:2" x14ac:dyDescent="0.25">
      <c r="A85507" t="str">
        <f t="shared" ref="A85507:A85570" si="1344">LEFT(B85507,10)</f>
        <v>E27-25-M01</v>
      </c>
      <c r="B85507" t="s">
        <v>375898</v>
      </c>
    </row>
    <row r="85508" spans="1:2" x14ac:dyDescent="0.25">
      <c r="A85508" t="str">
        <f t="shared" si="1344"/>
        <v>E27-25-M01</v>
      </c>
      <c r="B85508" t="s">
        <v>375899</v>
      </c>
    </row>
    <row r="85509" spans="1:2" x14ac:dyDescent="0.25">
      <c r="A85509" t="str">
        <f t="shared" si="1344"/>
        <v>E27-25-M01</v>
      </c>
      <c r="B85509" t="s">
        <v>375900</v>
      </c>
    </row>
    <row r="85510" spans="1:2" x14ac:dyDescent="0.25">
      <c r="A85510" t="str">
        <f t="shared" si="1344"/>
        <v>E27-25-M01</v>
      </c>
      <c r="B85510" t="s">
        <v>375901</v>
      </c>
    </row>
    <row r="85511" spans="1:2" x14ac:dyDescent="0.25">
      <c r="A85511" t="str">
        <f t="shared" si="1344"/>
        <v>E27-25-M01</v>
      </c>
      <c r="B85511" t="s">
        <v>375902</v>
      </c>
    </row>
    <row r="85512" spans="1:2" x14ac:dyDescent="0.25">
      <c r="A85512" t="str">
        <f t="shared" si="1344"/>
        <v>E27-25-M01</v>
      </c>
      <c r="B85512" t="s">
        <v>375903</v>
      </c>
    </row>
    <row r="85513" spans="1:2" x14ac:dyDescent="0.25">
      <c r="A85513" t="str">
        <f t="shared" si="1344"/>
        <v>E27-25-M01</v>
      </c>
      <c r="B85513" t="s">
        <v>375904</v>
      </c>
    </row>
    <row r="85514" spans="1:2" x14ac:dyDescent="0.25">
      <c r="A85514" t="str">
        <f t="shared" si="1344"/>
        <v>E27-25-M01</v>
      </c>
      <c r="B85514" t="s">
        <v>375905</v>
      </c>
    </row>
    <row r="85515" spans="1:2" x14ac:dyDescent="0.25">
      <c r="A85515" t="str">
        <f t="shared" si="1344"/>
        <v>E27-25-M01</v>
      </c>
      <c r="B85515" t="s">
        <v>375906</v>
      </c>
    </row>
    <row r="85516" spans="1:2" x14ac:dyDescent="0.25">
      <c r="A85516" t="str">
        <f t="shared" si="1344"/>
        <v>E27-25-M01</v>
      </c>
      <c r="B85516" t="s">
        <v>375907</v>
      </c>
    </row>
    <row r="85517" spans="1:2" x14ac:dyDescent="0.25">
      <c r="A85517" t="str">
        <f t="shared" si="1344"/>
        <v>E27-25-M01</v>
      </c>
      <c r="B85517" t="s">
        <v>375908</v>
      </c>
    </row>
    <row r="85518" spans="1:2" x14ac:dyDescent="0.25">
      <c r="A85518" t="str">
        <f t="shared" si="1344"/>
        <v>E27-25-M01</v>
      </c>
      <c r="B85518" t="s">
        <v>375909</v>
      </c>
    </row>
    <row r="85519" spans="1:2" x14ac:dyDescent="0.25">
      <c r="A85519" t="str">
        <f t="shared" si="1344"/>
        <v>E27-25-M01</v>
      </c>
      <c r="B85519" t="s">
        <v>375910</v>
      </c>
    </row>
    <row r="85520" spans="1:2" x14ac:dyDescent="0.25">
      <c r="A85520" t="str">
        <f t="shared" si="1344"/>
        <v>E27-25-M01</v>
      </c>
      <c r="B85520" t="s">
        <v>375911</v>
      </c>
    </row>
    <row r="85521" spans="1:2" x14ac:dyDescent="0.25">
      <c r="A85521" t="str">
        <f t="shared" si="1344"/>
        <v>E27-25-M01</v>
      </c>
      <c r="B85521" t="s">
        <v>375912</v>
      </c>
    </row>
    <row r="85522" spans="1:2" x14ac:dyDescent="0.25">
      <c r="A85522" t="str">
        <f t="shared" si="1344"/>
        <v>E27-25-M01</v>
      </c>
      <c r="B85522" t="s">
        <v>375913</v>
      </c>
    </row>
    <row r="85523" spans="1:2" x14ac:dyDescent="0.25">
      <c r="A85523" t="str">
        <f t="shared" si="1344"/>
        <v>E27-25-M01</v>
      </c>
      <c r="B85523" t="s">
        <v>375914</v>
      </c>
    </row>
    <row r="85524" spans="1:2" x14ac:dyDescent="0.25">
      <c r="A85524" t="str">
        <f t="shared" si="1344"/>
        <v>E27-25-M01</v>
      </c>
      <c r="B85524" t="s">
        <v>375915</v>
      </c>
    </row>
    <row r="85525" spans="1:2" x14ac:dyDescent="0.25">
      <c r="A85525" t="str">
        <f t="shared" si="1344"/>
        <v>E27-25-M01</v>
      </c>
      <c r="B85525" t="s">
        <v>375916</v>
      </c>
    </row>
    <row r="85526" spans="1:2" x14ac:dyDescent="0.25">
      <c r="A85526" t="str">
        <f t="shared" si="1344"/>
        <v>E27-25-M01</v>
      </c>
      <c r="B85526" t="s">
        <v>375917</v>
      </c>
    </row>
    <row r="85527" spans="1:2" x14ac:dyDescent="0.25">
      <c r="A85527" t="str">
        <f t="shared" si="1344"/>
        <v>E27-25-M01</v>
      </c>
      <c r="B85527" t="s">
        <v>375918</v>
      </c>
    </row>
    <row r="85528" spans="1:2" x14ac:dyDescent="0.25">
      <c r="A85528" t="str">
        <f t="shared" si="1344"/>
        <v>E27-25-M01</v>
      </c>
      <c r="B85528" t="s">
        <v>375919</v>
      </c>
    </row>
    <row r="85529" spans="1:2" x14ac:dyDescent="0.25">
      <c r="A85529" t="str">
        <f t="shared" si="1344"/>
        <v>E27-25-M01</v>
      </c>
      <c r="B85529" t="s">
        <v>375920</v>
      </c>
    </row>
    <row r="85530" spans="1:2" x14ac:dyDescent="0.25">
      <c r="A85530" t="str">
        <f t="shared" si="1344"/>
        <v>E27-25-M01</v>
      </c>
      <c r="B85530" t="s">
        <v>375921</v>
      </c>
    </row>
    <row r="85531" spans="1:2" x14ac:dyDescent="0.25">
      <c r="A85531" t="str">
        <f t="shared" si="1344"/>
        <v>E27-25-M01</v>
      </c>
      <c r="B85531" t="s">
        <v>375922</v>
      </c>
    </row>
    <row r="85532" spans="1:2" x14ac:dyDescent="0.25">
      <c r="A85532" t="str">
        <f t="shared" si="1344"/>
        <v>E27-25-M01</v>
      </c>
      <c r="B85532" t="s">
        <v>375923</v>
      </c>
    </row>
    <row r="85533" spans="1:2" x14ac:dyDescent="0.25">
      <c r="A85533" t="str">
        <f t="shared" si="1344"/>
        <v>E27-25-M01</v>
      </c>
      <c r="B85533" t="s">
        <v>375924</v>
      </c>
    </row>
    <row r="85534" spans="1:2" x14ac:dyDescent="0.25">
      <c r="A85534" t="str">
        <f t="shared" si="1344"/>
        <v>E27-25-M01</v>
      </c>
      <c r="B85534" t="s">
        <v>375925</v>
      </c>
    </row>
    <row r="85535" spans="1:2" x14ac:dyDescent="0.25">
      <c r="A85535" t="str">
        <f t="shared" si="1344"/>
        <v>E27-25-M01</v>
      </c>
      <c r="B85535" t="s">
        <v>375926</v>
      </c>
    </row>
    <row r="85536" spans="1:2" x14ac:dyDescent="0.25">
      <c r="A85536" t="str">
        <f t="shared" si="1344"/>
        <v>E27-25-M01</v>
      </c>
      <c r="B85536" t="s">
        <v>375927</v>
      </c>
    </row>
    <row r="85537" spans="1:2" x14ac:dyDescent="0.25">
      <c r="A85537" t="str">
        <f t="shared" si="1344"/>
        <v>E27-25-M01</v>
      </c>
      <c r="B85537" t="s">
        <v>375928</v>
      </c>
    </row>
    <row r="85538" spans="1:2" x14ac:dyDescent="0.25">
      <c r="A85538" t="str">
        <f t="shared" si="1344"/>
        <v>E27-25-M01</v>
      </c>
      <c r="B85538" t="s">
        <v>375929</v>
      </c>
    </row>
    <row r="85539" spans="1:2" x14ac:dyDescent="0.25">
      <c r="A85539" t="str">
        <f t="shared" si="1344"/>
        <v>E27-25-M01</v>
      </c>
      <c r="B85539" t="s">
        <v>375930</v>
      </c>
    </row>
    <row r="85540" spans="1:2" x14ac:dyDescent="0.25">
      <c r="A85540" t="str">
        <f t="shared" si="1344"/>
        <v>E27-25-M01</v>
      </c>
      <c r="B85540" t="s">
        <v>375931</v>
      </c>
    </row>
    <row r="85541" spans="1:2" x14ac:dyDescent="0.25">
      <c r="A85541" t="str">
        <f t="shared" si="1344"/>
        <v>E27-25-M01</v>
      </c>
      <c r="B85541" t="s">
        <v>375932</v>
      </c>
    </row>
    <row r="85542" spans="1:2" x14ac:dyDescent="0.25">
      <c r="A85542" t="str">
        <f t="shared" si="1344"/>
        <v>E27-25-M01</v>
      </c>
      <c r="B85542" t="s">
        <v>375933</v>
      </c>
    </row>
    <row r="85543" spans="1:2" x14ac:dyDescent="0.25">
      <c r="A85543" t="str">
        <f t="shared" si="1344"/>
        <v>E27-25-M01</v>
      </c>
      <c r="B85543" t="s">
        <v>375934</v>
      </c>
    </row>
    <row r="85544" spans="1:2" x14ac:dyDescent="0.25">
      <c r="A85544" t="str">
        <f t="shared" si="1344"/>
        <v>E27-25-M01</v>
      </c>
      <c r="B85544" t="s">
        <v>375935</v>
      </c>
    </row>
    <row r="85545" spans="1:2" x14ac:dyDescent="0.25">
      <c r="A85545" t="str">
        <f t="shared" si="1344"/>
        <v>E27-25-M01</v>
      </c>
      <c r="B85545" t="s">
        <v>375936</v>
      </c>
    </row>
    <row r="85546" spans="1:2" x14ac:dyDescent="0.25">
      <c r="A85546" t="str">
        <f t="shared" si="1344"/>
        <v>E27-25-M01</v>
      </c>
      <c r="B85546" t="s">
        <v>375937</v>
      </c>
    </row>
    <row r="85547" spans="1:2" x14ac:dyDescent="0.25">
      <c r="A85547" t="str">
        <f t="shared" si="1344"/>
        <v>E27-25-M01</v>
      </c>
      <c r="B85547" t="s">
        <v>375938</v>
      </c>
    </row>
    <row r="85548" spans="1:2" x14ac:dyDescent="0.25">
      <c r="A85548" t="str">
        <f t="shared" si="1344"/>
        <v>E27-25-M01</v>
      </c>
      <c r="B85548" t="s">
        <v>375939</v>
      </c>
    </row>
    <row r="85549" spans="1:2" x14ac:dyDescent="0.25">
      <c r="A85549" t="str">
        <f t="shared" si="1344"/>
        <v>E27-25-M01</v>
      </c>
      <c r="B85549" t="s">
        <v>375940</v>
      </c>
    </row>
    <row r="85550" spans="1:2" x14ac:dyDescent="0.25">
      <c r="A85550" t="str">
        <f t="shared" si="1344"/>
        <v>E27-25-M01</v>
      </c>
      <c r="B85550" t="s">
        <v>375941</v>
      </c>
    </row>
    <row r="85551" spans="1:2" x14ac:dyDescent="0.25">
      <c r="A85551" t="str">
        <f t="shared" si="1344"/>
        <v>E27-25-M01</v>
      </c>
      <c r="B85551" t="s">
        <v>375942</v>
      </c>
    </row>
    <row r="85552" spans="1:2" x14ac:dyDescent="0.25">
      <c r="A85552" t="str">
        <f t="shared" si="1344"/>
        <v>E27-25-M01</v>
      </c>
      <c r="B85552" t="s">
        <v>375943</v>
      </c>
    </row>
    <row r="85553" spans="1:2" x14ac:dyDescent="0.25">
      <c r="A85553" t="str">
        <f t="shared" si="1344"/>
        <v>E27-25-M01</v>
      </c>
      <c r="B85553" t="s">
        <v>375944</v>
      </c>
    </row>
    <row r="85554" spans="1:2" x14ac:dyDescent="0.25">
      <c r="A85554" t="str">
        <f t="shared" si="1344"/>
        <v>E27-25-M01</v>
      </c>
      <c r="B85554" t="s">
        <v>375945</v>
      </c>
    </row>
    <row r="85555" spans="1:2" x14ac:dyDescent="0.25">
      <c r="A85555" t="str">
        <f t="shared" si="1344"/>
        <v>E27-25-M01</v>
      </c>
      <c r="B85555" t="s">
        <v>375946</v>
      </c>
    </row>
    <row r="85556" spans="1:2" x14ac:dyDescent="0.25">
      <c r="A85556" t="str">
        <f t="shared" si="1344"/>
        <v>E27-25-M01</v>
      </c>
      <c r="B85556" t="s">
        <v>375947</v>
      </c>
    </row>
    <row r="85557" spans="1:2" x14ac:dyDescent="0.25">
      <c r="A85557" t="str">
        <f t="shared" si="1344"/>
        <v>E27-25-M01</v>
      </c>
      <c r="B85557" t="s">
        <v>375948</v>
      </c>
    </row>
    <row r="85558" spans="1:2" x14ac:dyDescent="0.25">
      <c r="A85558" t="str">
        <f t="shared" si="1344"/>
        <v>E27-25-M01</v>
      </c>
      <c r="B85558" t="s">
        <v>375949</v>
      </c>
    </row>
    <row r="85559" spans="1:2" x14ac:dyDescent="0.25">
      <c r="A85559" t="str">
        <f t="shared" si="1344"/>
        <v>E27-25-M01</v>
      </c>
      <c r="B85559" t="s">
        <v>375950</v>
      </c>
    </row>
    <row r="85560" spans="1:2" x14ac:dyDescent="0.25">
      <c r="A85560" t="str">
        <f t="shared" si="1344"/>
        <v>E27-25-M01</v>
      </c>
      <c r="B85560" t="s">
        <v>375951</v>
      </c>
    </row>
    <row r="85561" spans="1:2" x14ac:dyDescent="0.25">
      <c r="A85561" t="str">
        <f t="shared" si="1344"/>
        <v>E27-25-M01</v>
      </c>
      <c r="B85561" t="s">
        <v>375952</v>
      </c>
    </row>
    <row r="85562" spans="1:2" x14ac:dyDescent="0.25">
      <c r="A85562" t="str">
        <f t="shared" si="1344"/>
        <v>E27-25-M01</v>
      </c>
      <c r="B85562" t="s">
        <v>375953</v>
      </c>
    </row>
    <row r="85563" spans="1:2" x14ac:dyDescent="0.25">
      <c r="A85563" t="str">
        <f t="shared" si="1344"/>
        <v>E27-25-M01</v>
      </c>
      <c r="B85563" t="s">
        <v>375954</v>
      </c>
    </row>
    <row r="85564" spans="1:2" x14ac:dyDescent="0.25">
      <c r="A85564" t="str">
        <f t="shared" si="1344"/>
        <v>E27-25-M01</v>
      </c>
      <c r="B85564" t="s">
        <v>375955</v>
      </c>
    </row>
    <row r="85565" spans="1:2" x14ac:dyDescent="0.25">
      <c r="A85565" t="str">
        <f t="shared" si="1344"/>
        <v>E27-25-M01</v>
      </c>
      <c r="B85565" t="s">
        <v>375956</v>
      </c>
    </row>
    <row r="85566" spans="1:2" x14ac:dyDescent="0.25">
      <c r="A85566" t="str">
        <f t="shared" si="1344"/>
        <v>E27-25-M01</v>
      </c>
      <c r="B85566" t="s">
        <v>375957</v>
      </c>
    </row>
    <row r="85567" spans="1:2" x14ac:dyDescent="0.25">
      <c r="A85567" t="str">
        <f t="shared" si="1344"/>
        <v>E27-25-M01</v>
      </c>
      <c r="B85567" t="s">
        <v>375958</v>
      </c>
    </row>
    <row r="85568" spans="1:2" x14ac:dyDescent="0.25">
      <c r="A85568" t="str">
        <f t="shared" si="1344"/>
        <v>E27-25-M01</v>
      </c>
      <c r="B85568" t="s">
        <v>375959</v>
      </c>
    </row>
    <row r="85569" spans="1:2" x14ac:dyDescent="0.25">
      <c r="A85569" t="str">
        <f t="shared" si="1344"/>
        <v>E27-25-M01</v>
      </c>
      <c r="B85569" t="s">
        <v>375960</v>
      </c>
    </row>
    <row r="85570" spans="1:2" x14ac:dyDescent="0.25">
      <c r="A85570" t="str">
        <f t="shared" si="1344"/>
        <v>E27-25-M01</v>
      </c>
      <c r="B85570" t="s">
        <v>375961</v>
      </c>
    </row>
    <row r="85571" spans="1:2" x14ac:dyDescent="0.25">
      <c r="A85571" t="str">
        <f t="shared" ref="A85571:A85634" si="1345">LEFT(B85571,10)</f>
        <v>E27-25-M01</v>
      </c>
      <c r="B85571" t="s">
        <v>375962</v>
      </c>
    </row>
    <row r="85572" spans="1:2" x14ac:dyDescent="0.25">
      <c r="A85572" t="str">
        <f t="shared" si="1345"/>
        <v>E27-25-M01</v>
      </c>
      <c r="B85572" t="s">
        <v>375963</v>
      </c>
    </row>
    <row r="85573" spans="1:2" x14ac:dyDescent="0.25">
      <c r="A85573" t="str">
        <f t="shared" si="1345"/>
        <v>E27-25-M01</v>
      </c>
      <c r="B85573" t="s">
        <v>375964</v>
      </c>
    </row>
    <row r="85574" spans="1:2" x14ac:dyDescent="0.25">
      <c r="A85574" t="str">
        <f t="shared" si="1345"/>
        <v>E27-25-M01</v>
      </c>
      <c r="B85574" t="s">
        <v>375965</v>
      </c>
    </row>
    <row r="85575" spans="1:2" x14ac:dyDescent="0.25">
      <c r="A85575" t="str">
        <f t="shared" si="1345"/>
        <v>E27-25-M01</v>
      </c>
      <c r="B85575" t="s">
        <v>375966</v>
      </c>
    </row>
    <row r="85576" spans="1:2" x14ac:dyDescent="0.25">
      <c r="A85576" t="str">
        <f t="shared" si="1345"/>
        <v>E27-25-M01</v>
      </c>
      <c r="B85576" t="s">
        <v>375967</v>
      </c>
    </row>
    <row r="85577" spans="1:2" x14ac:dyDescent="0.25">
      <c r="A85577" t="str">
        <f t="shared" si="1345"/>
        <v>E27-25-M01</v>
      </c>
      <c r="B85577" t="s">
        <v>375968</v>
      </c>
    </row>
    <row r="85578" spans="1:2" x14ac:dyDescent="0.25">
      <c r="A85578" t="str">
        <f t="shared" si="1345"/>
        <v>E27-25-M01</v>
      </c>
      <c r="B85578" t="s">
        <v>375969</v>
      </c>
    </row>
    <row r="85579" spans="1:2" x14ac:dyDescent="0.25">
      <c r="A85579" t="str">
        <f t="shared" si="1345"/>
        <v>E27-25-M01</v>
      </c>
      <c r="B85579" t="s">
        <v>375970</v>
      </c>
    </row>
    <row r="85580" spans="1:2" x14ac:dyDescent="0.25">
      <c r="A85580" t="str">
        <f t="shared" si="1345"/>
        <v>E27-25-M01</v>
      </c>
      <c r="B85580" t="s">
        <v>375971</v>
      </c>
    </row>
    <row r="85581" spans="1:2" x14ac:dyDescent="0.25">
      <c r="A85581" t="str">
        <f t="shared" si="1345"/>
        <v>E27-25-M01</v>
      </c>
      <c r="B85581" t="s">
        <v>375972</v>
      </c>
    </row>
    <row r="85582" spans="1:2" x14ac:dyDescent="0.25">
      <c r="A85582" t="str">
        <f t="shared" si="1345"/>
        <v>E27-25-M01</v>
      </c>
      <c r="B85582" t="s">
        <v>375973</v>
      </c>
    </row>
    <row r="85583" spans="1:2" x14ac:dyDescent="0.25">
      <c r="A85583" t="str">
        <f t="shared" si="1345"/>
        <v>E27-25-M01</v>
      </c>
      <c r="B85583" t="s">
        <v>375974</v>
      </c>
    </row>
    <row r="85584" spans="1:2" x14ac:dyDescent="0.25">
      <c r="A85584" t="str">
        <f t="shared" si="1345"/>
        <v>E27-25-M01</v>
      </c>
      <c r="B85584" t="s">
        <v>375975</v>
      </c>
    </row>
    <row r="85585" spans="1:2" x14ac:dyDescent="0.25">
      <c r="A85585" t="str">
        <f t="shared" si="1345"/>
        <v>E27-25-M01</v>
      </c>
      <c r="B85585" t="s">
        <v>375976</v>
      </c>
    </row>
    <row r="85586" spans="1:2" x14ac:dyDescent="0.25">
      <c r="A85586" t="str">
        <f t="shared" si="1345"/>
        <v>E27-25-M01</v>
      </c>
      <c r="B85586" t="s">
        <v>375977</v>
      </c>
    </row>
    <row r="85587" spans="1:2" x14ac:dyDescent="0.25">
      <c r="A85587" t="str">
        <f t="shared" si="1345"/>
        <v>E27-25-M01</v>
      </c>
      <c r="B85587" t="s">
        <v>375978</v>
      </c>
    </row>
    <row r="85588" spans="1:2" x14ac:dyDescent="0.25">
      <c r="A85588" t="str">
        <f t="shared" si="1345"/>
        <v>E27-25-M01</v>
      </c>
      <c r="B85588" t="s">
        <v>375979</v>
      </c>
    </row>
    <row r="85589" spans="1:2" x14ac:dyDescent="0.25">
      <c r="A85589" t="str">
        <f t="shared" si="1345"/>
        <v>E27-25-M01</v>
      </c>
      <c r="B85589" t="s">
        <v>375980</v>
      </c>
    </row>
    <row r="85590" spans="1:2" x14ac:dyDescent="0.25">
      <c r="A85590" t="str">
        <f t="shared" si="1345"/>
        <v>E27-25-M01</v>
      </c>
      <c r="B85590" t="s">
        <v>375981</v>
      </c>
    </row>
    <row r="85591" spans="1:2" x14ac:dyDescent="0.25">
      <c r="A85591" t="str">
        <f t="shared" si="1345"/>
        <v>E27-25-M01</v>
      </c>
      <c r="B85591" t="s">
        <v>375982</v>
      </c>
    </row>
    <row r="85592" spans="1:2" x14ac:dyDescent="0.25">
      <c r="A85592" t="str">
        <f t="shared" si="1345"/>
        <v>E27-25-M01</v>
      </c>
      <c r="B85592" t="s">
        <v>375983</v>
      </c>
    </row>
    <row r="85593" spans="1:2" x14ac:dyDescent="0.25">
      <c r="A85593" t="str">
        <f t="shared" si="1345"/>
        <v>E27-25-M01</v>
      </c>
      <c r="B85593" t="s">
        <v>375984</v>
      </c>
    </row>
    <row r="85594" spans="1:2" x14ac:dyDescent="0.25">
      <c r="A85594" t="str">
        <f t="shared" si="1345"/>
        <v>E27-25-M01</v>
      </c>
      <c r="B85594" t="s">
        <v>375985</v>
      </c>
    </row>
    <row r="85595" spans="1:2" x14ac:dyDescent="0.25">
      <c r="A85595" t="str">
        <f t="shared" si="1345"/>
        <v>E27-25-M01</v>
      </c>
      <c r="B85595" t="s">
        <v>375986</v>
      </c>
    </row>
    <row r="85596" spans="1:2" x14ac:dyDescent="0.25">
      <c r="A85596" t="str">
        <f t="shared" si="1345"/>
        <v>E27-25-M01</v>
      </c>
      <c r="B85596" t="s">
        <v>375987</v>
      </c>
    </row>
    <row r="85597" spans="1:2" x14ac:dyDescent="0.25">
      <c r="A85597" t="str">
        <f t="shared" si="1345"/>
        <v>E27-25-M01</v>
      </c>
      <c r="B85597" t="s">
        <v>375988</v>
      </c>
    </row>
    <row r="85598" spans="1:2" x14ac:dyDescent="0.25">
      <c r="A85598" t="str">
        <f t="shared" si="1345"/>
        <v>E27-25-M01</v>
      </c>
      <c r="B85598" t="s">
        <v>375989</v>
      </c>
    </row>
    <row r="85599" spans="1:2" x14ac:dyDescent="0.25">
      <c r="A85599" t="str">
        <f t="shared" si="1345"/>
        <v>E27-25-M01</v>
      </c>
      <c r="B85599" t="s">
        <v>375990</v>
      </c>
    </row>
    <row r="85600" spans="1:2" x14ac:dyDescent="0.25">
      <c r="A85600" t="str">
        <f t="shared" si="1345"/>
        <v>E27-25-M01</v>
      </c>
      <c r="B85600" t="s">
        <v>375991</v>
      </c>
    </row>
    <row r="85601" spans="1:2" x14ac:dyDescent="0.25">
      <c r="A85601" t="str">
        <f t="shared" si="1345"/>
        <v>E27-25-M01</v>
      </c>
      <c r="B85601" t="s">
        <v>375992</v>
      </c>
    </row>
    <row r="85602" spans="1:2" x14ac:dyDescent="0.25">
      <c r="A85602" t="str">
        <f t="shared" si="1345"/>
        <v>E27-25-M01</v>
      </c>
      <c r="B85602" t="s">
        <v>375993</v>
      </c>
    </row>
    <row r="85603" spans="1:2" x14ac:dyDescent="0.25">
      <c r="A85603" t="str">
        <f t="shared" si="1345"/>
        <v>E27-25-M01</v>
      </c>
      <c r="B85603" t="s">
        <v>375994</v>
      </c>
    </row>
    <row r="85604" spans="1:2" x14ac:dyDescent="0.25">
      <c r="A85604" t="str">
        <f t="shared" si="1345"/>
        <v>E27-25-M01</v>
      </c>
      <c r="B85604" t="s">
        <v>375995</v>
      </c>
    </row>
    <row r="85605" spans="1:2" x14ac:dyDescent="0.25">
      <c r="A85605" t="str">
        <f t="shared" si="1345"/>
        <v>E27-25-M01</v>
      </c>
      <c r="B85605" t="s">
        <v>375996</v>
      </c>
    </row>
    <row r="85606" spans="1:2" x14ac:dyDescent="0.25">
      <c r="A85606" t="str">
        <f t="shared" si="1345"/>
        <v>E27-25-M01</v>
      </c>
      <c r="B85606" t="s">
        <v>375997</v>
      </c>
    </row>
    <row r="85607" spans="1:2" x14ac:dyDescent="0.25">
      <c r="A85607" t="str">
        <f t="shared" si="1345"/>
        <v>E27-25-M01</v>
      </c>
      <c r="B85607" t="s">
        <v>375998</v>
      </c>
    </row>
    <row r="85608" spans="1:2" x14ac:dyDescent="0.25">
      <c r="A85608" t="str">
        <f t="shared" si="1345"/>
        <v>E27-25-M01</v>
      </c>
      <c r="B85608" t="s">
        <v>375999</v>
      </c>
    </row>
    <row r="85609" spans="1:2" x14ac:dyDescent="0.25">
      <c r="A85609" t="str">
        <f t="shared" si="1345"/>
        <v>E27-25-M01</v>
      </c>
      <c r="B85609" t="s">
        <v>376000</v>
      </c>
    </row>
    <row r="85610" spans="1:2" x14ac:dyDescent="0.25">
      <c r="A85610" t="str">
        <f t="shared" si="1345"/>
        <v>E27-25-M01</v>
      </c>
      <c r="B85610" t="s">
        <v>376001</v>
      </c>
    </row>
    <row r="85611" spans="1:2" x14ac:dyDescent="0.25">
      <c r="A85611" t="str">
        <f t="shared" si="1345"/>
        <v>E27-25-M01</v>
      </c>
      <c r="B85611" t="s">
        <v>376002</v>
      </c>
    </row>
    <row r="85612" spans="1:2" x14ac:dyDescent="0.25">
      <c r="A85612" t="str">
        <f t="shared" si="1345"/>
        <v>E27-25-M01</v>
      </c>
      <c r="B85612" t="s">
        <v>376003</v>
      </c>
    </row>
    <row r="85613" spans="1:2" x14ac:dyDescent="0.25">
      <c r="A85613" t="str">
        <f t="shared" si="1345"/>
        <v>E27-25-M01</v>
      </c>
      <c r="B85613" t="s">
        <v>376004</v>
      </c>
    </row>
    <row r="85614" spans="1:2" x14ac:dyDescent="0.25">
      <c r="A85614" t="str">
        <f t="shared" si="1345"/>
        <v>E27-25-M01</v>
      </c>
      <c r="B85614" t="s">
        <v>376005</v>
      </c>
    </row>
    <row r="85615" spans="1:2" x14ac:dyDescent="0.25">
      <c r="A85615" t="str">
        <f t="shared" si="1345"/>
        <v>E27-25-M01</v>
      </c>
      <c r="B85615" t="s">
        <v>376006</v>
      </c>
    </row>
    <row r="85616" spans="1:2" x14ac:dyDescent="0.25">
      <c r="A85616" t="str">
        <f t="shared" si="1345"/>
        <v>E27-25-M01</v>
      </c>
      <c r="B85616" t="s">
        <v>376007</v>
      </c>
    </row>
    <row r="85617" spans="1:2" x14ac:dyDescent="0.25">
      <c r="A85617" t="str">
        <f t="shared" si="1345"/>
        <v>E27-25-M01</v>
      </c>
      <c r="B85617" t="s">
        <v>376008</v>
      </c>
    </row>
    <row r="85618" spans="1:2" x14ac:dyDescent="0.25">
      <c r="A85618" t="str">
        <f t="shared" si="1345"/>
        <v>E27-25-M01</v>
      </c>
      <c r="B85618" t="s">
        <v>376009</v>
      </c>
    </row>
    <row r="85619" spans="1:2" x14ac:dyDescent="0.25">
      <c r="A85619" t="str">
        <f t="shared" si="1345"/>
        <v>E27-25-M01</v>
      </c>
      <c r="B85619" t="s">
        <v>376010</v>
      </c>
    </row>
    <row r="85620" spans="1:2" x14ac:dyDescent="0.25">
      <c r="A85620" t="str">
        <f t="shared" si="1345"/>
        <v>E27-25-M01</v>
      </c>
      <c r="B85620" t="s">
        <v>376011</v>
      </c>
    </row>
    <row r="85621" spans="1:2" x14ac:dyDescent="0.25">
      <c r="A85621" t="str">
        <f t="shared" si="1345"/>
        <v>E27-25-M01</v>
      </c>
      <c r="B85621" t="s">
        <v>376012</v>
      </c>
    </row>
    <row r="85622" spans="1:2" x14ac:dyDescent="0.25">
      <c r="A85622" t="str">
        <f t="shared" si="1345"/>
        <v>E27-25-M01</v>
      </c>
      <c r="B85622" t="s">
        <v>376013</v>
      </c>
    </row>
    <row r="85623" spans="1:2" x14ac:dyDescent="0.25">
      <c r="A85623" t="str">
        <f t="shared" si="1345"/>
        <v>E27-25-M01</v>
      </c>
      <c r="B85623" t="s">
        <v>376014</v>
      </c>
    </row>
    <row r="85624" spans="1:2" x14ac:dyDescent="0.25">
      <c r="A85624" t="str">
        <f t="shared" si="1345"/>
        <v>E27-25-M01</v>
      </c>
      <c r="B85624" t="s">
        <v>376015</v>
      </c>
    </row>
    <row r="85625" spans="1:2" x14ac:dyDescent="0.25">
      <c r="A85625" t="str">
        <f t="shared" si="1345"/>
        <v>E27-25-M01</v>
      </c>
      <c r="B85625" t="s">
        <v>376016</v>
      </c>
    </row>
    <row r="85626" spans="1:2" x14ac:dyDescent="0.25">
      <c r="A85626" t="str">
        <f t="shared" si="1345"/>
        <v>E27-25-M01</v>
      </c>
      <c r="B85626" t="s">
        <v>376017</v>
      </c>
    </row>
    <row r="85627" spans="1:2" x14ac:dyDescent="0.25">
      <c r="A85627" t="str">
        <f t="shared" si="1345"/>
        <v>E27-25-M01</v>
      </c>
      <c r="B85627" t="s">
        <v>376018</v>
      </c>
    </row>
    <row r="85628" spans="1:2" x14ac:dyDescent="0.25">
      <c r="A85628" t="str">
        <f t="shared" si="1345"/>
        <v>E27-25-M01</v>
      </c>
      <c r="B85628" t="s">
        <v>376019</v>
      </c>
    </row>
    <row r="85629" spans="1:2" x14ac:dyDescent="0.25">
      <c r="A85629" t="str">
        <f t="shared" si="1345"/>
        <v>E27-25-M01</v>
      </c>
      <c r="B85629" t="s">
        <v>376020</v>
      </c>
    </row>
    <row r="85630" spans="1:2" x14ac:dyDescent="0.25">
      <c r="A85630" t="str">
        <f t="shared" si="1345"/>
        <v>E27-25-M01</v>
      </c>
      <c r="B85630" t="s">
        <v>376021</v>
      </c>
    </row>
    <row r="85631" spans="1:2" x14ac:dyDescent="0.25">
      <c r="A85631" t="str">
        <f t="shared" si="1345"/>
        <v>E27-25-M01</v>
      </c>
      <c r="B85631" t="s">
        <v>376022</v>
      </c>
    </row>
    <row r="85632" spans="1:2" x14ac:dyDescent="0.25">
      <c r="A85632" t="str">
        <f t="shared" si="1345"/>
        <v>E27-25-M01</v>
      </c>
      <c r="B85632" t="s">
        <v>376023</v>
      </c>
    </row>
    <row r="85633" spans="1:2" x14ac:dyDescent="0.25">
      <c r="A85633" t="str">
        <f t="shared" si="1345"/>
        <v>E27-25-M01</v>
      </c>
      <c r="B85633" t="s">
        <v>376024</v>
      </c>
    </row>
    <row r="85634" spans="1:2" x14ac:dyDescent="0.25">
      <c r="A85634" t="str">
        <f t="shared" si="1345"/>
        <v>E27-25-M01</v>
      </c>
      <c r="B85634" t="s">
        <v>376025</v>
      </c>
    </row>
    <row r="85635" spans="1:2" x14ac:dyDescent="0.25">
      <c r="A85635" t="str">
        <f t="shared" ref="A85635:A85698" si="1346">LEFT(B85635,10)</f>
        <v>E27-25-M01</v>
      </c>
      <c r="B85635" t="s">
        <v>376026</v>
      </c>
    </row>
    <row r="85636" spans="1:2" x14ac:dyDescent="0.25">
      <c r="A85636" t="str">
        <f t="shared" si="1346"/>
        <v>E27-25-M01</v>
      </c>
      <c r="B85636" t="s">
        <v>376027</v>
      </c>
    </row>
    <row r="85637" spans="1:2" x14ac:dyDescent="0.25">
      <c r="A85637" t="str">
        <f t="shared" si="1346"/>
        <v>E27-25-M01</v>
      </c>
      <c r="B85637" t="s">
        <v>376028</v>
      </c>
    </row>
    <row r="85638" spans="1:2" x14ac:dyDescent="0.25">
      <c r="A85638" t="str">
        <f t="shared" si="1346"/>
        <v>E27-25-M01</v>
      </c>
      <c r="B85638" t="s">
        <v>376029</v>
      </c>
    </row>
    <row r="85639" spans="1:2" x14ac:dyDescent="0.25">
      <c r="A85639" t="str">
        <f t="shared" si="1346"/>
        <v>E27-25-M01</v>
      </c>
      <c r="B85639" t="s">
        <v>376030</v>
      </c>
    </row>
    <row r="85640" spans="1:2" x14ac:dyDescent="0.25">
      <c r="A85640" t="str">
        <f t="shared" si="1346"/>
        <v>E27-25-M01</v>
      </c>
      <c r="B85640" t="s">
        <v>376031</v>
      </c>
    </row>
    <row r="85641" spans="1:2" x14ac:dyDescent="0.25">
      <c r="A85641" t="str">
        <f t="shared" si="1346"/>
        <v>E27-25-M01</v>
      </c>
      <c r="B85641" t="s">
        <v>376032</v>
      </c>
    </row>
    <row r="85642" spans="1:2" x14ac:dyDescent="0.25">
      <c r="A85642" t="str">
        <f t="shared" si="1346"/>
        <v>E27-25-M01</v>
      </c>
      <c r="B85642" t="s">
        <v>376033</v>
      </c>
    </row>
    <row r="85643" spans="1:2" x14ac:dyDescent="0.25">
      <c r="A85643" t="str">
        <f t="shared" si="1346"/>
        <v>E27-25-M01</v>
      </c>
      <c r="B85643" t="s">
        <v>376034</v>
      </c>
    </row>
    <row r="85644" spans="1:2" x14ac:dyDescent="0.25">
      <c r="A85644" t="str">
        <f t="shared" si="1346"/>
        <v>E27-25-M01</v>
      </c>
      <c r="B85644" t="s">
        <v>376035</v>
      </c>
    </row>
    <row r="85645" spans="1:2" x14ac:dyDescent="0.25">
      <c r="A85645" t="str">
        <f t="shared" si="1346"/>
        <v>E27-25-M01</v>
      </c>
      <c r="B85645" t="s">
        <v>376036</v>
      </c>
    </row>
    <row r="85646" spans="1:2" x14ac:dyDescent="0.25">
      <c r="A85646" t="str">
        <f t="shared" si="1346"/>
        <v>E27-25-M01</v>
      </c>
      <c r="B85646" t="s">
        <v>376037</v>
      </c>
    </row>
    <row r="85647" spans="1:2" x14ac:dyDescent="0.25">
      <c r="A85647" t="str">
        <f t="shared" si="1346"/>
        <v>E27-25-M01</v>
      </c>
      <c r="B85647" t="s">
        <v>376038</v>
      </c>
    </row>
    <row r="85648" spans="1:2" x14ac:dyDescent="0.25">
      <c r="A85648" t="str">
        <f t="shared" si="1346"/>
        <v>E27-25-M01</v>
      </c>
      <c r="B85648" t="s">
        <v>376039</v>
      </c>
    </row>
    <row r="85649" spans="1:2" x14ac:dyDescent="0.25">
      <c r="A85649" t="str">
        <f t="shared" si="1346"/>
        <v>E27-25-M01</v>
      </c>
      <c r="B85649" t="s">
        <v>376040</v>
      </c>
    </row>
    <row r="85650" spans="1:2" x14ac:dyDescent="0.25">
      <c r="A85650" t="str">
        <f t="shared" si="1346"/>
        <v>E27-25-M01</v>
      </c>
      <c r="B85650" t="s">
        <v>376041</v>
      </c>
    </row>
    <row r="85651" spans="1:2" x14ac:dyDescent="0.25">
      <c r="A85651" t="str">
        <f t="shared" si="1346"/>
        <v>E27-25-M01</v>
      </c>
      <c r="B85651" t="s">
        <v>376042</v>
      </c>
    </row>
    <row r="85652" spans="1:2" x14ac:dyDescent="0.25">
      <c r="A85652" t="str">
        <f t="shared" si="1346"/>
        <v>E27-25-M01</v>
      </c>
      <c r="B85652" t="s">
        <v>376043</v>
      </c>
    </row>
    <row r="85653" spans="1:2" x14ac:dyDescent="0.25">
      <c r="A85653" t="str">
        <f t="shared" si="1346"/>
        <v>E27-25-M01</v>
      </c>
      <c r="B85653" t="s">
        <v>376044</v>
      </c>
    </row>
    <row r="85654" spans="1:2" x14ac:dyDescent="0.25">
      <c r="A85654" t="str">
        <f t="shared" si="1346"/>
        <v>E27-25-M01</v>
      </c>
      <c r="B85654" t="s">
        <v>376045</v>
      </c>
    </row>
    <row r="85655" spans="1:2" x14ac:dyDescent="0.25">
      <c r="A85655" t="str">
        <f t="shared" si="1346"/>
        <v>E27-25-M01</v>
      </c>
      <c r="B85655" t="s">
        <v>376046</v>
      </c>
    </row>
    <row r="85656" spans="1:2" x14ac:dyDescent="0.25">
      <c r="A85656" t="str">
        <f t="shared" si="1346"/>
        <v>E27-25-M01</v>
      </c>
      <c r="B85656" t="s">
        <v>376047</v>
      </c>
    </row>
    <row r="85657" spans="1:2" x14ac:dyDescent="0.25">
      <c r="A85657" t="str">
        <f t="shared" si="1346"/>
        <v>E27-25-M01</v>
      </c>
      <c r="B85657" t="s">
        <v>376048</v>
      </c>
    </row>
    <row r="85658" spans="1:2" x14ac:dyDescent="0.25">
      <c r="A85658" t="str">
        <f t="shared" si="1346"/>
        <v>E27-25-M01</v>
      </c>
      <c r="B85658" t="s">
        <v>376049</v>
      </c>
    </row>
    <row r="85659" spans="1:2" x14ac:dyDescent="0.25">
      <c r="A85659" t="str">
        <f t="shared" si="1346"/>
        <v>E27-25-M01</v>
      </c>
      <c r="B85659" t="s">
        <v>376050</v>
      </c>
    </row>
    <row r="85660" spans="1:2" x14ac:dyDescent="0.25">
      <c r="A85660" t="str">
        <f t="shared" si="1346"/>
        <v>E27-25-M01</v>
      </c>
      <c r="B85660" t="s">
        <v>376051</v>
      </c>
    </row>
    <row r="85661" spans="1:2" x14ac:dyDescent="0.25">
      <c r="A85661" t="str">
        <f t="shared" si="1346"/>
        <v>E27-25-M01</v>
      </c>
      <c r="B85661" t="s">
        <v>376052</v>
      </c>
    </row>
    <row r="85662" spans="1:2" x14ac:dyDescent="0.25">
      <c r="A85662" t="str">
        <f t="shared" si="1346"/>
        <v>E27-25-M01</v>
      </c>
      <c r="B85662" t="s">
        <v>376053</v>
      </c>
    </row>
    <row r="85663" spans="1:2" x14ac:dyDescent="0.25">
      <c r="A85663" t="str">
        <f t="shared" si="1346"/>
        <v>E27-25-M01</v>
      </c>
      <c r="B85663" t="s">
        <v>376054</v>
      </c>
    </row>
    <row r="85664" spans="1:2" x14ac:dyDescent="0.25">
      <c r="A85664" t="str">
        <f t="shared" si="1346"/>
        <v>E27-25-M01</v>
      </c>
      <c r="B85664" t="s">
        <v>376055</v>
      </c>
    </row>
    <row r="85665" spans="1:2" x14ac:dyDescent="0.25">
      <c r="A85665" t="str">
        <f t="shared" si="1346"/>
        <v>E27-25-M01</v>
      </c>
      <c r="B85665" t="s">
        <v>376056</v>
      </c>
    </row>
    <row r="85666" spans="1:2" x14ac:dyDescent="0.25">
      <c r="A85666" t="str">
        <f t="shared" si="1346"/>
        <v>E27-25-M01</v>
      </c>
      <c r="B85666" t="s">
        <v>376057</v>
      </c>
    </row>
    <row r="85667" spans="1:2" x14ac:dyDescent="0.25">
      <c r="A85667" t="str">
        <f t="shared" si="1346"/>
        <v>E27-25-M01</v>
      </c>
      <c r="B85667" t="s">
        <v>376058</v>
      </c>
    </row>
    <row r="85668" spans="1:2" x14ac:dyDescent="0.25">
      <c r="A85668" t="str">
        <f t="shared" si="1346"/>
        <v>E27-25-M01</v>
      </c>
      <c r="B85668" t="s">
        <v>376059</v>
      </c>
    </row>
    <row r="85669" spans="1:2" x14ac:dyDescent="0.25">
      <c r="A85669" t="str">
        <f t="shared" si="1346"/>
        <v>E27-25-M01</v>
      </c>
      <c r="B85669" t="s">
        <v>376060</v>
      </c>
    </row>
    <row r="85670" spans="1:2" x14ac:dyDescent="0.25">
      <c r="A85670" t="str">
        <f t="shared" si="1346"/>
        <v>E27-25-M01</v>
      </c>
      <c r="B85670" t="s">
        <v>376061</v>
      </c>
    </row>
    <row r="85671" spans="1:2" x14ac:dyDescent="0.25">
      <c r="A85671" t="str">
        <f t="shared" si="1346"/>
        <v>E27-25-M01</v>
      </c>
      <c r="B85671" t="s">
        <v>376062</v>
      </c>
    </row>
    <row r="85672" spans="1:2" x14ac:dyDescent="0.25">
      <c r="A85672" t="str">
        <f t="shared" si="1346"/>
        <v>E27-25-M01</v>
      </c>
      <c r="B85672" t="s">
        <v>376063</v>
      </c>
    </row>
    <row r="85673" spans="1:2" x14ac:dyDescent="0.25">
      <c r="A85673" t="str">
        <f t="shared" si="1346"/>
        <v>E27-25-M01</v>
      </c>
      <c r="B85673" t="s">
        <v>376064</v>
      </c>
    </row>
    <row r="85674" spans="1:2" x14ac:dyDescent="0.25">
      <c r="A85674" t="str">
        <f t="shared" si="1346"/>
        <v>E27-25-M01</v>
      </c>
      <c r="B85674" t="s">
        <v>376065</v>
      </c>
    </row>
    <row r="85675" spans="1:2" x14ac:dyDescent="0.25">
      <c r="A85675" t="str">
        <f t="shared" si="1346"/>
        <v>E27-25-M01</v>
      </c>
      <c r="B85675" t="s">
        <v>376066</v>
      </c>
    </row>
    <row r="85676" spans="1:2" x14ac:dyDescent="0.25">
      <c r="A85676" t="str">
        <f t="shared" si="1346"/>
        <v>E27-25-M01</v>
      </c>
      <c r="B85676" t="s">
        <v>376067</v>
      </c>
    </row>
    <row r="85677" spans="1:2" x14ac:dyDescent="0.25">
      <c r="A85677" t="str">
        <f t="shared" si="1346"/>
        <v>E27-25-M01</v>
      </c>
      <c r="B85677" t="s">
        <v>376068</v>
      </c>
    </row>
    <row r="85678" spans="1:2" x14ac:dyDescent="0.25">
      <c r="A85678" t="str">
        <f t="shared" si="1346"/>
        <v>E27-25-M01</v>
      </c>
      <c r="B85678" t="s">
        <v>376069</v>
      </c>
    </row>
    <row r="85679" spans="1:2" x14ac:dyDescent="0.25">
      <c r="A85679" t="str">
        <f t="shared" si="1346"/>
        <v>E27-25-M01</v>
      </c>
      <c r="B85679" t="s">
        <v>376070</v>
      </c>
    </row>
    <row r="85680" spans="1:2" x14ac:dyDescent="0.25">
      <c r="A85680" t="str">
        <f t="shared" si="1346"/>
        <v>E27-25-M01</v>
      </c>
      <c r="B85680" t="s">
        <v>376071</v>
      </c>
    </row>
    <row r="85681" spans="1:2" x14ac:dyDescent="0.25">
      <c r="A85681" t="str">
        <f t="shared" si="1346"/>
        <v>E27-25-M01</v>
      </c>
      <c r="B85681" t="s">
        <v>376072</v>
      </c>
    </row>
    <row r="85682" spans="1:2" x14ac:dyDescent="0.25">
      <c r="A85682" t="str">
        <f t="shared" si="1346"/>
        <v>E27-25-M01</v>
      </c>
      <c r="B85682" t="s">
        <v>376073</v>
      </c>
    </row>
    <row r="85683" spans="1:2" x14ac:dyDescent="0.25">
      <c r="A85683" t="str">
        <f t="shared" si="1346"/>
        <v>E27-25-M01</v>
      </c>
      <c r="B85683" t="s">
        <v>376074</v>
      </c>
    </row>
    <row r="85684" spans="1:2" x14ac:dyDescent="0.25">
      <c r="A85684" t="str">
        <f t="shared" si="1346"/>
        <v>E27-25-M01</v>
      </c>
      <c r="B85684" t="s">
        <v>376075</v>
      </c>
    </row>
    <row r="85685" spans="1:2" x14ac:dyDescent="0.25">
      <c r="A85685" t="str">
        <f t="shared" si="1346"/>
        <v>E27-25-M01</v>
      </c>
      <c r="B85685" t="s">
        <v>376076</v>
      </c>
    </row>
    <row r="85686" spans="1:2" x14ac:dyDescent="0.25">
      <c r="A85686" t="str">
        <f t="shared" si="1346"/>
        <v>E27-25-M01</v>
      </c>
      <c r="B85686" t="s">
        <v>376077</v>
      </c>
    </row>
    <row r="85687" spans="1:2" x14ac:dyDescent="0.25">
      <c r="A85687" t="str">
        <f t="shared" si="1346"/>
        <v>E27-25-M01</v>
      </c>
      <c r="B85687" t="s">
        <v>376078</v>
      </c>
    </row>
    <row r="85688" spans="1:2" x14ac:dyDescent="0.25">
      <c r="A85688" t="str">
        <f t="shared" si="1346"/>
        <v>E27-25-M01</v>
      </c>
      <c r="B85688" t="s">
        <v>376079</v>
      </c>
    </row>
    <row r="85689" spans="1:2" x14ac:dyDescent="0.25">
      <c r="A85689" t="str">
        <f t="shared" si="1346"/>
        <v>E27-25-M01</v>
      </c>
      <c r="B85689" t="s">
        <v>376080</v>
      </c>
    </row>
    <row r="85690" spans="1:2" x14ac:dyDescent="0.25">
      <c r="A85690" t="str">
        <f t="shared" si="1346"/>
        <v>E27-25-M01</v>
      </c>
      <c r="B85690" t="s">
        <v>376081</v>
      </c>
    </row>
    <row r="85691" spans="1:2" x14ac:dyDescent="0.25">
      <c r="A85691" t="str">
        <f t="shared" si="1346"/>
        <v>E23-25-P01</v>
      </c>
      <c r="B85691" t="s">
        <v>376082</v>
      </c>
    </row>
    <row r="85692" spans="1:2" x14ac:dyDescent="0.25">
      <c r="A85692" t="str">
        <f t="shared" si="1346"/>
        <v>E23-25-P01</v>
      </c>
      <c r="B85692" t="s">
        <v>376083</v>
      </c>
    </row>
    <row r="85693" spans="1:2" x14ac:dyDescent="0.25">
      <c r="A85693" t="str">
        <f t="shared" si="1346"/>
        <v>E23-25-P01</v>
      </c>
      <c r="B85693" t="s">
        <v>376084</v>
      </c>
    </row>
    <row r="85694" spans="1:2" x14ac:dyDescent="0.25">
      <c r="A85694" t="str">
        <f t="shared" si="1346"/>
        <v>E23-25-P01</v>
      </c>
      <c r="B85694" t="s">
        <v>376085</v>
      </c>
    </row>
    <row r="85695" spans="1:2" x14ac:dyDescent="0.25">
      <c r="A85695" t="str">
        <f t="shared" si="1346"/>
        <v>E23-25-P01</v>
      </c>
      <c r="B85695" t="s">
        <v>376086</v>
      </c>
    </row>
    <row r="85696" spans="1:2" x14ac:dyDescent="0.25">
      <c r="A85696" t="str">
        <f t="shared" si="1346"/>
        <v>E23-25-P01</v>
      </c>
      <c r="B85696" t="s">
        <v>376087</v>
      </c>
    </row>
    <row r="85697" spans="1:2" x14ac:dyDescent="0.25">
      <c r="A85697" t="str">
        <f t="shared" si="1346"/>
        <v>E23-25-P01</v>
      </c>
      <c r="B85697" t="s">
        <v>376088</v>
      </c>
    </row>
    <row r="85698" spans="1:2" x14ac:dyDescent="0.25">
      <c r="A85698" t="str">
        <f t="shared" si="1346"/>
        <v>E23-25-P01</v>
      </c>
      <c r="B85698" t="s">
        <v>376089</v>
      </c>
    </row>
    <row r="85699" spans="1:2" x14ac:dyDescent="0.25">
      <c r="A85699" t="str">
        <f t="shared" ref="A85699:A85762" si="1347">LEFT(B85699,10)</f>
        <v>E23-25-P01</v>
      </c>
      <c r="B85699" t="s">
        <v>376090</v>
      </c>
    </row>
    <row r="85700" spans="1:2" x14ac:dyDescent="0.25">
      <c r="A85700" t="str">
        <f t="shared" si="1347"/>
        <v>E23-25-P01</v>
      </c>
      <c r="B85700" t="s">
        <v>376091</v>
      </c>
    </row>
    <row r="85701" spans="1:2" x14ac:dyDescent="0.25">
      <c r="A85701" t="str">
        <f t="shared" si="1347"/>
        <v>E23-25-P01</v>
      </c>
      <c r="B85701" t="s">
        <v>376092</v>
      </c>
    </row>
    <row r="85702" spans="1:2" x14ac:dyDescent="0.25">
      <c r="A85702" t="str">
        <f t="shared" si="1347"/>
        <v>E23-25-P01</v>
      </c>
      <c r="B85702" t="s">
        <v>376093</v>
      </c>
    </row>
    <row r="85703" spans="1:2" x14ac:dyDescent="0.25">
      <c r="A85703" t="str">
        <f t="shared" si="1347"/>
        <v>E23-25-P01</v>
      </c>
      <c r="B85703" t="s">
        <v>376094</v>
      </c>
    </row>
    <row r="85704" spans="1:2" x14ac:dyDescent="0.25">
      <c r="A85704" t="str">
        <f t="shared" si="1347"/>
        <v>E23-25-P01</v>
      </c>
      <c r="B85704" t="s">
        <v>376095</v>
      </c>
    </row>
    <row r="85705" spans="1:2" x14ac:dyDescent="0.25">
      <c r="A85705" t="str">
        <f t="shared" si="1347"/>
        <v>E23-25-P01</v>
      </c>
      <c r="B85705" t="s">
        <v>376096</v>
      </c>
    </row>
    <row r="85706" spans="1:2" x14ac:dyDescent="0.25">
      <c r="A85706" t="str">
        <f t="shared" si="1347"/>
        <v>E23-25-P01</v>
      </c>
      <c r="B85706" t="s">
        <v>376097</v>
      </c>
    </row>
    <row r="85707" spans="1:2" x14ac:dyDescent="0.25">
      <c r="A85707" t="str">
        <f t="shared" si="1347"/>
        <v>E23-25-P01</v>
      </c>
      <c r="B85707" t="s">
        <v>376098</v>
      </c>
    </row>
    <row r="85708" spans="1:2" x14ac:dyDescent="0.25">
      <c r="A85708" t="str">
        <f t="shared" si="1347"/>
        <v>E23-25-P01</v>
      </c>
      <c r="B85708" t="s">
        <v>376099</v>
      </c>
    </row>
    <row r="85709" spans="1:2" x14ac:dyDescent="0.25">
      <c r="A85709" t="str">
        <f t="shared" si="1347"/>
        <v>E23-25-P01</v>
      </c>
      <c r="B85709" t="s">
        <v>376100</v>
      </c>
    </row>
    <row r="85710" spans="1:2" x14ac:dyDescent="0.25">
      <c r="A85710" t="str">
        <f t="shared" si="1347"/>
        <v>E23-25-P01</v>
      </c>
      <c r="B85710" t="s">
        <v>376101</v>
      </c>
    </row>
    <row r="85711" spans="1:2" x14ac:dyDescent="0.25">
      <c r="A85711" t="str">
        <f t="shared" si="1347"/>
        <v>E23-25-P01</v>
      </c>
      <c r="B85711" t="s">
        <v>376102</v>
      </c>
    </row>
    <row r="85712" spans="1:2" x14ac:dyDescent="0.25">
      <c r="A85712" t="str">
        <f t="shared" si="1347"/>
        <v>E23-25-P01</v>
      </c>
      <c r="B85712" t="s">
        <v>376103</v>
      </c>
    </row>
    <row r="85713" spans="1:2" x14ac:dyDescent="0.25">
      <c r="A85713" t="str">
        <f t="shared" si="1347"/>
        <v>E23-25-P01</v>
      </c>
      <c r="B85713" t="s">
        <v>376104</v>
      </c>
    </row>
    <row r="85714" spans="1:2" x14ac:dyDescent="0.25">
      <c r="A85714" t="str">
        <f t="shared" si="1347"/>
        <v>E23-25-P01</v>
      </c>
      <c r="B85714" t="s">
        <v>376105</v>
      </c>
    </row>
    <row r="85715" spans="1:2" x14ac:dyDescent="0.25">
      <c r="A85715" t="str">
        <f t="shared" si="1347"/>
        <v>E23-25-P01</v>
      </c>
      <c r="B85715" t="s">
        <v>376106</v>
      </c>
    </row>
    <row r="85716" spans="1:2" x14ac:dyDescent="0.25">
      <c r="A85716" t="str">
        <f t="shared" si="1347"/>
        <v>E23-25-P01</v>
      </c>
      <c r="B85716" t="s">
        <v>376107</v>
      </c>
    </row>
    <row r="85717" spans="1:2" x14ac:dyDescent="0.25">
      <c r="A85717" t="str">
        <f t="shared" si="1347"/>
        <v>E23-25-P01</v>
      </c>
      <c r="B85717" t="s">
        <v>376108</v>
      </c>
    </row>
    <row r="85718" spans="1:2" x14ac:dyDescent="0.25">
      <c r="A85718" t="str">
        <f t="shared" si="1347"/>
        <v>E23-25-P01</v>
      </c>
      <c r="B85718" t="s">
        <v>376109</v>
      </c>
    </row>
    <row r="85719" spans="1:2" x14ac:dyDescent="0.25">
      <c r="A85719" t="str">
        <f t="shared" si="1347"/>
        <v>E23-25-P01</v>
      </c>
      <c r="B85719" t="s">
        <v>376110</v>
      </c>
    </row>
    <row r="85720" spans="1:2" x14ac:dyDescent="0.25">
      <c r="A85720" t="str">
        <f t="shared" si="1347"/>
        <v>E23-25-P01</v>
      </c>
      <c r="B85720" t="s">
        <v>376111</v>
      </c>
    </row>
    <row r="85721" spans="1:2" x14ac:dyDescent="0.25">
      <c r="A85721" t="str">
        <f t="shared" si="1347"/>
        <v>E23-25-P01</v>
      </c>
      <c r="B85721" t="s">
        <v>376112</v>
      </c>
    </row>
    <row r="85722" spans="1:2" x14ac:dyDescent="0.25">
      <c r="A85722" t="str">
        <f t="shared" si="1347"/>
        <v>E23-25-P01</v>
      </c>
      <c r="B85722" t="s">
        <v>376113</v>
      </c>
    </row>
    <row r="85723" spans="1:2" x14ac:dyDescent="0.25">
      <c r="A85723" t="str">
        <f t="shared" si="1347"/>
        <v>E23-25-P01</v>
      </c>
      <c r="B85723" t="s">
        <v>376114</v>
      </c>
    </row>
    <row r="85724" spans="1:2" x14ac:dyDescent="0.25">
      <c r="A85724" t="str">
        <f t="shared" si="1347"/>
        <v>E23-25-P01</v>
      </c>
      <c r="B85724" t="s">
        <v>376115</v>
      </c>
    </row>
    <row r="85725" spans="1:2" x14ac:dyDescent="0.25">
      <c r="A85725" t="str">
        <f t="shared" si="1347"/>
        <v>E23-25-P01</v>
      </c>
      <c r="B85725" t="s">
        <v>376116</v>
      </c>
    </row>
    <row r="85726" spans="1:2" x14ac:dyDescent="0.25">
      <c r="A85726" t="str">
        <f t="shared" si="1347"/>
        <v>E23-25-P01</v>
      </c>
      <c r="B85726" t="s">
        <v>376117</v>
      </c>
    </row>
    <row r="85727" spans="1:2" x14ac:dyDescent="0.25">
      <c r="A85727" t="str">
        <f t="shared" si="1347"/>
        <v>E23-25-P01</v>
      </c>
      <c r="B85727" t="s">
        <v>376118</v>
      </c>
    </row>
    <row r="85728" spans="1:2" x14ac:dyDescent="0.25">
      <c r="A85728" t="str">
        <f t="shared" si="1347"/>
        <v>E23-25-P01</v>
      </c>
      <c r="B85728" t="s">
        <v>376119</v>
      </c>
    </row>
    <row r="85729" spans="1:2" x14ac:dyDescent="0.25">
      <c r="A85729" t="str">
        <f t="shared" si="1347"/>
        <v>E23-25-P01</v>
      </c>
      <c r="B85729" t="s">
        <v>376120</v>
      </c>
    </row>
    <row r="85730" spans="1:2" x14ac:dyDescent="0.25">
      <c r="A85730" t="str">
        <f t="shared" si="1347"/>
        <v>E23-25-P01</v>
      </c>
      <c r="B85730" t="s">
        <v>376121</v>
      </c>
    </row>
    <row r="85731" spans="1:2" x14ac:dyDescent="0.25">
      <c r="A85731" t="str">
        <f t="shared" si="1347"/>
        <v>E23-25-P01</v>
      </c>
      <c r="B85731" t="s">
        <v>376122</v>
      </c>
    </row>
    <row r="85732" spans="1:2" x14ac:dyDescent="0.25">
      <c r="A85732" t="str">
        <f t="shared" si="1347"/>
        <v>E23-25-P01</v>
      </c>
      <c r="B85732" t="s">
        <v>376123</v>
      </c>
    </row>
    <row r="85733" spans="1:2" x14ac:dyDescent="0.25">
      <c r="A85733" t="str">
        <f t="shared" si="1347"/>
        <v>E23-25-P01</v>
      </c>
      <c r="B85733" t="s">
        <v>376124</v>
      </c>
    </row>
    <row r="85734" spans="1:2" x14ac:dyDescent="0.25">
      <c r="A85734" t="str">
        <f t="shared" si="1347"/>
        <v>E23-25-P01</v>
      </c>
      <c r="B85734" t="s">
        <v>376125</v>
      </c>
    </row>
    <row r="85735" spans="1:2" x14ac:dyDescent="0.25">
      <c r="A85735" t="str">
        <f t="shared" si="1347"/>
        <v>E23-25-P01</v>
      </c>
      <c r="B85735" t="s">
        <v>376126</v>
      </c>
    </row>
    <row r="85736" spans="1:2" x14ac:dyDescent="0.25">
      <c r="A85736" t="str">
        <f t="shared" si="1347"/>
        <v>E23-25-P01</v>
      </c>
      <c r="B85736" t="s">
        <v>376127</v>
      </c>
    </row>
    <row r="85737" spans="1:2" x14ac:dyDescent="0.25">
      <c r="A85737" t="str">
        <f t="shared" si="1347"/>
        <v>E23-25-P01</v>
      </c>
      <c r="B85737" t="s">
        <v>376128</v>
      </c>
    </row>
    <row r="85738" spans="1:2" x14ac:dyDescent="0.25">
      <c r="A85738" t="str">
        <f t="shared" si="1347"/>
        <v>E23-25-P01</v>
      </c>
      <c r="B85738" t="s">
        <v>376129</v>
      </c>
    </row>
    <row r="85739" spans="1:2" x14ac:dyDescent="0.25">
      <c r="A85739" t="str">
        <f t="shared" si="1347"/>
        <v>E23-25-P01</v>
      </c>
      <c r="B85739" t="s">
        <v>376130</v>
      </c>
    </row>
    <row r="85740" spans="1:2" x14ac:dyDescent="0.25">
      <c r="A85740" t="str">
        <f t="shared" si="1347"/>
        <v>E23-25-P01</v>
      </c>
      <c r="B85740" t="s">
        <v>376131</v>
      </c>
    </row>
    <row r="85741" spans="1:2" x14ac:dyDescent="0.25">
      <c r="A85741" t="str">
        <f t="shared" si="1347"/>
        <v>E23-25-P01</v>
      </c>
      <c r="B85741" t="s">
        <v>376132</v>
      </c>
    </row>
    <row r="85742" spans="1:2" x14ac:dyDescent="0.25">
      <c r="A85742" t="str">
        <f t="shared" si="1347"/>
        <v>E23-25-P01</v>
      </c>
      <c r="B85742" t="s">
        <v>376133</v>
      </c>
    </row>
    <row r="85743" spans="1:2" x14ac:dyDescent="0.25">
      <c r="A85743" t="str">
        <f t="shared" si="1347"/>
        <v>E23-25-P01</v>
      </c>
      <c r="B85743" t="s">
        <v>376134</v>
      </c>
    </row>
    <row r="85744" spans="1:2" x14ac:dyDescent="0.25">
      <c r="A85744" t="str">
        <f t="shared" si="1347"/>
        <v>E23-25-P01</v>
      </c>
      <c r="B85744" t="s">
        <v>376135</v>
      </c>
    </row>
    <row r="85745" spans="1:2" x14ac:dyDescent="0.25">
      <c r="A85745" t="str">
        <f t="shared" si="1347"/>
        <v>E23-25-P01</v>
      </c>
      <c r="B85745" t="s">
        <v>376136</v>
      </c>
    </row>
    <row r="85746" spans="1:2" x14ac:dyDescent="0.25">
      <c r="A85746" t="str">
        <f t="shared" si="1347"/>
        <v>E23-25-P01</v>
      </c>
      <c r="B85746" t="s">
        <v>376137</v>
      </c>
    </row>
    <row r="85747" spans="1:2" x14ac:dyDescent="0.25">
      <c r="A85747" t="str">
        <f t="shared" si="1347"/>
        <v>E23-25-P01</v>
      </c>
      <c r="B85747" t="s">
        <v>376138</v>
      </c>
    </row>
    <row r="85748" spans="1:2" x14ac:dyDescent="0.25">
      <c r="A85748" t="str">
        <f t="shared" si="1347"/>
        <v>E23-25-P01</v>
      </c>
      <c r="B85748" t="s">
        <v>376139</v>
      </c>
    </row>
    <row r="85749" spans="1:2" x14ac:dyDescent="0.25">
      <c r="A85749" t="str">
        <f t="shared" si="1347"/>
        <v>E23-25-P01</v>
      </c>
      <c r="B85749" t="s">
        <v>376140</v>
      </c>
    </row>
    <row r="85750" spans="1:2" x14ac:dyDescent="0.25">
      <c r="A85750" t="str">
        <f t="shared" si="1347"/>
        <v>E23-25-P01</v>
      </c>
      <c r="B85750" t="s">
        <v>376141</v>
      </c>
    </row>
    <row r="85751" spans="1:2" x14ac:dyDescent="0.25">
      <c r="A85751" t="str">
        <f t="shared" si="1347"/>
        <v>E23-25-P01</v>
      </c>
      <c r="B85751" t="s">
        <v>376142</v>
      </c>
    </row>
    <row r="85752" spans="1:2" x14ac:dyDescent="0.25">
      <c r="A85752" t="str">
        <f t="shared" si="1347"/>
        <v>E23-25-P01</v>
      </c>
      <c r="B85752" t="s">
        <v>376143</v>
      </c>
    </row>
    <row r="85753" spans="1:2" x14ac:dyDescent="0.25">
      <c r="A85753" t="str">
        <f t="shared" si="1347"/>
        <v>E23-25-P01</v>
      </c>
      <c r="B85753" t="s">
        <v>376144</v>
      </c>
    </row>
    <row r="85754" spans="1:2" x14ac:dyDescent="0.25">
      <c r="A85754" t="str">
        <f t="shared" si="1347"/>
        <v>E23-25-P01</v>
      </c>
      <c r="B85754" t="s">
        <v>376145</v>
      </c>
    </row>
    <row r="85755" spans="1:2" x14ac:dyDescent="0.25">
      <c r="A85755" t="str">
        <f t="shared" si="1347"/>
        <v>E23-25-P01</v>
      </c>
      <c r="B85755" t="s">
        <v>376146</v>
      </c>
    </row>
    <row r="85756" spans="1:2" x14ac:dyDescent="0.25">
      <c r="A85756" t="str">
        <f t="shared" si="1347"/>
        <v>E23-25-P01</v>
      </c>
      <c r="B85756" t="s">
        <v>376147</v>
      </c>
    </row>
    <row r="85757" spans="1:2" x14ac:dyDescent="0.25">
      <c r="A85757" t="str">
        <f t="shared" si="1347"/>
        <v>E23-25-P01</v>
      </c>
      <c r="B85757" t="s">
        <v>376148</v>
      </c>
    </row>
    <row r="85758" spans="1:2" x14ac:dyDescent="0.25">
      <c r="A85758" t="str">
        <f t="shared" si="1347"/>
        <v>E23-25-P01</v>
      </c>
      <c r="B85758" t="s">
        <v>376149</v>
      </c>
    </row>
    <row r="85759" spans="1:2" x14ac:dyDescent="0.25">
      <c r="A85759" t="str">
        <f t="shared" si="1347"/>
        <v>E23-25-P01</v>
      </c>
      <c r="B85759" t="s">
        <v>376150</v>
      </c>
    </row>
    <row r="85760" spans="1:2" x14ac:dyDescent="0.25">
      <c r="A85760" t="str">
        <f t="shared" si="1347"/>
        <v>E23-25-P01</v>
      </c>
      <c r="B85760" t="s">
        <v>376151</v>
      </c>
    </row>
    <row r="85761" spans="1:2" x14ac:dyDescent="0.25">
      <c r="A85761" t="str">
        <f t="shared" si="1347"/>
        <v>E23-25-P01</v>
      </c>
      <c r="B85761" t="s">
        <v>376152</v>
      </c>
    </row>
    <row r="85762" spans="1:2" x14ac:dyDescent="0.25">
      <c r="A85762" t="str">
        <f t="shared" si="1347"/>
        <v>E23-25-P01</v>
      </c>
      <c r="B85762" t="s">
        <v>376153</v>
      </c>
    </row>
    <row r="85763" spans="1:2" x14ac:dyDescent="0.25">
      <c r="A85763" t="str">
        <f t="shared" ref="A85763:A85826" si="1348">LEFT(B85763,10)</f>
        <v>E23-25-P01</v>
      </c>
      <c r="B85763" t="s">
        <v>376154</v>
      </c>
    </row>
    <row r="85764" spans="1:2" x14ac:dyDescent="0.25">
      <c r="A85764" t="str">
        <f t="shared" si="1348"/>
        <v>E23-25-P01</v>
      </c>
      <c r="B85764" t="s">
        <v>376155</v>
      </c>
    </row>
    <row r="85765" spans="1:2" x14ac:dyDescent="0.25">
      <c r="A85765" t="str">
        <f t="shared" si="1348"/>
        <v>E23-25-P01</v>
      </c>
      <c r="B85765" t="s">
        <v>376156</v>
      </c>
    </row>
    <row r="85766" spans="1:2" x14ac:dyDescent="0.25">
      <c r="A85766" t="str">
        <f t="shared" si="1348"/>
        <v>E23-25-P01</v>
      </c>
      <c r="B85766" t="s">
        <v>376157</v>
      </c>
    </row>
    <row r="85767" spans="1:2" x14ac:dyDescent="0.25">
      <c r="A85767" t="str">
        <f t="shared" si="1348"/>
        <v>E23-25-P01</v>
      </c>
      <c r="B85767" t="s">
        <v>376158</v>
      </c>
    </row>
    <row r="85768" spans="1:2" x14ac:dyDescent="0.25">
      <c r="A85768" t="str">
        <f t="shared" si="1348"/>
        <v>E23-25-P01</v>
      </c>
      <c r="B85768" t="s">
        <v>376159</v>
      </c>
    </row>
    <row r="85769" spans="1:2" x14ac:dyDescent="0.25">
      <c r="A85769" t="str">
        <f t="shared" si="1348"/>
        <v>E23-25-P01</v>
      </c>
      <c r="B85769" t="s">
        <v>376160</v>
      </c>
    </row>
    <row r="85770" spans="1:2" x14ac:dyDescent="0.25">
      <c r="A85770" t="str">
        <f t="shared" si="1348"/>
        <v>E23-25-P01</v>
      </c>
      <c r="B85770" t="s">
        <v>376161</v>
      </c>
    </row>
    <row r="85771" spans="1:2" x14ac:dyDescent="0.25">
      <c r="A85771" t="str">
        <f t="shared" si="1348"/>
        <v>E23-25-P01</v>
      </c>
      <c r="B85771" t="s">
        <v>376162</v>
      </c>
    </row>
    <row r="85772" spans="1:2" x14ac:dyDescent="0.25">
      <c r="A85772" t="str">
        <f t="shared" si="1348"/>
        <v>E23-25-P01</v>
      </c>
      <c r="B85772" t="s">
        <v>376163</v>
      </c>
    </row>
    <row r="85773" spans="1:2" x14ac:dyDescent="0.25">
      <c r="A85773" t="str">
        <f t="shared" si="1348"/>
        <v>E23-25-P01</v>
      </c>
      <c r="B85773" t="s">
        <v>376164</v>
      </c>
    </row>
    <row r="85774" spans="1:2" x14ac:dyDescent="0.25">
      <c r="A85774" t="str">
        <f t="shared" si="1348"/>
        <v>E23-25-P01</v>
      </c>
      <c r="B85774" t="s">
        <v>376165</v>
      </c>
    </row>
    <row r="85775" spans="1:2" x14ac:dyDescent="0.25">
      <c r="A85775" t="str">
        <f t="shared" si="1348"/>
        <v>E23-25-P01</v>
      </c>
      <c r="B85775" t="s">
        <v>376166</v>
      </c>
    </row>
    <row r="85776" spans="1:2" x14ac:dyDescent="0.25">
      <c r="A85776" t="str">
        <f t="shared" si="1348"/>
        <v>E23-25-P01</v>
      </c>
      <c r="B85776" t="s">
        <v>376167</v>
      </c>
    </row>
    <row r="85777" spans="1:2" x14ac:dyDescent="0.25">
      <c r="A85777" t="str">
        <f t="shared" si="1348"/>
        <v>E23-25-P01</v>
      </c>
      <c r="B85777" t="s">
        <v>376168</v>
      </c>
    </row>
    <row r="85778" spans="1:2" x14ac:dyDescent="0.25">
      <c r="A85778" t="str">
        <f t="shared" si="1348"/>
        <v>E23-25-P01</v>
      </c>
      <c r="B85778" t="s">
        <v>376169</v>
      </c>
    </row>
    <row r="85779" spans="1:2" x14ac:dyDescent="0.25">
      <c r="A85779" t="str">
        <f t="shared" si="1348"/>
        <v>E23-25-P01</v>
      </c>
      <c r="B85779" t="s">
        <v>376170</v>
      </c>
    </row>
    <row r="85780" spans="1:2" x14ac:dyDescent="0.25">
      <c r="A85780" t="str">
        <f t="shared" si="1348"/>
        <v>E23-25-P01</v>
      </c>
      <c r="B85780" t="s">
        <v>376171</v>
      </c>
    </row>
    <row r="85781" spans="1:2" x14ac:dyDescent="0.25">
      <c r="A85781" t="str">
        <f t="shared" si="1348"/>
        <v>E23-25-P01</v>
      </c>
      <c r="B85781" t="s">
        <v>376172</v>
      </c>
    </row>
    <row r="85782" spans="1:2" x14ac:dyDescent="0.25">
      <c r="A85782" t="str">
        <f t="shared" si="1348"/>
        <v>E23-25-P01</v>
      </c>
      <c r="B85782" t="s">
        <v>376173</v>
      </c>
    </row>
    <row r="85783" spans="1:2" x14ac:dyDescent="0.25">
      <c r="A85783" t="str">
        <f t="shared" si="1348"/>
        <v>E23-25-P01</v>
      </c>
      <c r="B85783" t="s">
        <v>376174</v>
      </c>
    </row>
    <row r="85784" spans="1:2" x14ac:dyDescent="0.25">
      <c r="A85784" t="str">
        <f t="shared" si="1348"/>
        <v>E23-25-P01</v>
      </c>
      <c r="B85784" t="s">
        <v>376175</v>
      </c>
    </row>
    <row r="85785" spans="1:2" x14ac:dyDescent="0.25">
      <c r="A85785" t="str">
        <f t="shared" si="1348"/>
        <v>E23-25-P01</v>
      </c>
      <c r="B85785" t="s">
        <v>376176</v>
      </c>
    </row>
    <row r="85786" spans="1:2" x14ac:dyDescent="0.25">
      <c r="A85786" t="str">
        <f t="shared" si="1348"/>
        <v>E23-25-P01</v>
      </c>
      <c r="B85786" t="s">
        <v>376177</v>
      </c>
    </row>
    <row r="85787" spans="1:2" x14ac:dyDescent="0.25">
      <c r="A85787" t="str">
        <f t="shared" si="1348"/>
        <v>E23-25-P01</v>
      </c>
      <c r="B85787" t="s">
        <v>376178</v>
      </c>
    </row>
    <row r="85788" spans="1:2" x14ac:dyDescent="0.25">
      <c r="A85788" t="str">
        <f t="shared" si="1348"/>
        <v>E23-25-P01</v>
      </c>
      <c r="B85788" t="s">
        <v>376179</v>
      </c>
    </row>
    <row r="85789" spans="1:2" x14ac:dyDescent="0.25">
      <c r="A85789" t="str">
        <f t="shared" si="1348"/>
        <v>E23-25-P01</v>
      </c>
      <c r="B85789" t="s">
        <v>376180</v>
      </c>
    </row>
    <row r="85790" spans="1:2" x14ac:dyDescent="0.25">
      <c r="A85790" t="str">
        <f t="shared" si="1348"/>
        <v>E23-25-P01</v>
      </c>
      <c r="B85790" t="s">
        <v>376181</v>
      </c>
    </row>
    <row r="85791" spans="1:2" x14ac:dyDescent="0.25">
      <c r="A85791" t="str">
        <f t="shared" si="1348"/>
        <v>E23-25-P01</v>
      </c>
      <c r="B85791" t="s">
        <v>376182</v>
      </c>
    </row>
    <row r="85792" spans="1:2" x14ac:dyDescent="0.25">
      <c r="A85792" t="str">
        <f t="shared" si="1348"/>
        <v>E23-25-P01</v>
      </c>
      <c r="B85792" t="s">
        <v>376183</v>
      </c>
    </row>
    <row r="85793" spans="1:2" x14ac:dyDescent="0.25">
      <c r="A85793" t="str">
        <f t="shared" si="1348"/>
        <v>E23-25-P01</v>
      </c>
      <c r="B85793" t="s">
        <v>376184</v>
      </c>
    </row>
    <row r="85794" spans="1:2" x14ac:dyDescent="0.25">
      <c r="A85794" t="str">
        <f t="shared" si="1348"/>
        <v>E23-25-P01</v>
      </c>
      <c r="B85794" t="s">
        <v>376185</v>
      </c>
    </row>
    <row r="85795" spans="1:2" x14ac:dyDescent="0.25">
      <c r="A85795" t="str">
        <f t="shared" si="1348"/>
        <v>E23-25-P01</v>
      </c>
      <c r="B85795" t="s">
        <v>376186</v>
      </c>
    </row>
    <row r="85796" spans="1:2" x14ac:dyDescent="0.25">
      <c r="A85796" t="str">
        <f t="shared" si="1348"/>
        <v>E23-25-P01</v>
      </c>
      <c r="B85796" t="s">
        <v>376187</v>
      </c>
    </row>
    <row r="85797" spans="1:2" x14ac:dyDescent="0.25">
      <c r="A85797" t="str">
        <f t="shared" si="1348"/>
        <v>E23-25-P01</v>
      </c>
      <c r="B85797" t="s">
        <v>376188</v>
      </c>
    </row>
    <row r="85798" spans="1:2" x14ac:dyDescent="0.25">
      <c r="A85798" t="str">
        <f t="shared" si="1348"/>
        <v>E23-25-P01</v>
      </c>
      <c r="B85798" t="s">
        <v>376189</v>
      </c>
    </row>
    <row r="85799" spans="1:2" x14ac:dyDescent="0.25">
      <c r="A85799" t="str">
        <f t="shared" si="1348"/>
        <v>E23-25-P01</v>
      </c>
      <c r="B85799" t="s">
        <v>376190</v>
      </c>
    </row>
    <row r="85800" spans="1:2" x14ac:dyDescent="0.25">
      <c r="A85800" t="str">
        <f t="shared" si="1348"/>
        <v>E23-25-P01</v>
      </c>
      <c r="B85800" t="s">
        <v>376191</v>
      </c>
    </row>
    <row r="85801" spans="1:2" x14ac:dyDescent="0.25">
      <c r="A85801" t="str">
        <f t="shared" si="1348"/>
        <v>E23-25-P01</v>
      </c>
      <c r="B85801" t="s">
        <v>376192</v>
      </c>
    </row>
    <row r="85802" spans="1:2" x14ac:dyDescent="0.25">
      <c r="A85802" t="str">
        <f t="shared" si="1348"/>
        <v>E23-25-P01</v>
      </c>
      <c r="B85802" t="s">
        <v>376193</v>
      </c>
    </row>
    <row r="85803" spans="1:2" x14ac:dyDescent="0.25">
      <c r="A85803" t="str">
        <f t="shared" si="1348"/>
        <v>E23-25-P01</v>
      </c>
      <c r="B85803" t="s">
        <v>376194</v>
      </c>
    </row>
    <row r="85804" spans="1:2" x14ac:dyDescent="0.25">
      <c r="A85804" t="str">
        <f t="shared" si="1348"/>
        <v>E23-25-P01</v>
      </c>
      <c r="B85804" t="s">
        <v>376195</v>
      </c>
    </row>
    <row r="85805" spans="1:2" x14ac:dyDescent="0.25">
      <c r="A85805" t="str">
        <f t="shared" si="1348"/>
        <v>E23-25-P01</v>
      </c>
      <c r="B85805" t="s">
        <v>376196</v>
      </c>
    </row>
    <row r="85806" spans="1:2" x14ac:dyDescent="0.25">
      <c r="A85806" t="str">
        <f t="shared" si="1348"/>
        <v>E23-25-P01</v>
      </c>
      <c r="B85806" t="s">
        <v>376197</v>
      </c>
    </row>
    <row r="85807" spans="1:2" x14ac:dyDescent="0.25">
      <c r="A85807" t="str">
        <f t="shared" si="1348"/>
        <v>E23-25-P01</v>
      </c>
      <c r="B85807" t="s">
        <v>376198</v>
      </c>
    </row>
    <row r="85808" spans="1:2" x14ac:dyDescent="0.25">
      <c r="A85808" t="str">
        <f t="shared" si="1348"/>
        <v>E23-25-P01</v>
      </c>
      <c r="B85808" t="s">
        <v>376199</v>
      </c>
    </row>
    <row r="85809" spans="1:2" x14ac:dyDescent="0.25">
      <c r="A85809" t="str">
        <f t="shared" si="1348"/>
        <v>E23-25-P01</v>
      </c>
      <c r="B85809" t="s">
        <v>376200</v>
      </c>
    </row>
    <row r="85810" spans="1:2" x14ac:dyDescent="0.25">
      <c r="A85810" t="str">
        <f t="shared" si="1348"/>
        <v>E23-25-P01</v>
      </c>
      <c r="B85810" t="s">
        <v>376201</v>
      </c>
    </row>
    <row r="85811" spans="1:2" x14ac:dyDescent="0.25">
      <c r="A85811" t="str">
        <f t="shared" si="1348"/>
        <v>E23-25-P01</v>
      </c>
      <c r="B85811" t="s">
        <v>376202</v>
      </c>
    </row>
    <row r="85812" spans="1:2" x14ac:dyDescent="0.25">
      <c r="A85812" t="str">
        <f t="shared" si="1348"/>
        <v>E23-25-P01</v>
      </c>
      <c r="B85812" t="s">
        <v>376203</v>
      </c>
    </row>
    <row r="85813" spans="1:2" x14ac:dyDescent="0.25">
      <c r="A85813" t="str">
        <f t="shared" si="1348"/>
        <v>E23-25-P01</v>
      </c>
      <c r="B85813" t="s">
        <v>376204</v>
      </c>
    </row>
    <row r="85814" spans="1:2" x14ac:dyDescent="0.25">
      <c r="A85814" t="str">
        <f t="shared" si="1348"/>
        <v>E23-25-P01</v>
      </c>
      <c r="B85814" t="s">
        <v>376205</v>
      </c>
    </row>
    <row r="85815" spans="1:2" x14ac:dyDescent="0.25">
      <c r="A85815" t="str">
        <f t="shared" si="1348"/>
        <v>E23-25-P01</v>
      </c>
      <c r="B85815" t="s">
        <v>376206</v>
      </c>
    </row>
    <row r="85816" spans="1:2" x14ac:dyDescent="0.25">
      <c r="A85816" t="str">
        <f t="shared" si="1348"/>
        <v>E23-25-P01</v>
      </c>
      <c r="B85816" t="s">
        <v>376207</v>
      </c>
    </row>
    <row r="85817" spans="1:2" x14ac:dyDescent="0.25">
      <c r="A85817" t="str">
        <f t="shared" si="1348"/>
        <v>E23-25-P01</v>
      </c>
      <c r="B85817" t="s">
        <v>376208</v>
      </c>
    </row>
    <row r="85818" spans="1:2" x14ac:dyDescent="0.25">
      <c r="A85818" t="str">
        <f t="shared" si="1348"/>
        <v>E23-25-P01</v>
      </c>
      <c r="B85818" t="s">
        <v>376209</v>
      </c>
    </row>
    <row r="85819" spans="1:2" x14ac:dyDescent="0.25">
      <c r="A85819" t="str">
        <f t="shared" si="1348"/>
        <v>E23-25-P01</v>
      </c>
      <c r="B85819" t="s">
        <v>376210</v>
      </c>
    </row>
    <row r="85820" spans="1:2" x14ac:dyDescent="0.25">
      <c r="A85820" t="str">
        <f t="shared" si="1348"/>
        <v>E23-25-P01</v>
      </c>
      <c r="B85820" t="s">
        <v>376211</v>
      </c>
    </row>
    <row r="85821" spans="1:2" x14ac:dyDescent="0.25">
      <c r="A85821" t="str">
        <f t="shared" si="1348"/>
        <v>E23-25-P01</v>
      </c>
      <c r="B85821" t="s">
        <v>376212</v>
      </c>
    </row>
    <row r="85822" spans="1:2" x14ac:dyDescent="0.25">
      <c r="A85822" t="str">
        <f t="shared" si="1348"/>
        <v>E23-25-P01</v>
      </c>
      <c r="B85822" t="s">
        <v>376213</v>
      </c>
    </row>
    <row r="85823" spans="1:2" x14ac:dyDescent="0.25">
      <c r="A85823" t="str">
        <f t="shared" si="1348"/>
        <v>E23-25-P01</v>
      </c>
      <c r="B85823" t="s">
        <v>376214</v>
      </c>
    </row>
    <row r="85824" spans="1:2" x14ac:dyDescent="0.25">
      <c r="A85824" t="str">
        <f t="shared" si="1348"/>
        <v>E23-25-P01</v>
      </c>
      <c r="B85824" t="s">
        <v>376215</v>
      </c>
    </row>
    <row r="85825" spans="1:2" x14ac:dyDescent="0.25">
      <c r="A85825" t="str">
        <f t="shared" si="1348"/>
        <v>E23-25-P01</v>
      </c>
      <c r="B85825" t="s">
        <v>376216</v>
      </c>
    </row>
    <row r="85826" spans="1:2" x14ac:dyDescent="0.25">
      <c r="A85826" t="str">
        <f t="shared" si="1348"/>
        <v>E23-25-P01</v>
      </c>
      <c r="B85826" t="s">
        <v>376217</v>
      </c>
    </row>
    <row r="85827" spans="1:2" x14ac:dyDescent="0.25">
      <c r="A85827" t="str">
        <f t="shared" ref="A85827:A85890" si="1349">LEFT(B85827,10)</f>
        <v>E23-25-P01</v>
      </c>
      <c r="B85827" t="s">
        <v>376218</v>
      </c>
    </row>
    <row r="85828" spans="1:2" x14ac:dyDescent="0.25">
      <c r="A85828" t="str">
        <f t="shared" si="1349"/>
        <v>E23-25-P01</v>
      </c>
      <c r="B85828" t="s">
        <v>376219</v>
      </c>
    </row>
    <row r="85829" spans="1:2" x14ac:dyDescent="0.25">
      <c r="A85829" t="str">
        <f t="shared" si="1349"/>
        <v>E23-25-P01</v>
      </c>
      <c r="B85829" t="s">
        <v>376220</v>
      </c>
    </row>
    <row r="85830" spans="1:2" x14ac:dyDescent="0.25">
      <c r="A85830" t="str">
        <f t="shared" si="1349"/>
        <v>E23-25-P01</v>
      </c>
      <c r="B85830" t="s">
        <v>376221</v>
      </c>
    </row>
    <row r="85831" spans="1:2" x14ac:dyDescent="0.25">
      <c r="A85831" t="str">
        <f t="shared" si="1349"/>
        <v>E23-25-P01</v>
      </c>
      <c r="B85831" t="s">
        <v>376222</v>
      </c>
    </row>
    <row r="85832" spans="1:2" x14ac:dyDescent="0.25">
      <c r="A85832" t="str">
        <f t="shared" si="1349"/>
        <v>E23-25-P01</v>
      </c>
      <c r="B85832" t="s">
        <v>376223</v>
      </c>
    </row>
    <row r="85833" spans="1:2" x14ac:dyDescent="0.25">
      <c r="A85833" t="str">
        <f t="shared" si="1349"/>
        <v>E23-25-P01</v>
      </c>
      <c r="B85833" t="s">
        <v>376224</v>
      </c>
    </row>
    <row r="85834" spans="1:2" x14ac:dyDescent="0.25">
      <c r="A85834" t="str">
        <f t="shared" si="1349"/>
        <v>E23-25-P01</v>
      </c>
      <c r="B85834" t="s">
        <v>376225</v>
      </c>
    </row>
    <row r="85835" spans="1:2" x14ac:dyDescent="0.25">
      <c r="A85835" t="str">
        <f t="shared" si="1349"/>
        <v>E23-25-P01</v>
      </c>
      <c r="B85835" t="s">
        <v>376226</v>
      </c>
    </row>
    <row r="85836" spans="1:2" x14ac:dyDescent="0.25">
      <c r="A85836" t="str">
        <f t="shared" si="1349"/>
        <v>E23-25-P01</v>
      </c>
      <c r="B85836" t="s">
        <v>376227</v>
      </c>
    </row>
    <row r="85837" spans="1:2" x14ac:dyDescent="0.25">
      <c r="A85837" t="str">
        <f t="shared" si="1349"/>
        <v>E23-25-P01</v>
      </c>
      <c r="B85837" t="s">
        <v>376228</v>
      </c>
    </row>
    <row r="85838" spans="1:2" x14ac:dyDescent="0.25">
      <c r="A85838" t="str">
        <f t="shared" si="1349"/>
        <v>E23-25-P01</v>
      </c>
      <c r="B85838" t="s">
        <v>376229</v>
      </c>
    </row>
    <row r="85839" spans="1:2" x14ac:dyDescent="0.25">
      <c r="A85839" t="str">
        <f t="shared" si="1349"/>
        <v>E23-25-P01</v>
      </c>
      <c r="B85839" t="s">
        <v>376230</v>
      </c>
    </row>
    <row r="85840" spans="1:2" x14ac:dyDescent="0.25">
      <c r="A85840" t="str">
        <f t="shared" si="1349"/>
        <v>E23-25-P01</v>
      </c>
      <c r="B85840" t="s">
        <v>376231</v>
      </c>
    </row>
    <row r="85841" spans="1:2" x14ac:dyDescent="0.25">
      <c r="A85841" t="str">
        <f t="shared" si="1349"/>
        <v>E23-25-P01</v>
      </c>
      <c r="B85841" t="s">
        <v>376232</v>
      </c>
    </row>
    <row r="85842" spans="1:2" x14ac:dyDescent="0.25">
      <c r="A85842" t="str">
        <f t="shared" si="1349"/>
        <v>E23-25-P01</v>
      </c>
      <c r="B85842" t="s">
        <v>376233</v>
      </c>
    </row>
    <row r="85843" spans="1:2" x14ac:dyDescent="0.25">
      <c r="A85843" t="str">
        <f t="shared" si="1349"/>
        <v>E23-25-P01</v>
      </c>
      <c r="B85843" t="s">
        <v>376234</v>
      </c>
    </row>
    <row r="85844" spans="1:2" x14ac:dyDescent="0.25">
      <c r="A85844" t="str">
        <f t="shared" si="1349"/>
        <v>E23-25-P01</v>
      </c>
      <c r="B85844" t="s">
        <v>376235</v>
      </c>
    </row>
    <row r="85845" spans="1:2" x14ac:dyDescent="0.25">
      <c r="A85845" t="str">
        <f t="shared" si="1349"/>
        <v>E23-25-P01</v>
      </c>
      <c r="B85845" t="s">
        <v>376236</v>
      </c>
    </row>
    <row r="85846" spans="1:2" x14ac:dyDescent="0.25">
      <c r="A85846" t="str">
        <f t="shared" si="1349"/>
        <v>E23-25-P01</v>
      </c>
      <c r="B85846" t="s">
        <v>376237</v>
      </c>
    </row>
    <row r="85847" spans="1:2" x14ac:dyDescent="0.25">
      <c r="A85847" t="str">
        <f t="shared" si="1349"/>
        <v>E23-25-P01</v>
      </c>
      <c r="B85847" t="s">
        <v>376238</v>
      </c>
    </row>
    <row r="85848" spans="1:2" x14ac:dyDescent="0.25">
      <c r="A85848" t="str">
        <f t="shared" si="1349"/>
        <v>E23-25-P01</v>
      </c>
      <c r="B85848" t="s">
        <v>376239</v>
      </c>
    </row>
    <row r="85849" spans="1:2" x14ac:dyDescent="0.25">
      <c r="A85849" t="str">
        <f t="shared" si="1349"/>
        <v>E23-25-P01</v>
      </c>
      <c r="B85849" t="s">
        <v>376240</v>
      </c>
    </row>
    <row r="85850" spans="1:2" x14ac:dyDescent="0.25">
      <c r="A85850" t="str">
        <f t="shared" si="1349"/>
        <v>E23-25-P01</v>
      </c>
      <c r="B85850" t="s">
        <v>376241</v>
      </c>
    </row>
    <row r="85851" spans="1:2" x14ac:dyDescent="0.25">
      <c r="A85851" t="str">
        <f t="shared" si="1349"/>
        <v>E23-25-P01</v>
      </c>
      <c r="B85851" t="s">
        <v>376242</v>
      </c>
    </row>
    <row r="85852" spans="1:2" x14ac:dyDescent="0.25">
      <c r="A85852" t="str">
        <f t="shared" si="1349"/>
        <v>E23-25-P01</v>
      </c>
      <c r="B85852" t="s">
        <v>376243</v>
      </c>
    </row>
    <row r="85853" spans="1:2" x14ac:dyDescent="0.25">
      <c r="A85853" t="str">
        <f t="shared" si="1349"/>
        <v>E23-25-P01</v>
      </c>
      <c r="B85853" t="s">
        <v>376244</v>
      </c>
    </row>
    <row r="85854" spans="1:2" x14ac:dyDescent="0.25">
      <c r="A85854" t="str">
        <f t="shared" si="1349"/>
        <v>E23-25-P01</v>
      </c>
      <c r="B85854" t="s">
        <v>376245</v>
      </c>
    </row>
    <row r="85855" spans="1:2" x14ac:dyDescent="0.25">
      <c r="A85855" t="str">
        <f t="shared" si="1349"/>
        <v>E23-25-P01</v>
      </c>
      <c r="B85855" t="s">
        <v>376246</v>
      </c>
    </row>
    <row r="85856" spans="1:2" x14ac:dyDescent="0.25">
      <c r="A85856" t="str">
        <f t="shared" si="1349"/>
        <v>E23-25-P01</v>
      </c>
      <c r="B85856" t="s">
        <v>376247</v>
      </c>
    </row>
    <row r="85857" spans="1:2" x14ac:dyDescent="0.25">
      <c r="A85857" t="str">
        <f t="shared" si="1349"/>
        <v>E23-25-P01</v>
      </c>
      <c r="B85857" t="s">
        <v>376248</v>
      </c>
    </row>
    <row r="85858" spans="1:2" x14ac:dyDescent="0.25">
      <c r="A85858" t="str">
        <f t="shared" si="1349"/>
        <v>E23-25-P01</v>
      </c>
      <c r="B85858" t="s">
        <v>376249</v>
      </c>
    </row>
    <row r="85859" spans="1:2" x14ac:dyDescent="0.25">
      <c r="A85859" t="str">
        <f t="shared" si="1349"/>
        <v>E23-25-P01</v>
      </c>
      <c r="B85859" t="s">
        <v>376250</v>
      </c>
    </row>
    <row r="85860" spans="1:2" x14ac:dyDescent="0.25">
      <c r="A85860" t="str">
        <f t="shared" si="1349"/>
        <v>E23-25-P01</v>
      </c>
      <c r="B85860" t="s">
        <v>376251</v>
      </c>
    </row>
    <row r="85861" spans="1:2" x14ac:dyDescent="0.25">
      <c r="A85861" t="str">
        <f t="shared" si="1349"/>
        <v>E23-25-P01</v>
      </c>
      <c r="B85861" t="s">
        <v>376252</v>
      </c>
    </row>
    <row r="85862" spans="1:2" x14ac:dyDescent="0.25">
      <c r="A85862" t="str">
        <f t="shared" si="1349"/>
        <v>E23-25-P01</v>
      </c>
      <c r="B85862" t="s">
        <v>376253</v>
      </c>
    </row>
    <row r="85863" spans="1:2" x14ac:dyDescent="0.25">
      <c r="A85863" t="str">
        <f t="shared" si="1349"/>
        <v>E23-25-P01</v>
      </c>
      <c r="B85863" t="s">
        <v>376254</v>
      </c>
    </row>
    <row r="85864" spans="1:2" x14ac:dyDescent="0.25">
      <c r="A85864" t="str">
        <f t="shared" si="1349"/>
        <v>E23-25-P01</v>
      </c>
      <c r="B85864" t="s">
        <v>376255</v>
      </c>
    </row>
    <row r="85865" spans="1:2" x14ac:dyDescent="0.25">
      <c r="A85865" t="str">
        <f t="shared" si="1349"/>
        <v>E23-25-P01</v>
      </c>
      <c r="B85865" t="s">
        <v>376256</v>
      </c>
    </row>
    <row r="85866" spans="1:2" x14ac:dyDescent="0.25">
      <c r="A85866" t="str">
        <f t="shared" si="1349"/>
        <v>E23-25-P01</v>
      </c>
      <c r="B85866" t="s">
        <v>376257</v>
      </c>
    </row>
    <row r="85867" spans="1:2" x14ac:dyDescent="0.25">
      <c r="A85867" t="str">
        <f t="shared" si="1349"/>
        <v>E23-25-P01</v>
      </c>
      <c r="B85867" t="s">
        <v>376258</v>
      </c>
    </row>
    <row r="85868" spans="1:2" x14ac:dyDescent="0.25">
      <c r="A85868" t="str">
        <f t="shared" si="1349"/>
        <v>E23-25-P01</v>
      </c>
      <c r="B85868" t="s">
        <v>376259</v>
      </c>
    </row>
    <row r="85869" spans="1:2" x14ac:dyDescent="0.25">
      <c r="A85869" t="str">
        <f t="shared" si="1349"/>
        <v>E23-25-P01</v>
      </c>
      <c r="B85869" t="s">
        <v>376260</v>
      </c>
    </row>
    <row r="85870" spans="1:2" x14ac:dyDescent="0.25">
      <c r="A85870" t="str">
        <f t="shared" si="1349"/>
        <v>E23-25-P01</v>
      </c>
      <c r="B85870" t="s">
        <v>376261</v>
      </c>
    </row>
    <row r="85871" spans="1:2" x14ac:dyDescent="0.25">
      <c r="A85871" t="str">
        <f t="shared" si="1349"/>
        <v>E23-25-P01</v>
      </c>
      <c r="B85871" t="s">
        <v>376262</v>
      </c>
    </row>
    <row r="85872" spans="1:2" x14ac:dyDescent="0.25">
      <c r="A85872" t="str">
        <f t="shared" si="1349"/>
        <v>E23-25-P01</v>
      </c>
      <c r="B85872" t="s">
        <v>376263</v>
      </c>
    </row>
    <row r="85873" spans="1:2" x14ac:dyDescent="0.25">
      <c r="A85873" t="str">
        <f t="shared" si="1349"/>
        <v>E23-25-P01</v>
      </c>
      <c r="B85873" t="s">
        <v>376264</v>
      </c>
    </row>
    <row r="85874" spans="1:2" x14ac:dyDescent="0.25">
      <c r="A85874" t="str">
        <f t="shared" si="1349"/>
        <v>E23-25-P01</v>
      </c>
      <c r="B85874" t="s">
        <v>376265</v>
      </c>
    </row>
    <row r="85875" spans="1:2" x14ac:dyDescent="0.25">
      <c r="A85875" t="str">
        <f t="shared" si="1349"/>
        <v>E23-25-P01</v>
      </c>
      <c r="B85875" t="s">
        <v>376266</v>
      </c>
    </row>
    <row r="85876" spans="1:2" x14ac:dyDescent="0.25">
      <c r="A85876" t="str">
        <f t="shared" si="1349"/>
        <v>E23-25-P01</v>
      </c>
      <c r="B85876" t="s">
        <v>376267</v>
      </c>
    </row>
    <row r="85877" spans="1:2" x14ac:dyDescent="0.25">
      <c r="A85877" t="str">
        <f t="shared" si="1349"/>
        <v>E23-25-P01</v>
      </c>
      <c r="B85877" t="s">
        <v>376268</v>
      </c>
    </row>
    <row r="85878" spans="1:2" x14ac:dyDescent="0.25">
      <c r="A85878" t="str">
        <f t="shared" si="1349"/>
        <v>E23-25-P01</v>
      </c>
      <c r="B85878" t="s">
        <v>376269</v>
      </c>
    </row>
    <row r="85879" spans="1:2" x14ac:dyDescent="0.25">
      <c r="A85879" t="str">
        <f t="shared" si="1349"/>
        <v>E23-25-P01</v>
      </c>
      <c r="B85879" t="s">
        <v>376270</v>
      </c>
    </row>
    <row r="85880" spans="1:2" x14ac:dyDescent="0.25">
      <c r="A85880" t="str">
        <f t="shared" si="1349"/>
        <v>E23-25-P01</v>
      </c>
      <c r="B85880" t="s">
        <v>376271</v>
      </c>
    </row>
    <row r="85881" spans="1:2" x14ac:dyDescent="0.25">
      <c r="A85881" t="str">
        <f t="shared" si="1349"/>
        <v>E23-25-P01</v>
      </c>
      <c r="B85881" t="s">
        <v>376272</v>
      </c>
    </row>
    <row r="85882" spans="1:2" x14ac:dyDescent="0.25">
      <c r="A85882" t="str">
        <f t="shared" si="1349"/>
        <v>E23-25-P01</v>
      </c>
      <c r="B85882" t="s">
        <v>376273</v>
      </c>
    </row>
    <row r="85883" spans="1:2" x14ac:dyDescent="0.25">
      <c r="A85883" t="str">
        <f t="shared" si="1349"/>
        <v>E23-25-P01</v>
      </c>
      <c r="B85883" t="s">
        <v>376274</v>
      </c>
    </row>
    <row r="85884" spans="1:2" x14ac:dyDescent="0.25">
      <c r="A85884" t="str">
        <f t="shared" si="1349"/>
        <v>E23-25-P01</v>
      </c>
      <c r="B85884" t="s">
        <v>376275</v>
      </c>
    </row>
    <row r="85885" spans="1:2" x14ac:dyDescent="0.25">
      <c r="A85885" t="str">
        <f t="shared" si="1349"/>
        <v>E23-25-P01</v>
      </c>
      <c r="B85885" t="s">
        <v>376276</v>
      </c>
    </row>
    <row r="85886" spans="1:2" x14ac:dyDescent="0.25">
      <c r="A85886" t="str">
        <f t="shared" si="1349"/>
        <v>E23-25-P01</v>
      </c>
      <c r="B85886" t="s">
        <v>376277</v>
      </c>
    </row>
    <row r="85887" spans="1:2" x14ac:dyDescent="0.25">
      <c r="A85887" t="str">
        <f t="shared" si="1349"/>
        <v>E23-25-P01</v>
      </c>
      <c r="B85887" t="s">
        <v>376278</v>
      </c>
    </row>
    <row r="85888" spans="1:2" x14ac:dyDescent="0.25">
      <c r="A85888" t="str">
        <f t="shared" si="1349"/>
        <v>E23-25-P01</v>
      </c>
      <c r="B85888" t="s">
        <v>376279</v>
      </c>
    </row>
    <row r="85889" spans="1:2" x14ac:dyDescent="0.25">
      <c r="A85889" t="str">
        <f t="shared" si="1349"/>
        <v>E23-25-P01</v>
      </c>
      <c r="B85889" t="s">
        <v>376280</v>
      </c>
    </row>
    <row r="85890" spans="1:2" x14ac:dyDescent="0.25">
      <c r="A85890" t="str">
        <f t="shared" si="1349"/>
        <v>E23-25-P01</v>
      </c>
      <c r="B85890" t="s">
        <v>376281</v>
      </c>
    </row>
    <row r="85891" spans="1:2" x14ac:dyDescent="0.25">
      <c r="A85891" t="str">
        <f t="shared" ref="A85891:A85954" si="1350">LEFT(B85891,10)</f>
        <v>E23-25-P01</v>
      </c>
      <c r="B85891" t="s">
        <v>376282</v>
      </c>
    </row>
    <row r="85892" spans="1:2" x14ac:dyDescent="0.25">
      <c r="A85892" t="str">
        <f t="shared" si="1350"/>
        <v>E23-25-P01</v>
      </c>
      <c r="B85892" t="s">
        <v>376283</v>
      </c>
    </row>
    <row r="85893" spans="1:2" x14ac:dyDescent="0.25">
      <c r="A85893" t="str">
        <f t="shared" si="1350"/>
        <v>E23-25-P01</v>
      </c>
      <c r="B85893" t="s">
        <v>376284</v>
      </c>
    </row>
    <row r="85894" spans="1:2" x14ac:dyDescent="0.25">
      <c r="A85894" t="str">
        <f t="shared" si="1350"/>
        <v>E23-25-P01</v>
      </c>
      <c r="B85894" t="s">
        <v>376285</v>
      </c>
    </row>
    <row r="85895" spans="1:2" x14ac:dyDescent="0.25">
      <c r="A85895" t="str">
        <f t="shared" si="1350"/>
        <v>E23-25-P01</v>
      </c>
      <c r="B85895" t="s">
        <v>376286</v>
      </c>
    </row>
    <row r="85896" spans="1:2" x14ac:dyDescent="0.25">
      <c r="A85896" t="str">
        <f t="shared" si="1350"/>
        <v>E23-25-P01</v>
      </c>
      <c r="B85896" t="s">
        <v>376287</v>
      </c>
    </row>
    <row r="85897" spans="1:2" x14ac:dyDescent="0.25">
      <c r="A85897" t="str">
        <f t="shared" si="1350"/>
        <v>E23-25-P01</v>
      </c>
      <c r="B85897" t="s">
        <v>376288</v>
      </c>
    </row>
    <row r="85898" spans="1:2" x14ac:dyDescent="0.25">
      <c r="A85898" t="str">
        <f t="shared" si="1350"/>
        <v>E23-25-P01</v>
      </c>
      <c r="B85898" t="s">
        <v>376289</v>
      </c>
    </row>
    <row r="85899" spans="1:2" x14ac:dyDescent="0.25">
      <c r="A85899" t="str">
        <f t="shared" si="1350"/>
        <v>E23-25-P01</v>
      </c>
      <c r="B85899" t="s">
        <v>376290</v>
      </c>
    </row>
    <row r="85900" spans="1:2" x14ac:dyDescent="0.25">
      <c r="A85900" t="str">
        <f t="shared" si="1350"/>
        <v>E23-25-P01</v>
      </c>
      <c r="B85900" t="s">
        <v>376291</v>
      </c>
    </row>
    <row r="85901" spans="1:2" x14ac:dyDescent="0.25">
      <c r="A85901" t="str">
        <f t="shared" si="1350"/>
        <v>E23-25-P01</v>
      </c>
      <c r="B85901" t="s">
        <v>376292</v>
      </c>
    </row>
    <row r="85902" spans="1:2" x14ac:dyDescent="0.25">
      <c r="A85902" t="str">
        <f t="shared" si="1350"/>
        <v>E23-25-P01</v>
      </c>
      <c r="B85902" t="s">
        <v>376293</v>
      </c>
    </row>
    <row r="85903" spans="1:2" x14ac:dyDescent="0.25">
      <c r="A85903" t="str">
        <f t="shared" si="1350"/>
        <v>E23-25-P01</v>
      </c>
      <c r="B85903" t="s">
        <v>376294</v>
      </c>
    </row>
    <row r="85904" spans="1:2" x14ac:dyDescent="0.25">
      <c r="A85904" t="str">
        <f t="shared" si="1350"/>
        <v>E23-25-P01</v>
      </c>
      <c r="B85904" t="s">
        <v>376295</v>
      </c>
    </row>
    <row r="85905" spans="1:2" x14ac:dyDescent="0.25">
      <c r="A85905" t="str">
        <f t="shared" si="1350"/>
        <v>E23-25-P01</v>
      </c>
      <c r="B85905" t="s">
        <v>376296</v>
      </c>
    </row>
    <row r="85906" spans="1:2" x14ac:dyDescent="0.25">
      <c r="A85906" t="str">
        <f t="shared" si="1350"/>
        <v>E23-25-P01</v>
      </c>
      <c r="B85906" t="s">
        <v>376297</v>
      </c>
    </row>
    <row r="85907" spans="1:2" x14ac:dyDescent="0.25">
      <c r="A85907" t="str">
        <f t="shared" si="1350"/>
        <v>E23-25-P01</v>
      </c>
      <c r="B85907" t="s">
        <v>376298</v>
      </c>
    </row>
    <row r="85908" spans="1:2" x14ac:dyDescent="0.25">
      <c r="A85908" t="str">
        <f t="shared" si="1350"/>
        <v>E23-25-P01</v>
      </c>
      <c r="B85908" t="s">
        <v>376299</v>
      </c>
    </row>
    <row r="85909" spans="1:2" x14ac:dyDescent="0.25">
      <c r="A85909" t="str">
        <f t="shared" si="1350"/>
        <v>E23-25-P01</v>
      </c>
      <c r="B85909" t="s">
        <v>376300</v>
      </c>
    </row>
    <row r="85910" spans="1:2" x14ac:dyDescent="0.25">
      <c r="A85910" t="str">
        <f t="shared" si="1350"/>
        <v>E23-25-P01</v>
      </c>
      <c r="B85910" t="s">
        <v>376301</v>
      </c>
    </row>
    <row r="85911" spans="1:2" x14ac:dyDescent="0.25">
      <c r="A85911" t="str">
        <f t="shared" si="1350"/>
        <v>E23-25-P01</v>
      </c>
      <c r="B85911" t="s">
        <v>376302</v>
      </c>
    </row>
    <row r="85912" spans="1:2" x14ac:dyDescent="0.25">
      <c r="A85912" t="str">
        <f t="shared" si="1350"/>
        <v>E23-25-P01</v>
      </c>
      <c r="B85912" t="s">
        <v>376303</v>
      </c>
    </row>
    <row r="85913" spans="1:2" x14ac:dyDescent="0.25">
      <c r="A85913" t="str">
        <f t="shared" si="1350"/>
        <v>E23-25-P01</v>
      </c>
      <c r="B85913" t="s">
        <v>376304</v>
      </c>
    </row>
    <row r="85914" spans="1:2" x14ac:dyDescent="0.25">
      <c r="A85914" t="str">
        <f t="shared" si="1350"/>
        <v>E23-25-P01</v>
      </c>
      <c r="B85914" t="s">
        <v>376305</v>
      </c>
    </row>
    <row r="85915" spans="1:2" x14ac:dyDescent="0.25">
      <c r="A85915" t="str">
        <f t="shared" si="1350"/>
        <v>E23-25-P01</v>
      </c>
      <c r="B85915" t="s">
        <v>376306</v>
      </c>
    </row>
    <row r="85916" spans="1:2" x14ac:dyDescent="0.25">
      <c r="A85916" t="str">
        <f t="shared" si="1350"/>
        <v>E23-25-P01</v>
      </c>
      <c r="B85916" t="s">
        <v>376307</v>
      </c>
    </row>
    <row r="85917" spans="1:2" x14ac:dyDescent="0.25">
      <c r="A85917" t="str">
        <f t="shared" si="1350"/>
        <v>E23-25-P01</v>
      </c>
      <c r="B85917" t="s">
        <v>376308</v>
      </c>
    </row>
    <row r="85918" spans="1:2" x14ac:dyDescent="0.25">
      <c r="A85918" t="str">
        <f t="shared" si="1350"/>
        <v>E23-25-P01</v>
      </c>
      <c r="B85918" t="s">
        <v>376309</v>
      </c>
    </row>
    <row r="85919" spans="1:2" x14ac:dyDescent="0.25">
      <c r="A85919" t="str">
        <f t="shared" si="1350"/>
        <v>E23-25-P01</v>
      </c>
      <c r="B85919" t="s">
        <v>376310</v>
      </c>
    </row>
    <row r="85920" spans="1:2" x14ac:dyDescent="0.25">
      <c r="A85920" t="str">
        <f t="shared" si="1350"/>
        <v>E23-25-P01</v>
      </c>
      <c r="B85920" t="s">
        <v>376311</v>
      </c>
    </row>
    <row r="85921" spans="1:2" x14ac:dyDescent="0.25">
      <c r="A85921" t="str">
        <f t="shared" si="1350"/>
        <v>E23-25-P01</v>
      </c>
      <c r="B85921" t="s">
        <v>376312</v>
      </c>
    </row>
    <row r="85922" spans="1:2" x14ac:dyDescent="0.25">
      <c r="A85922" t="str">
        <f t="shared" si="1350"/>
        <v>E23-25-P01</v>
      </c>
      <c r="B85922" t="s">
        <v>376313</v>
      </c>
    </row>
    <row r="85923" spans="1:2" x14ac:dyDescent="0.25">
      <c r="A85923" t="str">
        <f t="shared" si="1350"/>
        <v>E23-25-P01</v>
      </c>
      <c r="B85923" t="s">
        <v>376314</v>
      </c>
    </row>
    <row r="85924" spans="1:2" x14ac:dyDescent="0.25">
      <c r="A85924" t="str">
        <f t="shared" si="1350"/>
        <v>E23-25-P01</v>
      </c>
      <c r="B85924" t="s">
        <v>376315</v>
      </c>
    </row>
    <row r="85925" spans="1:2" x14ac:dyDescent="0.25">
      <c r="A85925" t="str">
        <f t="shared" si="1350"/>
        <v>E23-25-P01</v>
      </c>
      <c r="B85925" t="s">
        <v>376316</v>
      </c>
    </row>
    <row r="85926" spans="1:2" x14ac:dyDescent="0.25">
      <c r="A85926" t="str">
        <f t="shared" si="1350"/>
        <v>E23-25-P01</v>
      </c>
      <c r="B85926" t="s">
        <v>376317</v>
      </c>
    </row>
    <row r="85927" spans="1:2" x14ac:dyDescent="0.25">
      <c r="A85927" t="str">
        <f t="shared" si="1350"/>
        <v>E23-25-P01</v>
      </c>
      <c r="B85927" t="s">
        <v>376318</v>
      </c>
    </row>
    <row r="85928" spans="1:2" x14ac:dyDescent="0.25">
      <c r="A85928" t="str">
        <f t="shared" si="1350"/>
        <v>E23-25-P01</v>
      </c>
      <c r="B85928" t="s">
        <v>376319</v>
      </c>
    </row>
    <row r="85929" spans="1:2" x14ac:dyDescent="0.25">
      <c r="A85929" t="str">
        <f t="shared" si="1350"/>
        <v>E23-25-P01</v>
      </c>
      <c r="B85929" t="s">
        <v>376320</v>
      </c>
    </row>
    <row r="85930" spans="1:2" x14ac:dyDescent="0.25">
      <c r="A85930" t="str">
        <f t="shared" si="1350"/>
        <v>E23-25-P01</v>
      </c>
      <c r="B85930" t="s">
        <v>376321</v>
      </c>
    </row>
    <row r="85931" spans="1:2" x14ac:dyDescent="0.25">
      <c r="A85931" t="str">
        <f t="shared" si="1350"/>
        <v>E23-25-P01</v>
      </c>
      <c r="B85931" t="s">
        <v>376322</v>
      </c>
    </row>
    <row r="85932" spans="1:2" x14ac:dyDescent="0.25">
      <c r="A85932" t="str">
        <f t="shared" si="1350"/>
        <v>E23-25-P01</v>
      </c>
      <c r="B85932" t="s">
        <v>376323</v>
      </c>
    </row>
    <row r="85933" spans="1:2" x14ac:dyDescent="0.25">
      <c r="A85933" t="str">
        <f t="shared" si="1350"/>
        <v>E23-25-P01</v>
      </c>
      <c r="B85933" t="s">
        <v>376324</v>
      </c>
    </row>
    <row r="85934" spans="1:2" x14ac:dyDescent="0.25">
      <c r="A85934" t="str">
        <f t="shared" si="1350"/>
        <v>E23-25-P01</v>
      </c>
      <c r="B85934" t="s">
        <v>376325</v>
      </c>
    </row>
    <row r="85935" spans="1:2" x14ac:dyDescent="0.25">
      <c r="A85935" t="str">
        <f t="shared" si="1350"/>
        <v>E23-25-P01</v>
      </c>
      <c r="B85935" t="s">
        <v>376326</v>
      </c>
    </row>
    <row r="85936" spans="1:2" x14ac:dyDescent="0.25">
      <c r="A85936" t="str">
        <f t="shared" si="1350"/>
        <v>E23-25-P01</v>
      </c>
      <c r="B85936" t="s">
        <v>376327</v>
      </c>
    </row>
    <row r="85937" spans="1:2" x14ac:dyDescent="0.25">
      <c r="A85937" t="str">
        <f t="shared" si="1350"/>
        <v>E23-25-P01</v>
      </c>
      <c r="B85937" t="s">
        <v>376328</v>
      </c>
    </row>
    <row r="85938" spans="1:2" x14ac:dyDescent="0.25">
      <c r="A85938" t="str">
        <f t="shared" si="1350"/>
        <v>E23-25-P01</v>
      </c>
      <c r="B85938" t="s">
        <v>376329</v>
      </c>
    </row>
    <row r="85939" spans="1:2" x14ac:dyDescent="0.25">
      <c r="A85939" t="str">
        <f t="shared" si="1350"/>
        <v>E23-25-P01</v>
      </c>
      <c r="B85939" t="s">
        <v>376330</v>
      </c>
    </row>
    <row r="85940" spans="1:2" x14ac:dyDescent="0.25">
      <c r="A85940" t="str">
        <f t="shared" si="1350"/>
        <v>E23-25-P01</v>
      </c>
      <c r="B85940" t="s">
        <v>376331</v>
      </c>
    </row>
    <row r="85941" spans="1:2" x14ac:dyDescent="0.25">
      <c r="A85941" t="str">
        <f t="shared" si="1350"/>
        <v>E23-25-P01</v>
      </c>
      <c r="B85941" t="s">
        <v>376332</v>
      </c>
    </row>
    <row r="85942" spans="1:2" x14ac:dyDescent="0.25">
      <c r="A85942" t="str">
        <f t="shared" si="1350"/>
        <v>E23-25-P01</v>
      </c>
      <c r="B85942" t="s">
        <v>376333</v>
      </c>
    </row>
    <row r="85943" spans="1:2" x14ac:dyDescent="0.25">
      <c r="A85943" t="str">
        <f t="shared" si="1350"/>
        <v>E23-25-P01</v>
      </c>
      <c r="B85943" t="s">
        <v>376334</v>
      </c>
    </row>
    <row r="85944" spans="1:2" x14ac:dyDescent="0.25">
      <c r="A85944" t="str">
        <f t="shared" si="1350"/>
        <v>E23-25-P01</v>
      </c>
      <c r="B85944" t="s">
        <v>376335</v>
      </c>
    </row>
    <row r="85945" spans="1:2" x14ac:dyDescent="0.25">
      <c r="A85945" t="str">
        <f t="shared" si="1350"/>
        <v>E23-25-P01</v>
      </c>
      <c r="B85945" t="s">
        <v>376336</v>
      </c>
    </row>
    <row r="85946" spans="1:2" x14ac:dyDescent="0.25">
      <c r="A85946" t="str">
        <f t="shared" si="1350"/>
        <v>E23-25-P01</v>
      </c>
      <c r="B85946" t="s">
        <v>376337</v>
      </c>
    </row>
    <row r="85947" spans="1:2" x14ac:dyDescent="0.25">
      <c r="A85947" t="str">
        <f t="shared" si="1350"/>
        <v>E23-25-P01</v>
      </c>
      <c r="B85947" t="s">
        <v>376338</v>
      </c>
    </row>
    <row r="85948" spans="1:2" x14ac:dyDescent="0.25">
      <c r="A85948" t="str">
        <f t="shared" si="1350"/>
        <v>E23-25-P01</v>
      </c>
      <c r="B85948" t="s">
        <v>376339</v>
      </c>
    </row>
    <row r="85949" spans="1:2" x14ac:dyDescent="0.25">
      <c r="A85949" t="str">
        <f t="shared" si="1350"/>
        <v>E23-25-P01</v>
      </c>
      <c r="B85949" t="s">
        <v>376340</v>
      </c>
    </row>
    <row r="85950" spans="1:2" x14ac:dyDescent="0.25">
      <c r="A85950" t="str">
        <f t="shared" si="1350"/>
        <v>E23-25-P01</v>
      </c>
      <c r="B85950" t="s">
        <v>376341</v>
      </c>
    </row>
    <row r="85951" spans="1:2" x14ac:dyDescent="0.25">
      <c r="A85951" t="str">
        <f t="shared" si="1350"/>
        <v>E23-25-P01</v>
      </c>
      <c r="B85951" t="s">
        <v>376342</v>
      </c>
    </row>
    <row r="85952" spans="1:2" x14ac:dyDescent="0.25">
      <c r="A85952" t="str">
        <f t="shared" si="1350"/>
        <v>E23-25-P01</v>
      </c>
      <c r="B85952" t="s">
        <v>376343</v>
      </c>
    </row>
    <row r="85953" spans="1:2" x14ac:dyDescent="0.25">
      <c r="A85953" t="str">
        <f t="shared" si="1350"/>
        <v>E23-25-P01</v>
      </c>
      <c r="B85953" t="s">
        <v>376344</v>
      </c>
    </row>
    <row r="85954" spans="1:2" x14ac:dyDescent="0.25">
      <c r="A85954" t="str">
        <f t="shared" si="1350"/>
        <v>E23-25-P01</v>
      </c>
      <c r="B85954" t="s">
        <v>376345</v>
      </c>
    </row>
    <row r="85955" spans="1:2" x14ac:dyDescent="0.25">
      <c r="A85955" t="str">
        <f t="shared" ref="A85955:A86018" si="1351">LEFT(B85955,10)</f>
        <v>E23-25-P01</v>
      </c>
      <c r="B85955" t="s">
        <v>376346</v>
      </c>
    </row>
    <row r="85956" spans="1:2" x14ac:dyDescent="0.25">
      <c r="A85956" t="str">
        <f t="shared" si="1351"/>
        <v>E23-25-P01</v>
      </c>
      <c r="B85956" t="s">
        <v>376347</v>
      </c>
    </row>
    <row r="85957" spans="1:2" x14ac:dyDescent="0.25">
      <c r="A85957" t="str">
        <f t="shared" si="1351"/>
        <v>E23-25-P01</v>
      </c>
      <c r="B85957" t="s">
        <v>376348</v>
      </c>
    </row>
    <row r="85958" spans="1:2" x14ac:dyDescent="0.25">
      <c r="A85958" t="str">
        <f t="shared" si="1351"/>
        <v>E23-25-P01</v>
      </c>
      <c r="B85958" t="s">
        <v>376349</v>
      </c>
    </row>
    <row r="85959" spans="1:2" x14ac:dyDescent="0.25">
      <c r="A85959" t="str">
        <f t="shared" si="1351"/>
        <v>E23-25-P01</v>
      </c>
      <c r="B85959" t="s">
        <v>376350</v>
      </c>
    </row>
    <row r="85960" spans="1:2" x14ac:dyDescent="0.25">
      <c r="A85960" t="str">
        <f t="shared" si="1351"/>
        <v>E23-25-P01</v>
      </c>
      <c r="B85960" t="s">
        <v>376351</v>
      </c>
    </row>
    <row r="85961" spans="1:2" x14ac:dyDescent="0.25">
      <c r="A85961" t="str">
        <f t="shared" si="1351"/>
        <v>E23-25-P01</v>
      </c>
      <c r="B85961" t="s">
        <v>376352</v>
      </c>
    </row>
    <row r="85962" spans="1:2" x14ac:dyDescent="0.25">
      <c r="A85962" t="str">
        <f t="shared" si="1351"/>
        <v>E23-25-P01</v>
      </c>
      <c r="B85962" t="s">
        <v>376353</v>
      </c>
    </row>
    <row r="85963" spans="1:2" x14ac:dyDescent="0.25">
      <c r="A85963" t="str">
        <f t="shared" si="1351"/>
        <v>E23-25-P01</v>
      </c>
      <c r="B85963" t="s">
        <v>376354</v>
      </c>
    </row>
    <row r="85964" spans="1:2" x14ac:dyDescent="0.25">
      <c r="A85964" t="str">
        <f t="shared" si="1351"/>
        <v>E23-25-P01</v>
      </c>
      <c r="B85964" t="s">
        <v>376355</v>
      </c>
    </row>
    <row r="85965" spans="1:2" x14ac:dyDescent="0.25">
      <c r="A85965" t="str">
        <f t="shared" si="1351"/>
        <v>E23-25-P01</v>
      </c>
      <c r="B85965" t="s">
        <v>376356</v>
      </c>
    </row>
    <row r="85966" spans="1:2" x14ac:dyDescent="0.25">
      <c r="A85966" t="str">
        <f t="shared" si="1351"/>
        <v>E23-25-P01</v>
      </c>
      <c r="B85966" t="s">
        <v>376357</v>
      </c>
    </row>
    <row r="85967" spans="1:2" x14ac:dyDescent="0.25">
      <c r="A85967" t="str">
        <f t="shared" si="1351"/>
        <v>E23-25-P01</v>
      </c>
      <c r="B85967" t="s">
        <v>376358</v>
      </c>
    </row>
    <row r="85968" spans="1:2" x14ac:dyDescent="0.25">
      <c r="A85968" t="str">
        <f t="shared" si="1351"/>
        <v>E23-25-P01</v>
      </c>
      <c r="B85968" t="s">
        <v>376359</v>
      </c>
    </row>
    <row r="85969" spans="1:2" x14ac:dyDescent="0.25">
      <c r="A85969" t="str">
        <f t="shared" si="1351"/>
        <v>E23-25-P01</v>
      </c>
      <c r="B85969" t="s">
        <v>376360</v>
      </c>
    </row>
    <row r="85970" spans="1:2" x14ac:dyDescent="0.25">
      <c r="A85970" t="str">
        <f t="shared" si="1351"/>
        <v>E23-25-P01</v>
      </c>
      <c r="B85970" t="s">
        <v>376361</v>
      </c>
    </row>
    <row r="85971" spans="1:2" x14ac:dyDescent="0.25">
      <c r="A85971" t="str">
        <f t="shared" si="1351"/>
        <v>E23-25-P01</v>
      </c>
      <c r="B85971" t="s">
        <v>376362</v>
      </c>
    </row>
    <row r="85972" spans="1:2" x14ac:dyDescent="0.25">
      <c r="A85972" t="str">
        <f t="shared" si="1351"/>
        <v>E23-25-P01</v>
      </c>
      <c r="B85972" t="s">
        <v>376363</v>
      </c>
    </row>
    <row r="85973" spans="1:2" x14ac:dyDescent="0.25">
      <c r="A85973" t="str">
        <f t="shared" si="1351"/>
        <v>E23-25-P01</v>
      </c>
      <c r="B85973" t="s">
        <v>376364</v>
      </c>
    </row>
    <row r="85974" spans="1:2" x14ac:dyDescent="0.25">
      <c r="A85974" t="str">
        <f t="shared" si="1351"/>
        <v>E23-25-P01</v>
      </c>
      <c r="B85974" t="s">
        <v>376365</v>
      </c>
    </row>
    <row r="85975" spans="1:2" x14ac:dyDescent="0.25">
      <c r="A85975" t="str">
        <f t="shared" si="1351"/>
        <v>E23-25-P01</v>
      </c>
      <c r="B85975" t="s">
        <v>376366</v>
      </c>
    </row>
    <row r="85976" spans="1:2" x14ac:dyDescent="0.25">
      <c r="A85976" t="str">
        <f t="shared" si="1351"/>
        <v>E23-25-P01</v>
      </c>
      <c r="B85976" t="s">
        <v>376367</v>
      </c>
    </row>
    <row r="85977" spans="1:2" x14ac:dyDescent="0.25">
      <c r="A85977" t="str">
        <f t="shared" si="1351"/>
        <v>E23-25-P01</v>
      </c>
      <c r="B85977" t="s">
        <v>376368</v>
      </c>
    </row>
    <row r="85978" spans="1:2" x14ac:dyDescent="0.25">
      <c r="A85978" t="str">
        <f t="shared" si="1351"/>
        <v>E23-25-P01</v>
      </c>
      <c r="B85978" t="s">
        <v>376369</v>
      </c>
    </row>
    <row r="85979" spans="1:2" x14ac:dyDescent="0.25">
      <c r="A85979" t="str">
        <f t="shared" si="1351"/>
        <v>E23-25-P01</v>
      </c>
      <c r="B85979" t="s">
        <v>376370</v>
      </c>
    </row>
    <row r="85980" spans="1:2" x14ac:dyDescent="0.25">
      <c r="A85980" t="str">
        <f t="shared" si="1351"/>
        <v>E23-25-P01</v>
      </c>
      <c r="B85980" t="s">
        <v>376371</v>
      </c>
    </row>
    <row r="85981" spans="1:2" x14ac:dyDescent="0.25">
      <c r="A85981" t="str">
        <f t="shared" si="1351"/>
        <v>E23-25-P01</v>
      </c>
      <c r="B85981" t="s">
        <v>376372</v>
      </c>
    </row>
    <row r="85982" spans="1:2" x14ac:dyDescent="0.25">
      <c r="A85982" t="str">
        <f t="shared" si="1351"/>
        <v>E23-25-P01</v>
      </c>
      <c r="B85982" t="s">
        <v>376373</v>
      </c>
    </row>
    <row r="85983" spans="1:2" x14ac:dyDescent="0.25">
      <c r="A85983" t="str">
        <f t="shared" si="1351"/>
        <v>E23-25-P01</v>
      </c>
      <c r="B85983" t="s">
        <v>376374</v>
      </c>
    </row>
    <row r="85984" spans="1:2" x14ac:dyDescent="0.25">
      <c r="A85984" t="str">
        <f t="shared" si="1351"/>
        <v>E23-25-P01</v>
      </c>
      <c r="B85984" t="s">
        <v>376375</v>
      </c>
    </row>
    <row r="85985" spans="1:2" x14ac:dyDescent="0.25">
      <c r="A85985" t="str">
        <f t="shared" si="1351"/>
        <v>E23-25-P01</v>
      </c>
      <c r="B85985" t="s">
        <v>376376</v>
      </c>
    </row>
    <row r="85986" spans="1:2" x14ac:dyDescent="0.25">
      <c r="A85986" t="str">
        <f t="shared" si="1351"/>
        <v>E23-25-P01</v>
      </c>
      <c r="B85986" t="s">
        <v>376377</v>
      </c>
    </row>
    <row r="85987" spans="1:2" x14ac:dyDescent="0.25">
      <c r="A85987" t="str">
        <f t="shared" si="1351"/>
        <v>E23-25-P01</v>
      </c>
      <c r="B85987" t="s">
        <v>376378</v>
      </c>
    </row>
    <row r="85988" spans="1:2" x14ac:dyDescent="0.25">
      <c r="A85988" t="str">
        <f t="shared" si="1351"/>
        <v>E23-25-P01</v>
      </c>
      <c r="B85988" t="s">
        <v>376379</v>
      </c>
    </row>
    <row r="85989" spans="1:2" x14ac:dyDescent="0.25">
      <c r="A85989" t="str">
        <f t="shared" si="1351"/>
        <v>E23-25-P01</v>
      </c>
      <c r="B85989" t="s">
        <v>376380</v>
      </c>
    </row>
    <row r="85990" spans="1:2" x14ac:dyDescent="0.25">
      <c r="A85990" t="str">
        <f t="shared" si="1351"/>
        <v>E23-25-P01</v>
      </c>
      <c r="B85990" t="s">
        <v>376381</v>
      </c>
    </row>
    <row r="85991" spans="1:2" x14ac:dyDescent="0.25">
      <c r="A85991" t="str">
        <f t="shared" si="1351"/>
        <v>E23-25-P01</v>
      </c>
      <c r="B85991" t="s">
        <v>376382</v>
      </c>
    </row>
    <row r="85992" spans="1:2" x14ac:dyDescent="0.25">
      <c r="A85992" t="str">
        <f t="shared" si="1351"/>
        <v>E23-25-P01</v>
      </c>
      <c r="B85992" t="s">
        <v>376383</v>
      </c>
    </row>
    <row r="85993" spans="1:2" x14ac:dyDescent="0.25">
      <c r="A85993" t="str">
        <f t="shared" si="1351"/>
        <v>E23-25-P01</v>
      </c>
      <c r="B85993" t="s">
        <v>376384</v>
      </c>
    </row>
    <row r="85994" spans="1:2" x14ac:dyDescent="0.25">
      <c r="A85994" t="str">
        <f t="shared" si="1351"/>
        <v>E23-25-P01</v>
      </c>
      <c r="B85994" t="s">
        <v>376385</v>
      </c>
    </row>
    <row r="85995" spans="1:2" x14ac:dyDescent="0.25">
      <c r="A85995" t="str">
        <f t="shared" si="1351"/>
        <v>E23-25-P01</v>
      </c>
      <c r="B85995" t="s">
        <v>376386</v>
      </c>
    </row>
    <row r="85996" spans="1:2" x14ac:dyDescent="0.25">
      <c r="A85996" t="str">
        <f t="shared" si="1351"/>
        <v>E23-25-P01</v>
      </c>
      <c r="B85996" t="s">
        <v>376387</v>
      </c>
    </row>
    <row r="85997" spans="1:2" x14ac:dyDescent="0.25">
      <c r="A85997" t="str">
        <f t="shared" si="1351"/>
        <v>E23-25-P01</v>
      </c>
      <c r="B85997" t="s">
        <v>376388</v>
      </c>
    </row>
    <row r="85998" spans="1:2" x14ac:dyDescent="0.25">
      <c r="A85998" t="str">
        <f t="shared" si="1351"/>
        <v>E23-25-P01</v>
      </c>
      <c r="B85998" t="s">
        <v>376389</v>
      </c>
    </row>
    <row r="85999" spans="1:2" x14ac:dyDescent="0.25">
      <c r="A85999" t="str">
        <f t="shared" si="1351"/>
        <v>E23-25-P01</v>
      </c>
      <c r="B85999" t="s">
        <v>376390</v>
      </c>
    </row>
    <row r="86000" spans="1:2" x14ac:dyDescent="0.25">
      <c r="A86000" t="str">
        <f t="shared" si="1351"/>
        <v>E23-25-P01</v>
      </c>
      <c r="B86000" t="s">
        <v>376391</v>
      </c>
    </row>
    <row r="86001" spans="1:2" x14ac:dyDescent="0.25">
      <c r="A86001" t="str">
        <f t="shared" si="1351"/>
        <v>E23-25-P01</v>
      </c>
      <c r="B86001" t="s">
        <v>376392</v>
      </c>
    </row>
    <row r="86002" spans="1:2" x14ac:dyDescent="0.25">
      <c r="A86002" t="str">
        <f t="shared" si="1351"/>
        <v>E23-25-P01</v>
      </c>
      <c r="B86002" t="s">
        <v>376393</v>
      </c>
    </row>
    <row r="86003" spans="1:2" x14ac:dyDescent="0.25">
      <c r="A86003" t="str">
        <f t="shared" si="1351"/>
        <v>E23-25-P01</v>
      </c>
      <c r="B86003" t="s">
        <v>376394</v>
      </c>
    </row>
    <row r="86004" spans="1:2" x14ac:dyDescent="0.25">
      <c r="A86004" t="str">
        <f t="shared" si="1351"/>
        <v>E23-25-P01</v>
      </c>
      <c r="B86004" t="s">
        <v>376395</v>
      </c>
    </row>
    <row r="86005" spans="1:2" x14ac:dyDescent="0.25">
      <c r="A86005" t="str">
        <f t="shared" si="1351"/>
        <v>E23-25-P01</v>
      </c>
      <c r="B86005" t="s">
        <v>376396</v>
      </c>
    </row>
    <row r="86006" spans="1:2" x14ac:dyDescent="0.25">
      <c r="A86006" t="str">
        <f t="shared" si="1351"/>
        <v>E23-25-P01</v>
      </c>
      <c r="B86006" t="s">
        <v>376397</v>
      </c>
    </row>
    <row r="86007" spans="1:2" x14ac:dyDescent="0.25">
      <c r="A86007" t="str">
        <f t="shared" si="1351"/>
        <v>E23-25-P01</v>
      </c>
      <c r="B86007" t="s">
        <v>376398</v>
      </c>
    </row>
    <row r="86008" spans="1:2" x14ac:dyDescent="0.25">
      <c r="A86008" t="str">
        <f t="shared" si="1351"/>
        <v>E23-25-P01</v>
      </c>
      <c r="B86008" t="s">
        <v>376399</v>
      </c>
    </row>
    <row r="86009" spans="1:2" x14ac:dyDescent="0.25">
      <c r="A86009" t="str">
        <f t="shared" si="1351"/>
        <v>E23-25-P01</v>
      </c>
      <c r="B86009" t="s">
        <v>376400</v>
      </c>
    </row>
    <row r="86010" spans="1:2" x14ac:dyDescent="0.25">
      <c r="A86010" t="str">
        <f t="shared" si="1351"/>
        <v>E23-25-P01</v>
      </c>
      <c r="B86010" t="s">
        <v>376401</v>
      </c>
    </row>
    <row r="86011" spans="1:2" x14ac:dyDescent="0.25">
      <c r="A86011" t="str">
        <f t="shared" si="1351"/>
        <v>E23-25-P01</v>
      </c>
      <c r="B86011" t="s">
        <v>376402</v>
      </c>
    </row>
    <row r="86012" spans="1:2" x14ac:dyDescent="0.25">
      <c r="A86012" t="str">
        <f t="shared" si="1351"/>
        <v>E23-25-P01</v>
      </c>
      <c r="B86012" t="s">
        <v>376403</v>
      </c>
    </row>
    <row r="86013" spans="1:2" x14ac:dyDescent="0.25">
      <c r="A86013" t="str">
        <f t="shared" si="1351"/>
        <v>E23-25-P01</v>
      </c>
      <c r="B86013" t="s">
        <v>376404</v>
      </c>
    </row>
    <row r="86014" spans="1:2" x14ac:dyDescent="0.25">
      <c r="A86014" t="str">
        <f t="shared" si="1351"/>
        <v>E23-25-P01</v>
      </c>
      <c r="B86014" t="s">
        <v>376405</v>
      </c>
    </row>
    <row r="86015" spans="1:2" x14ac:dyDescent="0.25">
      <c r="A86015" t="str">
        <f t="shared" si="1351"/>
        <v>E23-25-P01</v>
      </c>
      <c r="B86015" t="s">
        <v>376406</v>
      </c>
    </row>
    <row r="86016" spans="1:2" x14ac:dyDescent="0.25">
      <c r="A86016" t="str">
        <f t="shared" si="1351"/>
        <v>E23-25-P01</v>
      </c>
      <c r="B86016" t="s">
        <v>376407</v>
      </c>
    </row>
    <row r="86017" spans="1:2" x14ac:dyDescent="0.25">
      <c r="A86017" t="str">
        <f t="shared" si="1351"/>
        <v>E23-25-P01</v>
      </c>
      <c r="B86017" t="s">
        <v>376408</v>
      </c>
    </row>
    <row r="86018" spans="1:2" x14ac:dyDescent="0.25">
      <c r="A86018" t="str">
        <f t="shared" si="1351"/>
        <v>E23-25-P01</v>
      </c>
      <c r="B86018" t="s">
        <v>376409</v>
      </c>
    </row>
    <row r="86019" spans="1:2" x14ac:dyDescent="0.25">
      <c r="A86019" t="str">
        <f t="shared" ref="A86019:A86082" si="1352">LEFT(B86019,10)</f>
        <v>E23-25-P01</v>
      </c>
      <c r="B86019" t="s">
        <v>376410</v>
      </c>
    </row>
    <row r="86020" spans="1:2" x14ac:dyDescent="0.25">
      <c r="A86020" t="str">
        <f t="shared" si="1352"/>
        <v>E23-25-P01</v>
      </c>
      <c r="B86020" t="s">
        <v>376411</v>
      </c>
    </row>
    <row r="86021" spans="1:2" x14ac:dyDescent="0.25">
      <c r="A86021" t="str">
        <f t="shared" si="1352"/>
        <v>E23-25-P01</v>
      </c>
      <c r="B86021" t="s">
        <v>376412</v>
      </c>
    </row>
    <row r="86022" spans="1:2" x14ac:dyDescent="0.25">
      <c r="A86022" t="str">
        <f t="shared" si="1352"/>
        <v>E23-25-P01</v>
      </c>
      <c r="B86022" t="s">
        <v>376413</v>
      </c>
    </row>
    <row r="86023" spans="1:2" x14ac:dyDescent="0.25">
      <c r="A86023" t="str">
        <f t="shared" si="1352"/>
        <v>E23-25-P01</v>
      </c>
      <c r="B86023" t="s">
        <v>376414</v>
      </c>
    </row>
    <row r="86024" spans="1:2" x14ac:dyDescent="0.25">
      <c r="A86024" t="str">
        <f t="shared" si="1352"/>
        <v>E23-25-P01</v>
      </c>
      <c r="B86024" t="s">
        <v>376415</v>
      </c>
    </row>
    <row r="86025" spans="1:2" x14ac:dyDescent="0.25">
      <c r="A86025" t="str">
        <f t="shared" si="1352"/>
        <v>E23-25-P01</v>
      </c>
      <c r="B86025" t="s">
        <v>376416</v>
      </c>
    </row>
    <row r="86026" spans="1:2" x14ac:dyDescent="0.25">
      <c r="A86026" t="str">
        <f t="shared" si="1352"/>
        <v>E23-25-P01</v>
      </c>
      <c r="B86026" t="s">
        <v>376417</v>
      </c>
    </row>
    <row r="86027" spans="1:2" x14ac:dyDescent="0.25">
      <c r="A86027" t="str">
        <f t="shared" si="1352"/>
        <v>E23-25-P01</v>
      </c>
      <c r="B86027" t="s">
        <v>376418</v>
      </c>
    </row>
    <row r="86028" spans="1:2" x14ac:dyDescent="0.25">
      <c r="A86028" t="str">
        <f t="shared" si="1352"/>
        <v>E23-25-P01</v>
      </c>
      <c r="B86028" t="s">
        <v>376419</v>
      </c>
    </row>
    <row r="86029" spans="1:2" x14ac:dyDescent="0.25">
      <c r="A86029" t="str">
        <f t="shared" si="1352"/>
        <v>E23-25-P01</v>
      </c>
      <c r="B86029" t="s">
        <v>376420</v>
      </c>
    </row>
    <row r="86030" spans="1:2" x14ac:dyDescent="0.25">
      <c r="A86030" t="str">
        <f t="shared" si="1352"/>
        <v>E23-25-P01</v>
      </c>
      <c r="B86030" t="s">
        <v>376421</v>
      </c>
    </row>
    <row r="86031" spans="1:2" x14ac:dyDescent="0.25">
      <c r="A86031" t="str">
        <f t="shared" si="1352"/>
        <v>E23-25-P01</v>
      </c>
      <c r="B86031" t="s">
        <v>376422</v>
      </c>
    </row>
    <row r="86032" spans="1:2" x14ac:dyDescent="0.25">
      <c r="A86032" t="str">
        <f t="shared" si="1352"/>
        <v>E23-25-P01</v>
      </c>
      <c r="B86032" t="s">
        <v>376423</v>
      </c>
    </row>
    <row r="86033" spans="1:2" x14ac:dyDescent="0.25">
      <c r="A86033" t="str">
        <f t="shared" si="1352"/>
        <v>E23-25-P01</v>
      </c>
      <c r="B86033" t="s">
        <v>376424</v>
      </c>
    </row>
    <row r="86034" spans="1:2" x14ac:dyDescent="0.25">
      <c r="A86034" t="str">
        <f t="shared" si="1352"/>
        <v>E23-25-P01</v>
      </c>
      <c r="B86034" t="s">
        <v>376425</v>
      </c>
    </row>
    <row r="86035" spans="1:2" x14ac:dyDescent="0.25">
      <c r="A86035" t="str">
        <f t="shared" si="1352"/>
        <v>E23-25-P01</v>
      </c>
      <c r="B86035" t="s">
        <v>376426</v>
      </c>
    </row>
    <row r="86036" spans="1:2" x14ac:dyDescent="0.25">
      <c r="A86036" t="str">
        <f t="shared" si="1352"/>
        <v>E23-25-P01</v>
      </c>
      <c r="B86036" t="s">
        <v>376427</v>
      </c>
    </row>
    <row r="86037" spans="1:2" x14ac:dyDescent="0.25">
      <c r="A86037" t="str">
        <f t="shared" si="1352"/>
        <v>E23-25-P01</v>
      </c>
      <c r="B86037" t="s">
        <v>376428</v>
      </c>
    </row>
    <row r="86038" spans="1:2" x14ac:dyDescent="0.25">
      <c r="A86038" t="str">
        <f t="shared" si="1352"/>
        <v>E23-25-P01</v>
      </c>
      <c r="B86038" t="s">
        <v>376429</v>
      </c>
    </row>
    <row r="86039" spans="1:2" x14ac:dyDescent="0.25">
      <c r="A86039" t="str">
        <f t="shared" si="1352"/>
        <v>E23-25-P01</v>
      </c>
      <c r="B86039" t="s">
        <v>376430</v>
      </c>
    </row>
    <row r="86040" spans="1:2" x14ac:dyDescent="0.25">
      <c r="A86040" t="str">
        <f t="shared" si="1352"/>
        <v>E23-25-P01</v>
      </c>
      <c r="B86040" t="s">
        <v>376431</v>
      </c>
    </row>
    <row r="86041" spans="1:2" x14ac:dyDescent="0.25">
      <c r="A86041" t="str">
        <f t="shared" si="1352"/>
        <v>E23-25-P01</v>
      </c>
      <c r="B86041" t="s">
        <v>376432</v>
      </c>
    </row>
    <row r="86042" spans="1:2" x14ac:dyDescent="0.25">
      <c r="A86042" t="str">
        <f t="shared" si="1352"/>
        <v>E23-25-P01</v>
      </c>
      <c r="B86042" t="s">
        <v>376433</v>
      </c>
    </row>
    <row r="86043" spans="1:2" x14ac:dyDescent="0.25">
      <c r="A86043" t="str">
        <f t="shared" si="1352"/>
        <v>E23-25-P01</v>
      </c>
      <c r="B86043" t="s">
        <v>376434</v>
      </c>
    </row>
    <row r="86044" spans="1:2" x14ac:dyDescent="0.25">
      <c r="A86044" t="str">
        <f t="shared" si="1352"/>
        <v>E23-25-P01</v>
      </c>
      <c r="B86044" t="s">
        <v>376435</v>
      </c>
    </row>
    <row r="86045" spans="1:2" x14ac:dyDescent="0.25">
      <c r="A86045" t="str">
        <f t="shared" si="1352"/>
        <v>E23-25-P01</v>
      </c>
      <c r="B86045" t="s">
        <v>376436</v>
      </c>
    </row>
    <row r="86046" spans="1:2" x14ac:dyDescent="0.25">
      <c r="A86046" t="str">
        <f t="shared" si="1352"/>
        <v>E23-25-P01</v>
      </c>
      <c r="B86046" t="s">
        <v>376437</v>
      </c>
    </row>
    <row r="86047" spans="1:2" x14ac:dyDescent="0.25">
      <c r="A86047" t="str">
        <f t="shared" si="1352"/>
        <v>E23-25-P01</v>
      </c>
      <c r="B86047" t="s">
        <v>376438</v>
      </c>
    </row>
    <row r="86048" spans="1:2" x14ac:dyDescent="0.25">
      <c r="A86048" t="str">
        <f t="shared" si="1352"/>
        <v>E23-25-P01</v>
      </c>
      <c r="B86048" t="s">
        <v>376439</v>
      </c>
    </row>
    <row r="86049" spans="1:2" x14ac:dyDescent="0.25">
      <c r="A86049" t="str">
        <f t="shared" si="1352"/>
        <v>E23-25-P01</v>
      </c>
      <c r="B86049" t="s">
        <v>376440</v>
      </c>
    </row>
    <row r="86050" spans="1:2" x14ac:dyDescent="0.25">
      <c r="A86050" t="str">
        <f t="shared" si="1352"/>
        <v>E23-25-P01</v>
      </c>
      <c r="B86050" t="s">
        <v>376441</v>
      </c>
    </row>
    <row r="86051" spans="1:2" x14ac:dyDescent="0.25">
      <c r="A86051" t="str">
        <f t="shared" si="1352"/>
        <v>E23-25-P01</v>
      </c>
      <c r="B86051" t="s">
        <v>376442</v>
      </c>
    </row>
    <row r="86052" spans="1:2" x14ac:dyDescent="0.25">
      <c r="A86052" t="str">
        <f t="shared" si="1352"/>
        <v>E23-25-P01</v>
      </c>
      <c r="B86052" t="s">
        <v>376443</v>
      </c>
    </row>
    <row r="86053" spans="1:2" x14ac:dyDescent="0.25">
      <c r="A86053" t="str">
        <f t="shared" si="1352"/>
        <v>E23-25-P01</v>
      </c>
      <c r="B86053" t="s">
        <v>376444</v>
      </c>
    </row>
    <row r="86054" spans="1:2" x14ac:dyDescent="0.25">
      <c r="A86054" t="str">
        <f t="shared" si="1352"/>
        <v>E23-25-P01</v>
      </c>
      <c r="B86054" t="s">
        <v>376445</v>
      </c>
    </row>
    <row r="86055" spans="1:2" x14ac:dyDescent="0.25">
      <c r="A86055" t="str">
        <f t="shared" si="1352"/>
        <v>E23-25-P01</v>
      </c>
      <c r="B86055" t="s">
        <v>376446</v>
      </c>
    </row>
    <row r="86056" spans="1:2" x14ac:dyDescent="0.25">
      <c r="A86056" t="str">
        <f t="shared" si="1352"/>
        <v>E23-25-P01</v>
      </c>
      <c r="B86056" t="s">
        <v>376447</v>
      </c>
    </row>
    <row r="86057" spans="1:2" x14ac:dyDescent="0.25">
      <c r="A86057" t="str">
        <f t="shared" si="1352"/>
        <v>E23-25-P01</v>
      </c>
      <c r="B86057" t="s">
        <v>376448</v>
      </c>
    </row>
    <row r="86058" spans="1:2" x14ac:dyDescent="0.25">
      <c r="A86058" t="str">
        <f t="shared" si="1352"/>
        <v>E23-25-P01</v>
      </c>
      <c r="B86058" t="s">
        <v>376449</v>
      </c>
    </row>
    <row r="86059" spans="1:2" x14ac:dyDescent="0.25">
      <c r="A86059" t="str">
        <f t="shared" si="1352"/>
        <v>E23-25-P01</v>
      </c>
      <c r="B86059" t="s">
        <v>376450</v>
      </c>
    </row>
    <row r="86060" spans="1:2" x14ac:dyDescent="0.25">
      <c r="A86060" t="str">
        <f t="shared" si="1352"/>
        <v>E23-25-P01</v>
      </c>
      <c r="B86060" t="s">
        <v>376451</v>
      </c>
    </row>
    <row r="86061" spans="1:2" x14ac:dyDescent="0.25">
      <c r="A86061" t="str">
        <f t="shared" si="1352"/>
        <v>E23-25-P01</v>
      </c>
      <c r="B86061" t="s">
        <v>376452</v>
      </c>
    </row>
    <row r="86062" spans="1:2" x14ac:dyDescent="0.25">
      <c r="A86062" t="str">
        <f t="shared" si="1352"/>
        <v>E23-25-P01</v>
      </c>
      <c r="B86062" t="s">
        <v>376453</v>
      </c>
    </row>
    <row r="86063" spans="1:2" x14ac:dyDescent="0.25">
      <c r="A86063" t="str">
        <f t="shared" si="1352"/>
        <v>E23-25-P01</v>
      </c>
      <c r="B86063" t="s">
        <v>376454</v>
      </c>
    </row>
    <row r="86064" spans="1:2" x14ac:dyDescent="0.25">
      <c r="A86064" t="str">
        <f t="shared" si="1352"/>
        <v>E23-25-P01</v>
      </c>
      <c r="B86064" t="s">
        <v>376455</v>
      </c>
    </row>
    <row r="86065" spans="1:2" x14ac:dyDescent="0.25">
      <c r="A86065" t="str">
        <f t="shared" si="1352"/>
        <v>E23-25-P01</v>
      </c>
      <c r="B86065" t="s">
        <v>376456</v>
      </c>
    </row>
    <row r="86066" spans="1:2" x14ac:dyDescent="0.25">
      <c r="A86066" t="str">
        <f t="shared" si="1352"/>
        <v>E23-25-P01</v>
      </c>
      <c r="B86066" t="s">
        <v>376457</v>
      </c>
    </row>
    <row r="86067" spans="1:2" x14ac:dyDescent="0.25">
      <c r="A86067" t="str">
        <f t="shared" si="1352"/>
        <v>E23-25-P01</v>
      </c>
      <c r="B86067" t="s">
        <v>376458</v>
      </c>
    </row>
    <row r="86068" spans="1:2" x14ac:dyDescent="0.25">
      <c r="A86068" t="str">
        <f t="shared" si="1352"/>
        <v>E23-25-P01</v>
      </c>
      <c r="B86068" t="s">
        <v>376459</v>
      </c>
    </row>
    <row r="86069" spans="1:2" x14ac:dyDescent="0.25">
      <c r="A86069" t="str">
        <f t="shared" si="1352"/>
        <v>E23-25-P01</v>
      </c>
      <c r="B86069" t="s">
        <v>376460</v>
      </c>
    </row>
    <row r="86070" spans="1:2" x14ac:dyDescent="0.25">
      <c r="A86070" t="str">
        <f t="shared" si="1352"/>
        <v>E23-25-P01</v>
      </c>
      <c r="B86070" t="s">
        <v>376461</v>
      </c>
    </row>
    <row r="86071" spans="1:2" x14ac:dyDescent="0.25">
      <c r="A86071" t="str">
        <f t="shared" si="1352"/>
        <v>E23-25-P01</v>
      </c>
      <c r="B86071" t="s">
        <v>376462</v>
      </c>
    </row>
    <row r="86072" spans="1:2" x14ac:dyDescent="0.25">
      <c r="A86072" t="str">
        <f t="shared" si="1352"/>
        <v>E23-25-P01</v>
      </c>
      <c r="B86072" t="s">
        <v>376463</v>
      </c>
    </row>
    <row r="86073" spans="1:2" x14ac:dyDescent="0.25">
      <c r="A86073" t="str">
        <f t="shared" si="1352"/>
        <v>E23-25-P01</v>
      </c>
      <c r="B86073" t="s">
        <v>376464</v>
      </c>
    </row>
    <row r="86074" spans="1:2" x14ac:dyDescent="0.25">
      <c r="A86074" t="str">
        <f t="shared" si="1352"/>
        <v>E23-25-P01</v>
      </c>
      <c r="B86074" t="s">
        <v>376465</v>
      </c>
    </row>
    <row r="86075" spans="1:2" x14ac:dyDescent="0.25">
      <c r="A86075" t="str">
        <f t="shared" si="1352"/>
        <v>E23-25-P01</v>
      </c>
      <c r="B86075" t="s">
        <v>376466</v>
      </c>
    </row>
    <row r="86076" spans="1:2" x14ac:dyDescent="0.25">
      <c r="A86076" t="str">
        <f t="shared" si="1352"/>
        <v>E23-25-P01</v>
      </c>
      <c r="B86076" t="s">
        <v>376467</v>
      </c>
    </row>
    <row r="86077" spans="1:2" x14ac:dyDescent="0.25">
      <c r="A86077" t="str">
        <f t="shared" si="1352"/>
        <v>E23-25-P01</v>
      </c>
      <c r="B86077" t="s">
        <v>376468</v>
      </c>
    </row>
    <row r="86078" spans="1:2" x14ac:dyDescent="0.25">
      <c r="A86078" t="str">
        <f t="shared" si="1352"/>
        <v>E23-25-P01</v>
      </c>
      <c r="B86078" t="s">
        <v>376469</v>
      </c>
    </row>
    <row r="86079" spans="1:2" x14ac:dyDescent="0.25">
      <c r="A86079" t="str">
        <f t="shared" si="1352"/>
        <v>E23-25-P01</v>
      </c>
      <c r="B86079" t="s">
        <v>376470</v>
      </c>
    </row>
    <row r="86080" spans="1:2" x14ac:dyDescent="0.25">
      <c r="A86080" t="str">
        <f t="shared" si="1352"/>
        <v>E23-25-P01</v>
      </c>
      <c r="B86080" t="s">
        <v>376471</v>
      </c>
    </row>
    <row r="86081" spans="1:2" x14ac:dyDescent="0.25">
      <c r="A86081" t="str">
        <f t="shared" si="1352"/>
        <v>E23-25-P01</v>
      </c>
      <c r="B86081" t="s">
        <v>376472</v>
      </c>
    </row>
    <row r="86082" spans="1:2" x14ac:dyDescent="0.25">
      <c r="A86082" t="str">
        <f t="shared" si="1352"/>
        <v>E23-25-P01</v>
      </c>
      <c r="B86082" t="s">
        <v>376473</v>
      </c>
    </row>
    <row r="86083" spans="1:2" x14ac:dyDescent="0.25">
      <c r="A86083" t="str">
        <f t="shared" ref="A86083:A86146" si="1353">LEFT(B86083,10)</f>
        <v>E23-25-P01</v>
      </c>
      <c r="B86083" t="s">
        <v>376474</v>
      </c>
    </row>
    <row r="86084" spans="1:2" x14ac:dyDescent="0.25">
      <c r="A86084" t="str">
        <f t="shared" si="1353"/>
        <v>E23-25-P01</v>
      </c>
      <c r="B86084" t="s">
        <v>376475</v>
      </c>
    </row>
    <row r="86085" spans="1:2" x14ac:dyDescent="0.25">
      <c r="A86085" t="str">
        <f t="shared" si="1353"/>
        <v>E23-25-P01</v>
      </c>
      <c r="B86085" t="s">
        <v>376476</v>
      </c>
    </row>
    <row r="86086" spans="1:2" x14ac:dyDescent="0.25">
      <c r="A86086" t="str">
        <f t="shared" si="1353"/>
        <v>E23-25-P01</v>
      </c>
      <c r="B86086" t="s">
        <v>376477</v>
      </c>
    </row>
    <row r="86087" spans="1:2" x14ac:dyDescent="0.25">
      <c r="A86087" t="str">
        <f t="shared" si="1353"/>
        <v>E23-25-P01</v>
      </c>
      <c r="B86087" t="s">
        <v>376478</v>
      </c>
    </row>
    <row r="86088" spans="1:2" x14ac:dyDescent="0.25">
      <c r="A86088" t="str">
        <f t="shared" si="1353"/>
        <v>E23-25-P01</v>
      </c>
      <c r="B86088" t="s">
        <v>376479</v>
      </c>
    </row>
    <row r="86089" spans="1:2" x14ac:dyDescent="0.25">
      <c r="A86089" t="str">
        <f t="shared" si="1353"/>
        <v>E23-25-P01</v>
      </c>
      <c r="B86089" t="s">
        <v>376480</v>
      </c>
    </row>
    <row r="86090" spans="1:2" x14ac:dyDescent="0.25">
      <c r="A86090" t="str">
        <f t="shared" si="1353"/>
        <v>E23-25-P01</v>
      </c>
      <c r="B86090" t="s">
        <v>376481</v>
      </c>
    </row>
    <row r="86091" spans="1:2" x14ac:dyDescent="0.25">
      <c r="A86091" t="str">
        <f t="shared" si="1353"/>
        <v>E23-25-P01</v>
      </c>
      <c r="B86091" t="s">
        <v>376482</v>
      </c>
    </row>
    <row r="86092" spans="1:2" x14ac:dyDescent="0.25">
      <c r="A86092" t="str">
        <f t="shared" si="1353"/>
        <v>E23-25-P01</v>
      </c>
      <c r="B86092" t="s">
        <v>376483</v>
      </c>
    </row>
    <row r="86093" spans="1:2" x14ac:dyDescent="0.25">
      <c r="A86093" t="str">
        <f t="shared" si="1353"/>
        <v>E23-25-P01</v>
      </c>
      <c r="B86093" t="s">
        <v>376484</v>
      </c>
    </row>
    <row r="86094" spans="1:2" x14ac:dyDescent="0.25">
      <c r="A86094" t="str">
        <f t="shared" si="1353"/>
        <v>E23-25-P01</v>
      </c>
      <c r="B86094" t="s">
        <v>376485</v>
      </c>
    </row>
    <row r="86095" spans="1:2" x14ac:dyDescent="0.25">
      <c r="A86095" t="str">
        <f t="shared" si="1353"/>
        <v>E23-25-P01</v>
      </c>
      <c r="B86095" t="s">
        <v>376486</v>
      </c>
    </row>
    <row r="86096" spans="1:2" x14ac:dyDescent="0.25">
      <c r="A86096" t="str">
        <f t="shared" si="1353"/>
        <v>E23-25-P01</v>
      </c>
      <c r="B86096" t="s">
        <v>376487</v>
      </c>
    </row>
    <row r="86097" spans="1:2" x14ac:dyDescent="0.25">
      <c r="A86097" t="str">
        <f t="shared" si="1353"/>
        <v>E23-25-P01</v>
      </c>
      <c r="B86097" t="s">
        <v>376488</v>
      </c>
    </row>
    <row r="86098" spans="1:2" x14ac:dyDescent="0.25">
      <c r="A86098" t="str">
        <f t="shared" si="1353"/>
        <v>E23-25-P01</v>
      </c>
      <c r="B86098" t="s">
        <v>376489</v>
      </c>
    </row>
    <row r="86099" spans="1:2" x14ac:dyDescent="0.25">
      <c r="A86099" t="str">
        <f t="shared" si="1353"/>
        <v>E23-25-P01</v>
      </c>
      <c r="B86099" t="s">
        <v>376490</v>
      </c>
    </row>
    <row r="86100" spans="1:2" x14ac:dyDescent="0.25">
      <c r="A86100" t="str">
        <f t="shared" si="1353"/>
        <v>E23-25-P01</v>
      </c>
      <c r="B86100" t="s">
        <v>376491</v>
      </c>
    </row>
    <row r="86101" spans="1:2" x14ac:dyDescent="0.25">
      <c r="A86101" t="str">
        <f t="shared" si="1353"/>
        <v>E23-25-P01</v>
      </c>
      <c r="B86101" t="s">
        <v>376492</v>
      </c>
    </row>
    <row r="86102" spans="1:2" x14ac:dyDescent="0.25">
      <c r="A86102" t="str">
        <f t="shared" si="1353"/>
        <v>E23-25-P01</v>
      </c>
      <c r="B86102" t="s">
        <v>376493</v>
      </c>
    </row>
    <row r="86103" spans="1:2" x14ac:dyDescent="0.25">
      <c r="A86103" t="str">
        <f t="shared" si="1353"/>
        <v>E23-25-P01</v>
      </c>
      <c r="B86103" t="s">
        <v>376494</v>
      </c>
    </row>
    <row r="86104" spans="1:2" x14ac:dyDescent="0.25">
      <c r="A86104" t="str">
        <f t="shared" si="1353"/>
        <v>E23-25-P01</v>
      </c>
      <c r="B86104" t="s">
        <v>376495</v>
      </c>
    </row>
    <row r="86105" spans="1:2" x14ac:dyDescent="0.25">
      <c r="A86105" t="str">
        <f t="shared" si="1353"/>
        <v>E23-25-P01</v>
      </c>
      <c r="B86105" t="s">
        <v>376496</v>
      </c>
    </row>
    <row r="86106" spans="1:2" x14ac:dyDescent="0.25">
      <c r="A86106" t="str">
        <f t="shared" si="1353"/>
        <v>E23-25-P01</v>
      </c>
      <c r="B86106" t="s">
        <v>376497</v>
      </c>
    </row>
    <row r="86107" spans="1:2" x14ac:dyDescent="0.25">
      <c r="A86107" t="str">
        <f t="shared" si="1353"/>
        <v>E23-25-P01</v>
      </c>
      <c r="B86107" t="s">
        <v>376498</v>
      </c>
    </row>
    <row r="86108" spans="1:2" x14ac:dyDescent="0.25">
      <c r="A86108" t="str">
        <f t="shared" si="1353"/>
        <v>E23-25-P01</v>
      </c>
      <c r="B86108" t="s">
        <v>376499</v>
      </c>
    </row>
    <row r="86109" spans="1:2" x14ac:dyDescent="0.25">
      <c r="A86109" t="str">
        <f t="shared" si="1353"/>
        <v>E23-25-P01</v>
      </c>
      <c r="B86109" t="s">
        <v>376500</v>
      </c>
    </row>
    <row r="86110" spans="1:2" x14ac:dyDescent="0.25">
      <c r="A86110" t="str">
        <f t="shared" si="1353"/>
        <v>E23-25-P01</v>
      </c>
      <c r="B86110" t="s">
        <v>376501</v>
      </c>
    </row>
    <row r="86111" spans="1:2" x14ac:dyDescent="0.25">
      <c r="A86111" t="str">
        <f t="shared" si="1353"/>
        <v>E23-25-P01</v>
      </c>
      <c r="B86111" t="s">
        <v>376502</v>
      </c>
    </row>
    <row r="86112" spans="1:2" x14ac:dyDescent="0.25">
      <c r="A86112" t="str">
        <f t="shared" si="1353"/>
        <v>E23-25-P01</v>
      </c>
      <c r="B86112" t="s">
        <v>376503</v>
      </c>
    </row>
    <row r="86113" spans="1:2" x14ac:dyDescent="0.25">
      <c r="A86113" t="str">
        <f t="shared" si="1353"/>
        <v>E23-25-P01</v>
      </c>
      <c r="B86113" t="s">
        <v>376504</v>
      </c>
    </row>
    <row r="86114" spans="1:2" x14ac:dyDescent="0.25">
      <c r="A86114" t="str">
        <f t="shared" si="1353"/>
        <v>E23-25-P01</v>
      </c>
      <c r="B86114" t="s">
        <v>376505</v>
      </c>
    </row>
    <row r="86115" spans="1:2" x14ac:dyDescent="0.25">
      <c r="A86115" t="str">
        <f t="shared" si="1353"/>
        <v>E23-25-P01</v>
      </c>
      <c r="B86115" t="s">
        <v>376506</v>
      </c>
    </row>
    <row r="86116" spans="1:2" x14ac:dyDescent="0.25">
      <c r="A86116" t="str">
        <f t="shared" si="1353"/>
        <v>E23-25-P01</v>
      </c>
      <c r="B86116" t="s">
        <v>376507</v>
      </c>
    </row>
    <row r="86117" spans="1:2" x14ac:dyDescent="0.25">
      <c r="A86117" t="str">
        <f t="shared" si="1353"/>
        <v>E23-25-P01</v>
      </c>
      <c r="B86117" t="s">
        <v>376508</v>
      </c>
    </row>
    <row r="86118" spans="1:2" x14ac:dyDescent="0.25">
      <c r="A86118" t="str">
        <f t="shared" si="1353"/>
        <v>E23-25-P01</v>
      </c>
      <c r="B86118" t="s">
        <v>376509</v>
      </c>
    </row>
    <row r="86119" spans="1:2" x14ac:dyDescent="0.25">
      <c r="A86119" t="str">
        <f t="shared" si="1353"/>
        <v>E23-25-P01</v>
      </c>
      <c r="B86119" t="s">
        <v>376510</v>
      </c>
    </row>
    <row r="86120" spans="1:2" x14ac:dyDescent="0.25">
      <c r="A86120" t="str">
        <f t="shared" si="1353"/>
        <v>E23-25-P01</v>
      </c>
      <c r="B86120" t="s">
        <v>376511</v>
      </c>
    </row>
    <row r="86121" spans="1:2" x14ac:dyDescent="0.25">
      <c r="A86121" t="str">
        <f t="shared" si="1353"/>
        <v>E23-25-P01</v>
      </c>
      <c r="B86121" t="s">
        <v>376512</v>
      </c>
    </row>
    <row r="86122" spans="1:2" x14ac:dyDescent="0.25">
      <c r="A86122" t="str">
        <f t="shared" si="1353"/>
        <v>E23-25-P01</v>
      </c>
      <c r="B86122" t="s">
        <v>376513</v>
      </c>
    </row>
    <row r="86123" spans="1:2" x14ac:dyDescent="0.25">
      <c r="A86123" t="str">
        <f t="shared" si="1353"/>
        <v>E23-25-P01</v>
      </c>
      <c r="B86123" t="s">
        <v>376514</v>
      </c>
    </row>
    <row r="86124" spans="1:2" x14ac:dyDescent="0.25">
      <c r="A86124" t="str">
        <f t="shared" si="1353"/>
        <v>E23-25-P01</v>
      </c>
      <c r="B86124" t="s">
        <v>376515</v>
      </c>
    </row>
    <row r="86125" spans="1:2" x14ac:dyDescent="0.25">
      <c r="A86125" t="str">
        <f t="shared" si="1353"/>
        <v>E23-25-P01</v>
      </c>
      <c r="B86125" t="s">
        <v>376516</v>
      </c>
    </row>
    <row r="86126" spans="1:2" x14ac:dyDescent="0.25">
      <c r="A86126" t="str">
        <f t="shared" si="1353"/>
        <v>E23-25-P01</v>
      </c>
      <c r="B86126" t="s">
        <v>376517</v>
      </c>
    </row>
    <row r="86127" spans="1:2" x14ac:dyDescent="0.25">
      <c r="A86127" t="str">
        <f t="shared" si="1353"/>
        <v>E23-25-P01</v>
      </c>
      <c r="B86127" t="s">
        <v>376518</v>
      </c>
    </row>
    <row r="86128" spans="1:2" x14ac:dyDescent="0.25">
      <c r="A86128" t="str">
        <f t="shared" si="1353"/>
        <v>E23-25-P01</v>
      </c>
      <c r="B86128" t="s">
        <v>376519</v>
      </c>
    </row>
    <row r="86129" spans="1:2" x14ac:dyDescent="0.25">
      <c r="A86129" t="str">
        <f t="shared" si="1353"/>
        <v>E23-25-P01</v>
      </c>
      <c r="B86129" t="s">
        <v>376520</v>
      </c>
    </row>
    <row r="86130" spans="1:2" x14ac:dyDescent="0.25">
      <c r="A86130" t="str">
        <f t="shared" si="1353"/>
        <v>E23-25-P01</v>
      </c>
      <c r="B86130" t="s">
        <v>376521</v>
      </c>
    </row>
    <row r="86131" spans="1:2" x14ac:dyDescent="0.25">
      <c r="A86131" t="str">
        <f t="shared" si="1353"/>
        <v>E23-25-P01</v>
      </c>
      <c r="B86131" t="s">
        <v>376522</v>
      </c>
    </row>
    <row r="86132" spans="1:2" x14ac:dyDescent="0.25">
      <c r="A86132" t="str">
        <f t="shared" si="1353"/>
        <v>E23-25-P01</v>
      </c>
      <c r="B86132" t="s">
        <v>376523</v>
      </c>
    </row>
    <row r="86133" spans="1:2" x14ac:dyDescent="0.25">
      <c r="A86133" t="str">
        <f t="shared" si="1353"/>
        <v>E23-25-P01</v>
      </c>
      <c r="B86133" t="s">
        <v>376524</v>
      </c>
    </row>
    <row r="86134" spans="1:2" x14ac:dyDescent="0.25">
      <c r="A86134" t="str">
        <f t="shared" si="1353"/>
        <v>E23-25-P01</v>
      </c>
      <c r="B86134" t="s">
        <v>376525</v>
      </c>
    </row>
    <row r="86135" spans="1:2" x14ac:dyDescent="0.25">
      <c r="A86135" t="str">
        <f t="shared" si="1353"/>
        <v>E23-25-P01</v>
      </c>
      <c r="B86135" t="s">
        <v>376526</v>
      </c>
    </row>
    <row r="86136" spans="1:2" x14ac:dyDescent="0.25">
      <c r="A86136" t="str">
        <f t="shared" si="1353"/>
        <v>E23-25-P01</v>
      </c>
      <c r="B86136" t="s">
        <v>376527</v>
      </c>
    </row>
    <row r="86137" spans="1:2" x14ac:dyDescent="0.25">
      <c r="A86137" t="str">
        <f t="shared" si="1353"/>
        <v>E23-25-P01</v>
      </c>
      <c r="B86137" t="s">
        <v>376528</v>
      </c>
    </row>
    <row r="86138" spans="1:2" x14ac:dyDescent="0.25">
      <c r="A86138" t="str">
        <f t="shared" si="1353"/>
        <v>E23-25-P01</v>
      </c>
      <c r="B86138" t="s">
        <v>376529</v>
      </c>
    </row>
    <row r="86139" spans="1:2" x14ac:dyDescent="0.25">
      <c r="A86139" t="str">
        <f t="shared" si="1353"/>
        <v>E23-25-P01</v>
      </c>
      <c r="B86139" t="s">
        <v>376530</v>
      </c>
    </row>
    <row r="86140" spans="1:2" x14ac:dyDescent="0.25">
      <c r="A86140" t="str">
        <f t="shared" si="1353"/>
        <v>E23-25-P01</v>
      </c>
      <c r="B86140" t="s">
        <v>376531</v>
      </c>
    </row>
    <row r="86141" spans="1:2" x14ac:dyDescent="0.25">
      <c r="A86141" t="str">
        <f t="shared" si="1353"/>
        <v>E23-25-P01</v>
      </c>
      <c r="B86141" t="s">
        <v>376532</v>
      </c>
    </row>
    <row r="86142" spans="1:2" x14ac:dyDescent="0.25">
      <c r="A86142" t="str">
        <f t="shared" si="1353"/>
        <v>E23-25-P01</v>
      </c>
      <c r="B86142" t="s">
        <v>376533</v>
      </c>
    </row>
    <row r="86143" spans="1:2" x14ac:dyDescent="0.25">
      <c r="A86143" t="str">
        <f t="shared" si="1353"/>
        <v>E23-25-P01</v>
      </c>
      <c r="B86143" t="s">
        <v>376534</v>
      </c>
    </row>
    <row r="86144" spans="1:2" x14ac:dyDescent="0.25">
      <c r="A86144" t="str">
        <f t="shared" si="1353"/>
        <v>E23-25-P01</v>
      </c>
      <c r="B86144" t="s">
        <v>376535</v>
      </c>
    </row>
    <row r="86145" spans="1:2" x14ac:dyDescent="0.25">
      <c r="A86145" t="str">
        <f t="shared" si="1353"/>
        <v>E23-25-P01</v>
      </c>
      <c r="B86145" t="s">
        <v>376536</v>
      </c>
    </row>
    <row r="86146" spans="1:2" x14ac:dyDescent="0.25">
      <c r="A86146" t="str">
        <f t="shared" si="1353"/>
        <v>E23-25-P01</v>
      </c>
      <c r="B86146" t="s">
        <v>376537</v>
      </c>
    </row>
    <row r="86147" spans="1:2" x14ac:dyDescent="0.25">
      <c r="A86147" t="str">
        <f t="shared" ref="A86147:A86210" si="1354">LEFT(B86147,10)</f>
        <v>E23-25-P01</v>
      </c>
      <c r="B86147" t="s">
        <v>376538</v>
      </c>
    </row>
    <row r="86148" spans="1:2" x14ac:dyDescent="0.25">
      <c r="A86148" t="str">
        <f t="shared" si="1354"/>
        <v>E23-25-P01</v>
      </c>
      <c r="B86148" t="s">
        <v>376539</v>
      </c>
    </row>
    <row r="86149" spans="1:2" x14ac:dyDescent="0.25">
      <c r="A86149" t="str">
        <f t="shared" si="1354"/>
        <v>E23-25-P01</v>
      </c>
      <c r="B86149" t="s">
        <v>376540</v>
      </c>
    </row>
    <row r="86150" spans="1:2" x14ac:dyDescent="0.25">
      <c r="A86150" t="str">
        <f t="shared" si="1354"/>
        <v>E23-25-P01</v>
      </c>
      <c r="B86150" t="s">
        <v>376541</v>
      </c>
    </row>
    <row r="86151" spans="1:2" x14ac:dyDescent="0.25">
      <c r="A86151" t="str">
        <f t="shared" si="1354"/>
        <v>E23-25-P01</v>
      </c>
      <c r="B86151" t="s">
        <v>376542</v>
      </c>
    </row>
    <row r="86152" spans="1:2" x14ac:dyDescent="0.25">
      <c r="A86152" t="str">
        <f t="shared" si="1354"/>
        <v>E23-25-P01</v>
      </c>
      <c r="B86152" t="s">
        <v>376543</v>
      </c>
    </row>
    <row r="86153" spans="1:2" x14ac:dyDescent="0.25">
      <c r="A86153" t="str">
        <f t="shared" si="1354"/>
        <v>E23-25-P01</v>
      </c>
      <c r="B86153" t="s">
        <v>376544</v>
      </c>
    </row>
    <row r="86154" spans="1:2" x14ac:dyDescent="0.25">
      <c r="A86154" t="str">
        <f t="shared" si="1354"/>
        <v>E23-25-P01</v>
      </c>
      <c r="B86154" t="s">
        <v>376545</v>
      </c>
    </row>
    <row r="86155" spans="1:2" x14ac:dyDescent="0.25">
      <c r="A86155" t="str">
        <f t="shared" si="1354"/>
        <v>E23-25-P01</v>
      </c>
      <c r="B86155" t="s">
        <v>376546</v>
      </c>
    </row>
    <row r="86156" spans="1:2" x14ac:dyDescent="0.25">
      <c r="A86156" t="str">
        <f t="shared" si="1354"/>
        <v>E23-25-P01</v>
      </c>
      <c r="B86156" t="s">
        <v>376547</v>
      </c>
    </row>
    <row r="86157" spans="1:2" x14ac:dyDescent="0.25">
      <c r="A86157" t="str">
        <f t="shared" si="1354"/>
        <v>E23-25-P01</v>
      </c>
      <c r="B86157" t="s">
        <v>376548</v>
      </c>
    </row>
    <row r="86158" spans="1:2" x14ac:dyDescent="0.25">
      <c r="A86158" t="str">
        <f t="shared" si="1354"/>
        <v>E23-25-P01</v>
      </c>
      <c r="B86158" t="s">
        <v>376549</v>
      </c>
    </row>
    <row r="86159" spans="1:2" x14ac:dyDescent="0.25">
      <c r="A86159" t="str">
        <f t="shared" si="1354"/>
        <v>E23-25-P01</v>
      </c>
      <c r="B86159" t="s">
        <v>376550</v>
      </c>
    </row>
    <row r="86160" spans="1:2" x14ac:dyDescent="0.25">
      <c r="A86160" t="str">
        <f t="shared" si="1354"/>
        <v>E23-25-P01</v>
      </c>
      <c r="B86160" t="s">
        <v>376551</v>
      </c>
    </row>
    <row r="86161" spans="1:2" x14ac:dyDescent="0.25">
      <c r="A86161" t="str">
        <f t="shared" si="1354"/>
        <v>E23-25-P01</v>
      </c>
      <c r="B86161" t="s">
        <v>376552</v>
      </c>
    </row>
    <row r="86162" spans="1:2" x14ac:dyDescent="0.25">
      <c r="A86162" t="str">
        <f t="shared" si="1354"/>
        <v>E23-25-P01</v>
      </c>
      <c r="B86162" t="s">
        <v>376553</v>
      </c>
    </row>
    <row r="86163" spans="1:2" x14ac:dyDescent="0.25">
      <c r="A86163" t="str">
        <f t="shared" si="1354"/>
        <v>E23-25-P01</v>
      </c>
      <c r="B86163" t="s">
        <v>376554</v>
      </c>
    </row>
    <row r="86164" spans="1:2" x14ac:dyDescent="0.25">
      <c r="A86164" t="str">
        <f t="shared" si="1354"/>
        <v>E23-25-P01</v>
      </c>
      <c r="B86164" t="s">
        <v>376555</v>
      </c>
    </row>
    <row r="86165" spans="1:2" x14ac:dyDescent="0.25">
      <c r="A86165" t="str">
        <f t="shared" si="1354"/>
        <v>E23-25-P01</v>
      </c>
      <c r="B86165" t="s">
        <v>376556</v>
      </c>
    </row>
    <row r="86166" spans="1:2" x14ac:dyDescent="0.25">
      <c r="A86166" t="str">
        <f t="shared" si="1354"/>
        <v>E23-25-P01</v>
      </c>
      <c r="B86166" t="s">
        <v>376557</v>
      </c>
    </row>
    <row r="86167" spans="1:2" x14ac:dyDescent="0.25">
      <c r="A86167" t="str">
        <f t="shared" si="1354"/>
        <v>E23-25-P01</v>
      </c>
      <c r="B86167" t="s">
        <v>376558</v>
      </c>
    </row>
    <row r="86168" spans="1:2" x14ac:dyDescent="0.25">
      <c r="A86168" t="str">
        <f t="shared" si="1354"/>
        <v>E23-25-P01</v>
      </c>
      <c r="B86168" t="s">
        <v>376559</v>
      </c>
    </row>
    <row r="86169" spans="1:2" x14ac:dyDescent="0.25">
      <c r="A86169" t="str">
        <f t="shared" si="1354"/>
        <v>E23-25-P01</v>
      </c>
      <c r="B86169" t="s">
        <v>376560</v>
      </c>
    </row>
    <row r="86170" spans="1:2" x14ac:dyDescent="0.25">
      <c r="A86170" t="str">
        <f t="shared" si="1354"/>
        <v>E23-25-P01</v>
      </c>
      <c r="B86170" t="s">
        <v>376561</v>
      </c>
    </row>
    <row r="86171" spans="1:2" x14ac:dyDescent="0.25">
      <c r="A86171" t="str">
        <f t="shared" si="1354"/>
        <v>E23-25-P01</v>
      </c>
      <c r="B86171" t="s">
        <v>376562</v>
      </c>
    </row>
    <row r="86172" spans="1:2" x14ac:dyDescent="0.25">
      <c r="A86172" t="str">
        <f t="shared" si="1354"/>
        <v>E23-25-P01</v>
      </c>
      <c r="B86172" t="s">
        <v>376563</v>
      </c>
    </row>
    <row r="86173" spans="1:2" x14ac:dyDescent="0.25">
      <c r="A86173" t="str">
        <f t="shared" si="1354"/>
        <v>E23-25-P01</v>
      </c>
      <c r="B86173" t="s">
        <v>376564</v>
      </c>
    </row>
    <row r="86174" spans="1:2" x14ac:dyDescent="0.25">
      <c r="A86174" t="str">
        <f t="shared" si="1354"/>
        <v>E23-25-P01</v>
      </c>
      <c r="B86174" t="s">
        <v>376565</v>
      </c>
    </row>
    <row r="86175" spans="1:2" x14ac:dyDescent="0.25">
      <c r="A86175" t="str">
        <f t="shared" si="1354"/>
        <v>E23-25-P01</v>
      </c>
      <c r="B86175" t="s">
        <v>376566</v>
      </c>
    </row>
    <row r="86176" spans="1:2" x14ac:dyDescent="0.25">
      <c r="A86176" t="str">
        <f t="shared" si="1354"/>
        <v>E23-25-P01</v>
      </c>
      <c r="B86176" t="s">
        <v>376567</v>
      </c>
    </row>
    <row r="86177" spans="1:2" x14ac:dyDescent="0.25">
      <c r="A86177" t="str">
        <f t="shared" si="1354"/>
        <v>E23-25-P01</v>
      </c>
      <c r="B86177" t="s">
        <v>376568</v>
      </c>
    </row>
    <row r="86178" spans="1:2" x14ac:dyDescent="0.25">
      <c r="A86178" t="str">
        <f t="shared" si="1354"/>
        <v>E23-25-P01</v>
      </c>
      <c r="B86178" t="s">
        <v>376569</v>
      </c>
    </row>
    <row r="86179" spans="1:2" x14ac:dyDescent="0.25">
      <c r="A86179" t="str">
        <f t="shared" si="1354"/>
        <v>E23-25-P01</v>
      </c>
      <c r="B86179" t="s">
        <v>376570</v>
      </c>
    </row>
    <row r="86180" spans="1:2" x14ac:dyDescent="0.25">
      <c r="A86180" t="str">
        <f t="shared" si="1354"/>
        <v>E23-25-P01</v>
      </c>
      <c r="B86180" t="s">
        <v>376571</v>
      </c>
    </row>
    <row r="86181" spans="1:2" x14ac:dyDescent="0.25">
      <c r="A86181" t="str">
        <f t="shared" si="1354"/>
        <v>E23-25-P01</v>
      </c>
      <c r="B86181" t="s">
        <v>376572</v>
      </c>
    </row>
    <row r="86182" spans="1:2" x14ac:dyDescent="0.25">
      <c r="A86182" t="str">
        <f t="shared" si="1354"/>
        <v>E23-25-P01</v>
      </c>
      <c r="B86182" t="s">
        <v>376573</v>
      </c>
    </row>
    <row r="86183" spans="1:2" x14ac:dyDescent="0.25">
      <c r="A86183" t="str">
        <f t="shared" si="1354"/>
        <v>E23-25-P01</v>
      </c>
      <c r="B86183" t="s">
        <v>376574</v>
      </c>
    </row>
    <row r="86184" spans="1:2" x14ac:dyDescent="0.25">
      <c r="A86184" t="str">
        <f t="shared" si="1354"/>
        <v>E23-25-P01</v>
      </c>
      <c r="B86184" t="s">
        <v>376575</v>
      </c>
    </row>
    <row r="86185" spans="1:2" x14ac:dyDescent="0.25">
      <c r="A86185" t="str">
        <f t="shared" si="1354"/>
        <v>E23-25-P01</v>
      </c>
      <c r="B86185" t="s">
        <v>376576</v>
      </c>
    </row>
    <row r="86186" spans="1:2" x14ac:dyDescent="0.25">
      <c r="A86186" t="str">
        <f t="shared" si="1354"/>
        <v>E23-25-P01</v>
      </c>
      <c r="B86186" t="s">
        <v>376577</v>
      </c>
    </row>
    <row r="86187" spans="1:2" x14ac:dyDescent="0.25">
      <c r="A86187" t="str">
        <f t="shared" si="1354"/>
        <v>E23-25-P01</v>
      </c>
      <c r="B86187" t="s">
        <v>376578</v>
      </c>
    </row>
    <row r="86188" spans="1:2" x14ac:dyDescent="0.25">
      <c r="A86188" t="str">
        <f t="shared" si="1354"/>
        <v>E23-25-P01</v>
      </c>
      <c r="B86188" t="s">
        <v>376579</v>
      </c>
    </row>
    <row r="86189" spans="1:2" x14ac:dyDescent="0.25">
      <c r="A86189" t="str">
        <f t="shared" si="1354"/>
        <v>E23-25-P01</v>
      </c>
      <c r="B86189" t="s">
        <v>376580</v>
      </c>
    </row>
    <row r="86190" spans="1:2" x14ac:dyDescent="0.25">
      <c r="A86190" t="str">
        <f t="shared" si="1354"/>
        <v>E23-25-P01</v>
      </c>
      <c r="B86190" t="s">
        <v>376581</v>
      </c>
    </row>
    <row r="86191" spans="1:2" x14ac:dyDescent="0.25">
      <c r="A86191" t="str">
        <f t="shared" si="1354"/>
        <v>E23-25-P01</v>
      </c>
      <c r="B86191" t="s">
        <v>376582</v>
      </c>
    </row>
    <row r="86192" spans="1:2" x14ac:dyDescent="0.25">
      <c r="A86192" t="str">
        <f t="shared" si="1354"/>
        <v>E23-25-P01</v>
      </c>
      <c r="B86192" t="s">
        <v>376583</v>
      </c>
    </row>
    <row r="86193" spans="1:2" x14ac:dyDescent="0.25">
      <c r="A86193" t="str">
        <f t="shared" si="1354"/>
        <v>E23-25-P01</v>
      </c>
      <c r="B86193" t="s">
        <v>376584</v>
      </c>
    </row>
    <row r="86194" spans="1:2" x14ac:dyDescent="0.25">
      <c r="A86194" t="str">
        <f t="shared" si="1354"/>
        <v>E23-25-P01</v>
      </c>
      <c r="B86194" t="s">
        <v>376585</v>
      </c>
    </row>
    <row r="86195" spans="1:2" x14ac:dyDescent="0.25">
      <c r="A86195" t="str">
        <f t="shared" si="1354"/>
        <v>E23-25-P01</v>
      </c>
      <c r="B86195" t="s">
        <v>376586</v>
      </c>
    </row>
    <row r="86196" spans="1:2" x14ac:dyDescent="0.25">
      <c r="A86196" t="str">
        <f t="shared" si="1354"/>
        <v>E23-25-P01</v>
      </c>
      <c r="B86196" t="s">
        <v>376587</v>
      </c>
    </row>
    <row r="86197" spans="1:2" x14ac:dyDescent="0.25">
      <c r="A86197" t="str">
        <f t="shared" si="1354"/>
        <v>E23-25-P01</v>
      </c>
      <c r="B86197" t="s">
        <v>376588</v>
      </c>
    </row>
    <row r="86198" spans="1:2" x14ac:dyDescent="0.25">
      <c r="A86198" t="str">
        <f t="shared" si="1354"/>
        <v>E23-25-P01</v>
      </c>
      <c r="B86198" t="s">
        <v>376589</v>
      </c>
    </row>
    <row r="86199" spans="1:2" x14ac:dyDescent="0.25">
      <c r="A86199" t="str">
        <f t="shared" si="1354"/>
        <v>E23-25-P01</v>
      </c>
      <c r="B86199" t="s">
        <v>376590</v>
      </c>
    </row>
    <row r="86200" spans="1:2" x14ac:dyDescent="0.25">
      <c r="A86200" t="str">
        <f t="shared" si="1354"/>
        <v>E23-25-P01</v>
      </c>
      <c r="B86200" t="s">
        <v>376591</v>
      </c>
    </row>
    <row r="86201" spans="1:2" x14ac:dyDescent="0.25">
      <c r="A86201" t="str">
        <f t="shared" si="1354"/>
        <v>E23-25-P01</v>
      </c>
      <c r="B86201" t="s">
        <v>376592</v>
      </c>
    </row>
    <row r="86202" spans="1:2" x14ac:dyDescent="0.25">
      <c r="A86202" t="str">
        <f t="shared" si="1354"/>
        <v>E23-25-P01</v>
      </c>
      <c r="B86202" t="s">
        <v>376593</v>
      </c>
    </row>
    <row r="86203" spans="1:2" x14ac:dyDescent="0.25">
      <c r="A86203" t="str">
        <f t="shared" si="1354"/>
        <v>E23-25-P01</v>
      </c>
      <c r="B86203" t="s">
        <v>376594</v>
      </c>
    </row>
    <row r="86204" spans="1:2" x14ac:dyDescent="0.25">
      <c r="A86204" t="str">
        <f t="shared" si="1354"/>
        <v>E23-25-P01</v>
      </c>
      <c r="B86204" t="s">
        <v>376595</v>
      </c>
    </row>
    <row r="86205" spans="1:2" x14ac:dyDescent="0.25">
      <c r="A86205" t="str">
        <f t="shared" si="1354"/>
        <v>E23-25-P01</v>
      </c>
      <c r="B86205" t="s">
        <v>376596</v>
      </c>
    </row>
    <row r="86206" spans="1:2" x14ac:dyDescent="0.25">
      <c r="A86206" t="str">
        <f t="shared" si="1354"/>
        <v>E23-25-P01</v>
      </c>
      <c r="B86206" t="s">
        <v>376597</v>
      </c>
    </row>
    <row r="86207" spans="1:2" x14ac:dyDescent="0.25">
      <c r="A86207" t="str">
        <f t="shared" si="1354"/>
        <v>E23-25-P01</v>
      </c>
      <c r="B86207" t="s">
        <v>376598</v>
      </c>
    </row>
    <row r="86208" spans="1:2" x14ac:dyDescent="0.25">
      <c r="A86208" t="str">
        <f t="shared" si="1354"/>
        <v>E23-25-P01</v>
      </c>
      <c r="B86208" t="s">
        <v>376599</v>
      </c>
    </row>
    <row r="86209" spans="1:2" x14ac:dyDescent="0.25">
      <c r="A86209" t="str">
        <f t="shared" si="1354"/>
        <v>E23-25-P01</v>
      </c>
      <c r="B86209" t="s">
        <v>376600</v>
      </c>
    </row>
    <row r="86210" spans="1:2" x14ac:dyDescent="0.25">
      <c r="A86210" t="str">
        <f t="shared" si="1354"/>
        <v>E23-25-P01</v>
      </c>
      <c r="B86210" t="s">
        <v>376601</v>
      </c>
    </row>
    <row r="86211" spans="1:2" x14ac:dyDescent="0.25">
      <c r="A86211" t="str">
        <f t="shared" ref="A86211:A86274" si="1355">LEFT(B86211,10)</f>
        <v>E23-25-P01</v>
      </c>
      <c r="B86211" t="s">
        <v>376602</v>
      </c>
    </row>
    <row r="86212" spans="1:2" x14ac:dyDescent="0.25">
      <c r="A86212" t="str">
        <f t="shared" si="1355"/>
        <v>E23-25-P01</v>
      </c>
      <c r="B86212" t="s">
        <v>376603</v>
      </c>
    </row>
    <row r="86213" spans="1:2" x14ac:dyDescent="0.25">
      <c r="A86213" t="str">
        <f t="shared" si="1355"/>
        <v>E23-25-P01</v>
      </c>
      <c r="B86213" t="s">
        <v>376604</v>
      </c>
    </row>
    <row r="86214" spans="1:2" x14ac:dyDescent="0.25">
      <c r="A86214" t="str">
        <f t="shared" si="1355"/>
        <v>E23-25-P01</v>
      </c>
      <c r="B86214" t="s">
        <v>376605</v>
      </c>
    </row>
    <row r="86215" spans="1:2" x14ac:dyDescent="0.25">
      <c r="A86215" t="str">
        <f t="shared" si="1355"/>
        <v>E23-25-P01</v>
      </c>
      <c r="B86215" t="s">
        <v>376606</v>
      </c>
    </row>
    <row r="86216" spans="1:2" x14ac:dyDescent="0.25">
      <c r="A86216" t="str">
        <f t="shared" si="1355"/>
        <v>E23-25-P01</v>
      </c>
      <c r="B86216" t="s">
        <v>376607</v>
      </c>
    </row>
    <row r="86217" spans="1:2" x14ac:dyDescent="0.25">
      <c r="A86217" t="str">
        <f t="shared" si="1355"/>
        <v>E23-25-P01</v>
      </c>
      <c r="B86217" t="s">
        <v>376608</v>
      </c>
    </row>
    <row r="86218" spans="1:2" x14ac:dyDescent="0.25">
      <c r="A86218" t="str">
        <f t="shared" si="1355"/>
        <v>E23-25-P01</v>
      </c>
      <c r="B86218" t="s">
        <v>376609</v>
      </c>
    </row>
    <row r="86219" spans="1:2" x14ac:dyDescent="0.25">
      <c r="A86219" t="str">
        <f t="shared" si="1355"/>
        <v>E23-25-P01</v>
      </c>
      <c r="B86219" t="s">
        <v>376610</v>
      </c>
    </row>
    <row r="86220" spans="1:2" x14ac:dyDescent="0.25">
      <c r="A86220" t="str">
        <f t="shared" si="1355"/>
        <v>E23-25-P01</v>
      </c>
      <c r="B86220" t="s">
        <v>376611</v>
      </c>
    </row>
    <row r="86221" spans="1:2" x14ac:dyDescent="0.25">
      <c r="A86221" t="str">
        <f t="shared" si="1355"/>
        <v>E23-25-P01</v>
      </c>
      <c r="B86221" t="s">
        <v>376612</v>
      </c>
    </row>
    <row r="86222" spans="1:2" x14ac:dyDescent="0.25">
      <c r="A86222" t="str">
        <f t="shared" si="1355"/>
        <v>E23-25-P01</v>
      </c>
      <c r="B86222" t="s">
        <v>376613</v>
      </c>
    </row>
    <row r="86223" spans="1:2" x14ac:dyDescent="0.25">
      <c r="A86223" t="str">
        <f t="shared" si="1355"/>
        <v>E23-25-P01</v>
      </c>
      <c r="B86223" t="s">
        <v>376614</v>
      </c>
    </row>
    <row r="86224" spans="1:2" x14ac:dyDescent="0.25">
      <c r="A86224" t="str">
        <f t="shared" si="1355"/>
        <v>E23-25-P01</v>
      </c>
      <c r="B86224" t="s">
        <v>376615</v>
      </c>
    </row>
    <row r="86225" spans="1:2" x14ac:dyDescent="0.25">
      <c r="A86225" t="str">
        <f t="shared" si="1355"/>
        <v>E23-25-P01</v>
      </c>
      <c r="B86225" t="s">
        <v>376616</v>
      </c>
    </row>
    <row r="86226" spans="1:2" x14ac:dyDescent="0.25">
      <c r="A86226" t="str">
        <f t="shared" si="1355"/>
        <v>E23-25-P01</v>
      </c>
      <c r="B86226" t="s">
        <v>376617</v>
      </c>
    </row>
    <row r="86227" spans="1:2" x14ac:dyDescent="0.25">
      <c r="A86227" t="str">
        <f t="shared" si="1355"/>
        <v>E23-25-P01</v>
      </c>
      <c r="B86227" t="s">
        <v>376618</v>
      </c>
    </row>
    <row r="86228" spans="1:2" x14ac:dyDescent="0.25">
      <c r="A86228" t="str">
        <f t="shared" si="1355"/>
        <v>E23-25-P01</v>
      </c>
      <c r="B86228" t="s">
        <v>376619</v>
      </c>
    </row>
    <row r="86229" spans="1:2" x14ac:dyDescent="0.25">
      <c r="A86229" t="str">
        <f t="shared" si="1355"/>
        <v>E23-25-P01</v>
      </c>
      <c r="B86229" t="s">
        <v>376620</v>
      </c>
    </row>
    <row r="86230" spans="1:2" x14ac:dyDescent="0.25">
      <c r="A86230" t="str">
        <f t="shared" si="1355"/>
        <v>E23-25-P01</v>
      </c>
      <c r="B86230" t="s">
        <v>376621</v>
      </c>
    </row>
    <row r="86231" spans="1:2" x14ac:dyDescent="0.25">
      <c r="A86231" t="str">
        <f t="shared" si="1355"/>
        <v>E23-25-P01</v>
      </c>
      <c r="B86231" t="s">
        <v>376622</v>
      </c>
    </row>
    <row r="86232" spans="1:2" x14ac:dyDescent="0.25">
      <c r="A86232" t="str">
        <f t="shared" si="1355"/>
        <v>E23-25-P01</v>
      </c>
      <c r="B86232" t="s">
        <v>376623</v>
      </c>
    </row>
    <row r="86233" spans="1:2" x14ac:dyDescent="0.25">
      <c r="A86233" t="str">
        <f t="shared" si="1355"/>
        <v>E23-25-P01</v>
      </c>
      <c r="B86233" t="s">
        <v>376624</v>
      </c>
    </row>
    <row r="86234" spans="1:2" x14ac:dyDescent="0.25">
      <c r="A86234" t="str">
        <f t="shared" si="1355"/>
        <v>E23-25-P01</v>
      </c>
      <c r="B86234" t="s">
        <v>376625</v>
      </c>
    </row>
    <row r="86235" spans="1:2" x14ac:dyDescent="0.25">
      <c r="A86235" t="str">
        <f t="shared" si="1355"/>
        <v>E23-25-P01</v>
      </c>
      <c r="B86235" t="s">
        <v>376626</v>
      </c>
    </row>
    <row r="86236" spans="1:2" x14ac:dyDescent="0.25">
      <c r="A86236" t="str">
        <f t="shared" si="1355"/>
        <v>E23-25-P01</v>
      </c>
      <c r="B86236" t="s">
        <v>376627</v>
      </c>
    </row>
    <row r="86237" spans="1:2" x14ac:dyDescent="0.25">
      <c r="A86237" t="str">
        <f t="shared" si="1355"/>
        <v>E23-25-P01</v>
      </c>
      <c r="B86237" t="s">
        <v>376628</v>
      </c>
    </row>
    <row r="86238" spans="1:2" x14ac:dyDescent="0.25">
      <c r="A86238" t="str">
        <f t="shared" si="1355"/>
        <v>E23-25-P01</v>
      </c>
      <c r="B86238" t="s">
        <v>376629</v>
      </c>
    </row>
    <row r="86239" spans="1:2" x14ac:dyDescent="0.25">
      <c r="A86239" t="str">
        <f t="shared" si="1355"/>
        <v>E23-25-P01</v>
      </c>
      <c r="B86239" t="s">
        <v>376630</v>
      </c>
    </row>
    <row r="86240" spans="1:2" x14ac:dyDescent="0.25">
      <c r="A86240" t="str">
        <f t="shared" si="1355"/>
        <v>E23-25-P01</v>
      </c>
      <c r="B86240" t="s">
        <v>376631</v>
      </c>
    </row>
    <row r="86241" spans="1:2" x14ac:dyDescent="0.25">
      <c r="A86241" t="str">
        <f t="shared" si="1355"/>
        <v>E23-25-P01</v>
      </c>
      <c r="B86241" t="s">
        <v>376632</v>
      </c>
    </row>
    <row r="86242" spans="1:2" x14ac:dyDescent="0.25">
      <c r="A86242" t="str">
        <f t="shared" si="1355"/>
        <v>E23-25-P01</v>
      </c>
      <c r="B86242" t="s">
        <v>376633</v>
      </c>
    </row>
    <row r="86243" spans="1:2" x14ac:dyDescent="0.25">
      <c r="A86243" t="str">
        <f t="shared" si="1355"/>
        <v>E23-25-P01</v>
      </c>
      <c r="B86243" t="s">
        <v>376634</v>
      </c>
    </row>
    <row r="86244" spans="1:2" x14ac:dyDescent="0.25">
      <c r="A86244" t="str">
        <f t="shared" si="1355"/>
        <v>E23-25-P01</v>
      </c>
      <c r="B86244" t="s">
        <v>376635</v>
      </c>
    </row>
    <row r="86245" spans="1:2" x14ac:dyDescent="0.25">
      <c r="A86245" t="str">
        <f t="shared" si="1355"/>
        <v>E23-25-P01</v>
      </c>
      <c r="B86245" t="s">
        <v>376636</v>
      </c>
    </row>
    <row r="86246" spans="1:2" x14ac:dyDescent="0.25">
      <c r="A86246" t="str">
        <f t="shared" si="1355"/>
        <v>E23-25-P01</v>
      </c>
      <c r="B86246" t="s">
        <v>376637</v>
      </c>
    </row>
    <row r="86247" spans="1:2" x14ac:dyDescent="0.25">
      <c r="A86247" t="str">
        <f t="shared" si="1355"/>
        <v>E23-25-P01</v>
      </c>
      <c r="B86247" t="s">
        <v>376638</v>
      </c>
    </row>
    <row r="86248" spans="1:2" x14ac:dyDescent="0.25">
      <c r="A86248" t="str">
        <f t="shared" si="1355"/>
        <v>E23-25-P01</v>
      </c>
      <c r="B86248" t="s">
        <v>376639</v>
      </c>
    </row>
    <row r="86249" spans="1:2" x14ac:dyDescent="0.25">
      <c r="A86249" t="str">
        <f t="shared" si="1355"/>
        <v>E23-25-P01</v>
      </c>
      <c r="B86249" t="s">
        <v>376640</v>
      </c>
    </row>
    <row r="86250" spans="1:2" x14ac:dyDescent="0.25">
      <c r="A86250" t="str">
        <f t="shared" si="1355"/>
        <v>E23-25-P01</v>
      </c>
      <c r="B86250" t="s">
        <v>376641</v>
      </c>
    </row>
    <row r="86251" spans="1:2" x14ac:dyDescent="0.25">
      <c r="A86251" t="str">
        <f t="shared" si="1355"/>
        <v>E23-25-P01</v>
      </c>
      <c r="B86251" t="s">
        <v>376642</v>
      </c>
    </row>
    <row r="86252" spans="1:2" x14ac:dyDescent="0.25">
      <c r="A86252" t="str">
        <f t="shared" si="1355"/>
        <v>E23-25-P01</v>
      </c>
      <c r="B86252" t="s">
        <v>376643</v>
      </c>
    </row>
    <row r="86253" spans="1:2" x14ac:dyDescent="0.25">
      <c r="A86253" t="str">
        <f t="shared" si="1355"/>
        <v>E23-25-P01</v>
      </c>
      <c r="B86253" t="s">
        <v>376644</v>
      </c>
    </row>
    <row r="86254" spans="1:2" x14ac:dyDescent="0.25">
      <c r="A86254" t="str">
        <f t="shared" si="1355"/>
        <v>E23-25-P01</v>
      </c>
      <c r="B86254" t="s">
        <v>376645</v>
      </c>
    </row>
    <row r="86255" spans="1:2" x14ac:dyDescent="0.25">
      <c r="A86255" t="str">
        <f t="shared" si="1355"/>
        <v>E23-25-P01</v>
      </c>
      <c r="B86255" t="s">
        <v>376646</v>
      </c>
    </row>
    <row r="86256" spans="1:2" x14ac:dyDescent="0.25">
      <c r="A86256" t="str">
        <f t="shared" si="1355"/>
        <v>E23-25-P01</v>
      </c>
      <c r="B86256" t="s">
        <v>376647</v>
      </c>
    </row>
    <row r="86257" spans="1:2" x14ac:dyDescent="0.25">
      <c r="A86257" t="str">
        <f t="shared" si="1355"/>
        <v>E23-25-P01</v>
      </c>
      <c r="B86257" t="s">
        <v>376648</v>
      </c>
    </row>
    <row r="86258" spans="1:2" x14ac:dyDescent="0.25">
      <c r="A86258" t="str">
        <f t="shared" si="1355"/>
        <v>E23-25-P01</v>
      </c>
      <c r="B86258" t="s">
        <v>376649</v>
      </c>
    </row>
    <row r="86259" spans="1:2" x14ac:dyDescent="0.25">
      <c r="A86259" t="str">
        <f t="shared" si="1355"/>
        <v>E23-25-P01</v>
      </c>
      <c r="B86259" t="s">
        <v>376650</v>
      </c>
    </row>
    <row r="86260" spans="1:2" x14ac:dyDescent="0.25">
      <c r="A86260" t="str">
        <f t="shared" si="1355"/>
        <v>E23-25-P01</v>
      </c>
      <c r="B86260" t="s">
        <v>376651</v>
      </c>
    </row>
    <row r="86261" spans="1:2" x14ac:dyDescent="0.25">
      <c r="A86261" t="str">
        <f t="shared" si="1355"/>
        <v>E23-25-P01</v>
      </c>
      <c r="B86261" t="s">
        <v>376652</v>
      </c>
    </row>
    <row r="86262" spans="1:2" x14ac:dyDescent="0.25">
      <c r="A86262" t="str">
        <f t="shared" si="1355"/>
        <v>E23-25-P01</v>
      </c>
      <c r="B86262" t="s">
        <v>376653</v>
      </c>
    </row>
    <row r="86263" spans="1:2" x14ac:dyDescent="0.25">
      <c r="A86263" t="str">
        <f t="shared" si="1355"/>
        <v>E23-25-P01</v>
      </c>
      <c r="B86263" t="s">
        <v>376654</v>
      </c>
    </row>
    <row r="86264" spans="1:2" x14ac:dyDescent="0.25">
      <c r="A86264" t="str">
        <f t="shared" si="1355"/>
        <v>E23-25-P01</v>
      </c>
      <c r="B86264" t="s">
        <v>376655</v>
      </c>
    </row>
    <row r="86265" spans="1:2" x14ac:dyDescent="0.25">
      <c r="A86265" t="str">
        <f t="shared" si="1355"/>
        <v>E23-25-P01</v>
      </c>
      <c r="B86265" t="s">
        <v>376656</v>
      </c>
    </row>
    <row r="86266" spans="1:2" x14ac:dyDescent="0.25">
      <c r="A86266" t="str">
        <f t="shared" si="1355"/>
        <v>E23-25-P01</v>
      </c>
      <c r="B86266" t="s">
        <v>376657</v>
      </c>
    </row>
    <row r="86267" spans="1:2" x14ac:dyDescent="0.25">
      <c r="A86267" t="str">
        <f t="shared" si="1355"/>
        <v>E23-25-P01</v>
      </c>
      <c r="B86267" t="s">
        <v>376658</v>
      </c>
    </row>
    <row r="86268" spans="1:2" x14ac:dyDescent="0.25">
      <c r="A86268" t="str">
        <f t="shared" si="1355"/>
        <v>E23-25-P01</v>
      </c>
      <c r="B86268" t="s">
        <v>376659</v>
      </c>
    </row>
    <row r="86269" spans="1:2" x14ac:dyDescent="0.25">
      <c r="A86269" t="str">
        <f t="shared" si="1355"/>
        <v>E23-25-P01</v>
      </c>
      <c r="B86269" t="s">
        <v>376660</v>
      </c>
    </row>
    <row r="86270" spans="1:2" x14ac:dyDescent="0.25">
      <c r="A86270" t="str">
        <f t="shared" si="1355"/>
        <v>E23-25-P01</v>
      </c>
      <c r="B86270" t="s">
        <v>376661</v>
      </c>
    </row>
    <row r="86271" spans="1:2" x14ac:dyDescent="0.25">
      <c r="A86271" t="str">
        <f t="shared" si="1355"/>
        <v>E23-25-P01</v>
      </c>
      <c r="B86271" t="s">
        <v>376662</v>
      </c>
    </row>
    <row r="86272" spans="1:2" x14ac:dyDescent="0.25">
      <c r="A86272" t="str">
        <f t="shared" si="1355"/>
        <v>E23-25-P01</v>
      </c>
      <c r="B86272" t="s">
        <v>376663</v>
      </c>
    </row>
    <row r="86273" spans="1:2" x14ac:dyDescent="0.25">
      <c r="A86273" t="str">
        <f t="shared" si="1355"/>
        <v>E23-25-P01</v>
      </c>
      <c r="B86273" t="s">
        <v>376664</v>
      </c>
    </row>
    <row r="86274" spans="1:2" x14ac:dyDescent="0.25">
      <c r="A86274" t="str">
        <f t="shared" si="1355"/>
        <v>E23-25-P01</v>
      </c>
      <c r="B86274" t="s">
        <v>376665</v>
      </c>
    </row>
    <row r="86275" spans="1:2" x14ac:dyDescent="0.25">
      <c r="A86275" t="str">
        <f t="shared" ref="A86275:A86338" si="1356">LEFT(B86275,10)</f>
        <v>E23-25-P01</v>
      </c>
      <c r="B86275" t="s">
        <v>376666</v>
      </c>
    </row>
    <row r="86276" spans="1:2" x14ac:dyDescent="0.25">
      <c r="A86276" t="str">
        <f t="shared" si="1356"/>
        <v>E23-25-P01</v>
      </c>
      <c r="B86276" t="s">
        <v>376667</v>
      </c>
    </row>
    <row r="86277" spans="1:2" x14ac:dyDescent="0.25">
      <c r="A86277" t="str">
        <f t="shared" si="1356"/>
        <v>E23-25-P01</v>
      </c>
      <c r="B86277" t="s">
        <v>376668</v>
      </c>
    </row>
    <row r="86278" spans="1:2" x14ac:dyDescent="0.25">
      <c r="A86278" t="str">
        <f t="shared" si="1356"/>
        <v>E23-25-P01</v>
      </c>
      <c r="B86278" t="s">
        <v>376669</v>
      </c>
    </row>
    <row r="86279" spans="1:2" x14ac:dyDescent="0.25">
      <c r="A86279" t="str">
        <f t="shared" si="1356"/>
        <v>E23-25-P01</v>
      </c>
      <c r="B86279" t="s">
        <v>376670</v>
      </c>
    </row>
    <row r="86280" spans="1:2" x14ac:dyDescent="0.25">
      <c r="A86280" t="str">
        <f t="shared" si="1356"/>
        <v>E23-25-P01</v>
      </c>
      <c r="B86280" t="s">
        <v>376671</v>
      </c>
    </row>
    <row r="86281" spans="1:2" x14ac:dyDescent="0.25">
      <c r="A86281" t="str">
        <f t="shared" si="1356"/>
        <v>E23-25-P01</v>
      </c>
      <c r="B86281" t="s">
        <v>376672</v>
      </c>
    </row>
    <row r="86282" spans="1:2" x14ac:dyDescent="0.25">
      <c r="A86282" t="str">
        <f t="shared" si="1356"/>
        <v>E23-25-P01</v>
      </c>
      <c r="B86282" t="s">
        <v>376673</v>
      </c>
    </row>
    <row r="86283" spans="1:2" x14ac:dyDescent="0.25">
      <c r="A86283" t="str">
        <f t="shared" si="1356"/>
        <v>E23-25-P01</v>
      </c>
      <c r="B86283" t="s">
        <v>376674</v>
      </c>
    </row>
    <row r="86284" spans="1:2" x14ac:dyDescent="0.25">
      <c r="A86284" t="str">
        <f t="shared" si="1356"/>
        <v>E23-25-P01</v>
      </c>
      <c r="B86284" t="s">
        <v>376675</v>
      </c>
    </row>
    <row r="86285" spans="1:2" x14ac:dyDescent="0.25">
      <c r="A86285" t="str">
        <f t="shared" si="1356"/>
        <v>E23-25-P01</v>
      </c>
      <c r="B86285" t="s">
        <v>376676</v>
      </c>
    </row>
    <row r="86286" spans="1:2" x14ac:dyDescent="0.25">
      <c r="A86286" t="str">
        <f t="shared" si="1356"/>
        <v>E23-25-P01</v>
      </c>
      <c r="B86286" t="s">
        <v>376677</v>
      </c>
    </row>
    <row r="86287" spans="1:2" x14ac:dyDescent="0.25">
      <c r="A86287" t="str">
        <f t="shared" si="1356"/>
        <v>E23-25-P01</v>
      </c>
      <c r="B86287" t="s">
        <v>376678</v>
      </c>
    </row>
    <row r="86288" spans="1:2" x14ac:dyDescent="0.25">
      <c r="A86288" t="str">
        <f t="shared" si="1356"/>
        <v>E23-25-P01</v>
      </c>
      <c r="B86288" t="s">
        <v>376679</v>
      </c>
    </row>
    <row r="86289" spans="1:2" x14ac:dyDescent="0.25">
      <c r="A86289" t="str">
        <f t="shared" si="1356"/>
        <v>E23-25-P01</v>
      </c>
      <c r="B86289" t="s">
        <v>376680</v>
      </c>
    </row>
    <row r="86290" spans="1:2" x14ac:dyDescent="0.25">
      <c r="A86290" t="str">
        <f t="shared" si="1356"/>
        <v>E23-25-P01</v>
      </c>
      <c r="B86290" t="s">
        <v>376681</v>
      </c>
    </row>
    <row r="86291" spans="1:2" x14ac:dyDescent="0.25">
      <c r="A86291" t="str">
        <f t="shared" si="1356"/>
        <v>E23-25-P01</v>
      </c>
      <c r="B86291" t="s">
        <v>376682</v>
      </c>
    </row>
    <row r="86292" spans="1:2" x14ac:dyDescent="0.25">
      <c r="A86292" t="str">
        <f t="shared" si="1356"/>
        <v>E23-25-P01</v>
      </c>
      <c r="B86292" t="s">
        <v>376683</v>
      </c>
    </row>
    <row r="86293" spans="1:2" x14ac:dyDescent="0.25">
      <c r="A86293" t="str">
        <f t="shared" si="1356"/>
        <v>E23-25-P01</v>
      </c>
      <c r="B86293" t="s">
        <v>376684</v>
      </c>
    </row>
    <row r="86294" spans="1:2" x14ac:dyDescent="0.25">
      <c r="A86294" t="str">
        <f t="shared" si="1356"/>
        <v>E23-25-P01</v>
      </c>
      <c r="B86294" t="s">
        <v>376685</v>
      </c>
    </row>
    <row r="86295" spans="1:2" x14ac:dyDescent="0.25">
      <c r="A86295" t="str">
        <f t="shared" si="1356"/>
        <v>E23-25-P01</v>
      </c>
      <c r="B86295" t="s">
        <v>376686</v>
      </c>
    </row>
    <row r="86296" spans="1:2" x14ac:dyDescent="0.25">
      <c r="A86296" t="str">
        <f t="shared" si="1356"/>
        <v>E23-25-P01</v>
      </c>
      <c r="B86296" t="s">
        <v>376687</v>
      </c>
    </row>
    <row r="86297" spans="1:2" x14ac:dyDescent="0.25">
      <c r="A86297" t="str">
        <f t="shared" si="1356"/>
        <v>E23-25-P01</v>
      </c>
      <c r="B86297" t="s">
        <v>376688</v>
      </c>
    </row>
    <row r="86298" spans="1:2" x14ac:dyDescent="0.25">
      <c r="A86298" t="str">
        <f t="shared" si="1356"/>
        <v>E23-25-P01</v>
      </c>
      <c r="B86298" t="s">
        <v>376689</v>
      </c>
    </row>
    <row r="86299" spans="1:2" x14ac:dyDescent="0.25">
      <c r="A86299" t="str">
        <f t="shared" si="1356"/>
        <v>E23-25-P01</v>
      </c>
      <c r="B86299" t="s">
        <v>376690</v>
      </c>
    </row>
    <row r="86300" spans="1:2" x14ac:dyDescent="0.25">
      <c r="A86300" t="str">
        <f t="shared" si="1356"/>
        <v>E23-25-P01</v>
      </c>
      <c r="B86300" t="s">
        <v>376691</v>
      </c>
    </row>
    <row r="86301" spans="1:2" x14ac:dyDescent="0.25">
      <c r="A86301" t="str">
        <f t="shared" si="1356"/>
        <v>E23-25-P01</v>
      </c>
      <c r="B86301" t="s">
        <v>376692</v>
      </c>
    </row>
    <row r="86302" spans="1:2" x14ac:dyDescent="0.25">
      <c r="A86302" t="str">
        <f t="shared" si="1356"/>
        <v>E23-25-P01</v>
      </c>
      <c r="B86302" t="s">
        <v>376693</v>
      </c>
    </row>
    <row r="86303" spans="1:2" x14ac:dyDescent="0.25">
      <c r="A86303" t="str">
        <f t="shared" si="1356"/>
        <v>E23-25-P01</v>
      </c>
      <c r="B86303" t="s">
        <v>376694</v>
      </c>
    </row>
    <row r="86304" spans="1:2" x14ac:dyDescent="0.25">
      <c r="A86304" t="str">
        <f t="shared" si="1356"/>
        <v>E23-25-P01</v>
      </c>
      <c r="B86304" t="s">
        <v>376695</v>
      </c>
    </row>
    <row r="86305" spans="1:2" x14ac:dyDescent="0.25">
      <c r="A86305" t="str">
        <f t="shared" si="1356"/>
        <v>E23-25-P01</v>
      </c>
      <c r="B86305" t="s">
        <v>376696</v>
      </c>
    </row>
    <row r="86306" spans="1:2" x14ac:dyDescent="0.25">
      <c r="A86306" t="str">
        <f t="shared" si="1356"/>
        <v>E23-25-P01</v>
      </c>
      <c r="B86306" t="s">
        <v>376697</v>
      </c>
    </row>
    <row r="86307" spans="1:2" x14ac:dyDescent="0.25">
      <c r="A86307" t="str">
        <f t="shared" si="1356"/>
        <v>E23-25-P01</v>
      </c>
      <c r="B86307" t="s">
        <v>376698</v>
      </c>
    </row>
    <row r="86308" spans="1:2" x14ac:dyDescent="0.25">
      <c r="A86308" t="str">
        <f t="shared" si="1356"/>
        <v>E23-25-P01</v>
      </c>
      <c r="B86308" t="s">
        <v>376699</v>
      </c>
    </row>
    <row r="86309" spans="1:2" x14ac:dyDescent="0.25">
      <c r="A86309" t="str">
        <f t="shared" si="1356"/>
        <v>E23-25-P01</v>
      </c>
      <c r="B86309" t="s">
        <v>376700</v>
      </c>
    </row>
    <row r="86310" spans="1:2" x14ac:dyDescent="0.25">
      <c r="A86310" t="str">
        <f t="shared" si="1356"/>
        <v>E23-25-P01</v>
      </c>
      <c r="B86310" t="s">
        <v>376701</v>
      </c>
    </row>
    <row r="86311" spans="1:2" x14ac:dyDescent="0.25">
      <c r="A86311" t="str">
        <f t="shared" si="1356"/>
        <v>E23-25-P01</v>
      </c>
      <c r="B86311" t="s">
        <v>376702</v>
      </c>
    </row>
    <row r="86312" spans="1:2" x14ac:dyDescent="0.25">
      <c r="A86312" t="str">
        <f t="shared" si="1356"/>
        <v>E23-25-P01</v>
      </c>
      <c r="B86312" t="s">
        <v>376703</v>
      </c>
    </row>
    <row r="86313" spans="1:2" x14ac:dyDescent="0.25">
      <c r="A86313" t="str">
        <f t="shared" si="1356"/>
        <v>E23-25-P01</v>
      </c>
      <c r="B86313" t="s">
        <v>376704</v>
      </c>
    </row>
    <row r="86314" spans="1:2" x14ac:dyDescent="0.25">
      <c r="A86314" t="str">
        <f t="shared" si="1356"/>
        <v>E23-25-P01</v>
      </c>
      <c r="B86314" t="s">
        <v>376705</v>
      </c>
    </row>
    <row r="86315" spans="1:2" x14ac:dyDescent="0.25">
      <c r="A86315" t="str">
        <f t="shared" si="1356"/>
        <v>E23-25-P01</v>
      </c>
      <c r="B86315" t="s">
        <v>376706</v>
      </c>
    </row>
    <row r="86316" spans="1:2" x14ac:dyDescent="0.25">
      <c r="A86316" t="str">
        <f t="shared" si="1356"/>
        <v>E23-25-P01</v>
      </c>
      <c r="B86316" t="s">
        <v>376707</v>
      </c>
    </row>
    <row r="86317" spans="1:2" x14ac:dyDescent="0.25">
      <c r="A86317" t="str">
        <f t="shared" si="1356"/>
        <v>E23-25-P01</v>
      </c>
      <c r="B86317" t="s">
        <v>376708</v>
      </c>
    </row>
    <row r="86318" spans="1:2" x14ac:dyDescent="0.25">
      <c r="A86318" t="str">
        <f t="shared" si="1356"/>
        <v>E23-25-P01</v>
      </c>
      <c r="B86318" t="s">
        <v>376709</v>
      </c>
    </row>
    <row r="86319" spans="1:2" x14ac:dyDescent="0.25">
      <c r="A86319" t="str">
        <f t="shared" si="1356"/>
        <v>E23-25-P01</v>
      </c>
      <c r="B86319" t="s">
        <v>376710</v>
      </c>
    </row>
    <row r="86320" spans="1:2" x14ac:dyDescent="0.25">
      <c r="A86320" t="str">
        <f t="shared" si="1356"/>
        <v>E23-25-P01</v>
      </c>
      <c r="B86320" t="s">
        <v>376711</v>
      </c>
    </row>
    <row r="86321" spans="1:2" x14ac:dyDescent="0.25">
      <c r="A86321" t="str">
        <f t="shared" si="1356"/>
        <v>E23-25-P01</v>
      </c>
      <c r="B86321" t="s">
        <v>376712</v>
      </c>
    </row>
    <row r="86322" spans="1:2" x14ac:dyDescent="0.25">
      <c r="A86322" t="str">
        <f t="shared" si="1356"/>
        <v>E23-25-P01</v>
      </c>
      <c r="B86322" t="s">
        <v>376713</v>
      </c>
    </row>
    <row r="86323" spans="1:2" x14ac:dyDescent="0.25">
      <c r="A86323" t="str">
        <f t="shared" si="1356"/>
        <v>E23-25-P01</v>
      </c>
      <c r="B86323" t="s">
        <v>376714</v>
      </c>
    </row>
    <row r="86324" spans="1:2" x14ac:dyDescent="0.25">
      <c r="A86324" t="str">
        <f t="shared" si="1356"/>
        <v>E23-25-P01</v>
      </c>
      <c r="B86324" t="s">
        <v>376715</v>
      </c>
    </row>
    <row r="86325" spans="1:2" x14ac:dyDescent="0.25">
      <c r="A86325" t="str">
        <f t="shared" si="1356"/>
        <v>E23-25-P01</v>
      </c>
      <c r="B86325" t="s">
        <v>376716</v>
      </c>
    </row>
    <row r="86326" spans="1:2" x14ac:dyDescent="0.25">
      <c r="A86326" t="str">
        <f t="shared" si="1356"/>
        <v>E23-25-P01</v>
      </c>
      <c r="B86326" t="s">
        <v>376717</v>
      </c>
    </row>
    <row r="86327" spans="1:2" x14ac:dyDescent="0.25">
      <c r="A86327" t="str">
        <f t="shared" si="1356"/>
        <v>E23-25-P01</v>
      </c>
      <c r="B86327" t="s">
        <v>376718</v>
      </c>
    </row>
    <row r="86328" spans="1:2" x14ac:dyDescent="0.25">
      <c r="A86328" t="str">
        <f t="shared" si="1356"/>
        <v>E23-25-P01</v>
      </c>
      <c r="B86328" t="s">
        <v>376719</v>
      </c>
    </row>
    <row r="86329" spans="1:2" x14ac:dyDescent="0.25">
      <c r="A86329" t="str">
        <f t="shared" si="1356"/>
        <v>E23-25-P01</v>
      </c>
      <c r="B86329" t="s">
        <v>376720</v>
      </c>
    </row>
    <row r="86330" spans="1:2" x14ac:dyDescent="0.25">
      <c r="A86330" t="str">
        <f t="shared" si="1356"/>
        <v>E23-25-P01</v>
      </c>
      <c r="B86330" t="s">
        <v>376721</v>
      </c>
    </row>
    <row r="86331" spans="1:2" x14ac:dyDescent="0.25">
      <c r="A86331" t="str">
        <f t="shared" si="1356"/>
        <v>E23-25-P01</v>
      </c>
      <c r="B86331" t="s">
        <v>376722</v>
      </c>
    </row>
    <row r="86332" spans="1:2" x14ac:dyDescent="0.25">
      <c r="A86332" t="str">
        <f t="shared" si="1356"/>
        <v>E23-25-P01</v>
      </c>
      <c r="B86332" t="s">
        <v>376723</v>
      </c>
    </row>
    <row r="86333" spans="1:2" x14ac:dyDescent="0.25">
      <c r="A86333" t="str">
        <f t="shared" si="1356"/>
        <v>E23-25-P01</v>
      </c>
      <c r="B86333" t="s">
        <v>376724</v>
      </c>
    </row>
    <row r="86334" spans="1:2" x14ac:dyDescent="0.25">
      <c r="A86334" t="str">
        <f t="shared" si="1356"/>
        <v>E23-25-P01</v>
      </c>
      <c r="B86334" t="s">
        <v>376725</v>
      </c>
    </row>
    <row r="86335" spans="1:2" x14ac:dyDescent="0.25">
      <c r="A86335" t="str">
        <f t="shared" si="1356"/>
        <v>E23-25-P01</v>
      </c>
      <c r="B86335" t="s">
        <v>376726</v>
      </c>
    </row>
    <row r="86336" spans="1:2" x14ac:dyDescent="0.25">
      <c r="A86336" t="str">
        <f t="shared" si="1356"/>
        <v>E23-25-P01</v>
      </c>
      <c r="B86336" t="s">
        <v>376727</v>
      </c>
    </row>
    <row r="86337" spans="1:2" x14ac:dyDescent="0.25">
      <c r="A86337" t="str">
        <f t="shared" si="1356"/>
        <v>E23-25-P01</v>
      </c>
      <c r="B86337" t="s">
        <v>376728</v>
      </c>
    </row>
    <row r="86338" spans="1:2" x14ac:dyDescent="0.25">
      <c r="A86338" t="str">
        <f t="shared" si="1356"/>
        <v>E23-25-P01</v>
      </c>
      <c r="B86338" t="s">
        <v>376729</v>
      </c>
    </row>
    <row r="86339" spans="1:2" x14ac:dyDescent="0.25">
      <c r="A86339" t="str">
        <f t="shared" ref="A86339:A86402" si="1357">LEFT(B86339,10)</f>
        <v>E23-25-P01</v>
      </c>
      <c r="B86339" t="s">
        <v>376730</v>
      </c>
    </row>
    <row r="86340" spans="1:2" x14ac:dyDescent="0.25">
      <c r="A86340" t="str">
        <f t="shared" si="1357"/>
        <v>E23-25-P01</v>
      </c>
      <c r="B86340" t="s">
        <v>376731</v>
      </c>
    </row>
    <row r="86341" spans="1:2" x14ac:dyDescent="0.25">
      <c r="A86341" t="str">
        <f t="shared" si="1357"/>
        <v>E23-25-P01</v>
      </c>
      <c r="B86341" t="s">
        <v>376732</v>
      </c>
    </row>
    <row r="86342" spans="1:2" x14ac:dyDescent="0.25">
      <c r="A86342" t="str">
        <f t="shared" si="1357"/>
        <v>E23-25-P01</v>
      </c>
      <c r="B86342" t="s">
        <v>376733</v>
      </c>
    </row>
    <row r="86343" spans="1:2" x14ac:dyDescent="0.25">
      <c r="A86343" t="str">
        <f t="shared" si="1357"/>
        <v>E23-25-P01</v>
      </c>
      <c r="B86343" t="s">
        <v>376734</v>
      </c>
    </row>
    <row r="86344" spans="1:2" x14ac:dyDescent="0.25">
      <c r="A86344" t="str">
        <f t="shared" si="1357"/>
        <v>E23-25-P01</v>
      </c>
      <c r="B86344" t="s">
        <v>376735</v>
      </c>
    </row>
    <row r="86345" spans="1:2" x14ac:dyDescent="0.25">
      <c r="A86345" t="str">
        <f t="shared" si="1357"/>
        <v>E23-25-P01</v>
      </c>
      <c r="B86345" t="s">
        <v>376736</v>
      </c>
    </row>
    <row r="86346" spans="1:2" x14ac:dyDescent="0.25">
      <c r="A86346" t="str">
        <f t="shared" si="1357"/>
        <v>E23-25-P01</v>
      </c>
      <c r="B86346" t="s">
        <v>376737</v>
      </c>
    </row>
    <row r="86347" spans="1:2" x14ac:dyDescent="0.25">
      <c r="A86347" t="str">
        <f t="shared" si="1357"/>
        <v>E23-25-P01</v>
      </c>
      <c r="B86347" t="s">
        <v>376738</v>
      </c>
    </row>
    <row r="86348" spans="1:2" x14ac:dyDescent="0.25">
      <c r="A86348" t="str">
        <f t="shared" si="1357"/>
        <v>E23-25-P01</v>
      </c>
      <c r="B86348" t="s">
        <v>376739</v>
      </c>
    </row>
    <row r="86349" spans="1:2" x14ac:dyDescent="0.25">
      <c r="A86349" t="str">
        <f t="shared" si="1357"/>
        <v>E23-25-P01</v>
      </c>
      <c r="B86349" t="s">
        <v>376740</v>
      </c>
    </row>
    <row r="86350" spans="1:2" x14ac:dyDescent="0.25">
      <c r="A86350" t="str">
        <f t="shared" si="1357"/>
        <v>E23-25-P01</v>
      </c>
      <c r="B86350" t="s">
        <v>376741</v>
      </c>
    </row>
    <row r="86351" spans="1:2" x14ac:dyDescent="0.25">
      <c r="A86351" t="str">
        <f t="shared" si="1357"/>
        <v>E23-25-P01</v>
      </c>
      <c r="B86351" t="s">
        <v>376742</v>
      </c>
    </row>
    <row r="86352" spans="1:2" x14ac:dyDescent="0.25">
      <c r="A86352" t="str">
        <f t="shared" si="1357"/>
        <v>E23-25-P01</v>
      </c>
      <c r="B86352" t="s">
        <v>376743</v>
      </c>
    </row>
    <row r="86353" spans="1:2" x14ac:dyDescent="0.25">
      <c r="A86353" t="str">
        <f t="shared" si="1357"/>
        <v>E23-25-P01</v>
      </c>
      <c r="B86353" t="s">
        <v>376744</v>
      </c>
    </row>
    <row r="86354" spans="1:2" x14ac:dyDescent="0.25">
      <c r="A86354" t="str">
        <f t="shared" si="1357"/>
        <v>E23-25-P01</v>
      </c>
      <c r="B86354" t="s">
        <v>376745</v>
      </c>
    </row>
    <row r="86355" spans="1:2" x14ac:dyDescent="0.25">
      <c r="A86355" t="str">
        <f t="shared" si="1357"/>
        <v>E23-25-P01</v>
      </c>
      <c r="B86355" t="s">
        <v>376746</v>
      </c>
    </row>
    <row r="86356" spans="1:2" x14ac:dyDescent="0.25">
      <c r="A86356" t="str">
        <f t="shared" si="1357"/>
        <v>E23-25-P01</v>
      </c>
      <c r="B86356" t="s">
        <v>376747</v>
      </c>
    </row>
    <row r="86357" spans="1:2" x14ac:dyDescent="0.25">
      <c r="A86357" t="str">
        <f t="shared" si="1357"/>
        <v>E23-25-P01</v>
      </c>
      <c r="B86357" t="s">
        <v>376748</v>
      </c>
    </row>
    <row r="86358" spans="1:2" x14ac:dyDescent="0.25">
      <c r="A86358" t="str">
        <f t="shared" si="1357"/>
        <v>E23-25-P01</v>
      </c>
      <c r="B86358" t="s">
        <v>376749</v>
      </c>
    </row>
    <row r="86359" spans="1:2" x14ac:dyDescent="0.25">
      <c r="A86359" t="str">
        <f t="shared" si="1357"/>
        <v>E23-25-P01</v>
      </c>
      <c r="B86359" t="s">
        <v>376750</v>
      </c>
    </row>
    <row r="86360" spans="1:2" x14ac:dyDescent="0.25">
      <c r="A86360" t="str">
        <f t="shared" si="1357"/>
        <v>E23-25-P01</v>
      </c>
      <c r="B86360" t="s">
        <v>376751</v>
      </c>
    </row>
    <row r="86361" spans="1:2" x14ac:dyDescent="0.25">
      <c r="A86361" t="str">
        <f t="shared" si="1357"/>
        <v>E23-25-P01</v>
      </c>
      <c r="B86361" t="s">
        <v>376752</v>
      </c>
    </row>
    <row r="86362" spans="1:2" x14ac:dyDescent="0.25">
      <c r="A86362" t="str">
        <f t="shared" si="1357"/>
        <v>E23-25-P01</v>
      </c>
      <c r="B86362" t="s">
        <v>376753</v>
      </c>
    </row>
    <row r="86363" spans="1:2" x14ac:dyDescent="0.25">
      <c r="A86363" t="str">
        <f t="shared" si="1357"/>
        <v>E23-25-P01</v>
      </c>
      <c r="B86363" t="s">
        <v>376754</v>
      </c>
    </row>
    <row r="86364" spans="1:2" x14ac:dyDescent="0.25">
      <c r="A86364" t="str">
        <f t="shared" si="1357"/>
        <v>E23-25-P01</v>
      </c>
      <c r="B86364" t="s">
        <v>376755</v>
      </c>
    </row>
    <row r="86365" spans="1:2" x14ac:dyDescent="0.25">
      <c r="A86365" t="str">
        <f t="shared" si="1357"/>
        <v>E23-25-P01</v>
      </c>
      <c r="B86365" t="s">
        <v>376756</v>
      </c>
    </row>
    <row r="86366" spans="1:2" x14ac:dyDescent="0.25">
      <c r="A86366" t="str">
        <f t="shared" si="1357"/>
        <v>E23-25-P01</v>
      </c>
      <c r="B86366" t="s">
        <v>376757</v>
      </c>
    </row>
    <row r="86367" spans="1:2" x14ac:dyDescent="0.25">
      <c r="A86367" t="str">
        <f t="shared" si="1357"/>
        <v>E23-25-P01</v>
      </c>
      <c r="B86367" t="s">
        <v>376758</v>
      </c>
    </row>
    <row r="86368" spans="1:2" x14ac:dyDescent="0.25">
      <c r="A86368" t="str">
        <f t="shared" si="1357"/>
        <v>E23-25-P01</v>
      </c>
      <c r="B86368" t="s">
        <v>376759</v>
      </c>
    </row>
    <row r="86369" spans="1:2" x14ac:dyDescent="0.25">
      <c r="A86369" t="str">
        <f t="shared" si="1357"/>
        <v>E23-25-P01</v>
      </c>
      <c r="B86369" t="s">
        <v>376760</v>
      </c>
    </row>
    <row r="86370" spans="1:2" x14ac:dyDescent="0.25">
      <c r="A86370" t="str">
        <f t="shared" si="1357"/>
        <v>E23-25-P01</v>
      </c>
      <c r="B86370" t="s">
        <v>376761</v>
      </c>
    </row>
    <row r="86371" spans="1:2" x14ac:dyDescent="0.25">
      <c r="A86371" t="str">
        <f t="shared" si="1357"/>
        <v>E23-25-P01</v>
      </c>
      <c r="B86371" t="s">
        <v>376762</v>
      </c>
    </row>
    <row r="86372" spans="1:2" x14ac:dyDescent="0.25">
      <c r="A86372" t="str">
        <f t="shared" si="1357"/>
        <v>E23-25-P01</v>
      </c>
      <c r="B86372" t="s">
        <v>376763</v>
      </c>
    </row>
    <row r="86373" spans="1:2" x14ac:dyDescent="0.25">
      <c r="A86373" t="str">
        <f t="shared" si="1357"/>
        <v>E23-25-P01</v>
      </c>
      <c r="B86373" t="s">
        <v>376764</v>
      </c>
    </row>
    <row r="86374" spans="1:2" x14ac:dyDescent="0.25">
      <c r="A86374" t="str">
        <f t="shared" si="1357"/>
        <v>E23-25-P01</v>
      </c>
      <c r="B86374" t="s">
        <v>376765</v>
      </c>
    </row>
    <row r="86375" spans="1:2" x14ac:dyDescent="0.25">
      <c r="A86375" t="str">
        <f t="shared" si="1357"/>
        <v>E23-25-P01</v>
      </c>
      <c r="B86375" t="s">
        <v>376766</v>
      </c>
    </row>
    <row r="86376" spans="1:2" x14ac:dyDescent="0.25">
      <c r="A86376" t="str">
        <f t="shared" si="1357"/>
        <v>E23-25-P01</v>
      </c>
      <c r="B86376" t="s">
        <v>376767</v>
      </c>
    </row>
    <row r="86377" spans="1:2" x14ac:dyDescent="0.25">
      <c r="A86377" t="str">
        <f t="shared" si="1357"/>
        <v>E23-25-P01</v>
      </c>
      <c r="B86377" t="s">
        <v>376768</v>
      </c>
    </row>
    <row r="86378" spans="1:2" x14ac:dyDescent="0.25">
      <c r="A86378" t="str">
        <f t="shared" si="1357"/>
        <v>E23-25-P01</v>
      </c>
      <c r="B86378" t="s">
        <v>376769</v>
      </c>
    </row>
    <row r="86379" spans="1:2" x14ac:dyDescent="0.25">
      <c r="A86379" t="str">
        <f t="shared" si="1357"/>
        <v>E23-25-P01</v>
      </c>
      <c r="B86379" t="s">
        <v>376770</v>
      </c>
    </row>
    <row r="86380" spans="1:2" x14ac:dyDescent="0.25">
      <c r="A86380" t="str">
        <f t="shared" si="1357"/>
        <v>E23-25-P01</v>
      </c>
      <c r="B86380" t="s">
        <v>376771</v>
      </c>
    </row>
    <row r="86381" spans="1:2" x14ac:dyDescent="0.25">
      <c r="A86381" t="str">
        <f t="shared" si="1357"/>
        <v>E23-25-P01</v>
      </c>
      <c r="B86381" t="s">
        <v>376772</v>
      </c>
    </row>
    <row r="86382" spans="1:2" x14ac:dyDescent="0.25">
      <c r="A86382" t="str">
        <f t="shared" si="1357"/>
        <v>E23-25-P01</v>
      </c>
      <c r="B86382" t="s">
        <v>376773</v>
      </c>
    </row>
    <row r="86383" spans="1:2" x14ac:dyDescent="0.25">
      <c r="A86383" t="str">
        <f t="shared" si="1357"/>
        <v>E23-25-P01</v>
      </c>
      <c r="B86383" t="s">
        <v>376774</v>
      </c>
    </row>
    <row r="86384" spans="1:2" x14ac:dyDescent="0.25">
      <c r="A86384" t="str">
        <f t="shared" si="1357"/>
        <v>E23-25-P01</v>
      </c>
      <c r="B86384" t="s">
        <v>376775</v>
      </c>
    </row>
    <row r="86385" spans="1:2" x14ac:dyDescent="0.25">
      <c r="A86385" t="str">
        <f t="shared" si="1357"/>
        <v>E23-25-P01</v>
      </c>
      <c r="B86385" t="s">
        <v>376776</v>
      </c>
    </row>
    <row r="86386" spans="1:2" x14ac:dyDescent="0.25">
      <c r="A86386" t="str">
        <f t="shared" si="1357"/>
        <v>E23-25-P01</v>
      </c>
      <c r="B86386" t="s">
        <v>376777</v>
      </c>
    </row>
    <row r="86387" spans="1:2" x14ac:dyDescent="0.25">
      <c r="A86387" t="str">
        <f t="shared" si="1357"/>
        <v>E23-25-P01</v>
      </c>
      <c r="B86387" t="s">
        <v>376778</v>
      </c>
    </row>
    <row r="86388" spans="1:2" x14ac:dyDescent="0.25">
      <c r="A86388" t="str">
        <f t="shared" si="1357"/>
        <v>E23-25-P01</v>
      </c>
      <c r="B86388" t="s">
        <v>376779</v>
      </c>
    </row>
    <row r="86389" spans="1:2" x14ac:dyDescent="0.25">
      <c r="A86389" t="str">
        <f t="shared" si="1357"/>
        <v>E23-25-P01</v>
      </c>
      <c r="B86389" t="s">
        <v>376780</v>
      </c>
    </row>
    <row r="86390" spans="1:2" x14ac:dyDescent="0.25">
      <c r="A86390" t="str">
        <f t="shared" si="1357"/>
        <v>E23-25-P01</v>
      </c>
      <c r="B86390" t="s">
        <v>376781</v>
      </c>
    </row>
    <row r="86391" spans="1:2" x14ac:dyDescent="0.25">
      <c r="A86391" t="str">
        <f t="shared" si="1357"/>
        <v>E23-25-P01</v>
      </c>
      <c r="B86391" t="s">
        <v>376782</v>
      </c>
    </row>
    <row r="86392" spans="1:2" x14ac:dyDescent="0.25">
      <c r="A86392" t="str">
        <f t="shared" si="1357"/>
        <v>E23-25-P01</v>
      </c>
      <c r="B86392" t="s">
        <v>376783</v>
      </c>
    </row>
    <row r="86393" spans="1:2" x14ac:dyDescent="0.25">
      <c r="A86393" t="str">
        <f t="shared" si="1357"/>
        <v>E23-25-P01</v>
      </c>
      <c r="B86393" t="s">
        <v>376784</v>
      </c>
    </row>
    <row r="86394" spans="1:2" x14ac:dyDescent="0.25">
      <c r="A86394" t="str">
        <f t="shared" si="1357"/>
        <v>E23-25-P01</v>
      </c>
      <c r="B86394" t="s">
        <v>376785</v>
      </c>
    </row>
    <row r="86395" spans="1:2" x14ac:dyDescent="0.25">
      <c r="A86395" t="str">
        <f t="shared" si="1357"/>
        <v>E23-25-P01</v>
      </c>
      <c r="B86395" t="s">
        <v>376786</v>
      </c>
    </row>
    <row r="86396" spans="1:2" x14ac:dyDescent="0.25">
      <c r="A86396" t="str">
        <f t="shared" si="1357"/>
        <v>E23-25-P01</v>
      </c>
      <c r="B86396" t="s">
        <v>376787</v>
      </c>
    </row>
    <row r="86397" spans="1:2" x14ac:dyDescent="0.25">
      <c r="A86397" t="str">
        <f t="shared" si="1357"/>
        <v>E23-25-P01</v>
      </c>
      <c r="B86397" t="s">
        <v>376788</v>
      </c>
    </row>
    <row r="86398" spans="1:2" x14ac:dyDescent="0.25">
      <c r="A86398" t="str">
        <f t="shared" si="1357"/>
        <v>E23-25-P01</v>
      </c>
      <c r="B86398" t="s">
        <v>376789</v>
      </c>
    </row>
    <row r="86399" spans="1:2" x14ac:dyDescent="0.25">
      <c r="A86399" t="str">
        <f t="shared" si="1357"/>
        <v>E23-25-P01</v>
      </c>
      <c r="B86399" t="s">
        <v>376790</v>
      </c>
    </row>
    <row r="86400" spans="1:2" x14ac:dyDescent="0.25">
      <c r="A86400" t="str">
        <f t="shared" si="1357"/>
        <v>E23-25-P01</v>
      </c>
      <c r="B86400" t="s">
        <v>376791</v>
      </c>
    </row>
    <row r="86401" spans="1:2" x14ac:dyDescent="0.25">
      <c r="A86401" t="str">
        <f t="shared" si="1357"/>
        <v>E23-25-P01</v>
      </c>
      <c r="B86401" t="s">
        <v>376792</v>
      </c>
    </row>
    <row r="86402" spans="1:2" x14ac:dyDescent="0.25">
      <c r="A86402" t="str">
        <f t="shared" si="1357"/>
        <v>E23-25-P01</v>
      </c>
      <c r="B86402" t="s">
        <v>376793</v>
      </c>
    </row>
    <row r="86403" spans="1:2" x14ac:dyDescent="0.25">
      <c r="A86403" t="str">
        <f t="shared" ref="A86403:A86466" si="1358">LEFT(B86403,10)</f>
        <v>E23-25-P01</v>
      </c>
      <c r="B86403" t="s">
        <v>376794</v>
      </c>
    </row>
    <row r="86404" spans="1:2" x14ac:dyDescent="0.25">
      <c r="A86404" t="str">
        <f t="shared" si="1358"/>
        <v>E23-25-P01</v>
      </c>
      <c r="B86404" t="s">
        <v>376795</v>
      </c>
    </row>
    <row r="86405" spans="1:2" x14ac:dyDescent="0.25">
      <c r="A86405" t="str">
        <f t="shared" si="1358"/>
        <v>E23-25-P01</v>
      </c>
      <c r="B86405" t="s">
        <v>376796</v>
      </c>
    </row>
    <row r="86406" spans="1:2" x14ac:dyDescent="0.25">
      <c r="A86406" t="str">
        <f t="shared" si="1358"/>
        <v>E23-25-P01</v>
      </c>
      <c r="B86406" t="s">
        <v>376797</v>
      </c>
    </row>
    <row r="86407" spans="1:2" x14ac:dyDescent="0.25">
      <c r="A86407" t="str">
        <f t="shared" si="1358"/>
        <v>E23-25-P01</v>
      </c>
      <c r="B86407" t="s">
        <v>376798</v>
      </c>
    </row>
    <row r="86408" spans="1:2" x14ac:dyDescent="0.25">
      <c r="A86408" t="str">
        <f t="shared" si="1358"/>
        <v>E23-25-P01</v>
      </c>
      <c r="B86408" t="s">
        <v>376799</v>
      </c>
    </row>
    <row r="86409" spans="1:2" x14ac:dyDescent="0.25">
      <c r="A86409" t="str">
        <f t="shared" si="1358"/>
        <v>E23-25-P01</v>
      </c>
      <c r="B86409" t="s">
        <v>376800</v>
      </c>
    </row>
    <row r="86410" spans="1:2" x14ac:dyDescent="0.25">
      <c r="A86410" t="str">
        <f t="shared" si="1358"/>
        <v>E23-25-P01</v>
      </c>
      <c r="B86410" t="s">
        <v>376801</v>
      </c>
    </row>
    <row r="86411" spans="1:2" x14ac:dyDescent="0.25">
      <c r="A86411" t="str">
        <f t="shared" si="1358"/>
        <v>E23-25-P01</v>
      </c>
      <c r="B86411" t="s">
        <v>376802</v>
      </c>
    </row>
    <row r="86412" spans="1:2" x14ac:dyDescent="0.25">
      <c r="A86412" t="str">
        <f t="shared" si="1358"/>
        <v>E23-25-P01</v>
      </c>
      <c r="B86412" t="s">
        <v>376803</v>
      </c>
    </row>
    <row r="86413" spans="1:2" x14ac:dyDescent="0.25">
      <c r="A86413" t="str">
        <f t="shared" si="1358"/>
        <v>E23-25-P01</v>
      </c>
      <c r="B86413" t="s">
        <v>376804</v>
      </c>
    </row>
    <row r="86414" spans="1:2" x14ac:dyDescent="0.25">
      <c r="A86414" t="str">
        <f t="shared" si="1358"/>
        <v>E23-25-P01</v>
      </c>
      <c r="B86414" t="s">
        <v>376805</v>
      </c>
    </row>
    <row r="86415" spans="1:2" x14ac:dyDescent="0.25">
      <c r="A86415" t="str">
        <f t="shared" si="1358"/>
        <v>E23-25-P01</v>
      </c>
      <c r="B86415" t="s">
        <v>376806</v>
      </c>
    </row>
    <row r="86416" spans="1:2" x14ac:dyDescent="0.25">
      <c r="A86416" t="str">
        <f t="shared" si="1358"/>
        <v>E23-25-P01</v>
      </c>
      <c r="B86416" t="s">
        <v>376807</v>
      </c>
    </row>
    <row r="86417" spans="1:2" x14ac:dyDescent="0.25">
      <c r="A86417" t="str">
        <f t="shared" si="1358"/>
        <v>E23-25-P01</v>
      </c>
      <c r="B86417" t="s">
        <v>376808</v>
      </c>
    </row>
    <row r="86418" spans="1:2" x14ac:dyDescent="0.25">
      <c r="A86418" t="str">
        <f t="shared" si="1358"/>
        <v>E23-25-P01</v>
      </c>
      <c r="B86418" t="s">
        <v>376809</v>
      </c>
    </row>
    <row r="86419" spans="1:2" x14ac:dyDescent="0.25">
      <c r="A86419" t="str">
        <f t="shared" si="1358"/>
        <v>E23-25-P01</v>
      </c>
      <c r="B86419" t="s">
        <v>376810</v>
      </c>
    </row>
    <row r="86420" spans="1:2" x14ac:dyDescent="0.25">
      <c r="A86420" t="str">
        <f t="shared" si="1358"/>
        <v>E23-25-P01</v>
      </c>
      <c r="B86420" t="s">
        <v>376811</v>
      </c>
    </row>
    <row r="86421" spans="1:2" x14ac:dyDescent="0.25">
      <c r="A86421" t="str">
        <f t="shared" si="1358"/>
        <v>E23-25-P01</v>
      </c>
      <c r="B86421" t="s">
        <v>376812</v>
      </c>
    </row>
    <row r="86422" spans="1:2" x14ac:dyDescent="0.25">
      <c r="A86422" t="str">
        <f t="shared" si="1358"/>
        <v>E23-25-P01</v>
      </c>
      <c r="B86422" t="s">
        <v>376813</v>
      </c>
    </row>
    <row r="86423" spans="1:2" x14ac:dyDescent="0.25">
      <c r="A86423" t="str">
        <f t="shared" si="1358"/>
        <v>E23-25-P01</v>
      </c>
      <c r="B86423" t="s">
        <v>376814</v>
      </c>
    </row>
    <row r="86424" spans="1:2" x14ac:dyDescent="0.25">
      <c r="A86424" t="str">
        <f t="shared" si="1358"/>
        <v>E23-25-P01</v>
      </c>
      <c r="B86424" t="s">
        <v>376815</v>
      </c>
    </row>
    <row r="86425" spans="1:2" x14ac:dyDescent="0.25">
      <c r="A86425" t="str">
        <f t="shared" si="1358"/>
        <v>E23-25-P01</v>
      </c>
      <c r="B86425" t="s">
        <v>376816</v>
      </c>
    </row>
    <row r="86426" spans="1:2" x14ac:dyDescent="0.25">
      <c r="A86426" t="str">
        <f t="shared" si="1358"/>
        <v>E23-25-P01</v>
      </c>
      <c r="B86426" t="s">
        <v>376817</v>
      </c>
    </row>
    <row r="86427" spans="1:2" x14ac:dyDescent="0.25">
      <c r="A86427" t="str">
        <f t="shared" si="1358"/>
        <v>E23-25-P01</v>
      </c>
      <c r="B86427" t="s">
        <v>376818</v>
      </c>
    </row>
    <row r="86428" spans="1:2" x14ac:dyDescent="0.25">
      <c r="A86428" t="str">
        <f t="shared" si="1358"/>
        <v>E23-25-P01</v>
      </c>
      <c r="B86428" t="s">
        <v>376819</v>
      </c>
    </row>
    <row r="86429" spans="1:2" x14ac:dyDescent="0.25">
      <c r="A86429" t="str">
        <f t="shared" si="1358"/>
        <v>E23-25-P01</v>
      </c>
      <c r="B86429" t="s">
        <v>376820</v>
      </c>
    </row>
    <row r="86430" spans="1:2" x14ac:dyDescent="0.25">
      <c r="A86430" t="str">
        <f t="shared" si="1358"/>
        <v>E23-25-P01</v>
      </c>
      <c r="B86430" t="s">
        <v>376821</v>
      </c>
    </row>
    <row r="86431" spans="1:2" x14ac:dyDescent="0.25">
      <c r="A86431" t="str">
        <f t="shared" si="1358"/>
        <v>E23-25-P01</v>
      </c>
      <c r="B86431" t="s">
        <v>376822</v>
      </c>
    </row>
    <row r="86432" spans="1:2" x14ac:dyDescent="0.25">
      <c r="A86432" t="str">
        <f t="shared" si="1358"/>
        <v>E23-25-P01</v>
      </c>
      <c r="B86432" t="s">
        <v>376823</v>
      </c>
    </row>
    <row r="86433" spans="1:2" x14ac:dyDescent="0.25">
      <c r="A86433" t="str">
        <f t="shared" si="1358"/>
        <v>E23-25-P01</v>
      </c>
      <c r="B86433" t="s">
        <v>376824</v>
      </c>
    </row>
    <row r="86434" spans="1:2" x14ac:dyDescent="0.25">
      <c r="A86434" t="str">
        <f t="shared" si="1358"/>
        <v>E23-25-P01</v>
      </c>
      <c r="B86434" t="s">
        <v>376825</v>
      </c>
    </row>
    <row r="86435" spans="1:2" x14ac:dyDescent="0.25">
      <c r="A86435" t="str">
        <f t="shared" si="1358"/>
        <v>E23-25-P01</v>
      </c>
      <c r="B86435" t="s">
        <v>376826</v>
      </c>
    </row>
    <row r="86436" spans="1:2" x14ac:dyDescent="0.25">
      <c r="A86436" t="str">
        <f t="shared" si="1358"/>
        <v>E23-25-P01</v>
      </c>
      <c r="B86436" t="s">
        <v>376827</v>
      </c>
    </row>
    <row r="86437" spans="1:2" x14ac:dyDescent="0.25">
      <c r="A86437" t="str">
        <f t="shared" si="1358"/>
        <v>E23-25-P01</v>
      </c>
      <c r="B86437" t="s">
        <v>376828</v>
      </c>
    </row>
    <row r="86438" spans="1:2" x14ac:dyDescent="0.25">
      <c r="A86438" t="str">
        <f t="shared" si="1358"/>
        <v>E23-25-P01</v>
      </c>
      <c r="B86438" t="s">
        <v>376829</v>
      </c>
    </row>
    <row r="86439" spans="1:2" x14ac:dyDescent="0.25">
      <c r="A86439" t="str">
        <f t="shared" si="1358"/>
        <v>E23-25-P01</v>
      </c>
      <c r="B86439" t="s">
        <v>376830</v>
      </c>
    </row>
    <row r="86440" spans="1:2" x14ac:dyDescent="0.25">
      <c r="A86440" t="str">
        <f t="shared" si="1358"/>
        <v>E23-25-P01</v>
      </c>
      <c r="B86440" t="s">
        <v>376831</v>
      </c>
    </row>
    <row r="86441" spans="1:2" x14ac:dyDescent="0.25">
      <c r="A86441" t="str">
        <f t="shared" si="1358"/>
        <v>E23-25-P01</v>
      </c>
      <c r="B86441" t="s">
        <v>376832</v>
      </c>
    </row>
    <row r="86442" spans="1:2" x14ac:dyDescent="0.25">
      <c r="A86442" t="str">
        <f t="shared" si="1358"/>
        <v>E23-25-P01</v>
      </c>
      <c r="B86442" t="s">
        <v>376833</v>
      </c>
    </row>
    <row r="86443" spans="1:2" x14ac:dyDescent="0.25">
      <c r="A86443" t="str">
        <f t="shared" si="1358"/>
        <v>E23-25-P01</v>
      </c>
      <c r="B86443" t="s">
        <v>376834</v>
      </c>
    </row>
    <row r="86444" spans="1:2" x14ac:dyDescent="0.25">
      <c r="A86444" t="str">
        <f t="shared" si="1358"/>
        <v>E23-25-P01</v>
      </c>
      <c r="B86444" t="s">
        <v>376835</v>
      </c>
    </row>
    <row r="86445" spans="1:2" x14ac:dyDescent="0.25">
      <c r="A86445" t="str">
        <f t="shared" si="1358"/>
        <v>E23-25-P01</v>
      </c>
      <c r="B86445" t="s">
        <v>376836</v>
      </c>
    </row>
    <row r="86446" spans="1:2" x14ac:dyDescent="0.25">
      <c r="A86446" t="str">
        <f t="shared" si="1358"/>
        <v>E23-25-P01</v>
      </c>
      <c r="B86446" t="s">
        <v>376837</v>
      </c>
    </row>
    <row r="86447" spans="1:2" x14ac:dyDescent="0.25">
      <c r="A86447" t="str">
        <f t="shared" si="1358"/>
        <v>E23-25-P01</v>
      </c>
      <c r="B86447" t="s">
        <v>376838</v>
      </c>
    </row>
    <row r="86448" spans="1:2" x14ac:dyDescent="0.25">
      <c r="A86448" t="str">
        <f t="shared" si="1358"/>
        <v>E23-25-P01</v>
      </c>
      <c r="B86448" t="s">
        <v>376839</v>
      </c>
    </row>
    <row r="86449" spans="1:2" x14ac:dyDescent="0.25">
      <c r="A86449" t="str">
        <f t="shared" si="1358"/>
        <v>E23-25-P01</v>
      </c>
      <c r="B86449" t="s">
        <v>376840</v>
      </c>
    </row>
    <row r="86450" spans="1:2" x14ac:dyDescent="0.25">
      <c r="A86450" t="str">
        <f t="shared" si="1358"/>
        <v>E23-25-P01</v>
      </c>
      <c r="B86450" t="s">
        <v>376841</v>
      </c>
    </row>
    <row r="86451" spans="1:2" x14ac:dyDescent="0.25">
      <c r="A86451" t="str">
        <f t="shared" si="1358"/>
        <v>E23-25-P01</v>
      </c>
      <c r="B86451" t="s">
        <v>376842</v>
      </c>
    </row>
    <row r="86452" spans="1:2" x14ac:dyDescent="0.25">
      <c r="A86452" t="str">
        <f t="shared" si="1358"/>
        <v>E23-25-P01</v>
      </c>
      <c r="B86452" t="s">
        <v>376843</v>
      </c>
    </row>
    <row r="86453" spans="1:2" x14ac:dyDescent="0.25">
      <c r="A86453" t="str">
        <f t="shared" si="1358"/>
        <v>E23-25-P01</v>
      </c>
      <c r="B86453" t="s">
        <v>376844</v>
      </c>
    </row>
    <row r="86454" spans="1:2" x14ac:dyDescent="0.25">
      <c r="A86454" t="str">
        <f t="shared" si="1358"/>
        <v>E23-25-P01</v>
      </c>
      <c r="B86454" t="s">
        <v>376845</v>
      </c>
    </row>
    <row r="86455" spans="1:2" x14ac:dyDescent="0.25">
      <c r="A86455" t="str">
        <f t="shared" si="1358"/>
        <v>E23-25-P01</v>
      </c>
      <c r="B86455" t="s">
        <v>376846</v>
      </c>
    </row>
    <row r="86456" spans="1:2" x14ac:dyDescent="0.25">
      <c r="A86456" t="str">
        <f t="shared" si="1358"/>
        <v>E23-25-P01</v>
      </c>
      <c r="B86456" t="s">
        <v>376847</v>
      </c>
    </row>
    <row r="86457" spans="1:2" x14ac:dyDescent="0.25">
      <c r="A86457" t="str">
        <f t="shared" si="1358"/>
        <v>E23-25-P01</v>
      </c>
      <c r="B86457" t="s">
        <v>376848</v>
      </c>
    </row>
    <row r="86458" spans="1:2" x14ac:dyDescent="0.25">
      <c r="A86458" t="str">
        <f t="shared" si="1358"/>
        <v>E23-25-P01</v>
      </c>
      <c r="B86458" t="s">
        <v>376849</v>
      </c>
    </row>
    <row r="86459" spans="1:2" x14ac:dyDescent="0.25">
      <c r="A86459" t="str">
        <f t="shared" si="1358"/>
        <v>E23-25-P01</v>
      </c>
      <c r="B86459" t="s">
        <v>376850</v>
      </c>
    </row>
    <row r="86460" spans="1:2" x14ac:dyDescent="0.25">
      <c r="A86460" t="str">
        <f t="shared" si="1358"/>
        <v>E23-25-P01</v>
      </c>
      <c r="B86460" t="s">
        <v>376851</v>
      </c>
    </row>
    <row r="86461" spans="1:2" x14ac:dyDescent="0.25">
      <c r="A86461" t="str">
        <f t="shared" si="1358"/>
        <v>E23-25-P01</v>
      </c>
      <c r="B86461" t="s">
        <v>376852</v>
      </c>
    </row>
    <row r="86462" spans="1:2" x14ac:dyDescent="0.25">
      <c r="A86462" t="str">
        <f t="shared" si="1358"/>
        <v>E23-25-P01</v>
      </c>
      <c r="B86462" t="s">
        <v>376853</v>
      </c>
    </row>
    <row r="86463" spans="1:2" x14ac:dyDescent="0.25">
      <c r="A86463" t="str">
        <f t="shared" si="1358"/>
        <v>E23-25-P01</v>
      </c>
      <c r="B86463" t="s">
        <v>376854</v>
      </c>
    </row>
    <row r="86464" spans="1:2" x14ac:dyDescent="0.25">
      <c r="A86464" t="str">
        <f t="shared" si="1358"/>
        <v>E23-25-P01</v>
      </c>
      <c r="B86464" t="s">
        <v>376855</v>
      </c>
    </row>
    <row r="86465" spans="1:2" x14ac:dyDescent="0.25">
      <c r="A86465" t="str">
        <f t="shared" si="1358"/>
        <v>E23-25-P01</v>
      </c>
      <c r="B86465" t="s">
        <v>376856</v>
      </c>
    </row>
    <row r="86466" spans="1:2" x14ac:dyDescent="0.25">
      <c r="A86466" t="str">
        <f t="shared" si="1358"/>
        <v>E23-25-P01</v>
      </c>
      <c r="B86466" t="s">
        <v>376857</v>
      </c>
    </row>
    <row r="86467" spans="1:2" x14ac:dyDescent="0.25">
      <c r="A86467" t="str">
        <f t="shared" ref="A86467:A86530" si="1359">LEFT(B86467,10)</f>
        <v>E23-25-P01</v>
      </c>
      <c r="B86467" t="s">
        <v>376858</v>
      </c>
    </row>
    <row r="86468" spans="1:2" x14ac:dyDescent="0.25">
      <c r="A86468" t="str">
        <f t="shared" si="1359"/>
        <v>E23-25-P01</v>
      </c>
      <c r="B86468" t="s">
        <v>376859</v>
      </c>
    </row>
    <row r="86469" spans="1:2" x14ac:dyDescent="0.25">
      <c r="A86469" t="str">
        <f t="shared" si="1359"/>
        <v>E23-25-P01</v>
      </c>
      <c r="B86469" t="s">
        <v>376860</v>
      </c>
    </row>
    <row r="86470" spans="1:2" x14ac:dyDescent="0.25">
      <c r="A86470" t="str">
        <f t="shared" si="1359"/>
        <v>E23-25-P01</v>
      </c>
      <c r="B86470" t="s">
        <v>376861</v>
      </c>
    </row>
    <row r="86471" spans="1:2" x14ac:dyDescent="0.25">
      <c r="A86471" t="str">
        <f t="shared" si="1359"/>
        <v>E23-25-P01</v>
      </c>
      <c r="B86471" t="s">
        <v>376862</v>
      </c>
    </row>
    <row r="86472" spans="1:2" x14ac:dyDescent="0.25">
      <c r="A86472" t="str">
        <f t="shared" si="1359"/>
        <v>E23-25-P01</v>
      </c>
      <c r="B86472" t="s">
        <v>376863</v>
      </c>
    </row>
    <row r="86473" spans="1:2" x14ac:dyDescent="0.25">
      <c r="A86473" t="str">
        <f t="shared" si="1359"/>
        <v>E23-25-P01</v>
      </c>
      <c r="B86473" t="s">
        <v>376864</v>
      </c>
    </row>
    <row r="86474" spans="1:2" x14ac:dyDescent="0.25">
      <c r="A86474" t="str">
        <f t="shared" si="1359"/>
        <v>E23-25-P01</v>
      </c>
      <c r="B86474" t="s">
        <v>376865</v>
      </c>
    </row>
    <row r="86475" spans="1:2" x14ac:dyDescent="0.25">
      <c r="A86475" t="str">
        <f t="shared" si="1359"/>
        <v>E23-25-P01</v>
      </c>
      <c r="B86475" t="s">
        <v>376866</v>
      </c>
    </row>
    <row r="86476" spans="1:2" x14ac:dyDescent="0.25">
      <c r="A86476" t="str">
        <f t="shared" si="1359"/>
        <v>E23-25-P01</v>
      </c>
      <c r="B86476" t="s">
        <v>376867</v>
      </c>
    </row>
    <row r="86477" spans="1:2" x14ac:dyDescent="0.25">
      <c r="A86477" t="str">
        <f t="shared" si="1359"/>
        <v>E23-25-P01</v>
      </c>
      <c r="B86477" t="s">
        <v>376868</v>
      </c>
    </row>
    <row r="86478" spans="1:2" x14ac:dyDescent="0.25">
      <c r="A86478" t="str">
        <f t="shared" si="1359"/>
        <v>E23-25-P01</v>
      </c>
      <c r="B86478" t="s">
        <v>376869</v>
      </c>
    </row>
    <row r="86479" spans="1:2" x14ac:dyDescent="0.25">
      <c r="A86479" t="str">
        <f t="shared" si="1359"/>
        <v>E23-25-P01</v>
      </c>
      <c r="B86479" t="s">
        <v>376870</v>
      </c>
    </row>
    <row r="86480" spans="1:2" x14ac:dyDescent="0.25">
      <c r="A86480" t="str">
        <f t="shared" si="1359"/>
        <v>E23-25-P01</v>
      </c>
      <c r="B86480" t="s">
        <v>376871</v>
      </c>
    </row>
    <row r="86481" spans="1:2" x14ac:dyDescent="0.25">
      <c r="A86481" t="str">
        <f t="shared" si="1359"/>
        <v>E23-25-P01</v>
      </c>
      <c r="B86481" t="s">
        <v>376872</v>
      </c>
    </row>
    <row r="86482" spans="1:2" x14ac:dyDescent="0.25">
      <c r="A86482" t="str">
        <f t="shared" si="1359"/>
        <v>E23-25-P01</v>
      </c>
      <c r="B86482" t="s">
        <v>376873</v>
      </c>
    </row>
    <row r="86483" spans="1:2" x14ac:dyDescent="0.25">
      <c r="A86483" t="str">
        <f t="shared" si="1359"/>
        <v>E23-25-P01</v>
      </c>
      <c r="B86483" t="s">
        <v>376874</v>
      </c>
    </row>
    <row r="86484" spans="1:2" x14ac:dyDescent="0.25">
      <c r="A86484" t="str">
        <f t="shared" si="1359"/>
        <v>E23-25-P01</v>
      </c>
      <c r="B86484" t="s">
        <v>376875</v>
      </c>
    </row>
    <row r="86485" spans="1:2" x14ac:dyDescent="0.25">
      <c r="A86485" t="str">
        <f t="shared" si="1359"/>
        <v>E23-25-P01</v>
      </c>
      <c r="B86485" t="s">
        <v>376876</v>
      </c>
    </row>
    <row r="86486" spans="1:2" x14ac:dyDescent="0.25">
      <c r="A86486" t="str">
        <f t="shared" si="1359"/>
        <v>E23-25-P01</v>
      </c>
      <c r="B86486" t="s">
        <v>376877</v>
      </c>
    </row>
    <row r="86487" spans="1:2" x14ac:dyDescent="0.25">
      <c r="A86487" t="str">
        <f t="shared" si="1359"/>
        <v>E23-25-P01</v>
      </c>
      <c r="B86487" t="s">
        <v>376878</v>
      </c>
    </row>
    <row r="86488" spans="1:2" x14ac:dyDescent="0.25">
      <c r="A86488" t="str">
        <f t="shared" si="1359"/>
        <v>E23-25-P01</v>
      </c>
      <c r="B86488" t="s">
        <v>376879</v>
      </c>
    </row>
    <row r="86489" spans="1:2" x14ac:dyDescent="0.25">
      <c r="A86489" t="str">
        <f t="shared" si="1359"/>
        <v>E23-25-P01</v>
      </c>
      <c r="B86489" t="s">
        <v>376880</v>
      </c>
    </row>
    <row r="86490" spans="1:2" x14ac:dyDescent="0.25">
      <c r="A86490" t="str">
        <f t="shared" si="1359"/>
        <v>E23-25-P01</v>
      </c>
      <c r="B86490" t="s">
        <v>376881</v>
      </c>
    </row>
    <row r="86491" spans="1:2" x14ac:dyDescent="0.25">
      <c r="A86491" t="str">
        <f t="shared" si="1359"/>
        <v>E23-25-P01</v>
      </c>
      <c r="B86491" t="s">
        <v>376882</v>
      </c>
    </row>
    <row r="86492" spans="1:2" x14ac:dyDescent="0.25">
      <c r="A86492" t="str">
        <f t="shared" si="1359"/>
        <v>E23-25-P01</v>
      </c>
      <c r="B86492" t="s">
        <v>376883</v>
      </c>
    </row>
    <row r="86493" spans="1:2" x14ac:dyDescent="0.25">
      <c r="A86493" t="str">
        <f t="shared" si="1359"/>
        <v>E23-25-P01</v>
      </c>
      <c r="B86493" t="s">
        <v>376884</v>
      </c>
    </row>
    <row r="86494" spans="1:2" x14ac:dyDescent="0.25">
      <c r="A86494" t="str">
        <f t="shared" si="1359"/>
        <v>E23-25-P01</v>
      </c>
      <c r="B86494" t="s">
        <v>376885</v>
      </c>
    </row>
    <row r="86495" spans="1:2" x14ac:dyDescent="0.25">
      <c r="A86495" t="str">
        <f t="shared" si="1359"/>
        <v>E23-25-P01</v>
      </c>
      <c r="B86495" t="s">
        <v>376886</v>
      </c>
    </row>
    <row r="86496" spans="1:2" x14ac:dyDescent="0.25">
      <c r="A86496" t="str">
        <f t="shared" si="1359"/>
        <v>E23-25-P01</v>
      </c>
      <c r="B86496" t="s">
        <v>376887</v>
      </c>
    </row>
    <row r="86497" spans="1:2" x14ac:dyDescent="0.25">
      <c r="A86497" t="str">
        <f t="shared" si="1359"/>
        <v>E23-25-P01</v>
      </c>
      <c r="B86497" t="s">
        <v>376888</v>
      </c>
    </row>
    <row r="86498" spans="1:2" x14ac:dyDescent="0.25">
      <c r="A86498" t="str">
        <f t="shared" si="1359"/>
        <v>E23-25-P01</v>
      </c>
      <c r="B86498" t="s">
        <v>376889</v>
      </c>
    </row>
    <row r="86499" spans="1:2" x14ac:dyDescent="0.25">
      <c r="A86499" t="str">
        <f t="shared" si="1359"/>
        <v>E23-25-P01</v>
      </c>
      <c r="B86499" t="s">
        <v>376890</v>
      </c>
    </row>
    <row r="86500" spans="1:2" x14ac:dyDescent="0.25">
      <c r="A86500" t="str">
        <f t="shared" si="1359"/>
        <v>E23-25-P01</v>
      </c>
      <c r="B86500" t="s">
        <v>376891</v>
      </c>
    </row>
    <row r="86501" spans="1:2" x14ac:dyDescent="0.25">
      <c r="A86501" t="str">
        <f t="shared" si="1359"/>
        <v>E23-25-P01</v>
      </c>
      <c r="B86501" t="s">
        <v>376892</v>
      </c>
    </row>
    <row r="86502" spans="1:2" x14ac:dyDescent="0.25">
      <c r="A86502" t="str">
        <f t="shared" si="1359"/>
        <v>E23-25-P01</v>
      </c>
      <c r="B86502" t="s">
        <v>376893</v>
      </c>
    </row>
    <row r="86503" spans="1:2" x14ac:dyDescent="0.25">
      <c r="A86503" t="str">
        <f t="shared" si="1359"/>
        <v>E23-25-P01</v>
      </c>
      <c r="B86503" t="s">
        <v>376894</v>
      </c>
    </row>
    <row r="86504" spans="1:2" x14ac:dyDescent="0.25">
      <c r="A86504" t="str">
        <f t="shared" si="1359"/>
        <v>E23-25-P01</v>
      </c>
      <c r="B86504" t="s">
        <v>376895</v>
      </c>
    </row>
    <row r="86505" spans="1:2" x14ac:dyDescent="0.25">
      <c r="A86505" t="str">
        <f t="shared" si="1359"/>
        <v>E23-25-P01</v>
      </c>
      <c r="B86505" t="s">
        <v>376896</v>
      </c>
    </row>
    <row r="86506" spans="1:2" x14ac:dyDescent="0.25">
      <c r="A86506" t="str">
        <f t="shared" si="1359"/>
        <v>E23-25-P01</v>
      </c>
      <c r="B86506" t="s">
        <v>376897</v>
      </c>
    </row>
    <row r="86507" spans="1:2" x14ac:dyDescent="0.25">
      <c r="A86507" t="str">
        <f t="shared" si="1359"/>
        <v>E23-25-P01</v>
      </c>
      <c r="B86507" t="s">
        <v>376898</v>
      </c>
    </row>
    <row r="86508" spans="1:2" x14ac:dyDescent="0.25">
      <c r="A86508" t="str">
        <f t="shared" si="1359"/>
        <v>E23-25-P01</v>
      </c>
      <c r="B86508" t="s">
        <v>376899</v>
      </c>
    </row>
    <row r="86509" spans="1:2" x14ac:dyDescent="0.25">
      <c r="A86509" t="str">
        <f t="shared" si="1359"/>
        <v>E23-25-P01</v>
      </c>
      <c r="B86509" t="s">
        <v>376900</v>
      </c>
    </row>
    <row r="86510" spans="1:2" x14ac:dyDescent="0.25">
      <c r="A86510" t="str">
        <f t="shared" si="1359"/>
        <v>E23-25-P01</v>
      </c>
      <c r="B86510" t="s">
        <v>376901</v>
      </c>
    </row>
    <row r="86511" spans="1:2" x14ac:dyDescent="0.25">
      <c r="A86511" t="str">
        <f t="shared" si="1359"/>
        <v>E23-25-P01</v>
      </c>
      <c r="B86511" t="s">
        <v>376902</v>
      </c>
    </row>
    <row r="86512" spans="1:2" x14ac:dyDescent="0.25">
      <c r="A86512" t="str">
        <f t="shared" si="1359"/>
        <v>E23-25-P01</v>
      </c>
      <c r="B86512" t="s">
        <v>376903</v>
      </c>
    </row>
    <row r="86513" spans="1:2" x14ac:dyDescent="0.25">
      <c r="A86513" t="str">
        <f t="shared" si="1359"/>
        <v>E23-25-P01</v>
      </c>
      <c r="B86513" t="s">
        <v>376904</v>
      </c>
    </row>
    <row r="86514" spans="1:2" x14ac:dyDescent="0.25">
      <c r="A86514" t="str">
        <f t="shared" si="1359"/>
        <v>E23-25-P01</v>
      </c>
      <c r="B86514" t="s">
        <v>376905</v>
      </c>
    </row>
    <row r="86515" spans="1:2" x14ac:dyDescent="0.25">
      <c r="A86515" t="str">
        <f t="shared" si="1359"/>
        <v>E23-25-P01</v>
      </c>
      <c r="B86515" t="s">
        <v>376906</v>
      </c>
    </row>
    <row r="86516" spans="1:2" x14ac:dyDescent="0.25">
      <c r="A86516" t="str">
        <f t="shared" si="1359"/>
        <v>E23-25-P01</v>
      </c>
      <c r="B86516" t="s">
        <v>376907</v>
      </c>
    </row>
    <row r="86517" spans="1:2" x14ac:dyDescent="0.25">
      <c r="A86517" t="str">
        <f t="shared" si="1359"/>
        <v>E23-25-P01</v>
      </c>
      <c r="B86517" t="s">
        <v>376908</v>
      </c>
    </row>
    <row r="86518" spans="1:2" x14ac:dyDescent="0.25">
      <c r="A86518" t="str">
        <f t="shared" si="1359"/>
        <v>E23-25-P01</v>
      </c>
      <c r="B86518" t="s">
        <v>376909</v>
      </c>
    </row>
    <row r="86519" spans="1:2" x14ac:dyDescent="0.25">
      <c r="A86519" t="str">
        <f t="shared" si="1359"/>
        <v>E23-25-P01</v>
      </c>
      <c r="B86519" t="s">
        <v>376910</v>
      </c>
    </row>
    <row r="86520" spans="1:2" x14ac:dyDescent="0.25">
      <c r="A86520" t="str">
        <f t="shared" si="1359"/>
        <v>E23-25-P01</v>
      </c>
      <c r="B86520" t="s">
        <v>376911</v>
      </c>
    </row>
    <row r="86521" spans="1:2" x14ac:dyDescent="0.25">
      <c r="A86521" t="str">
        <f t="shared" si="1359"/>
        <v>E23-25-P01</v>
      </c>
      <c r="B86521" t="s">
        <v>376912</v>
      </c>
    </row>
    <row r="86522" spans="1:2" x14ac:dyDescent="0.25">
      <c r="A86522" t="str">
        <f t="shared" si="1359"/>
        <v>E23-25-P01</v>
      </c>
      <c r="B86522" t="s">
        <v>376913</v>
      </c>
    </row>
    <row r="86523" spans="1:2" x14ac:dyDescent="0.25">
      <c r="A86523" t="str">
        <f t="shared" si="1359"/>
        <v>E23-25-P01</v>
      </c>
      <c r="B86523" t="s">
        <v>376914</v>
      </c>
    </row>
    <row r="86524" spans="1:2" x14ac:dyDescent="0.25">
      <c r="A86524" t="str">
        <f t="shared" si="1359"/>
        <v>E23-25-P01</v>
      </c>
      <c r="B86524" t="s">
        <v>376915</v>
      </c>
    </row>
    <row r="86525" spans="1:2" x14ac:dyDescent="0.25">
      <c r="A86525" t="str">
        <f t="shared" si="1359"/>
        <v>E23-25-P01</v>
      </c>
      <c r="B86525" t="s">
        <v>376916</v>
      </c>
    </row>
    <row r="86526" spans="1:2" x14ac:dyDescent="0.25">
      <c r="A86526" t="str">
        <f t="shared" si="1359"/>
        <v>E23-25-P01</v>
      </c>
      <c r="B86526" t="s">
        <v>376917</v>
      </c>
    </row>
    <row r="86527" spans="1:2" x14ac:dyDescent="0.25">
      <c r="A86527" t="str">
        <f t="shared" si="1359"/>
        <v>E23-25-P01</v>
      </c>
      <c r="B86527" t="s">
        <v>376918</v>
      </c>
    </row>
    <row r="86528" spans="1:2" x14ac:dyDescent="0.25">
      <c r="A86528" t="str">
        <f t="shared" si="1359"/>
        <v>E23-25-P01</v>
      </c>
      <c r="B86528" t="s">
        <v>376919</v>
      </c>
    </row>
    <row r="86529" spans="1:2" x14ac:dyDescent="0.25">
      <c r="A86529" t="str">
        <f t="shared" si="1359"/>
        <v>E23-25-P01</v>
      </c>
      <c r="B86529" t="s">
        <v>376920</v>
      </c>
    </row>
    <row r="86530" spans="1:2" x14ac:dyDescent="0.25">
      <c r="A86530" t="str">
        <f t="shared" si="1359"/>
        <v>E23-25-P01</v>
      </c>
      <c r="B86530" t="s">
        <v>376921</v>
      </c>
    </row>
    <row r="86531" spans="1:2" x14ac:dyDescent="0.25">
      <c r="A86531" t="str">
        <f t="shared" ref="A86531:A86594" si="1360">LEFT(B86531,10)</f>
        <v>E23-25-P01</v>
      </c>
      <c r="B86531" t="s">
        <v>376922</v>
      </c>
    </row>
    <row r="86532" spans="1:2" x14ac:dyDescent="0.25">
      <c r="A86532" t="str">
        <f t="shared" si="1360"/>
        <v>E23-25-P01</v>
      </c>
      <c r="B86532" t="s">
        <v>376923</v>
      </c>
    </row>
    <row r="86533" spans="1:2" x14ac:dyDescent="0.25">
      <c r="A86533" t="str">
        <f t="shared" si="1360"/>
        <v>E23-25-P01</v>
      </c>
      <c r="B86533" t="s">
        <v>376924</v>
      </c>
    </row>
    <row r="86534" spans="1:2" x14ac:dyDescent="0.25">
      <c r="A86534" t="str">
        <f t="shared" si="1360"/>
        <v>E23-25-P01</v>
      </c>
      <c r="B86534" t="s">
        <v>376925</v>
      </c>
    </row>
    <row r="86535" spans="1:2" x14ac:dyDescent="0.25">
      <c r="A86535" t="str">
        <f t="shared" si="1360"/>
        <v>E23-25-P01</v>
      </c>
      <c r="B86535" t="s">
        <v>376926</v>
      </c>
    </row>
    <row r="86536" spans="1:2" x14ac:dyDescent="0.25">
      <c r="A86536" t="str">
        <f t="shared" si="1360"/>
        <v>E23-25-P01</v>
      </c>
      <c r="B86536" t="s">
        <v>376927</v>
      </c>
    </row>
    <row r="86537" spans="1:2" x14ac:dyDescent="0.25">
      <c r="A86537" t="str">
        <f t="shared" si="1360"/>
        <v>E23-25-P01</v>
      </c>
      <c r="B86537" t="s">
        <v>376928</v>
      </c>
    </row>
    <row r="86538" spans="1:2" x14ac:dyDescent="0.25">
      <c r="A86538" t="str">
        <f t="shared" si="1360"/>
        <v>E23-25-P01</v>
      </c>
      <c r="B86538" t="s">
        <v>376929</v>
      </c>
    </row>
    <row r="86539" spans="1:2" x14ac:dyDescent="0.25">
      <c r="A86539" t="str">
        <f t="shared" si="1360"/>
        <v>E23-25-P01</v>
      </c>
      <c r="B86539" t="s">
        <v>376930</v>
      </c>
    </row>
    <row r="86540" spans="1:2" x14ac:dyDescent="0.25">
      <c r="A86540" t="str">
        <f t="shared" si="1360"/>
        <v>E23-25-P01</v>
      </c>
      <c r="B86540" t="s">
        <v>376931</v>
      </c>
    </row>
    <row r="86541" spans="1:2" x14ac:dyDescent="0.25">
      <c r="A86541" t="str">
        <f t="shared" si="1360"/>
        <v>E23-25-P01</v>
      </c>
      <c r="B86541" t="s">
        <v>376932</v>
      </c>
    </row>
    <row r="86542" spans="1:2" x14ac:dyDescent="0.25">
      <c r="A86542" t="str">
        <f t="shared" si="1360"/>
        <v>E23-25-P01</v>
      </c>
      <c r="B86542" t="s">
        <v>376933</v>
      </c>
    </row>
    <row r="86543" spans="1:2" x14ac:dyDescent="0.25">
      <c r="A86543" t="str">
        <f t="shared" si="1360"/>
        <v>E23-25-P01</v>
      </c>
      <c r="B86543" t="s">
        <v>376934</v>
      </c>
    </row>
    <row r="86544" spans="1:2" x14ac:dyDescent="0.25">
      <c r="A86544" t="str">
        <f t="shared" si="1360"/>
        <v>E23-25-P01</v>
      </c>
      <c r="B86544" t="s">
        <v>376935</v>
      </c>
    </row>
    <row r="86545" spans="1:2" x14ac:dyDescent="0.25">
      <c r="A86545" t="str">
        <f t="shared" si="1360"/>
        <v>E23-25-P01</v>
      </c>
      <c r="B86545" t="s">
        <v>376936</v>
      </c>
    </row>
    <row r="86546" spans="1:2" x14ac:dyDescent="0.25">
      <c r="A86546" t="str">
        <f t="shared" si="1360"/>
        <v>E23-25-P01</v>
      </c>
      <c r="B86546" t="s">
        <v>376937</v>
      </c>
    </row>
    <row r="86547" spans="1:2" x14ac:dyDescent="0.25">
      <c r="A86547" t="str">
        <f t="shared" si="1360"/>
        <v>E23-25-P01</v>
      </c>
      <c r="B86547" t="s">
        <v>376938</v>
      </c>
    </row>
    <row r="86548" spans="1:2" x14ac:dyDescent="0.25">
      <c r="A86548" t="str">
        <f t="shared" si="1360"/>
        <v>E23-25-P01</v>
      </c>
      <c r="B86548" t="s">
        <v>376939</v>
      </c>
    </row>
    <row r="86549" spans="1:2" x14ac:dyDescent="0.25">
      <c r="A86549" t="str">
        <f t="shared" si="1360"/>
        <v>E23-25-P01</v>
      </c>
      <c r="B86549" t="s">
        <v>376940</v>
      </c>
    </row>
    <row r="86550" spans="1:2" x14ac:dyDescent="0.25">
      <c r="A86550" t="str">
        <f t="shared" si="1360"/>
        <v>E23-25-P01</v>
      </c>
      <c r="B86550" t="s">
        <v>376941</v>
      </c>
    </row>
    <row r="86551" spans="1:2" x14ac:dyDescent="0.25">
      <c r="A86551" t="str">
        <f t="shared" si="1360"/>
        <v>E23-25-P01</v>
      </c>
      <c r="B86551" t="s">
        <v>376942</v>
      </c>
    </row>
    <row r="86552" spans="1:2" x14ac:dyDescent="0.25">
      <c r="A86552" t="str">
        <f t="shared" si="1360"/>
        <v>E23-25-P01</v>
      </c>
      <c r="B86552" t="s">
        <v>376943</v>
      </c>
    </row>
    <row r="86553" spans="1:2" x14ac:dyDescent="0.25">
      <c r="A86553" t="str">
        <f t="shared" si="1360"/>
        <v>E23-25-P01</v>
      </c>
      <c r="B86553" t="s">
        <v>376944</v>
      </c>
    </row>
    <row r="86554" spans="1:2" x14ac:dyDescent="0.25">
      <c r="A86554" t="str">
        <f t="shared" si="1360"/>
        <v>E23-25-P01</v>
      </c>
      <c r="B86554" t="s">
        <v>376945</v>
      </c>
    </row>
    <row r="86555" spans="1:2" x14ac:dyDescent="0.25">
      <c r="A86555" t="str">
        <f t="shared" si="1360"/>
        <v>E23-25-P01</v>
      </c>
      <c r="B86555" t="s">
        <v>376946</v>
      </c>
    </row>
    <row r="86556" spans="1:2" x14ac:dyDescent="0.25">
      <c r="A86556" t="str">
        <f t="shared" si="1360"/>
        <v>E23-25-P01</v>
      </c>
      <c r="B86556" t="s">
        <v>376947</v>
      </c>
    </row>
    <row r="86557" spans="1:2" x14ac:dyDescent="0.25">
      <c r="A86557" t="str">
        <f t="shared" si="1360"/>
        <v>E23-25-P01</v>
      </c>
      <c r="B86557" t="s">
        <v>376948</v>
      </c>
    </row>
    <row r="86558" spans="1:2" x14ac:dyDescent="0.25">
      <c r="A86558" t="str">
        <f t="shared" si="1360"/>
        <v>E23-25-P01</v>
      </c>
      <c r="B86558" t="s">
        <v>376949</v>
      </c>
    </row>
    <row r="86559" spans="1:2" x14ac:dyDescent="0.25">
      <c r="A86559" t="str">
        <f t="shared" si="1360"/>
        <v>E23-25-P01</v>
      </c>
      <c r="B86559" t="s">
        <v>376950</v>
      </c>
    </row>
    <row r="86560" spans="1:2" x14ac:dyDescent="0.25">
      <c r="A86560" t="str">
        <f t="shared" si="1360"/>
        <v>E23-25-P01</v>
      </c>
      <c r="B86560" t="s">
        <v>376951</v>
      </c>
    </row>
    <row r="86561" spans="1:2" x14ac:dyDescent="0.25">
      <c r="A86561" t="str">
        <f t="shared" si="1360"/>
        <v>E23-25-P01</v>
      </c>
      <c r="B86561" t="s">
        <v>376952</v>
      </c>
    </row>
    <row r="86562" spans="1:2" x14ac:dyDescent="0.25">
      <c r="A86562" t="str">
        <f t="shared" si="1360"/>
        <v>E23-25-P01</v>
      </c>
      <c r="B86562" t="s">
        <v>376953</v>
      </c>
    </row>
    <row r="86563" spans="1:2" x14ac:dyDescent="0.25">
      <c r="A86563" t="str">
        <f t="shared" si="1360"/>
        <v>E23-25-P01</v>
      </c>
      <c r="B86563" t="s">
        <v>376954</v>
      </c>
    </row>
    <row r="86564" spans="1:2" x14ac:dyDescent="0.25">
      <c r="A86564" t="str">
        <f t="shared" si="1360"/>
        <v>E23-25-P01</v>
      </c>
      <c r="B86564" t="s">
        <v>376955</v>
      </c>
    </row>
    <row r="86565" spans="1:2" x14ac:dyDescent="0.25">
      <c r="A86565" t="str">
        <f t="shared" si="1360"/>
        <v>E23-25-P01</v>
      </c>
      <c r="B86565" t="s">
        <v>376956</v>
      </c>
    </row>
    <row r="86566" spans="1:2" x14ac:dyDescent="0.25">
      <c r="A86566" t="str">
        <f t="shared" si="1360"/>
        <v>E23-25-P01</v>
      </c>
      <c r="B86566" t="s">
        <v>376957</v>
      </c>
    </row>
    <row r="86567" spans="1:2" x14ac:dyDescent="0.25">
      <c r="A86567" t="str">
        <f t="shared" si="1360"/>
        <v>E23-25-P01</v>
      </c>
      <c r="B86567" t="s">
        <v>376958</v>
      </c>
    </row>
    <row r="86568" spans="1:2" x14ac:dyDescent="0.25">
      <c r="A86568" t="str">
        <f t="shared" si="1360"/>
        <v>E23-25-P01</v>
      </c>
      <c r="B86568" t="s">
        <v>376959</v>
      </c>
    </row>
    <row r="86569" spans="1:2" x14ac:dyDescent="0.25">
      <c r="A86569" t="str">
        <f t="shared" si="1360"/>
        <v>E23-25-P01</v>
      </c>
      <c r="B86569" t="s">
        <v>376960</v>
      </c>
    </row>
    <row r="86570" spans="1:2" x14ac:dyDescent="0.25">
      <c r="A86570" t="str">
        <f t="shared" si="1360"/>
        <v>E23-25-P01</v>
      </c>
      <c r="B86570" t="s">
        <v>376961</v>
      </c>
    </row>
    <row r="86571" spans="1:2" x14ac:dyDescent="0.25">
      <c r="A86571" t="str">
        <f t="shared" si="1360"/>
        <v>E23-25-P01</v>
      </c>
      <c r="B86571" t="s">
        <v>376962</v>
      </c>
    </row>
    <row r="86572" spans="1:2" x14ac:dyDescent="0.25">
      <c r="A86572" t="str">
        <f t="shared" si="1360"/>
        <v>E23-25-P01</v>
      </c>
      <c r="B86572" t="s">
        <v>376963</v>
      </c>
    </row>
    <row r="86573" spans="1:2" x14ac:dyDescent="0.25">
      <c r="A86573" t="str">
        <f t="shared" si="1360"/>
        <v>E23-25-P01</v>
      </c>
      <c r="B86573" t="s">
        <v>376964</v>
      </c>
    </row>
    <row r="86574" spans="1:2" x14ac:dyDescent="0.25">
      <c r="A86574" t="str">
        <f t="shared" si="1360"/>
        <v>E23-25-P01</v>
      </c>
      <c r="B86574" t="s">
        <v>376965</v>
      </c>
    </row>
    <row r="86575" spans="1:2" x14ac:dyDescent="0.25">
      <c r="A86575" t="str">
        <f t="shared" si="1360"/>
        <v>E23-25-P01</v>
      </c>
      <c r="B86575" t="s">
        <v>376966</v>
      </c>
    </row>
    <row r="86576" spans="1:2" x14ac:dyDescent="0.25">
      <c r="A86576" t="str">
        <f t="shared" si="1360"/>
        <v>E23-25-P01</v>
      </c>
      <c r="B86576" t="s">
        <v>376967</v>
      </c>
    </row>
    <row r="86577" spans="1:2" x14ac:dyDescent="0.25">
      <c r="A86577" t="str">
        <f t="shared" si="1360"/>
        <v>E23-25-P01</v>
      </c>
      <c r="B86577" t="s">
        <v>376968</v>
      </c>
    </row>
    <row r="86578" spans="1:2" x14ac:dyDescent="0.25">
      <c r="A86578" t="str">
        <f t="shared" si="1360"/>
        <v>E23-25-P01</v>
      </c>
      <c r="B86578" t="s">
        <v>376969</v>
      </c>
    </row>
    <row r="86579" spans="1:2" x14ac:dyDescent="0.25">
      <c r="A86579" t="str">
        <f t="shared" si="1360"/>
        <v>E23-25-P01</v>
      </c>
      <c r="B86579" t="s">
        <v>376970</v>
      </c>
    </row>
    <row r="86580" spans="1:2" x14ac:dyDescent="0.25">
      <c r="A86580" t="str">
        <f t="shared" si="1360"/>
        <v>E23-25-P01</v>
      </c>
      <c r="B86580" t="s">
        <v>376971</v>
      </c>
    </row>
    <row r="86581" spans="1:2" x14ac:dyDescent="0.25">
      <c r="A86581" t="str">
        <f t="shared" si="1360"/>
        <v>E23-25-P01</v>
      </c>
      <c r="B86581" t="s">
        <v>376972</v>
      </c>
    </row>
    <row r="86582" spans="1:2" x14ac:dyDescent="0.25">
      <c r="A86582" t="str">
        <f t="shared" si="1360"/>
        <v>E23-25-P01</v>
      </c>
      <c r="B86582" t="s">
        <v>376973</v>
      </c>
    </row>
    <row r="86583" spans="1:2" x14ac:dyDescent="0.25">
      <c r="A86583" t="str">
        <f t="shared" si="1360"/>
        <v>E23-25-P01</v>
      </c>
      <c r="B86583" t="s">
        <v>376974</v>
      </c>
    </row>
    <row r="86584" spans="1:2" x14ac:dyDescent="0.25">
      <c r="A86584" t="str">
        <f t="shared" si="1360"/>
        <v>E23-25-P01</v>
      </c>
      <c r="B86584" t="s">
        <v>376975</v>
      </c>
    </row>
    <row r="86585" spans="1:2" x14ac:dyDescent="0.25">
      <c r="A86585" t="str">
        <f t="shared" si="1360"/>
        <v>E23-25-P01</v>
      </c>
      <c r="B86585" t="s">
        <v>376976</v>
      </c>
    </row>
    <row r="86586" spans="1:2" x14ac:dyDescent="0.25">
      <c r="A86586" t="str">
        <f t="shared" si="1360"/>
        <v>E23-25-P01</v>
      </c>
      <c r="B86586" t="s">
        <v>376977</v>
      </c>
    </row>
    <row r="86587" spans="1:2" x14ac:dyDescent="0.25">
      <c r="A86587" t="str">
        <f t="shared" si="1360"/>
        <v>E23-25-P01</v>
      </c>
      <c r="B86587" t="s">
        <v>376978</v>
      </c>
    </row>
    <row r="86588" spans="1:2" x14ac:dyDescent="0.25">
      <c r="A86588" t="str">
        <f t="shared" si="1360"/>
        <v>E23-25-P01</v>
      </c>
      <c r="B86588" t="s">
        <v>376979</v>
      </c>
    </row>
    <row r="86589" spans="1:2" x14ac:dyDescent="0.25">
      <c r="A86589" t="str">
        <f t="shared" si="1360"/>
        <v>E23-25-P01</v>
      </c>
      <c r="B86589" t="s">
        <v>376980</v>
      </c>
    </row>
    <row r="86590" spans="1:2" x14ac:dyDescent="0.25">
      <c r="A86590" t="str">
        <f t="shared" si="1360"/>
        <v>E23-25-P01</v>
      </c>
      <c r="B86590" t="s">
        <v>376981</v>
      </c>
    </row>
    <row r="86591" spans="1:2" x14ac:dyDescent="0.25">
      <c r="A86591" t="str">
        <f t="shared" si="1360"/>
        <v>E23-25-P01</v>
      </c>
      <c r="B86591" t="s">
        <v>376982</v>
      </c>
    </row>
    <row r="86592" spans="1:2" x14ac:dyDescent="0.25">
      <c r="A86592" t="str">
        <f t="shared" si="1360"/>
        <v>E23-25-P01</v>
      </c>
      <c r="B86592" t="s">
        <v>376983</v>
      </c>
    </row>
    <row r="86593" spans="1:2" x14ac:dyDescent="0.25">
      <c r="A86593" t="str">
        <f t="shared" si="1360"/>
        <v>E23-25-P01</v>
      </c>
      <c r="B86593" t="s">
        <v>376984</v>
      </c>
    </row>
    <row r="86594" spans="1:2" x14ac:dyDescent="0.25">
      <c r="A86594" t="str">
        <f t="shared" si="1360"/>
        <v>E23-25-P01</v>
      </c>
      <c r="B86594" t="s">
        <v>376985</v>
      </c>
    </row>
    <row r="86595" spans="1:2" x14ac:dyDescent="0.25">
      <c r="A86595" t="str">
        <f t="shared" ref="A86595:A86658" si="1361">LEFT(B86595,10)</f>
        <v>E23-25-P01</v>
      </c>
      <c r="B86595" t="s">
        <v>376986</v>
      </c>
    </row>
    <row r="86596" spans="1:2" x14ac:dyDescent="0.25">
      <c r="A86596" t="str">
        <f t="shared" si="1361"/>
        <v>E23-25-P01</v>
      </c>
      <c r="B86596" t="s">
        <v>376987</v>
      </c>
    </row>
    <row r="86597" spans="1:2" x14ac:dyDescent="0.25">
      <c r="A86597" t="str">
        <f t="shared" si="1361"/>
        <v>E23-25-P01</v>
      </c>
      <c r="B86597" t="s">
        <v>376988</v>
      </c>
    </row>
    <row r="86598" spans="1:2" x14ac:dyDescent="0.25">
      <c r="A86598" t="str">
        <f t="shared" si="1361"/>
        <v>E23-25-P01</v>
      </c>
      <c r="B86598" t="s">
        <v>376989</v>
      </c>
    </row>
    <row r="86599" spans="1:2" x14ac:dyDescent="0.25">
      <c r="A86599" t="str">
        <f t="shared" si="1361"/>
        <v>E23-25-P01</v>
      </c>
      <c r="B86599" t="s">
        <v>376990</v>
      </c>
    </row>
    <row r="86600" spans="1:2" x14ac:dyDescent="0.25">
      <c r="A86600" t="str">
        <f t="shared" si="1361"/>
        <v>E23-25-P01</v>
      </c>
      <c r="B86600" t="s">
        <v>376991</v>
      </c>
    </row>
    <row r="86601" spans="1:2" x14ac:dyDescent="0.25">
      <c r="A86601" t="str">
        <f t="shared" si="1361"/>
        <v>E23-25-P01</v>
      </c>
      <c r="B86601" t="s">
        <v>376992</v>
      </c>
    </row>
    <row r="86602" spans="1:2" x14ac:dyDescent="0.25">
      <c r="A86602" t="str">
        <f t="shared" si="1361"/>
        <v>E23-25-P01</v>
      </c>
      <c r="B86602" t="s">
        <v>376993</v>
      </c>
    </row>
    <row r="86603" spans="1:2" x14ac:dyDescent="0.25">
      <c r="A86603" t="str">
        <f t="shared" si="1361"/>
        <v>E23-25-P01</v>
      </c>
      <c r="B86603" t="s">
        <v>376994</v>
      </c>
    </row>
    <row r="86604" spans="1:2" x14ac:dyDescent="0.25">
      <c r="A86604" t="str">
        <f t="shared" si="1361"/>
        <v>E23-25-P01</v>
      </c>
      <c r="B86604" t="s">
        <v>376995</v>
      </c>
    </row>
    <row r="86605" spans="1:2" x14ac:dyDescent="0.25">
      <c r="A86605" t="str">
        <f t="shared" si="1361"/>
        <v>E23-25-P01</v>
      </c>
      <c r="B86605" t="s">
        <v>376996</v>
      </c>
    </row>
    <row r="86606" spans="1:2" x14ac:dyDescent="0.25">
      <c r="A86606" t="str">
        <f t="shared" si="1361"/>
        <v>E23-25-P01</v>
      </c>
      <c r="B86606" t="s">
        <v>376997</v>
      </c>
    </row>
    <row r="86607" spans="1:2" x14ac:dyDescent="0.25">
      <c r="A86607" t="str">
        <f t="shared" si="1361"/>
        <v>E23-25-P01</v>
      </c>
      <c r="B86607" t="s">
        <v>376998</v>
      </c>
    </row>
    <row r="86608" spans="1:2" x14ac:dyDescent="0.25">
      <c r="A86608" t="str">
        <f t="shared" si="1361"/>
        <v>E23-25-P01</v>
      </c>
      <c r="B86608" t="s">
        <v>376999</v>
      </c>
    </row>
    <row r="86609" spans="1:2" x14ac:dyDescent="0.25">
      <c r="A86609" t="str">
        <f t="shared" si="1361"/>
        <v>E23-25-P01</v>
      </c>
      <c r="B86609" t="s">
        <v>377000</v>
      </c>
    </row>
    <row r="86610" spans="1:2" x14ac:dyDescent="0.25">
      <c r="A86610" t="str">
        <f t="shared" si="1361"/>
        <v>E23-25-P01</v>
      </c>
      <c r="B86610" t="s">
        <v>377001</v>
      </c>
    </row>
    <row r="86611" spans="1:2" x14ac:dyDescent="0.25">
      <c r="A86611" t="str">
        <f t="shared" si="1361"/>
        <v>E23-25-P01</v>
      </c>
      <c r="B86611" t="s">
        <v>377002</v>
      </c>
    </row>
    <row r="86612" spans="1:2" x14ac:dyDescent="0.25">
      <c r="A86612" t="str">
        <f t="shared" si="1361"/>
        <v>E23-25-P01</v>
      </c>
      <c r="B86612" t="s">
        <v>377003</v>
      </c>
    </row>
    <row r="86613" spans="1:2" x14ac:dyDescent="0.25">
      <c r="A86613" t="str">
        <f t="shared" si="1361"/>
        <v>E23-25-P01</v>
      </c>
      <c r="B86613" t="s">
        <v>377004</v>
      </c>
    </row>
    <row r="86614" spans="1:2" x14ac:dyDescent="0.25">
      <c r="A86614" t="str">
        <f t="shared" si="1361"/>
        <v>E23-25-P01</v>
      </c>
      <c r="B86614" t="s">
        <v>377005</v>
      </c>
    </row>
    <row r="86615" spans="1:2" x14ac:dyDescent="0.25">
      <c r="A86615" t="str">
        <f t="shared" si="1361"/>
        <v>E23-25-P01</v>
      </c>
      <c r="B86615" t="s">
        <v>377006</v>
      </c>
    </row>
    <row r="86616" spans="1:2" x14ac:dyDescent="0.25">
      <c r="A86616" t="str">
        <f t="shared" si="1361"/>
        <v>E23-25-P01</v>
      </c>
      <c r="B86616" t="s">
        <v>377007</v>
      </c>
    </row>
    <row r="86617" spans="1:2" x14ac:dyDescent="0.25">
      <c r="A86617" t="str">
        <f t="shared" si="1361"/>
        <v>E23-25-P01</v>
      </c>
      <c r="B86617" t="s">
        <v>377008</v>
      </c>
    </row>
    <row r="86618" spans="1:2" x14ac:dyDescent="0.25">
      <c r="A86618" t="str">
        <f t="shared" si="1361"/>
        <v>E23-25-P01</v>
      </c>
      <c r="B86618" t="s">
        <v>377009</v>
      </c>
    </row>
    <row r="86619" spans="1:2" x14ac:dyDescent="0.25">
      <c r="A86619" t="str">
        <f t="shared" si="1361"/>
        <v>E23-25-P01</v>
      </c>
      <c r="B86619" t="s">
        <v>377010</v>
      </c>
    </row>
    <row r="86620" spans="1:2" x14ac:dyDescent="0.25">
      <c r="A86620" t="str">
        <f t="shared" si="1361"/>
        <v>E23-25-P01</v>
      </c>
      <c r="B86620" t="s">
        <v>377011</v>
      </c>
    </row>
    <row r="86621" spans="1:2" x14ac:dyDescent="0.25">
      <c r="A86621" t="str">
        <f t="shared" si="1361"/>
        <v>E23-25-P01</v>
      </c>
      <c r="B86621" t="s">
        <v>377012</v>
      </c>
    </row>
    <row r="86622" spans="1:2" x14ac:dyDescent="0.25">
      <c r="A86622" t="str">
        <f t="shared" si="1361"/>
        <v>E23-25-P01</v>
      </c>
      <c r="B86622" t="s">
        <v>377013</v>
      </c>
    </row>
    <row r="86623" spans="1:2" x14ac:dyDescent="0.25">
      <c r="A86623" t="str">
        <f t="shared" si="1361"/>
        <v>E23-25-P01</v>
      </c>
      <c r="B86623" t="s">
        <v>377014</v>
      </c>
    </row>
    <row r="86624" spans="1:2" x14ac:dyDescent="0.25">
      <c r="A86624" t="str">
        <f t="shared" si="1361"/>
        <v>E23-25-P01</v>
      </c>
      <c r="B86624" t="s">
        <v>377015</v>
      </c>
    </row>
    <row r="86625" spans="1:2" x14ac:dyDescent="0.25">
      <c r="A86625" t="str">
        <f t="shared" si="1361"/>
        <v>E23-25-P01</v>
      </c>
      <c r="B86625" t="s">
        <v>377016</v>
      </c>
    </row>
    <row r="86626" spans="1:2" x14ac:dyDescent="0.25">
      <c r="A86626" t="str">
        <f t="shared" si="1361"/>
        <v>E23-25-P01</v>
      </c>
      <c r="B86626" t="s">
        <v>377017</v>
      </c>
    </row>
    <row r="86627" spans="1:2" x14ac:dyDescent="0.25">
      <c r="A86627" t="str">
        <f t="shared" si="1361"/>
        <v>E23-25-P01</v>
      </c>
      <c r="B86627" t="s">
        <v>377018</v>
      </c>
    </row>
    <row r="86628" spans="1:2" x14ac:dyDescent="0.25">
      <c r="A86628" t="str">
        <f t="shared" si="1361"/>
        <v>E23-25-P01</v>
      </c>
      <c r="B86628" t="s">
        <v>377019</v>
      </c>
    </row>
    <row r="86629" spans="1:2" x14ac:dyDescent="0.25">
      <c r="A86629" t="str">
        <f t="shared" si="1361"/>
        <v>E23-25-P01</v>
      </c>
      <c r="B86629" t="s">
        <v>377020</v>
      </c>
    </row>
    <row r="86630" spans="1:2" x14ac:dyDescent="0.25">
      <c r="A86630" t="str">
        <f t="shared" si="1361"/>
        <v>E23-25-P01</v>
      </c>
      <c r="B86630" t="s">
        <v>377021</v>
      </c>
    </row>
    <row r="86631" spans="1:2" x14ac:dyDescent="0.25">
      <c r="A86631" t="str">
        <f t="shared" si="1361"/>
        <v>E23-25-P01</v>
      </c>
      <c r="B86631" t="s">
        <v>377022</v>
      </c>
    </row>
    <row r="86632" spans="1:2" x14ac:dyDescent="0.25">
      <c r="A86632" t="str">
        <f t="shared" si="1361"/>
        <v>E23-25-P01</v>
      </c>
      <c r="B86632" t="s">
        <v>377023</v>
      </c>
    </row>
    <row r="86633" spans="1:2" x14ac:dyDescent="0.25">
      <c r="A86633" t="str">
        <f t="shared" si="1361"/>
        <v>E23-25-P01</v>
      </c>
      <c r="B86633" t="s">
        <v>377024</v>
      </c>
    </row>
    <row r="86634" spans="1:2" x14ac:dyDescent="0.25">
      <c r="A86634" t="str">
        <f t="shared" si="1361"/>
        <v>E23-25-P01</v>
      </c>
      <c r="B86634" t="s">
        <v>377025</v>
      </c>
    </row>
    <row r="86635" spans="1:2" x14ac:dyDescent="0.25">
      <c r="A86635" t="str">
        <f t="shared" si="1361"/>
        <v>E23-25-P01</v>
      </c>
      <c r="B86635" t="s">
        <v>377026</v>
      </c>
    </row>
    <row r="86636" spans="1:2" x14ac:dyDescent="0.25">
      <c r="A86636" t="str">
        <f t="shared" si="1361"/>
        <v>E23-25-P01</v>
      </c>
      <c r="B86636" t="s">
        <v>377027</v>
      </c>
    </row>
    <row r="86637" spans="1:2" x14ac:dyDescent="0.25">
      <c r="A86637" t="str">
        <f t="shared" si="1361"/>
        <v>E23-25-P01</v>
      </c>
      <c r="B86637" t="s">
        <v>377028</v>
      </c>
    </row>
    <row r="86638" spans="1:2" x14ac:dyDescent="0.25">
      <c r="A86638" t="str">
        <f t="shared" si="1361"/>
        <v>E23-25-P01</v>
      </c>
      <c r="B86638" t="s">
        <v>377029</v>
      </c>
    </row>
    <row r="86639" spans="1:2" x14ac:dyDescent="0.25">
      <c r="A86639" t="str">
        <f t="shared" si="1361"/>
        <v>E23-25-P01</v>
      </c>
      <c r="B86639" t="s">
        <v>377030</v>
      </c>
    </row>
    <row r="86640" spans="1:2" x14ac:dyDescent="0.25">
      <c r="A86640" t="str">
        <f t="shared" si="1361"/>
        <v>E23-25-P01</v>
      </c>
      <c r="B86640" t="s">
        <v>377031</v>
      </c>
    </row>
    <row r="86641" spans="1:2" x14ac:dyDescent="0.25">
      <c r="A86641" t="str">
        <f t="shared" si="1361"/>
        <v>E23-25-P01</v>
      </c>
      <c r="B86641" t="s">
        <v>377032</v>
      </c>
    </row>
    <row r="86642" spans="1:2" x14ac:dyDescent="0.25">
      <c r="A86642" t="str">
        <f t="shared" si="1361"/>
        <v>E23-25-P01</v>
      </c>
      <c r="B86642" t="s">
        <v>377033</v>
      </c>
    </row>
    <row r="86643" spans="1:2" x14ac:dyDescent="0.25">
      <c r="A86643" t="str">
        <f t="shared" si="1361"/>
        <v>E23-25-P01</v>
      </c>
      <c r="B86643" t="s">
        <v>377034</v>
      </c>
    </row>
    <row r="86644" spans="1:2" x14ac:dyDescent="0.25">
      <c r="A86644" t="str">
        <f t="shared" si="1361"/>
        <v>E23-25-P01</v>
      </c>
      <c r="B86644" t="s">
        <v>377035</v>
      </c>
    </row>
    <row r="86645" spans="1:2" x14ac:dyDescent="0.25">
      <c r="A86645" t="str">
        <f t="shared" si="1361"/>
        <v>E23-25-P01</v>
      </c>
      <c r="B86645" t="s">
        <v>377036</v>
      </c>
    </row>
    <row r="86646" spans="1:2" x14ac:dyDescent="0.25">
      <c r="A86646" t="str">
        <f t="shared" si="1361"/>
        <v>E23-25-P01</v>
      </c>
      <c r="B86646" t="s">
        <v>377037</v>
      </c>
    </row>
    <row r="86647" spans="1:2" x14ac:dyDescent="0.25">
      <c r="A86647" t="str">
        <f t="shared" si="1361"/>
        <v>E23-25-P01</v>
      </c>
      <c r="B86647" t="s">
        <v>377038</v>
      </c>
    </row>
    <row r="86648" spans="1:2" x14ac:dyDescent="0.25">
      <c r="A86648" t="str">
        <f t="shared" si="1361"/>
        <v>E23-25-P01</v>
      </c>
      <c r="B86648" t="s">
        <v>377039</v>
      </c>
    </row>
    <row r="86649" spans="1:2" x14ac:dyDescent="0.25">
      <c r="A86649" t="str">
        <f t="shared" si="1361"/>
        <v>E23-25-P01</v>
      </c>
      <c r="B86649" t="s">
        <v>377040</v>
      </c>
    </row>
    <row r="86650" spans="1:2" x14ac:dyDescent="0.25">
      <c r="A86650" t="str">
        <f t="shared" si="1361"/>
        <v>E23-25-P01</v>
      </c>
      <c r="B86650" t="s">
        <v>377041</v>
      </c>
    </row>
    <row r="86651" spans="1:2" x14ac:dyDescent="0.25">
      <c r="A86651" t="str">
        <f t="shared" si="1361"/>
        <v>E23-25-P01</v>
      </c>
      <c r="B86651" t="s">
        <v>377042</v>
      </c>
    </row>
    <row r="86652" spans="1:2" x14ac:dyDescent="0.25">
      <c r="A86652" t="str">
        <f t="shared" si="1361"/>
        <v>E23-25-P01</v>
      </c>
      <c r="B86652" t="s">
        <v>377043</v>
      </c>
    </row>
    <row r="86653" spans="1:2" x14ac:dyDescent="0.25">
      <c r="A86653" t="str">
        <f t="shared" si="1361"/>
        <v>E23-25-P01</v>
      </c>
      <c r="B86653" t="s">
        <v>377044</v>
      </c>
    </row>
    <row r="86654" spans="1:2" x14ac:dyDescent="0.25">
      <c r="A86654" t="str">
        <f t="shared" si="1361"/>
        <v>E23-25-P01</v>
      </c>
      <c r="B86654" t="s">
        <v>377045</v>
      </c>
    </row>
    <row r="86655" spans="1:2" x14ac:dyDescent="0.25">
      <c r="A86655" t="str">
        <f t="shared" si="1361"/>
        <v>E23-25-P01</v>
      </c>
      <c r="B86655" t="s">
        <v>377046</v>
      </c>
    </row>
    <row r="86656" spans="1:2" x14ac:dyDescent="0.25">
      <c r="A86656" t="str">
        <f t="shared" si="1361"/>
        <v>E23-25-P01</v>
      </c>
      <c r="B86656" t="s">
        <v>377047</v>
      </c>
    </row>
    <row r="86657" spans="1:2" x14ac:dyDescent="0.25">
      <c r="A86657" t="str">
        <f t="shared" si="1361"/>
        <v>E23-25-P01</v>
      </c>
      <c r="B86657" t="s">
        <v>377048</v>
      </c>
    </row>
    <row r="86658" spans="1:2" x14ac:dyDescent="0.25">
      <c r="A86658" t="str">
        <f t="shared" si="1361"/>
        <v>E23-25-P01</v>
      </c>
      <c r="B86658" t="s">
        <v>377049</v>
      </c>
    </row>
    <row r="86659" spans="1:2" x14ac:dyDescent="0.25">
      <c r="A86659" t="str">
        <f t="shared" ref="A86659:A86722" si="1362">LEFT(B86659,10)</f>
        <v>E23-25-P01</v>
      </c>
      <c r="B86659" t="s">
        <v>377050</v>
      </c>
    </row>
    <row r="86660" spans="1:2" x14ac:dyDescent="0.25">
      <c r="A86660" t="str">
        <f t="shared" si="1362"/>
        <v>E23-25-P01</v>
      </c>
      <c r="B86660" t="s">
        <v>377051</v>
      </c>
    </row>
    <row r="86661" spans="1:2" x14ac:dyDescent="0.25">
      <c r="A86661" t="str">
        <f t="shared" si="1362"/>
        <v>E23-25-P01</v>
      </c>
      <c r="B86661" t="s">
        <v>377052</v>
      </c>
    </row>
    <row r="86662" spans="1:2" x14ac:dyDescent="0.25">
      <c r="A86662" t="str">
        <f t="shared" si="1362"/>
        <v>E23-25-P01</v>
      </c>
      <c r="B86662" t="s">
        <v>377053</v>
      </c>
    </row>
    <row r="86663" spans="1:2" x14ac:dyDescent="0.25">
      <c r="A86663" t="str">
        <f t="shared" si="1362"/>
        <v>E23-25-P01</v>
      </c>
      <c r="B86663" t="s">
        <v>377054</v>
      </c>
    </row>
    <row r="86664" spans="1:2" x14ac:dyDescent="0.25">
      <c r="A86664" t="str">
        <f t="shared" si="1362"/>
        <v>E23-25-P01</v>
      </c>
      <c r="B86664" t="s">
        <v>377055</v>
      </c>
    </row>
    <row r="86665" spans="1:2" x14ac:dyDescent="0.25">
      <c r="A86665" t="str">
        <f t="shared" si="1362"/>
        <v>E23-25-P01</v>
      </c>
      <c r="B86665" t="s">
        <v>377056</v>
      </c>
    </row>
    <row r="86666" spans="1:2" x14ac:dyDescent="0.25">
      <c r="A86666" t="str">
        <f t="shared" si="1362"/>
        <v>E23-25-P01</v>
      </c>
      <c r="B86666" t="s">
        <v>377057</v>
      </c>
    </row>
    <row r="86667" spans="1:2" x14ac:dyDescent="0.25">
      <c r="A86667" t="str">
        <f t="shared" si="1362"/>
        <v>E23-25-P01</v>
      </c>
      <c r="B86667" t="s">
        <v>377058</v>
      </c>
    </row>
    <row r="86668" spans="1:2" x14ac:dyDescent="0.25">
      <c r="A86668" t="str">
        <f t="shared" si="1362"/>
        <v>E23-25-P01</v>
      </c>
      <c r="B86668" t="s">
        <v>377059</v>
      </c>
    </row>
    <row r="86669" spans="1:2" x14ac:dyDescent="0.25">
      <c r="A86669" t="str">
        <f t="shared" si="1362"/>
        <v>E23-25-P01</v>
      </c>
      <c r="B86669" t="s">
        <v>377060</v>
      </c>
    </row>
    <row r="86670" spans="1:2" x14ac:dyDescent="0.25">
      <c r="A86670" t="str">
        <f t="shared" si="1362"/>
        <v>E23-25-P01</v>
      </c>
      <c r="B86670" t="s">
        <v>377061</v>
      </c>
    </row>
    <row r="86671" spans="1:2" x14ac:dyDescent="0.25">
      <c r="A86671" t="str">
        <f t="shared" si="1362"/>
        <v>E23-25-P01</v>
      </c>
      <c r="B86671" t="s">
        <v>377062</v>
      </c>
    </row>
    <row r="86672" spans="1:2" x14ac:dyDescent="0.25">
      <c r="A86672" t="str">
        <f t="shared" si="1362"/>
        <v>E23-25-P01</v>
      </c>
      <c r="B86672" t="s">
        <v>377063</v>
      </c>
    </row>
    <row r="86673" spans="1:2" x14ac:dyDescent="0.25">
      <c r="A86673" t="str">
        <f t="shared" si="1362"/>
        <v>E23-25-P01</v>
      </c>
      <c r="B86673" t="s">
        <v>377064</v>
      </c>
    </row>
    <row r="86674" spans="1:2" x14ac:dyDescent="0.25">
      <c r="A86674" t="str">
        <f t="shared" si="1362"/>
        <v>E23-25-P01</v>
      </c>
      <c r="B86674" t="s">
        <v>377065</v>
      </c>
    </row>
    <row r="86675" spans="1:2" x14ac:dyDescent="0.25">
      <c r="A86675" t="str">
        <f t="shared" si="1362"/>
        <v>E23-25-P01</v>
      </c>
      <c r="B86675" t="s">
        <v>377066</v>
      </c>
    </row>
    <row r="86676" spans="1:2" x14ac:dyDescent="0.25">
      <c r="A86676" t="str">
        <f t="shared" si="1362"/>
        <v>E23-25-P01</v>
      </c>
      <c r="B86676" t="s">
        <v>377067</v>
      </c>
    </row>
    <row r="86677" spans="1:2" x14ac:dyDescent="0.25">
      <c r="A86677" t="str">
        <f t="shared" si="1362"/>
        <v>E23-25-P01</v>
      </c>
      <c r="B86677" t="s">
        <v>377068</v>
      </c>
    </row>
    <row r="86678" spans="1:2" x14ac:dyDescent="0.25">
      <c r="A86678" t="str">
        <f t="shared" si="1362"/>
        <v>E23-25-P01</v>
      </c>
      <c r="B86678" t="s">
        <v>377069</v>
      </c>
    </row>
    <row r="86679" spans="1:2" x14ac:dyDescent="0.25">
      <c r="A86679" t="str">
        <f t="shared" si="1362"/>
        <v>E23-25-P01</v>
      </c>
      <c r="B86679" t="s">
        <v>377070</v>
      </c>
    </row>
    <row r="86680" spans="1:2" x14ac:dyDescent="0.25">
      <c r="A86680" t="str">
        <f t="shared" si="1362"/>
        <v>E23-25-P01</v>
      </c>
      <c r="B86680" t="s">
        <v>377071</v>
      </c>
    </row>
    <row r="86681" spans="1:2" x14ac:dyDescent="0.25">
      <c r="A86681" t="str">
        <f t="shared" si="1362"/>
        <v>E23-25-P01</v>
      </c>
      <c r="B86681" t="s">
        <v>377072</v>
      </c>
    </row>
    <row r="86682" spans="1:2" x14ac:dyDescent="0.25">
      <c r="A86682" t="str">
        <f t="shared" si="1362"/>
        <v>E23-25-P01</v>
      </c>
      <c r="B86682" t="s">
        <v>377073</v>
      </c>
    </row>
    <row r="86683" spans="1:2" x14ac:dyDescent="0.25">
      <c r="A86683" t="str">
        <f t="shared" si="1362"/>
        <v>E23-25-P01</v>
      </c>
      <c r="B86683" t="s">
        <v>377074</v>
      </c>
    </row>
    <row r="86684" spans="1:2" x14ac:dyDescent="0.25">
      <c r="A86684" t="str">
        <f t="shared" si="1362"/>
        <v>E23-25-P01</v>
      </c>
      <c r="B86684" t="s">
        <v>377075</v>
      </c>
    </row>
    <row r="86685" spans="1:2" x14ac:dyDescent="0.25">
      <c r="A86685" t="str">
        <f t="shared" si="1362"/>
        <v>E23-25-P01</v>
      </c>
      <c r="B86685" t="s">
        <v>377076</v>
      </c>
    </row>
    <row r="86686" spans="1:2" x14ac:dyDescent="0.25">
      <c r="A86686" t="str">
        <f t="shared" si="1362"/>
        <v>E23-25-P01</v>
      </c>
      <c r="B86686" t="s">
        <v>377077</v>
      </c>
    </row>
    <row r="86687" spans="1:2" x14ac:dyDescent="0.25">
      <c r="A86687" t="str">
        <f t="shared" si="1362"/>
        <v>E23-25-P01</v>
      </c>
      <c r="B86687" t="s">
        <v>377078</v>
      </c>
    </row>
    <row r="86688" spans="1:2" x14ac:dyDescent="0.25">
      <c r="A86688" t="str">
        <f t="shared" si="1362"/>
        <v>E23-25-P01</v>
      </c>
      <c r="B86688" t="s">
        <v>377079</v>
      </c>
    </row>
    <row r="86689" spans="1:2" x14ac:dyDescent="0.25">
      <c r="A86689" t="str">
        <f t="shared" si="1362"/>
        <v>E23-25-P01</v>
      </c>
      <c r="B86689" t="s">
        <v>377080</v>
      </c>
    </row>
    <row r="86690" spans="1:2" x14ac:dyDescent="0.25">
      <c r="A86690" t="str">
        <f t="shared" si="1362"/>
        <v>E23-25-P01</v>
      </c>
      <c r="B86690" t="s">
        <v>377081</v>
      </c>
    </row>
    <row r="86691" spans="1:2" x14ac:dyDescent="0.25">
      <c r="A86691" t="str">
        <f t="shared" si="1362"/>
        <v>E23-25-P01</v>
      </c>
      <c r="B86691" t="s">
        <v>377082</v>
      </c>
    </row>
    <row r="86692" spans="1:2" x14ac:dyDescent="0.25">
      <c r="A86692" t="str">
        <f t="shared" si="1362"/>
        <v>E23-25-P01</v>
      </c>
      <c r="B86692" t="s">
        <v>377083</v>
      </c>
    </row>
    <row r="86693" spans="1:2" x14ac:dyDescent="0.25">
      <c r="A86693" t="str">
        <f t="shared" si="1362"/>
        <v>E23-25-P01</v>
      </c>
      <c r="B86693" t="s">
        <v>377084</v>
      </c>
    </row>
    <row r="86694" spans="1:2" x14ac:dyDescent="0.25">
      <c r="A86694" t="str">
        <f t="shared" si="1362"/>
        <v>E23-25-P01</v>
      </c>
      <c r="B86694" t="s">
        <v>377085</v>
      </c>
    </row>
    <row r="86695" spans="1:2" x14ac:dyDescent="0.25">
      <c r="A86695" t="str">
        <f t="shared" si="1362"/>
        <v>E23-25-P01</v>
      </c>
      <c r="B86695" t="s">
        <v>377086</v>
      </c>
    </row>
    <row r="86696" spans="1:2" x14ac:dyDescent="0.25">
      <c r="A86696" t="str">
        <f t="shared" si="1362"/>
        <v>E23-25-P01</v>
      </c>
      <c r="B86696" t="s">
        <v>377087</v>
      </c>
    </row>
    <row r="86697" spans="1:2" x14ac:dyDescent="0.25">
      <c r="A86697" t="str">
        <f t="shared" si="1362"/>
        <v>E23-25-P01</v>
      </c>
      <c r="B86697" t="s">
        <v>377088</v>
      </c>
    </row>
    <row r="86698" spans="1:2" x14ac:dyDescent="0.25">
      <c r="A86698" t="str">
        <f t="shared" si="1362"/>
        <v>E23-25-P01</v>
      </c>
      <c r="B86698" t="s">
        <v>377089</v>
      </c>
    </row>
    <row r="86699" spans="1:2" x14ac:dyDescent="0.25">
      <c r="A86699" t="str">
        <f t="shared" si="1362"/>
        <v>E23-25-P01</v>
      </c>
      <c r="B86699" t="s">
        <v>377090</v>
      </c>
    </row>
    <row r="86700" spans="1:2" x14ac:dyDescent="0.25">
      <c r="A86700" t="str">
        <f t="shared" si="1362"/>
        <v>E23-25-P01</v>
      </c>
      <c r="B86700" t="s">
        <v>377091</v>
      </c>
    </row>
    <row r="86701" spans="1:2" x14ac:dyDescent="0.25">
      <c r="A86701" t="str">
        <f t="shared" si="1362"/>
        <v>E23-25-P01</v>
      </c>
      <c r="B86701" t="s">
        <v>377092</v>
      </c>
    </row>
    <row r="86702" spans="1:2" x14ac:dyDescent="0.25">
      <c r="A86702" t="str">
        <f t="shared" si="1362"/>
        <v>E23-25-P01</v>
      </c>
      <c r="B86702" t="s">
        <v>377093</v>
      </c>
    </row>
    <row r="86703" spans="1:2" x14ac:dyDescent="0.25">
      <c r="A86703" t="str">
        <f t="shared" si="1362"/>
        <v>E23-25-P01</v>
      </c>
      <c r="B86703" t="s">
        <v>377094</v>
      </c>
    </row>
    <row r="86704" spans="1:2" x14ac:dyDescent="0.25">
      <c r="A86704" t="str">
        <f t="shared" si="1362"/>
        <v>E23-25-P01</v>
      </c>
      <c r="B86704" t="s">
        <v>377095</v>
      </c>
    </row>
    <row r="86705" spans="1:2" x14ac:dyDescent="0.25">
      <c r="A86705" t="str">
        <f t="shared" si="1362"/>
        <v>E23-25-P01</v>
      </c>
      <c r="B86705" t="s">
        <v>377096</v>
      </c>
    </row>
    <row r="86706" spans="1:2" x14ac:dyDescent="0.25">
      <c r="A86706" t="str">
        <f t="shared" si="1362"/>
        <v>E23-25-P01</v>
      </c>
      <c r="B86706" t="s">
        <v>377097</v>
      </c>
    </row>
    <row r="86707" spans="1:2" x14ac:dyDescent="0.25">
      <c r="A86707" t="str">
        <f t="shared" si="1362"/>
        <v>E23-25-P01</v>
      </c>
      <c r="B86707" t="s">
        <v>377098</v>
      </c>
    </row>
    <row r="86708" spans="1:2" x14ac:dyDescent="0.25">
      <c r="A86708" t="str">
        <f t="shared" si="1362"/>
        <v>E23-25-P01</v>
      </c>
      <c r="B86708" t="s">
        <v>377099</v>
      </c>
    </row>
    <row r="86709" spans="1:2" x14ac:dyDescent="0.25">
      <c r="A86709" t="str">
        <f t="shared" si="1362"/>
        <v>E23-25-P01</v>
      </c>
      <c r="B86709" t="s">
        <v>377100</v>
      </c>
    </row>
    <row r="86710" spans="1:2" x14ac:dyDescent="0.25">
      <c r="A86710" t="str">
        <f t="shared" si="1362"/>
        <v>E23-25-P01</v>
      </c>
      <c r="B86710" t="s">
        <v>377101</v>
      </c>
    </row>
    <row r="86711" spans="1:2" x14ac:dyDescent="0.25">
      <c r="A86711" t="str">
        <f t="shared" si="1362"/>
        <v>E23-25-P01</v>
      </c>
      <c r="B86711" t="s">
        <v>377102</v>
      </c>
    </row>
    <row r="86712" spans="1:2" x14ac:dyDescent="0.25">
      <c r="A86712" t="str">
        <f t="shared" si="1362"/>
        <v>E23-25-P01</v>
      </c>
      <c r="B86712" t="s">
        <v>377103</v>
      </c>
    </row>
    <row r="86713" spans="1:2" x14ac:dyDescent="0.25">
      <c r="A86713" t="str">
        <f t="shared" si="1362"/>
        <v>E23-25-P01</v>
      </c>
      <c r="B86713" t="s">
        <v>377104</v>
      </c>
    </row>
    <row r="86714" spans="1:2" x14ac:dyDescent="0.25">
      <c r="A86714" t="str">
        <f t="shared" si="1362"/>
        <v>E23-25-P01</v>
      </c>
      <c r="B86714" t="s">
        <v>377105</v>
      </c>
    </row>
    <row r="86715" spans="1:2" x14ac:dyDescent="0.25">
      <c r="A86715" t="str">
        <f t="shared" si="1362"/>
        <v>E23-25-P01</v>
      </c>
      <c r="B86715" t="s">
        <v>377106</v>
      </c>
    </row>
    <row r="86716" spans="1:2" x14ac:dyDescent="0.25">
      <c r="A86716" t="str">
        <f t="shared" si="1362"/>
        <v>E23-25-P01</v>
      </c>
      <c r="B86716" t="s">
        <v>377107</v>
      </c>
    </row>
    <row r="86717" spans="1:2" x14ac:dyDescent="0.25">
      <c r="A86717" t="str">
        <f t="shared" si="1362"/>
        <v>E23-25-P01</v>
      </c>
      <c r="B86717" t="s">
        <v>377108</v>
      </c>
    </row>
    <row r="86718" spans="1:2" x14ac:dyDescent="0.25">
      <c r="A86718" t="str">
        <f t="shared" si="1362"/>
        <v>E23-25-P01</v>
      </c>
      <c r="B86718" t="s">
        <v>377109</v>
      </c>
    </row>
    <row r="86719" spans="1:2" x14ac:dyDescent="0.25">
      <c r="A86719" t="str">
        <f t="shared" si="1362"/>
        <v>E23-25-P01</v>
      </c>
      <c r="B86719" t="s">
        <v>377110</v>
      </c>
    </row>
    <row r="86720" spans="1:2" x14ac:dyDescent="0.25">
      <c r="A86720" t="str">
        <f t="shared" si="1362"/>
        <v>E23-25-P01</v>
      </c>
      <c r="B86720" t="s">
        <v>377111</v>
      </c>
    </row>
    <row r="86721" spans="1:2" x14ac:dyDescent="0.25">
      <c r="A86721" t="str">
        <f t="shared" si="1362"/>
        <v>E23-25-P01</v>
      </c>
      <c r="B86721" t="s">
        <v>377112</v>
      </c>
    </row>
    <row r="86722" spans="1:2" x14ac:dyDescent="0.25">
      <c r="A86722" t="str">
        <f t="shared" si="1362"/>
        <v>E23-25-P01</v>
      </c>
      <c r="B86722" t="s">
        <v>377113</v>
      </c>
    </row>
    <row r="86723" spans="1:2" x14ac:dyDescent="0.25">
      <c r="A86723" t="str">
        <f t="shared" ref="A86723:A86786" si="1363">LEFT(B86723,10)</f>
        <v>E23-25-P01</v>
      </c>
      <c r="B86723" t="s">
        <v>377114</v>
      </c>
    </row>
    <row r="86724" spans="1:2" x14ac:dyDescent="0.25">
      <c r="A86724" t="str">
        <f t="shared" si="1363"/>
        <v>E23-25-P01</v>
      </c>
      <c r="B86724" t="s">
        <v>377115</v>
      </c>
    </row>
    <row r="86725" spans="1:2" x14ac:dyDescent="0.25">
      <c r="A86725" t="str">
        <f t="shared" si="1363"/>
        <v>E23-25-P01</v>
      </c>
      <c r="B86725" t="s">
        <v>377116</v>
      </c>
    </row>
    <row r="86726" spans="1:2" x14ac:dyDescent="0.25">
      <c r="A86726" t="str">
        <f t="shared" si="1363"/>
        <v>E23-25-P01</v>
      </c>
      <c r="B86726" t="s">
        <v>377117</v>
      </c>
    </row>
    <row r="86727" spans="1:2" x14ac:dyDescent="0.25">
      <c r="A86727" t="str">
        <f t="shared" si="1363"/>
        <v>E23-25-P01</v>
      </c>
      <c r="B86727" t="s">
        <v>377118</v>
      </c>
    </row>
    <row r="86728" spans="1:2" x14ac:dyDescent="0.25">
      <c r="A86728" t="str">
        <f t="shared" si="1363"/>
        <v>E23-25-P01</v>
      </c>
      <c r="B86728" t="s">
        <v>377119</v>
      </c>
    </row>
    <row r="86729" spans="1:2" x14ac:dyDescent="0.25">
      <c r="A86729" t="str">
        <f t="shared" si="1363"/>
        <v>E23-25-P01</v>
      </c>
      <c r="B86729" t="s">
        <v>377120</v>
      </c>
    </row>
    <row r="86730" spans="1:2" x14ac:dyDescent="0.25">
      <c r="A86730" t="str">
        <f t="shared" si="1363"/>
        <v>E23-25-P01</v>
      </c>
      <c r="B86730" t="s">
        <v>377121</v>
      </c>
    </row>
    <row r="86731" spans="1:2" x14ac:dyDescent="0.25">
      <c r="A86731" t="str">
        <f t="shared" si="1363"/>
        <v>E23-25-P01</v>
      </c>
      <c r="B86731" t="s">
        <v>377122</v>
      </c>
    </row>
    <row r="86732" spans="1:2" x14ac:dyDescent="0.25">
      <c r="A86732" t="str">
        <f t="shared" si="1363"/>
        <v>E23-25-P01</v>
      </c>
      <c r="B86732" t="s">
        <v>377123</v>
      </c>
    </row>
    <row r="86733" spans="1:2" x14ac:dyDescent="0.25">
      <c r="A86733" t="str">
        <f t="shared" si="1363"/>
        <v>E23-25-P01</v>
      </c>
      <c r="B86733" t="s">
        <v>377124</v>
      </c>
    </row>
    <row r="86734" spans="1:2" x14ac:dyDescent="0.25">
      <c r="A86734" t="str">
        <f t="shared" si="1363"/>
        <v>E23-25-P01</v>
      </c>
      <c r="B86734" t="s">
        <v>377125</v>
      </c>
    </row>
    <row r="86735" spans="1:2" x14ac:dyDescent="0.25">
      <c r="A86735" t="str">
        <f t="shared" si="1363"/>
        <v>E23-25-P01</v>
      </c>
      <c r="B86735" t="s">
        <v>377126</v>
      </c>
    </row>
    <row r="86736" spans="1:2" x14ac:dyDescent="0.25">
      <c r="A86736" t="str">
        <f t="shared" si="1363"/>
        <v>E23-25-P01</v>
      </c>
      <c r="B86736" t="s">
        <v>377127</v>
      </c>
    </row>
    <row r="86737" spans="1:2" x14ac:dyDescent="0.25">
      <c r="A86737" t="str">
        <f t="shared" si="1363"/>
        <v>E23-25-P01</v>
      </c>
      <c r="B86737" t="s">
        <v>377128</v>
      </c>
    </row>
    <row r="86738" spans="1:2" x14ac:dyDescent="0.25">
      <c r="A86738" t="str">
        <f t="shared" si="1363"/>
        <v>E23-25-P01</v>
      </c>
      <c r="B86738" t="s">
        <v>377129</v>
      </c>
    </row>
    <row r="86739" spans="1:2" x14ac:dyDescent="0.25">
      <c r="A86739" t="str">
        <f t="shared" si="1363"/>
        <v>E23-25-P01</v>
      </c>
      <c r="B86739" t="s">
        <v>377130</v>
      </c>
    </row>
    <row r="86740" spans="1:2" x14ac:dyDescent="0.25">
      <c r="A86740" t="str">
        <f t="shared" si="1363"/>
        <v>E23-25-P01</v>
      </c>
      <c r="B86740" t="s">
        <v>377131</v>
      </c>
    </row>
    <row r="86741" spans="1:2" x14ac:dyDescent="0.25">
      <c r="A86741" t="str">
        <f t="shared" si="1363"/>
        <v>E23-25-P01</v>
      </c>
      <c r="B86741" t="s">
        <v>377132</v>
      </c>
    </row>
    <row r="86742" spans="1:2" x14ac:dyDescent="0.25">
      <c r="A86742" t="str">
        <f t="shared" si="1363"/>
        <v>E23-25-P01</v>
      </c>
      <c r="B86742" t="s">
        <v>377133</v>
      </c>
    </row>
    <row r="86743" spans="1:2" x14ac:dyDescent="0.25">
      <c r="A86743" t="str">
        <f t="shared" si="1363"/>
        <v>E23-25-P01</v>
      </c>
      <c r="B86743" t="s">
        <v>377134</v>
      </c>
    </row>
    <row r="86744" spans="1:2" x14ac:dyDescent="0.25">
      <c r="A86744" t="str">
        <f t="shared" si="1363"/>
        <v>E23-25-P01</v>
      </c>
      <c r="B86744" t="s">
        <v>377135</v>
      </c>
    </row>
    <row r="86745" spans="1:2" x14ac:dyDescent="0.25">
      <c r="A86745" t="str">
        <f t="shared" si="1363"/>
        <v>E23-25-P01</v>
      </c>
      <c r="B86745" t="s">
        <v>377136</v>
      </c>
    </row>
    <row r="86746" spans="1:2" x14ac:dyDescent="0.25">
      <c r="A86746" t="str">
        <f t="shared" si="1363"/>
        <v>E23-25-P01</v>
      </c>
      <c r="B86746" t="s">
        <v>377137</v>
      </c>
    </row>
    <row r="86747" spans="1:2" x14ac:dyDescent="0.25">
      <c r="A86747" t="str">
        <f t="shared" si="1363"/>
        <v>E23-25-P01</v>
      </c>
      <c r="B86747" t="s">
        <v>377138</v>
      </c>
    </row>
    <row r="86748" spans="1:2" x14ac:dyDescent="0.25">
      <c r="A86748" t="str">
        <f t="shared" si="1363"/>
        <v>E23-25-P01</v>
      </c>
      <c r="B86748" t="s">
        <v>377139</v>
      </c>
    </row>
    <row r="86749" spans="1:2" x14ac:dyDescent="0.25">
      <c r="A86749" t="str">
        <f t="shared" si="1363"/>
        <v>E23-25-P01</v>
      </c>
      <c r="B86749" t="s">
        <v>377140</v>
      </c>
    </row>
    <row r="86750" spans="1:2" x14ac:dyDescent="0.25">
      <c r="A86750" t="str">
        <f t="shared" si="1363"/>
        <v>E23-25-P01</v>
      </c>
      <c r="B86750" t="s">
        <v>377141</v>
      </c>
    </row>
    <row r="86751" spans="1:2" x14ac:dyDescent="0.25">
      <c r="A86751" t="str">
        <f t="shared" si="1363"/>
        <v>E23-25-P01</v>
      </c>
      <c r="B86751" t="s">
        <v>377142</v>
      </c>
    </row>
    <row r="86752" spans="1:2" x14ac:dyDescent="0.25">
      <c r="A86752" t="str">
        <f t="shared" si="1363"/>
        <v>E23-25-P01</v>
      </c>
      <c r="B86752" t="s">
        <v>377143</v>
      </c>
    </row>
    <row r="86753" spans="1:2" x14ac:dyDescent="0.25">
      <c r="A86753" t="str">
        <f t="shared" si="1363"/>
        <v>E23-25-P01</v>
      </c>
      <c r="B86753" t="s">
        <v>377144</v>
      </c>
    </row>
    <row r="86754" spans="1:2" x14ac:dyDescent="0.25">
      <c r="A86754" t="str">
        <f t="shared" si="1363"/>
        <v>E23-25-P01</v>
      </c>
      <c r="B86754" t="s">
        <v>377145</v>
      </c>
    </row>
    <row r="86755" spans="1:2" x14ac:dyDescent="0.25">
      <c r="A86755" t="str">
        <f t="shared" si="1363"/>
        <v>E23-25-P01</v>
      </c>
      <c r="B86755" t="s">
        <v>377146</v>
      </c>
    </row>
    <row r="86756" spans="1:2" x14ac:dyDescent="0.25">
      <c r="A86756" t="str">
        <f t="shared" si="1363"/>
        <v>E23-25-P01</v>
      </c>
      <c r="B86756" t="s">
        <v>377147</v>
      </c>
    </row>
    <row r="86757" spans="1:2" x14ac:dyDescent="0.25">
      <c r="A86757" t="str">
        <f t="shared" si="1363"/>
        <v>E23-25-P01</v>
      </c>
      <c r="B86757" t="s">
        <v>377148</v>
      </c>
    </row>
    <row r="86758" spans="1:2" x14ac:dyDescent="0.25">
      <c r="A86758" t="str">
        <f t="shared" si="1363"/>
        <v>E23-25-P01</v>
      </c>
      <c r="B86758" t="s">
        <v>377149</v>
      </c>
    </row>
    <row r="86759" spans="1:2" x14ac:dyDescent="0.25">
      <c r="A86759" t="str">
        <f t="shared" si="1363"/>
        <v>E23-25-P01</v>
      </c>
      <c r="B86759" t="s">
        <v>377150</v>
      </c>
    </row>
    <row r="86760" spans="1:2" x14ac:dyDescent="0.25">
      <c r="A86760" t="str">
        <f t="shared" si="1363"/>
        <v>E23-25-P01</v>
      </c>
      <c r="B86760" t="s">
        <v>377151</v>
      </c>
    </row>
    <row r="86761" spans="1:2" x14ac:dyDescent="0.25">
      <c r="A86761" t="str">
        <f t="shared" si="1363"/>
        <v>E23-25-P01</v>
      </c>
      <c r="B86761" t="s">
        <v>377152</v>
      </c>
    </row>
    <row r="86762" spans="1:2" x14ac:dyDescent="0.25">
      <c r="A86762" t="str">
        <f t="shared" si="1363"/>
        <v>E23-25-P01</v>
      </c>
      <c r="B86762" t="s">
        <v>377153</v>
      </c>
    </row>
    <row r="86763" spans="1:2" x14ac:dyDescent="0.25">
      <c r="A86763" t="str">
        <f t="shared" si="1363"/>
        <v>E23-25-P01</v>
      </c>
      <c r="B86763" t="s">
        <v>377154</v>
      </c>
    </row>
    <row r="86764" spans="1:2" x14ac:dyDescent="0.25">
      <c r="A86764" t="str">
        <f t="shared" si="1363"/>
        <v>E22-25-P01</v>
      </c>
      <c r="B86764" t="s">
        <v>377155</v>
      </c>
    </row>
    <row r="86765" spans="1:2" x14ac:dyDescent="0.25">
      <c r="A86765" t="str">
        <f t="shared" si="1363"/>
        <v>E22-25-P01</v>
      </c>
      <c r="B86765" t="s">
        <v>377156</v>
      </c>
    </row>
    <row r="86766" spans="1:2" x14ac:dyDescent="0.25">
      <c r="A86766" t="str">
        <f t="shared" si="1363"/>
        <v>E22-25-P01</v>
      </c>
      <c r="B86766" t="s">
        <v>377157</v>
      </c>
    </row>
    <row r="86767" spans="1:2" x14ac:dyDescent="0.25">
      <c r="A86767" t="str">
        <f t="shared" si="1363"/>
        <v>E22-25-P01</v>
      </c>
      <c r="B86767" t="s">
        <v>377158</v>
      </c>
    </row>
    <row r="86768" spans="1:2" x14ac:dyDescent="0.25">
      <c r="A86768" t="str">
        <f t="shared" si="1363"/>
        <v>E22-25-P01</v>
      </c>
      <c r="B86768" t="s">
        <v>377159</v>
      </c>
    </row>
    <row r="86769" spans="1:2" x14ac:dyDescent="0.25">
      <c r="A86769" t="str">
        <f t="shared" si="1363"/>
        <v>E22-25-P01</v>
      </c>
      <c r="B86769" t="s">
        <v>377160</v>
      </c>
    </row>
    <row r="86770" spans="1:2" x14ac:dyDescent="0.25">
      <c r="A86770" t="str">
        <f t="shared" si="1363"/>
        <v>E22-25-P01</v>
      </c>
      <c r="B86770" t="s">
        <v>377161</v>
      </c>
    </row>
    <row r="86771" spans="1:2" x14ac:dyDescent="0.25">
      <c r="A86771" t="str">
        <f t="shared" si="1363"/>
        <v>E22-25-P01</v>
      </c>
      <c r="B86771" t="s">
        <v>377162</v>
      </c>
    </row>
    <row r="86772" spans="1:2" x14ac:dyDescent="0.25">
      <c r="A86772" t="str">
        <f t="shared" si="1363"/>
        <v>E22-25-P01</v>
      </c>
      <c r="B86772" t="s">
        <v>377163</v>
      </c>
    </row>
    <row r="86773" spans="1:2" x14ac:dyDescent="0.25">
      <c r="A86773" t="str">
        <f t="shared" si="1363"/>
        <v>E22-25-P01</v>
      </c>
      <c r="B86773" t="s">
        <v>377164</v>
      </c>
    </row>
    <row r="86774" spans="1:2" x14ac:dyDescent="0.25">
      <c r="A86774" t="str">
        <f t="shared" si="1363"/>
        <v>E22-25-P01</v>
      </c>
      <c r="B86774" t="s">
        <v>377165</v>
      </c>
    </row>
    <row r="86775" spans="1:2" x14ac:dyDescent="0.25">
      <c r="A86775" t="str">
        <f t="shared" si="1363"/>
        <v>E22-25-P01</v>
      </c>
      <c r="B86775" t="s">
        <v>377166</v>
      </c>
    </row>
    <row r="86776" spans="1:2" x14ac:dyDescent="0.25">
      <c r="A86776" t="str">
        <f t="shared" si="1363"/>
        <v>E22-25-P01</v>
      </c>
      <c r="B86776" t="s">
        <v>377167</v>
      </c>
    </row>
    <row r="86777" spans="1:2" x14ac:dyDescent="0.25">
      <c r="A86777" t="str">
        <f t="shared" si="1363"/>
        <v>E22-25-P01</v>
      </c>
      <c r="B86777" t="s">
        <v>377168</v>
      </c>
    </row>
    <row r="86778" spans="1:2" x14ac:dyDescent="0.25">
      <c r="A86778" t="str">
        <f t="shared" si="1363"/>
        <v>E22-25-P01</v>
      </c>
      <c r="B86778" t="s">
        <v>377169</v>
      </c>
    </row>
    <row r="86779" spans="1:2" x14ac:dyDescent="0.25">
      <c r="A86779" t="str">
        <f t="shared" si="1363"/>
        <v>E22-25-P01</v>
      </c>
      <c r="B86779" t="s">
        <v>377170</v>
      </c>
    </row>
    <row r="86780" spans="1:2" x14ac:dyDescent="0.25">
      <c r="A86780" t="str">
        <f t="shared" si="1363"/>
        <v>E22-25-P01</v>
      </c>
      <c r="B86780" t="s">
        <v>377171</v>
      </c>
    </row>
    <row r="86781" spans="1:2" x14ac:dyDescent="0.25">
      <c r="A86781" t="str">
        <f t="shared" si="1363"/>
        <v>E22-25-P01</v>
      </c>
      <c r="B86781" t="s">
        <v>377172</v>
      </c>
    </row>
    <row r="86782" spans="1:2" x14ac:dyDescent="0.25">
      <c r="A86782" t="str">
        <f t="shared" si="1363"/>
        <v>E22-25-P01</v>
      </c>
      <c r="B86782" t="s">
        <v>377173</v>
      </c>
    </row>
    <row r="86783" spans="1:2" x14ac:dyDescent="0.25">
      <c r="A86783" t="str">
        <f t="shared" si="1363"/>
        <v>E22-25-P01</v>
      </c>
      <c r="B86783" t="s">
        <v>377174</v>
      </c>
    </row>
    <row r="86784" spans="1:2" x14ac:dyDescent="0.25">
      <c r="A86784" t="str">
        <f t="shared" si="1363"/>
        <v>E22-25-P01</v>
      </c>
      <c r="B86784" t="s">
        <v>377175</v>
      </c>
    </row>
    <row r="86785" spans="1:2" x14ac:dyDescent="0.25">
      <c r="A86785" t="str">
        <f t="shared" si="1363"/>
        <v>E22-25-P01</v>
      </c>
      <c r="B86785" t="s">
        <v>377176</v>
      </c>
    </row>
    <row r="86786" spans="1:2" x14ac:dyDescent="0.25">
      <c r="A86786" t="str">
        <f t="shared" si="1363"/>
        <v>E22-25-P01</v>
      </c>
      <c r="B86786" t="s">
        <v>377177</v>
      </c>
    </row>
    <row r="86787" spans="1:2" x14ac:dyDescent="0.25">
      <c r="A86787" t="str">
        <f t="shared" ref="A86787:A86850" si="1364">LEFT(B86787,10)</f>
        <v>E22-25-P01</v>
      </c>
      <c r="B86787" t="s">
        <v>377178</v>
      </c>
    </row>
    <row r="86788" spans="1:2" x14ac:dyDescent="0.25">
      <c r="A86788" t="str">
        <f t="shared" si="1364"/>
        <v>E22-25-P01</v>
      </c>
      <c r="B86788" t="s">
        <v>377179</v>
      </c>
    </row>
    <row r="86789" spans="1:2" x14ac:dyDescent="0.25">
      <c r="A86789" t="str">
        <f t="shared" si="1364"/>
        <v>E22-25-P01</v>
      </c>
      <c r="B86789" t="s">
        <v>377180</v>
      </c>
    </row>
    <row r="86790" spans="1:2" x14ac:dyDescent="0.25">
      <c r="A86790" t="str">
        <f t="shared" si="1364"/>
        <v>E22-25-P01</v>
      </c>
      <c r="B86790" t="s">
        <v>377181</v>
      </c>
    </row>
    <row r="86791" spans="1:2" x14ac:dyDescent="0.25">
      <c r="A86791" t="str">
        <f t="shared" si="1364"/>
        <v>E22-25-P01</v>
      </c>
      <c r="B86791" t="s">
        <v>377182</v>
      </c>
    </row>
    <row r="86792" spans="1:2" x14ac:dyDescent="0.25">
      <c r="A86792" t="str">
        <f t="shared" si="1364"/>
        <v>E22-25-P01</v>
      </c>
      <c r="B86792" t="s">
        <v>377183</v>
      </c>
    </row>
    <row r="86793" spans="1:2" x14ac:dyDescent="0.25">
      <c r="A86793" t="str">
        <f t="shared" si="1364"/>
        <v>E22-25-P01</v>
      </c>
      <c r="B86793" t="s">
        <v>377184</v>
      </c>
    </row>
    <row r="86794" spans="1:2" x14ac:dyDescent="0.25">
      <c r="A86794" t="str">
        <f t="shared" si="1364"/>
        <v>E22-25-P01</v>
      </c>
      <c r="B86794" t="s">
        <v>377185</v>
      </c>
    </row>
    <row r="86795" spans="1:2" x14ac:dyDescent="0.25">
      <c r="A86795" t="str">
        <f t="shared" si="1364"/>
        <v>E22-25-P01</v>
      </c>
      <c r="B86795" t="s">
        <v>377186</v>
      </c>
    </row>
    <row r="86796" spans="1:2" x14ac:dyDescent="0.25">
      <c r="A86796" t="str">
        <f t="shared" si="1364"/>
        <v>E22-25-P01</v>
      </c>
      <c r="B86796" t="s">
        <v>377187</v>
      </c>
    </row>
    <row r="86797" spans="1:2" x14ac:dyDescent="0.25">
      <c r="A86797" t="str">
        <f t="shared" si="1364"/>
        <v>E22-25-P01</v>
      </c>
      <c r="B86797" t="s">
        <v>377188</v>
      </c>
    </row>
    <row r="86798" spans="1:2" x14ac:dyDescent="0.25">
      <c r="A86798" t="str">
        <f t="shared" si="1364"/>
        <v>E22-25-P01</v>
      </c>
      <c r="B86798" t="s">
        <v>377189</v>
      </c>
    </row>
    <row r="86799" spans="1:2" x14ac:dyDescent="0.25">
      <c r="A86799" t="str">
        <f t="shared" si="1364"/>
        <v>E22-25-P01</v>
      </c>
      <c r="B86799" t="s">
        <v>377190</v>
      </c>
    </row>
    <row r="86800" spans="1:2" x14ac:dyDescent="0.25">
      <c r="A86800" t="str">
        <f t="shared" si="1364"/>
        <v>E22-25-P01</v>
      </c>
      <c r="B86800" t="s">
        <v>377191</v>
      </c>
    </row>
    <row r="86801" spans="1:2" x14ac:dyDescent="0.25">
      <c r="A86801" t="str">
        <f t="shared" si="1364"/>
        <v>E22-25-P01</v>
      </c>
      <c r="B86801" t="s">
        <v>377192</v>
      </c>
    </row>
    <row r="86802" spans="1:2" x14ac:dyDescent="0.25">
      <c r="A86802" t="str">
        <f t="shared" si="1364"/>
        <v>E22-25-P01</v>
      </c>
      <c r="B86802" t="s">
        <v>377193</v>
      </c>
    </row>
    <row r="86803" spans="1:2" x14ac:dyDescent="0.25">
      <c r="A86803" t="str">
        <f t="shared" si="1364"/>
        <v>E22-25-P01</v>
      </c>
      <c r="B86803" t="s">
        <v>377194</v>
      </c>
    </row>
    <row r="86804" spans="1:2" x14ac:dyDescent="0.25">
      <c r="A86804" t="str">
        <f t="shared" si="1364"/>
        <v>E22-25-P01</v>
      </c>
      <c r="B86804" t="s">
        <v>377195</v>
      </c>
    </row>
    <row r="86805" spans="1:2" x14ac:dyDescent="0.25">
      <c r="A86805" t="str">
        <f t="shared" si="1364"/>
        <v>E22-25-P01</v>
      </c>
      <c r="B86805" t="s">
        <v>377196</v>
      </c>
    </row>
    <row r="86806" spans="1:2" x14ac:dyDescent="0.25">
      <c r="A86806" t="str">
        <f t="shared" si="1364"/>
        <v>E22-25-P01</v>
      </c>
      <c r="B86806" t="s">
        <v>377197</v>
      </c>
    </row>
    <row r="86807" spans="1:2" x14ac:dyDescent="0.25">
      <c r="A86807" t="str">
        <f t="shared" si="1364"/>
        <v>E22-25-P01</v>
      </c>
      <c r="B86807" t="s">
        <v>377198</v>
      </c>
    </row>
    <row r="86808" spans="1:2" x14ac:dyDescent="0.25">
      <c r="A86808" t="str">
        <f t="shared" si="1364"/>
        <v>E22-25-P01</v>
      </c>
      <c r="B86808" t="s">
        <v>377199</v>
      </c>
    </row>
    <row r="86809" spans="1:2" x14ac:dyDescent="0.25">
      <c r="A86809" t="str">
        <f t="shared" si="1364"/>
        <v>E22-25-P01</v>
      </c>
      <c r="B86809" t="s">
        <v>377200</v>
      </c>
    </row>
    <row r="86810" spans="1:2" x14ac:dyDescent="0.25">
      <c r="A86810" t="str">
        <f t="shared" si="1364"/>
        <v>E22-25-P01</v>
      </c>
      <c r="B86810" t="s">
        <v>377201</v>
      </c>
    </row>
    <row r="86811" spans="1:2" x14ac:dyDescent="0.25">
      <c r="A86811" t="str">
        <f t="shared" si="1364"/>
        <v>E22-25-P01</v>
      </c>
      <c r="B86811" t="s">
        <v>377202</v>
      </c>
    </row>
    <row r="86812" spans="1:2" x14ac:dyDescent="0.25">
      <c r="A86812" t="str">
        <f t="shared" si="1364"/>
        <v>E22-25-P01</v>
      </c>
      <c r="B86812" t="s">
        <v>377203</v>
      </c>
    </row>
    <row r="86813" spans="1:2" x14ac:dyDescent="0.25">
      <c r="A86813" t="str">
        <f t="shared" si="1364"/>
        <v>E22-25-P01</v>
      </c>
      <c r="B86813" t="s">
        <v>377204</v>
      </c>
    </row>
    <row r="86814" spans="1:2" x14ac:dyDescent="0.25">
      <c r="A86814" t="str">
        <f t="shared" si="1364"/>
        <v>E22-25-P01</v>
      </c>
      <c r="B86814" t="s">
        <v>377205</v>
      </c>
    </row>
    <row r="86815" spans="1:2" x14ac:dyDescent="0.25">
      <c r="A86815" t="str">
        <f t="shared" si="1364"/>
        <v>E22-25-P01</v>
      </c>
      <c r="B86815" t="s">
        <v>377206</v>
      </c>
    </row>
    <row r="86816" spans="1:2" x14ac:dyDescent="0.25">
      <c r="A86816" t="str">
        <f t="shared" si="1364"/>
        <v>E22-25-P01</v>
      </c>
      <c r="B86816" t="s">
        <v>377207</v>
      </c>
    </row>
    <row r="86817" spans="1:2" x14ac:dyDescent="0.25">
      <c r="A86817" t="str">
        <f t="shared" si="1364"/>
        <v>E22-25-P01</v>
      </c>
      <c r="B86817" t="s">
        <v>377208</v>
      </c>
    </row>
    <row r="86818" spans="1:2" x14ac:dyDescent="0.25">
      <c r="A86818" t="str">
        <f t="shared" si="1364"/>
        <v>E22-25-P01</v>
      </c>
      <c r="B86818" t="s">
        <v>377209</v>
      </c>
    </row>
    <row r="86819" spans="1:2" x14ac:dyDescent="0.25">
      <c r="A86819" t="str">
        <f t="shared" si="1364"/>
        <v>E22-25-P01</v>
      </c>
      <c r="B86819" t="s">
        <v>377210</v>
      </c>
    </row>
    <row r="86820" spans="1:2" x14ac:dyDescent="0.25">
      <c r="A86820" t="str">
        <f t="shared" si="1364"/>
        <v>E22-25-P01</v>
      </c>
      <c r="B86820" t="s">
        <v>377211</v>
      </c>
    </row>
    <row r="86821" spans="1:2" x14ac:dyDescent="0.25">
      <c r="A86821" t="str">
        <f t="shared" si="1364"/>
        <v>E22-25-P01</v>
      </c>
      <c r="B86821" t="s">
        <v>377212</v>
      </c>
    </row>
    <row r="86822" spans="1:2" x14ac:dyDescent="0.25">
      <c r="A86822" t="str">
        <f t="shared" si="1364"/>
        <v>E22-25-P01</v>
      </c>
      <c r="B86822" t="s">
        <v>377213</v>
      </c>
    </row>
    <row r="86823" spans="1:2" x14ac:dyDescent="0.25">
      <c r="A86823" t="str">
        <f t="shared" si="1364"/>
        <v>E22-25-P01</v>
      </c>
      <c r="B86823" t="s">
        <v>377214</v>
      </c>
    </row>
    <row r="86824" spans="1:2" x14ac:dyDescent="0.25">
      <c r="A86824" t="str">
        <f t="shared" si="1364"/>
        <v>E22-25-P01</v>
      </c>
      <c r="B86824" t="s">
        <v>377215</v>
      </c>
    </row>
    <row r="86825" spans="1:2" x14ac:dyDescent="0.25">
      <c r="A86825" t="str">
        <f t="shared" si="1364"/>
        <v>E22-25-P01</v>
      </c>
      <c r="B86825" t="s">
        <v>377216</v>
      </c>
    </row>
    <row r="86826" spans="1:2" x14ac:dyDescent="0.25">
      <c r="A86826" t="str">
        <f t="shared" si="1364"/>
        <v>E22-25-P01</v>
      </c>
      <c r="B86826" t="s">
        <v>377217</v>
      </c>
    </row>
    <row r="86827" spans="1:2" x14ac:dyDescent="0.25">
      <c r="A86827" t="str">
        <f t="shared" si="1364"/>
        <v>E22-25-P01</v>
      </c>
      <c r="B86827" t="s">
        <v>377218</v>
      </c>
    </row>
    <row r="86828" spans="1:2" x14ac:dyDescent="0.25">
      <c r="A86828" t="str">
        <f t="shared" si="1364"/>
        <v>E22-25-P01</v>
      </c>
      <c r="B86828" t="s">
        <v>377219</v>
      </c>
    </row>
    <row r="86829" spans="1:2" x14ac:dyDescent="0.25">
      <c r="A86829" t="str">
        <f t="shared" si="1364"/>
        <v>E22-25-P01</v>
      </c>
      <c r="B86829" t="s">
        <v>377220</v>
      </c>
    </row>
    <row r="86830" spans="1:2" x14ac:dyDescent="0.25">
      <c r="A86830" t="str">
        <f t="shared" si="1364"/>
        <v>E22-25-P01</v>
      </c>
      <c r="B86830" t="s">
        <v>377221</v>
      </c>
    </row>
    <row r="86831" spans="1:2" x14ac:dyDescent="0.25">
      <c r="A86831" t="str">
        <f t="shared" si="1364"/>
        <v>E22-25-P01</v>
      </c>
      <c r="B86831" t="s">
        <v>377222</v>
      </c>
    </row>
    <row r="86832" spans="1:2" x14ac:dyDescent="0.25">
      <c r="A86832" t="str">
        <f t="shared" si="1364"/>
        <v>E22-25-P01</v>
      </c>
      <c r="B86832" t="s">
        <v>377223</v>
      </c>
    </row>
    <row r="86833" spans="1:2" x14ac:dyDescent="0.25">
      <c r="A86833" t="str">
        <f t="shared" si="1364"/>
        <v>E22-25-P01</v>
      </c>
      <c r="B86833" t="s">
        <v>377224</v>
      </c>
    </row>
    <row r="86834" spans="1:2" x14ac:dyDescent="0.25">
      <c r="A86834" t="str">
        <f t="shared" si="1364"/>
        <v>E22-25-P01</v>
      </c>
      <c r="B86834" t="s">
        <v>377225</v>
      </c>
    </row>
    <row r="86835" spans="1:2" x14ac:dyDescent="0.25">
      <c r="A86835" t="str">
        <f t="shared" si="1364"/>
        <v>E22-25-P01</v>
      </c>
      <c r="B86835" t="s">
        <v>377226</v>
      </c>
    </row>
    <row r="86836" spans="1:2" x14ac:dyDescent="0.25">
      <c r="A86836" t="str">
        <f t="shared" si="1364"/>
        <v>E22-25-P01</v>
      </c>
      <c r="B86836" t="s">
        <v>377227</v>
      </c>
    </row>
    <row r="86837" spans="1:2" x14ac:dyDescent="0.25">
      <c r="A86837" t="str">
        <f t="shared" si="1364"/>
        <v>E22-25-P01</v>
      </c>
      <c r="B86837" t="s">
        <v>377228</v>
      </c>
    </row>
    <row r="86838" spans="1:2" x14ac:dyDescent="0.25">
      <c r="A86838" t="str">
        <f t="shared" si="1364"/>
        <v>E22-25-P01</v>
      </c>
      <c r="B86838" t="s">
        <v>377229</v>
      </c>
    </row>
    <row r="86839" spans="1:2" x14ac:dyDescent="0.25">
      <c r="A86839" t="str">
        <f t="shared" si="1364"/>
        <v>E22-25-P01</v>
      </c>
      <c r="B86839" t="s">
        <v>377230</v>
      </c>
    </row>
    <row r="86840" spans="1:2" x14ac:dyDescent="0.25">
      <c r="A86840" t="str">
        <f t="shared" si="1364"/>
        <v>E22-25-P01</v>
      </c>
      <c r="B86840" t="s">
        <v>377231</v>
      </c>
    </row>
    <row r="86841" spans="1:2" x14ac:dyDescent="0.25">
      <c r="A86841" t="str">
        <f t="shared" si="1364"/>
        <v>E22-25-P01</v>
      </c>
      <c r="B86841" t="s">
        <v>377232</v>
      </c>
    </row>
    <row r="86842" spans="1:2" x14ac:dyDescent="0.25">
      <c r="A86842" t="str">
        <f t="shared" si="1364"/>
        <v>E22-25-P01</v>
      </c>
      <c r="B86842" t="s">
        <v>377233</v>
      </c>
    </row>
    <row r="86843" spans="1:2" x14ac:dyDescent="0.25">
      <c r="A86843" t="str">
        <f t="shared" si="1364"/>
        <v>E22-25-P01</v>
      </c>
      <c r="B86843" t="s">
        <v>377234</v>
      </c>
    </row>
    <row r="86844" spans="1:2" x14ac:dyDescent="0.25">
      <c r="A86844" t="str">
        <f t="shared" si="1364"/>
        <v>E22-25-P01</v>
      </c>
      <c r="B86844" t="s">
        <v>377235</v>
      </c>
    </row>
    <row r="86845" spans="1:2" x14ac:dyDescent="0.25">
      <c r="A86845" t="str">
        <f t="shared" si="1364"/>
        <v>E22-25-P01</v>
      </c>
      <c r="B86845" t="s">
        <v>377236</v>
      </c>
    </row>
    <row r="86846" spans="1:2" x14ac:dyDescent="0.25">
      <c r="A86846" t="str">
        <f t="shared" si="1364"/>
        <v>E22-25-P01</v>
      </c>
      <c r="B86846" t="s">
        <v>377237</v>
      </c>
    </row>
    <row r="86847" spans="1:2" x14ac:dyDescent="0.25">
      <c r="A86847" t="str">
        <f t="shared" si="1364"/>
        <v>E22-25-P01</v>
      </c>
      <c r="B86847" t="s">
        <v>377238</v>
      </c>
    </row>
    <row r="86848" spans="1:2" x14ac:dyDescent="0.25">
      <c r="A86848" t="str">
        <f t="shared" si="1364"/>
        <v>E22-25-P01</v>
      </c>
      <c r="B86848" t="s">
        <v>377239</v>
      </c>
    </row>
    <row r="86849" spans="1:2" x14ac:dyDescent="0.25">
      <c r="A86849" t="str">
        <f t="shared" si="1364"/>
        <v>E22-25-P01</v>
      </c>
      <c r="B86849" t="s">
        <v>377240</v>
      </c>
    </row>
    <row r="86850" spans="1:2" x14ac:dyDescent="0.25">
      <c r="A86850" t="str">
        <f t="shared" si="1364"/>
        <v>E22-25-P01</v>
      </c>
      <c r="B86850" t="s">
        <v>377241</v>
      </c>
    </row>
    <row r="86851" spans="1:2" x14ac:dyDescent="0.25">
      <c r="A86851" t="str">
        <f t="shared" ref="A86851:A86914" si="1365">LEFT(B86851,10)</f>
        <v>E22-25-P01</v>
      </c>
      <c r="B86851" t="s">
        <v>377242</v>
      </c>
    </row>
    <row r="86852" spans="1:2" x14ac:dyDescent="0.25">
      <c r="A86852" t="str">
        <f t="shared" si="1365"/>
        <v>E22-25-P01</v>
      </c>
      <c r="B86852" t="s">
        <v>377243</v>
      </c>
    </row>
    <row r="86853" spans="1:2" x14ac:dyDescent="0.25">
      <c r="A86853" t="str">
        <f t="shared" si="1365"/>
        <v>E22-25-P01</v>
      </c>
      <c r="B86853" t="s">
        <v>377244</v>
      </c>
    </row>
    <row r="86854" spans="1:2" x14ac:dyDescent="0.25">
      <c r="A86854" t="str">
        <f t="shared" si="1365"/>
        <v>E22-25-P01</v>
      </c>
      <c r="B86854" t="s">
        <v>377245</v>
      </c>
    </row>
    <row r="86855" spans="1:2" x14ac:dyDescent="0.25">
      <c r="A86855" t="str">
        <f t="shared" si="1365"/>
        <v>E22-25-P01</v>
      </c>
      <c r="B86855" t="s">
        <v>377246</v>
      </c>
    </row>
    <row r="86856" spans="1:2" x14ac:dyDescent="0.25">
      <c r="A86856" t="str">
        <f t="shared" si="1365"/>
        <v>E22-25-P01</v>
      </c>
      <c r="B86856" t="s">
        <v>377247</v>
      </c>
    </row>
    <row r="86857" spans="1:2" x14ac:dyDescent="0.25">
      <c r="A86857" t="str">
        <f t="shared" si="1365"/>
        <v>E22-25-P01</v>
      </c>
      <c r="B86857" t="s">
        <v>377248</v>
      </c>
    </row>
    <row r="86858" spans="1:2" x14ac:dyDescent="0.25">
      <c r="A86858" t="str">
        <f t="shared" si="1365"/>
        <v>E22-25-P01</v>
      </c>
      <c r="B86858" t="s">
        <v>377249</v>
      </c>
    </row>
    <row r="86859" spans="1:2" x14ac:dyDescent="0.25">
      <c r="A86859" t="str">
        <f t="shared" si="1365"/>
        <v>E22-25-P01</v>
      </c>
      <c r="B86859" t="s">
        <v>377250</v>
      </c>
    </row>
    <row r="86860" spans="1:2" x14ac:dyDescent="0.25">
      <c r="A86860" t="str">
        <f t="shared" si="1365"/>
        <v>E22-25-P01</v>
      </c>
      <c r="B86860" t="s">
        <v>377251</v>
      </c>
    </row>
    <row r="86861" spans="1:2" x14ac:dyDescent="0.25">
      <c r="A86861" t="str">
        <f t="shared" si="1365"/>
        <v>E22-25-P01</v>
      </c>
      <c r="B86861" t="s">
        <v>377252</v>
      </c>
    </row>
    <row r="86862" spans="1:2" x14ac:dyDescent="0.25">
      <c r="A86862" t="str">
        <f t="shared" si="1365"/>
        <v>E22-25-P01</v>
      </c>
      <c r="B86862" t="s">
        <v>377253</v>
      </c>
    </row>
    <row r="86863" spans="1:2" x14ac:dyDescent="0.25">
      <c r="A86863" t="str">
        <f t="shared" si="1365"/>
        <v>E22-25-P01</v>
      </c>
      <c r="B86863" t="s">
        <v>377254</v>
      </c>
    </row>
    <row r="86864" spans="1:2" x14ac:dyDescent="0.25">
      <c r="A86864" t="str">
        <f t="shared" si="1365"/>
        <v>E22-25-P01</v>
      </c>
      <c r="B86864" t="s">
        <v>377255</v>
      </c>
    </row>
    <row r="86865" spans="1:2" x14ac:dyDescent="0.25">
      <c r="A86865" t="str">
        <f t="shared" si="1365"/>
        <v>E22-25-P01</v>
      </c>
      <c r="B86865" t="s">
        <v>377256</v>
      </c>
    </row>
    <row r="86866" spans="1:2" x14ac:dyDescent="0.25">
      <c r="A86866" t="str">
        <f t="shared" si="1365"/>
        <v>E22-25-P01</v>
      </c>
      <c r="B86866" t="s">
        <v>377257</v>
      </c>
    </row>
    <row r="86867" spans="1:2" x14ac:dyDescent="0.25">
      <c r="A86867" t="str">
        <f t="shared" si="1365"/>
        <v>E22-25-P01</v>
      </c>
      <c r="B86867" t="s">
        <v>377258</v>
      </c>
    </row>
    <row r="86868" spans="1:2" x14ac:dyDescent="0.25">
      <c r="A86868" t="str">
        <f t="shared" si="1365"/>
        <v>E22-25-P01</v>
      </c>
      <c r="B86868" t="s">
        <v>377259</v>
      </c>
    </row>
    <row r="86869" spans="1:2" x14ac:dyDescent="0.25">
      <c r="A86869" t="str">
        <f t="shared" si="1365"/>
        <v>E22-25-P01</v>
      </c>
      <c r="B86869" t="s">
        <v>377260</v>
      </c>
    </row>
    <row r="86870" spans="1:2" x14ac:dyDescent="0.25">
      <c r="A86870" t="str">
        <f t="shared" si="1365"/>
        <v>E22-25-P01</v>
      </c>
      <c r="B86870" t="s">
        <v>377261</v>
      </c>
    </row>
    <row r="86871" spans="1:2" x14ac:dyDescent="0.25">
      <c r="A86871" t="str">
        <f t="shared" si="1365"/>
        <v>E22-25-P01</v>
      </c>
      <c r="B86871" t="s">
        <v>377262</v>
      </c>
    </row>
    <row r="86872" spans="1:2" x14ac:dyDescent="0.25">
      <c r="A86872" t="str">
        <f t="shared" si="1365"/>
        <v>E22-25-P01</v>
      </c>
      <c r="B86872" t="s">
        <v>377263</v>
      </c>
    </row>
    <row r="86873" spans="1:2" x14ac:dyDescent="0.25">
      <c r="A86873" t="str">
        <f t="shared" si="1365"/>
        <v>E22-25-P01</v>
      </c>
      <c r="B86873" t="s">
        <v>377264</v>
      </c>
    </row>
    <row r="86874" spans="1:2" x14ac:dyDescent="0.25">
      <c r="A86874" t="str">
        <f t="shared" si="1365"/>
        <v>E22-25-P01</v>
      </c>
      <c r="B86874" t="s">
        <v>377265</v>
      </c>
    </row>
    <row r="86875" spans="1:2" x14ac:dyDescent="0.25">
      <c r="A86875" t="str">
        <f t="shared" si="1365"/>
        <v>E22-25-P01</v>
      </c>
      <c r="B86875" t="s">
        <v>377266</v>
      </c>
    </row>
    <row r="86876" spans="1:2" x14ac:dyDescent="0.25">
      <c r="A86876" t="str">
        <f t="shared" si="1365"/>
        <v>E22-25-P01</v>
      </c>
      <c r="B86876" t="s">
        <v>377267</v>
      </c>
    </row>
    <row r="86877" spans="1:2" x14ac:dyDescent="0.25">
      <c r="A86877" t="str">
        <f t="shared" si="1365"/>
        <v>E22-25-P01</v>
      </c>
      <c r="B86877" t="s">
        <v>377268</v>
      </c>
    </row>
    <row r="86878" spans="1:2" x14ac:dyDescent="0.25">
      <c r="A86878" t="str">
        <f t="shared" si="1365"/>
        <v>E22-25-P01</v>
      </c>
      <c r="B86878" t="s">
        <v>377269</v>
      </c>
    </row>
    <row r="86879" spans="1:2" x14ac:dyDescent="0.25">
      <c r="A86879" t="str">
        <f t="shared" si="1365"/>
        <v>E22-25-P01</v>
      </c>
      <c r="B86879" t="s">
        <v>377270</v>
      </c>
    </row>
    <row r="86880" spans="1:2" x14ac:dyDescent="0.25">
      <c r="A86880" t="str">
        <f t="shared" si="1365"/>
        <v>E22-25-P01</v>
      </c>
      <c r="B86880" t="s">
        <v>377271</v>
      </c>
    </row>
    <row r="86881" spans="1:2" x14ac:dyDescent="0.25">
      <c r="A86881" t="str">
        <f t="shared" si="1365"/>
        <v>E22-25-P01</v>
      </c>
      <c r="B86881" t="s">
        <v>377272</v>
      </c>
    </row>
    <row r="86882" spans="1:2" x14ac:dyDescent="0.25">
      <c r="A86882" t="str">
        <f t="shared" si="1365"/>
        <v>E22-25-P01</v>
      </c>
      <c r="B86882" t="s">
        <v>377273</v>
      </c>
    </row>
    <row r="86883" spans="1:2" x14ac:dyDescent="0.25">
      <c r="A86883" t="str">
        <f t="shared" si="1365"/>
        <v>E22-25-P01</v>
      </c>
      <c r="B86883" t="s">
        <v>377274</v>
      </c>
    </row>
    <row r="86884" spans="1:2" x14ac:dyDescent="0.25">
      <c r="A86884" t="str">
        <f t="shared" si="1365"/>
        <v>E22-25-P01</v>
      </c>
      <c r="B86884" t="s">
        <v>377275</v>
      </c>
    </row>
    <row r="86885" spans="1:2" x14ac:dyDescent="0.25">
      <c r="A86885" t="str">
        <f t="shared" si="1365"/>
        <v>E22-25-P01</v>
      </c>
      <c r="B86885" t="s">
        <v>377276</v>
      </c>
    </row>
    <row r="86886" spans="1:2" x14ac:dyDescent="0.25">
      <c r="A86886" t="str">
        <f t="shared" si="1365"/>
        <v>E22-25-P01</v>
      </c>
      <c r="B86886" t="s">
        <v>377277</v>
      </c>
    </row>
    <row r="86887" spans="1:2" x14ac:dyDescent="0.25">
      <c r="A86887" t="str">
        <f t="shared" si="1365"/>
        <v>E22-25-P01</v>
      </c>
      <c r="B86887" t="s">
        <v>377278</v>
      </c>
    </row>
    <row r="86888" spans="1:2" x14ac:dyDescent="0.25">
      <c r="A86888" t="str">
        <f t="shared" si="1365"/>
        <v>E22-25-P01</v>
      </c>
      <c r="B86888" t="s">
        <v>377279</v>
      </c>
    </row>
    <row r="86889" spans="1:2" x14ac:dyDescent="0.25">
      <c r="A86889" t="str">
        <f t="shared" si="1365"/>
        <v>E22-25-P01</v>
      </c>
      <c r="B86889" t="s">
        <v>377280</v>
      </c>
    </row>
    <row r="86890" spans="1:2" x14ac:dyDescent="0.25">
      <c r="A86890" t="str">
        <f t="shared" si="1365"/>
        <v>E22-25-P01</v>
      </c>
      <c r="B86890" t="s">
        <v>377281</v>
      </c>
    </row>
    <row r="86891" spans="1:2" x14ac:dyDescent="0.25">
      <c r="A86891" t="str">
        <f t="shared" si="1365"/>
        <v>E22-25-P01</v>
      </c>
      <c r="B86891" t="s">
        <v>377282</v>
      </c>
    </row>
    <row r="86892" spans="1:2" x14ac:dyDescent="0.25">
      <c r="A86892" t="str">
        <f t="shared" si="1365"/>
        <v>E22-25-P01</v>
      </c>
      <c r="B86892" t="s">
        <v>377283</v>
      </c>
    </row>
    <row r="86893" spans="1:2" x14ac:dyDescent="0.25">
      <c r="A86893" t="str">
        <f t="shared" si="1365"/>
        <v>E22-25-P01</v>
      </c>
      <c r="B86893" t="s">
        <v>377284</v>
      </c>
    </row>
    <row r="86894" spans="1:2" x14ac:dyDescent="0.25">
      <c r="A86894" t="str">
        <f t="shared" si="1365"/>
        <v>E22-25-P01</v>
      </c>
      <c r="B86894" t="s">
        <v>377285</v>
      </c>
    </row>
    <row r="86895" spans="1:2" x14ac:dyDescent="0.25">
      <c r="A86895" t="str">
        <f t="shared" si="1365"/>
        <v>E22-25-P01</v>
      </c>
      <c r="B86895" t="s">
        <v>377286</v>
      </c>
    </row>
    <row r="86896" spans="1:2" x14ac:dyDescent="0.25">
      <c r="A86896" t="str">
        <f t="shared" si="1365"/>
        <v>E22-25-P01</v>
      </c>
      <c r="B86896" t="s">
        <v>377287</v>
      </c>
    </row>
    <row r="86897" spans="1:2" x14ac:dyDescent="0.25">
      <c r="A86897" t="str">
        <f t="shared" si="1365"/>
        <v>E22-25-P01</v>
      </c>
      <c r="B86897" t="s">
        <v>377288</v>
      </c>
    </row>
    <row r="86898" spans="1:2" x14ac:dyDescent="0.25">
      <c r="A86898" t="str">
        <f t="shared" si="1365"/>
        <v>E22-25-P01</v>
      </c>
      <c r="B86898" t="s">
        <v>377289</v>
      </c>
    </row>
    <row r="86899" spans="1:2" x14ac:dyDescent="0.25">
      <c r="A86899" t="str">
        <f t="shared" si="1365"/>
        <v>E22-25-P01</v>
      </c>
      <c r="B86899" t="s">
        <v>377290</v>
      </c>
    </row>
    <row r="86900" spans="1:2" x14ac:dyDescent="0.25">
      <c r="A86900" t="str">
        <f t="shared" si="1365"/>
        <v>E22-25-P01</v>
      </c>
      <c r="B86900" t="s">
        <v>377291</v>
      </c>
    </row>
    <row r="86901" spans="1:2" x14ac:dyDescent="0.25">
      <c r="A86901" t="str">
        <f t="shared" si="1365"/>
        <v>E22-25-P01</v>
      </c>
      <c r="B86901" t="s">
        <v>377292</v>
      </c>
    </row>
    <row r="86902" spans="1:2" x14ac:dyDescent="0.25">
      <c r="A86902" t="str">
        <f t="shared" si="1365"/>
        <v>E22-25-P01</v>
      </c>
      <c r="B86902" t="s">
        <v>377293</v>
      </c>
    </row>
    <row r="86903" spans="1:2" x14ac:dyDescent="0.25">
      <c r="A86903" t="str">
        <f t="shared" si="1365"/>
        <v>E22-25-P01</v>
      </c>
      <c r="B86903" t="s">
        <v>377294</v>
      </c>
    </row>
    <row r="86904" spans="1:2" x14ac:dyDescent="0.25">
      <c r="A86904" t="str">
        <f t="shared" si="1365"/>
        <v>E22-25-P01</v>
      </c>
      <c r="B86904" t="s">
        <v>377295</v>
      </c>
    </row>
    <row r="86905" spans="1:2" x14ac:dyDescent="0.25">
      <c r="A86905" t="str">
        <f t="shared" si="1365"/>
        <v>E22-25-P01</v>
      </c>
      <c r="B86905" t="s">
        <v>377296</v>
      </c>
    </row>
    <row r="86906" spans="1:2" x14ac:dyDescent="0.25">
      <c r="A86906" t="str">
        <f t="shared" si="1365"/>
        <v>E22-25-P01</v>
      </c>
      <c r="B86906" t="s">
        <v>377297</v>
      </c>
    </row>
    <row r="86907" spans="1:2" x14ac:dyDescent="0.25">
      <c r="A86907" t="str">
        <f t="shared" si="1365"/>
        <v>E22-25-P01</v>
      </c>
      <c r="B86907" t="s">
        <v>377298</v>
      </c>
    </row>
    <row r="86908" spans="1:2" x14ac:dyDescent="0.25">
      <c r="A86908" t="str">
        <f t="shared" si="1365"/>
        <v>E22-25-P01</v>
      </c>
      <c r="B86908" t="s">
        <v>377299</v>
      </c>
    </row>
    <row r="86909" spans="1:2" x14ac:dyDescent="0.25">
      <c r="A86909" t="str">
        <f t="shared" si="1365"/>
        <v>E22-25-P01</v>
      </c>
      <c r="B86909" t="s">
        <v>377300</v>
      </c>
    </row>
    <row r="86910" spans="1:2" x14ac:dyDescent="0.25">
      <c r="A86910" t="str">
        <f t="shared" si="1365"/>
        <v>E22-25-P01</v>
      </c>
      <c r="B86910" t="s">
        <v>377301</v>
      </c>
    </row>
    <row r="86911" spans="1:2" x14ac:dyDescent="0.25">
      <c r="A86911" t="str">
        <f t="shared" si="1365"/>
        <v>E22-25-P01</v>
      </c>
      <c r="B86911" t="s">
        <v>377302</v>
      </c>
    </row>
    <row r="86912" spans="1:2" x14ac:dyDescent="0.25">
      <c r="A86912" t="str">
        <f t="shared" si="1365"/>
        <v>E22-25-P01</v>
      </c>
      <c r="B86912" t="s">
        <v>377303</v>
      </c>
    </row>
    <row r="86913" spans="1:2" x14ac:dyDescent="0.25">
      <c r="A86913" t="str">
        <f t="shared" si="1365"/>
        <v>E22-25-P01</v>
      </c>
      <c r="B86913" t="s">
        <v>377304</v>
      </c>
    </row>
    <row r="86914" spans="1:2" x14ac:dyDescent="0.25">
      <c r="A86914" t="str">
        <f t="shared" si="1365"/>
        <v>E22-25-P01</v>
      </c>
      <c r="B86914" t="s">
        <v>377305</v>
      </c>
    </row>
    <row r="86915" spans="1:2" x14ac:dyDescent="0.25">
      <c r="A86915" t="str">
        <f t="shared" ref="A86915:A86978" si="1366">LEFT(B86915,10)</f>
        <v>E22-25-P01</v>
      </c>
      <c r="B86915" t="s">
        <v>377306</v>
      </c>
    </row>
    <row r="86916" spans="1:2" x14ac:dyDescent="0.25">
      <c r="A86916" t="str">
        <f t="shared" si="1366"/>
        <v>E22-25-P01</v>
      </c>
      <c r="B86916" t="s">
        <v>377307</v>
      </c>
    </row>
    <row r="86917" spans="1:2" x14ac:dyDescent="0.25">
      <c r="A86917" t="str">
        <f t="shared" si="1366"/>
        <v>E22-25-P01</v>
      </c>
      <c r="B86917" t="s">
        <v>377308</v>
      </c>
    </row>
    <row r="86918" spans="1:2" x14ac:dyDescent="0.25">
      <c r="A86918" t="str">
        <f t="shared" si="1366"/>
        <v>E22-25-P01</v>
      </c>
      <c r="B86918" t="s">
        <v>377309</v>
      </c>
    </row>
    <row r="86919" spans="1:2" x14ac:dyDescent="0.25">
      <c r="A86919" t="str">
        <f t="shared" si="1366"/>
        <v>E22-25-P01</v>
      </c>
      <c r="B86919" t="s">
        <v>377310</v>
      </c>
    </row>
    <row r="86920" spans="1:2" x14ac:dyDescent="0.25">
      <c r="A86920" t="str">
        <f t="shared" si="1366"/>
        <v>E22-25-P01</v>
      </c>
      <c r="B86920" t="s">
        <v>377311</v>
      </c>
    </row>
    <row r="86921" spans="1:2" x14ac:dyDescent="0.25">
      <c r="A86921" t="str">
        <f t="shared" si="1366"/>
        <v>E22-25-P01</v>
      </c>
      <c r="B86921" t="s">
        <v>377312</v>
      </c>
    </row>
    <row r="86922" spans="1:2" x14ac:dyDescent="0.25">
      <c r="A86922" t="str">
        <f t="shared" si="1366"/>
        <v>E22-25-P01</v>
      </c>
      <c r="B86922" t="s">
        <v>377313</v>
      </c>
    </row>
    <row r="86923" spans="1:2" x14ac:dyDescent="0.25">
      <c r="A86923" t="str">
        <f t="shared" si="1366"/>
        <v>E22-25-P01</v>
      </c>
      <c r="B86923" t="s">
        <v>377314</v>
      </c>
    </row>
    <row r="86924" spans="1:2" x14ac:dyDescent="0.25">
      <c r="A86924" t="str">
        <f t="shared" si="1366"/>
        <v>E22-25-P01</v>
      </c>
      <c r="B86924" t="s">
        <v>377315</v>
      </c>
    </row>
    <row r="86925" spans="1:2" x14ac:dyDescent="0.25">
      <c r="A86925" t="str">
        <f t="shared" si="1366"/>
        <v>E22-25-P01</v>
      </c>
      <c r="B86925" t="s">
        <v>377316</v>
      </c>
    </row>
    <row r="86926" spans="1:2" x14ac:dyDescent="0.25">
      <c r="A86926" t="str">
        <f t="shared" si="1366"/>
        <v>E22-25-P01</v>
      </c>
      <c r="B86926" t="s">
        <v>377317</v>
      </c>
    </row>
    <row r="86927" spans="1:2" x14ac:dyDescent="0.25">
      <c r="A86927" t="str">
        <f t="shared" si="1366"/>
        <v>E22-25-P01</v>
      </c>
      <c r="B86927" t="s">
        <v>377318</v>
      </c>
    </row>
    <row r="86928" spans="1:2" x14ac:dyDescent="0.25">
      <c r="A86928" t="str">
        <f t="shared" si="1366"/>
        <v>E22-25-P01</v>
      </c>
      <c r="B86928" t="s">
        <v>377319</v>
      </c>
    </row>
    <row r="86929" spans="1:2" x14ac:dyDescent="0.25">
      <c r="A86929" t="str">
        <f t="shared" si="1366"/>
        <v>E22-25-P01</v>
      </c>
      <c r="B86929" t="s">
        <v>377320</v>
      </c>
    </row>
    <row r="86930" spans="1:2" x14ac:dyDescent="0.25">
      <c r="A86930" t="str">
        <f t="shared" si="1366"/>
        <v>E22-25-P01</v>
      </c>
      <c r="B86930" t="s">
        <v>377321</v>
      </c>
    </row>
    <row r="86931" spans="1:2" x14ac:dyDescent="0.25">
      <c r="A86931" t="str">
        <f t="shared" si="1366"/>
        <v>E22-25-P01</v>
      </c>
      <c r="B86931" t="s">
        <v>377322</v>
      </c>
    </row>
    <row r="86932" spans="1:2" x14ac:dyDescent="0.25">
      <c r="A86932" t="str">
        <f t="shared" si="1366"/>
        <v>E22-25-P01</v>
      </c>
      <c r="B86932" t="s">
        <v>377323</v>
      </c>
    </row>
    <row r="86933" spans="1:2" x14ac:dyDescent="0.25">
      <c r="A86933" t="str">
        <f t="shared" si="1366"/>
        <v>E22-25-P01</v>
      </c>
      <c r="B86933" t="s">
        <v>377324</v>
      </c>
    </row>
    <row r="86934" spans="1:2" x14ac:dyDescent="0.25">
      <c r="A86934" t="str">
        <f t="shared" si="1366"/>
        <v>E22-25-P01</v>
      </c>
      <c r="B86934" t="s">
        <v>377325</v>
      </c>
    </row>
    <row r="86935" spans="1:2" x14ac:dyDescent="0.25">
      <c r="A86935" t="str">
        <f t="shared" si="1366"/>
        <v>E22-25-P01</v>
      </c>
      <c r="B86935" t="s">
        <v>377326</v>
      </c>
    </row>
    <row r="86936" spans="1:2" x14ac:dyDescent="0.25">
      <c r="A86936" t="str">
        <f t="shared" si="1366"/>
        <v>E22-25-P01</v>
      </c>
      <c r="B86936" t="s">
        <v>377327</v>
      </c>
    </row>
    <row r="86937" spans="1:2" x14ac:dyDescent="0.25">
      <c r="A86937" t="str">
        <f t="shared" si="1366"/>
        <v>E22-25-P01</v>
      </c>
      <c r="B86937" t="s">
        <v>377328</v>
      </c>
    </row>
    <row r="86938" spans="1:2" x14ac:dyDescent="0.25">
      <c r="A86938" t="str">
        <f t="shared" si="1366"/>
        <v>E22-25-P01</v>
      </c>
      <c r="B86938" t="s">
        <v>377329</v>
      </c>
    </row>
    <row r="86939" spans="1:2" x14ac:dyDescent="0.25">
      <c r="A86939" t="str">
        <f t="shared" si="1366"/>
        <v>E22-25-P01</v>
      </c>
      <c r="B86939" t="s">
        <v>377330</v>
      </c>
    </row>
    <row r="86940" spans="1:2" x14ac:dyDescent="0.25">
      <c r="A86940" t="str">
        <f t="shared" si="1366"/>
        <v>E22-25-P01</v>
      </c>
      <c r="B86940" t="s">
        <v>377331</v>
      </c>
    </row>
    <row r="86941" spans="1:2" x14ac:dyDescent="0.25">
      <c r="A86941" t="str">
        <f t="shared" si="1366"/>
        <v>E22-25-P01</v>
      </c>
      <c r="B86941" t="s">
        <v>377332</v>
      </c>
    </row>
    <row r="86942" spans="1:2" x14ac:dyDescent="0.25">
      <c r="A86942" t="str">
        <f t="shared" si="1366"/>
        <v>E22-25-P01</v>
      </c>
      <c r="B86942" t="s">
        <v>377333</v>
      </c>
    </row>
    <row r="86943" spans="1:2" x14ac:dyDescent="0.25">
      <c r="A86943" t="str">
        <f t="shared" si="1366"/>
        <v>E22-25-P01</v>
      </c>
      <c r="B86943" t="s">
        <v>377334</v>
      </c>
    </row>
    <row r="86944" spans="1:2" x14ac:dyDescent="0.25">
      <c r="A86944" t="str">
        <f t="shared" si="1366"/>
        <v>E22-25-P01</v>
      </c>
      <c r="B86944" t="s">
        <v>377335</v>
      </c>
    </row>
    <row r="86945" spans="1:2" x14ac:dyDescent="0.25">
      <c r="A86945" t="str">
        <f t="shared" si="1366"/>
        <v>E22-25-P01</v>
      </c>
      <c r="B86945" t="s">
        <v>377336</v>
      </c>
    </row>
    <row r="86946" spans="1:2" x14ac:dyDescent="0.25">
      <c r="A86946" t="str">
        <f t="shared" si="1366"/>
        <v>E22-25-P01</v>
      </c>
      <c r="B86946" t="s">
        <v>377337</v>
      </c>
    </row>
    <row r="86947" spans="1:2" x14ac:dyDescent="0.25">
      <c r="A86947" t="str">
        <f t="shared" si="1366"/>
        <v>E22-25-P01</v>
      </c>
      <c r="B86947" t="s">
        <v>377338</v>
      </c>
    </row>
    <row r="86948" spans="1:2" x14ac:dyDescent="0.25">
      <c r="A86948" t="str">
        <f t="shared" si="1366"/>
        <v>E22-25-P01</v>
      </c>
      <c r="B86948" t="s">
        <v>377339</v>
      </c>
    </row>
    <row r="86949" spans="1:2" x14ac:dyDescent="0.25">
      <c r="A86949" t="str">
        <f t="shared" si="1366"/>
        <v>E22-25-P01</v>
      </c>
      <c r="B86949" t="s">
        <v>377340</v>
      </c>
    </row>
    <row r="86950" spans="1:2" x14ac:dyDescent="0.25">
      <c r="A86950" t="str">
        <f t="shared" si="1366"/>
        <v>E22-25-P01</v>
      </c>
      <c r="B86950" t="s">
        <v>377341</v>
      </c>
    </row>
    <row r="86951" spans="1:2" x14ac:dyDescent="0.25">
      <c r="A86951" t="str">
        <f t="shared" si="1366"/>
        <v>E22-25-P01</v>
      </c>
      <c r="B86951" t="s">
        <v>377342</v>
      </c>
    </row>
    <row r="86952" spans="1:2" x14ac:dyDescent="0.25">
      <c r="A86952" t="str">
        <f t="shared" si="1366"/>
        <v>E22-25-P01</v>
      </c>
      <c r="B86952" t="s">
        <v>377343</v>
      </c>
    </row>
    <row r="86953" spans="1:2" x14ac:dyDescent="0.25">
      <c r="A86953" t="str">
        <f t="shared" si="1366"/>
        <v>E22-25-P01</v>
      </c>
      <c r="B86953" t="s">
        <v>377344</v>
      </c>
    </row>
    <row r="86954" spans="1:2" x14ac:dyDescent="0.25">
      <c r="A86954" t="str">
        <f t="shared" si="1366"/>
        <v>E22-25-P01</v>
      </c>
      <c r="B86954" t="s">
        <v>377345</v>
      </c>
    </row>
    <row r="86955" spans="1:2" x14ac:dyDescent="0.25">
      <c r="A86955" t="str">
        <f t="shared" si="1366"/>
        <v>E22-25-P01</v>
      </c>
      <c r="B86955" t="s">
        <v>377346</v>
      </c>
    </row>
    <row r="86956" spans="1:2" x14ac:dyDescent="0.25">
      <c r="A86956" t="str">
        <f t="shared" si="1366"/>
        <v>E22-25-P01</v>
      </c>
      <c r="B86956" t="s">
        <v>377347</v>
      </c>
    </row>
    <row r="86957" spans="1:2" x14ac:dyDescent="0.25">
      <c r="A86957" t="str">
        <f t="shared" si="1366"/>
        <v>E22-25-P01</v>
      </c>
      <c r="B86957" t="s">
        <v>377348</v>
      </c>
    </row>
    <row r="86958" spans="1:2" x14ac:dyDescent="0.25">
      <c r="A86958" t="str">
        <f t="shared" si="1366"/>
        <v>E22-25-P01</v>
      </c>
      <c r="B86958" t="s">
        <v>377349</v>
      </c>
    </row>
    <row r="86959" spans="1:2" x14ac:dyDescent="0.25">
      <c r="A86959" t="str">
        <f t="shared" si="1366"/>
        <v>E22-25-P01</v>
      </c>
      <c r="B86959" t="s">
        <v>377350</v>
      </c>
    </row>
    <row r="86960" spans="1:2" x14ac:dyDescent="0.25">
      <c r="A86960" t="str">
        <f t="shared" si="1366"/>
        <v>E22-25-P01</v>
      </c>
      <c r="B86960" t="s">
        <v>377351</v>
      </c>
    </row>
    <row r="86961" spans="1:2" x14ac:dyDescent="0.25">
      <c r="A86961" t="str">
        <f t="shared" si="1366"/>
        <v>E22-25-P01</v>
      </c>
      <c r="B86961" t="s">
        <v>377352</v>
      </c>
    </row>
    <row r="86962" spans="1:2" x14ac:dyDescent="0.25">
      <c r="A86962" t="str">
        <f t="shared" si="1366"/>
        <v>E22-25-P01</v>
      </c>
      <c r="B86962" t="s">
        <v>377353</v>
      </c>
    </row>
    <row r="86963" spans="1:2" x14ac:dyDescent="0.25">
      <c r="A86963" t="str">
        <f t="shared" si="1366"/>
        <v>E22-25-P01</v>
      </c>
      <c r="B86963" t="s">
        <v>377354</v>
      </c>
    </row>
    <row r="86964" spans="1:2" x14ac:dyDescent="0.25">
      <c r="A86964" t="str">
        <f t="shared" si="1366"/>
        <v>E22-25-P01</v>
      </c>
      <c r="B86964" t="s">
        <v>377355</v>
      </c>
    </row>
    <row r="86965" spans="1:2" x14ac:dyDescent="0.25">
      <c r="A86965" t="str">
        <f t="shared" si="1366"/>
        <v>E22-25-P01</v>
      </c>
      <c r="B86965" t="s">
        <v>377356</v>
      </c>
    </row>
    <row r="86966" spans="1:2" x14ac:dyDescent="0.25">
      <c r="A86966" t="str">
        <f t="shared" si="1366"/>
        <v>E22-25-P01</v>
      </c>
      <c r="B86966" t="s">
        <v>377357</v>
      </c>
    </row>
    <row r="86967" spans="1:2" x14ac:dyDescent="0.25">
      <c r="A86967" t="str">
        <f t="shared" si="1366"/>
        <v>E22-25-P01</v>
      </c>
      <c r="B86967" t="s">
        <v>377358</v>
      </c>
    </row>
    <row r="86968" spans="1:2" x14ac:dyDescent="0.25">
      <c r="A86968" t="str">
        <f t="shared" si="1366"/>
        <v>E22-25-P01</v>
      </c>
      <c r="B86968" t="s">
        <v>377359</v>
      </c>
    </row>
    <row r="86969" spans="1:2" x14ac:dyDescent="0.25">
      <c r="A86969" t="str">
        <f t="shared" si="1366"/>
        <v>E22-25-P01</v>
      </c>
      <c r="B86969" t="s">
        <v>377360</v>
      </c>
    </row>
    <row r="86970" spans="1:2" x14ac:dyDescent="0.25">
      <c r="A86970" t="str">
        <f t="shared" si="1366"/>
        <v>E22-25-P01</v>
      </c>
      <c r="B86970" t="s">
        <v>377361</v>
      </c>
    </row>
    <row r="86971" spans="1:2" x14ac:dyDescent="0.25">
      <c r="A86971" t="str">
        <f t="shared" si="1366"/>
        <v>E22-25-P01</v>
      </c>
      <c r="B86971" t="s">
        <v>377362</v>
      </c>
    </row>
    <row r="86972" spans="1:2" x14ac:dyDescent="0.25">
      <c r="A86972" t="str">
        <f t="shared" si="1366"/>
        <v>E22-25-P01</v>
      </c>
      <c r="B86972" t="s">
        <v>377363</v>
      </c>
    </row>
    <row r="86973" spans="1:2" x14ac:dyDescent="0.25">
      <c r="A86973" t="str">
        <f t="shared" si="1366"/>
        <v>E22-25-P01</v>
      </c>
      <c r="B86973" t="s">
        <v>377364</v>
      </c>
    </row>
    <row r="86974" spans="1:2" x14ac:dyDescent="0.25">
      <c r="A86974" t="str">
        <f t="shared" si="1366"/>
        <v>E22-25-P01</v>
      </c>
      <c r="B86974" t="s">
        <v>377365</v>
      </c>
    </row>
    <row r="86975" spans="1:2" x14ac:dyDescent="0.25">
      <c r="A86975" t="str">
        <f t="shared" si="1366"/>
        <v>E22-25-P01</v>
      </c>
      <c r="B86975" t="s">
        <v>377366</v>
      </c>
    </row>
    <row r="86976" spans="1:2" x14ac:dyDescent="0.25">
      <c r="A86976" t="str">
        <f t="shared" si="1366"/>
        <v>E22-25-P01</v>
      </c>
      <c r="B86976" t="s">
        <v>377367</v>
      </c>
    </row>
    <row r="86977" spans="1:2" x14ac:dyDescent="0.25">
      <c r="A86977" t="str">
        <f t="shared" si="1366"/>
        <v>E22-25-P01</v>
      </c>
      <c r="B86977" t="s">
        <v>377368</v>
      </c>
    </row>
    <row r="86978" spans="1:2" x14ac:dyDescent="0.25">
      <c r="A86978" t="str">
        <f t="shared" si="1366"/>
        <v>E22-25-P01</v>
      </c>
      <c r="B86978" t="s">
        <v>377369</v>
      </c>
    </row>
    <row r="86979" spans="1:2" x14ac:dyDescent="0.25">
      <c r="A86979" t="str">
        <f t="shared" ref="A86979:A87042" si="1367">LEFT(B86979,10)</f>
        <v>E22-25-P01</v>
      </c>
      <c r="B86979" t="s">
        <v>377370</v>
      </c>
    </row>
    <row r="86980" spans="1:2" x14ac:dyDescent="0.25">
      <c r="A86980" t="str">
        <f t="shared" si="1367"/>
        <v>E22-25-P01</v>
      </c>
      <c r="B86980" t="s">
        <v>377371</v>
      </c>
    </row>
    <row r="86981" spans="1:2" x14ac:dyDescent="0.25">
      <c r="A86981" t="str">
        <f t="shared" si="1367"/>
        <v>E22-25-P01</v>
      </c>
      <c r="B86981" t="s">
        <v>377372</v>
      </c>
    </row>
    <row r="86982" spans="1:2" x14ac:dyDescent="0.25">
      <c r="A86982" t="str">
        <f t="shared" si="1367"/>
        <v>E22-25-P01</v>
      </c>
      <c r="B86982" t="s">
        <v>377373</v>
      </c>
    </row>
    <row r="86983" spans="1:2" x14ac:dyDescent="0.25">
      <c r="A86983" t="str">
        <f t="shared" si="1367"/>
        <v>E22-25-P01</v>
      </c>
      <c r="B86983" t="s">
        <v>377374</v>
      </c>
    </row>
    <row r="86984" spans="1:2" x14ac:dyDescent="0.25">
      <c r="A86984" t="str">
        <f t="shared" si="1367"/>
        <v>E22-25-P01</v>
      </c>
      <c r="B86984" t="s">
        <v>377375</v>
      </c>
    </row>
    <row r="86985" spans="1:2" x14ac:dyDescent="0.25">
      <c r="A86985" t="str">
        <f t="shared" si="1367"/>
        <v>E22-25-P01</v>
      </c>
      <c r="B86985" t="s">
        <v>377376</v>
      </c>
    </row>
    <row r="86986" spans="1:2" x14ac:dyDescent="0.25">
      <c r="A86986" t="str">
        <f t="shared" si="1367"/>
        <v>E22-25-P01</v>
      </c>
      <c r="B86986" t="s">
        <v>377377</v>
      </c>
    </row>
    <row r="86987" spans="1:2" x14ac:dyDescent="0.25">
      <c r="A86987" t="str">
        <f t="shared" si="1367"/>
        <v>E22-25-P01</v>
      </c>
      <c r="B86987" t="s">
        <v>377378</v>
      </c>
    </row>
    <row r="86988" spans="1:2" x14ac:dyDescent="0.25">
      <c r="A86988" t="str">
        <f t="shared" si="1367"/>
        <v>E22-25-P01</v>
      </c>
      <c r="B86988" t="s">
        <v>377379</v>
      </c>
    </row>
    <row r="86989" spans="1:2" x14ac:dyDescent="0.25">
      <c r="A86989" t="str">
        <f t="shared" si="1367"/>
        <v>E22-25-P01</v>
      </c>
      <c r="B86989" t="s">
        <v>377380</v>
      </c>
    </row>
    <row r="86990" spans="1:2" x14ac:dyDescent="0.25">
      <c r="A86990" t="str">
        <f t="shared" si="1367"/>
        <v>E22-25-P01</v>
      </c>
      <c r="B86990" t="s">
        <v>377381</v>
      </c>
    </row>
    <row r="86991" spans="1:2" x14ac:dyDescent="0.25">
      <c r="A86991" t="str">
        <f t="shared" si="1367"/>
        <v>E22-25-P01</v>
      </c>
      <c r="B86991" t="s">
        <v>377382</v>
      </c>
    </row>
    <row r="86992" spans="1:2" x14ac:dyDescent="0.25">
      <c r="A86992" t="str">
        <f t="shared" si="1367"/>
        <v>E22-25-P01</v>
      </c>
      <c r="B86992" t="s">
        <v>377383</v>
      </c>
    </row>
    <row r="86993" spans="1:2" x14ac:dyDescent="0.25">
      <c r="A86993" t="str">
        <f t="shared" si="1367"/>
        <v>E22-25-P01</v>
      </c>
      <c r="B86993" t="s">
        <v>377384</v>
      </c>
    </row>
    <row r="86994" spans="1:2" x14ac:dyDescent="0.25">
      <c r="A86994" t="str">
        <f t="shared" si="1367"/>
        <v>E22-25-P01</v>
      </c>
      <c r="B86994" t="s">
        <v>377385</v>
      </c>
    </row>
    <row r="86995" spans="1:2" x14ac:dyDescent="0.25">
      <c r="A86995" t="str">
        <f t="shared" si="1367"/>
        <v>E22-25-P01</v>
      </c>
      <c r="B86995" t="s">
        <v>377386</v>
      </c>
    </row>
    <row r="86996" spans="1:2" x14ac:dyDescent="0.25">
      <c r="A86996" t="str">
        <f t="shared" si="1367"/>
        <v>E22-25-P01</v>
      </c>
      <c r="B86996" t="s">
        <v>377387</v>
      </c>
    </row>
    <row r="86997" spans="1:2" x14ac:dyDescent="0.25">
      <c r="A86997" t="str">
        <f t="shared" si="1367"/>
        <v>E22-25-P01</v>
      </c>
      <c r="B86997" t="s">
        <v>377388</v>
      </c>
    </row>
    <row r="86998" spans="1:2" x14ac:dyDescent="0.25">
      <c r="A86998" t="str">
        <f t="shared" si="1367"/>
        <v>E22-25-P01</v>
      </c>
      <c r="B86998" t="s">
        <v>377389</v>
      </c>
    </row>
    <row r="86999" spans="1:2" x14ac:dyDescent="0.25">
      <c r="A86999" t="str">
        <f t="shared" si="1367"/>
        <v>E22-25-P01</v>
      </c>
      <c r="B86999" t="s">
        <v>377390</v>
      </c>
    </row>
    <row r="87000" spans="1:2" x14ac:dyDescent="0.25">
      <c r="A87000" t="str">
        <f t="shared" si="1367"/>
        <v>E22-25-P01</v>
      </c>
      <c r="B87000" t="s">
        <v>377391</v>
      </c>
    </row>
    <row r="87001" spans="1:2" x14ac:dyDescent="0.25">
      <c r="A87001" t="str">
        <f t="shared" si="1367"/>
        <v>E22-25-P01</v>
      </c>
      <c r="B87001" t="s">
        <v>377392</v>
      </c>
    </row>
    <row r="87002" spans="1:2" x14ac:dyDescent="0.25">
      <c r="A87002" t="str">
        <f t="shared" si="1367"/>
        <v>E22-25-P01</v>
      </c>
      <c r="B87002" t="s">
        <v>377393</v>
      </c>
    </row>
    <row r="87003" spans="1:2" x14ac:dyDescent="0.25">
      <c r="A87003" t="str">
        <f t="shared" si="1367"/>
        <v>E22-25-P01</v>
      </c>
      <c r="B87003" t="s">
        <v>377394</v>
      </c>
    </row>
    <row r="87004" spans="1:2" x14ac:dyDescent="0.25">
      <c r="A87004" t="str">
        <f t="shared" si="1367"/>
        <v>E22-25-P01</v>
      </c>
      <c r="B87004" t="s">
        <v>377395</v>
      </c>
    </row>
    <row r="87005" spans="1:2" x14ac:dyDescent="0.25">
      <c r="A87005" t="str">
        <f t="shared" si="1367"/>
        <v>E22-25-P01</v>
      </c>
      <c r="B87005" t="s">
        <v>377396</v>
      </c>
    </row>
    <row r="87006" spans="1:2" x14ac:dyDescent="0.25">
      <c r="A87006" t="str">
        <f t="shared" si="1367"/>
        <v>E22-25-P01</v>
      </c>
      <c r="B87006" t="s">
        <v>377397</v>
      </c>
    </row>
    <row r="87007" spans="1:2" x14ac:dyDescent="0.25">
      <c r="A87007" t="str">
        <f t="shared" si="1367"/>
        <v>E22-25-P01</v>
      </c>
      <c r="B87007" t="s">
        <v>377398</v>
      </c>
    </row>
    <row r="87008" spans="1:2" x14ac:dyDescent="0.25">
      <c r="A87008" t="str">
        <f t="shared" si="1367"/>
        <v>E22-25-P01</v>
      </c>
      <c r="B87008" t="s">
        <v>377399</v>
      </c>
    </row>
    <row r="87009" spans="1:2" x14ac:dyDescent="0.25">
      <c r="A87009" t="str">
        <f t="shared" si="1367"/>
        <v>E22-25-P01</v>
      </c>
      <c r="B87009" t="s">
        <v>377400</v>
      </c>
    </row>
    <row r="87010" spans="1:2" x14ac:dyDescent="0.25">
      <c r="A87010" t="str">
        <f t="shared" si="1367"/>
        <v>E22-25-P01</v>
      </c>
      <c r="B87010" t="s">
        <v>377401</v>
      </c>
    </row>
    <row r="87011" spans="1:2" x14ac:dyDescent="0.25">
      <c r="A87011" t="str">
        <f t="shared" si="1367"/>
        <v>E22-25-P01</v>
      </c>
      <c r="B87011" t="s">
        <v>377402</v>
      </c>
    </row>
    <row r="87012" spans="1:2" x14ac:dyDescent="0.25">
      <c r="A87012" t="str">
        <f t="shared" si="1367"/>
        <v>E22-25-P01</v>
      </c>
      <c r="B87012" t="s">
        <v>377403</v>
      </c>
    </row>
    <row r="87013" spans="1:2" x14ac:dyDescent="0.25">
      <c r="A87013" t="str">
        <f t="shared" si="1367"/>
        <v>E22-25-P01</v>
      </c>
      <c r="B87013" t="s">
        <v>377404</v>
      </c>
    </row>
    <row r="87014" spans="1:2" x14ac:dyDescent="0.25">
      <c r="A87014" t="str">
        <f t="shared" si="1367"/>
        <v>E22-25-P01</v>
      </c>
      <c r="B87014" t="s">
        <v>377405</v>
      </c>
    </row>
    <row r="87015" spans="1:2" x14ac:dyDescent="0.25">
      <c r="A87015" t="str">
        <f t="shared" si="1367"/>
        <v>E22-25-P01</v>
      </c>
      <c r="B87015" t="s">
        <v>377406</v>
      </c>
    </row>
    <row r="87016" spans="1:2" x14ac:dyDescent="0.25">
      <c r="A87016" t="str">
        <f t="shared" si="1367"/>
        <v>E22-25-P01</v>
      </c>
      <c r="B87016" t="s">
        <v>377407</v>
      </c>
    </row>
    <row r="87017" spans="1:2" x14ac:dyDescent="0.25">
      <c r="A87017" t="str">
        <f t="shared" si="1367"/>
        <v>E22-25-P01</v>
      </c>
      <c r="B87017" t="s">
        <v>377408</v>
      </c>
    </row>
    <row r="87018" spans="1:2" x14ac:dyDescent="0.25">
      <c r="A87018" t="str">
        <f t="shared" si="1367"/>
        <v>E22-25-P01</v>
      </c>
      <c r="B87018" t="s">
        <v>377409</v>
      </c>
    </row>
    <row r="87019" spans="1:2" x14ac:dyDescent="0.25">
      <c r="A87019" t="str">
        <f t="shared" si="1367"/>
        <v>E22-25-P01</v>
      </c>
      <c r="B87019" t="s">
        <v>377410</v>
      </c>
    </row>
    <row r="87020" spans="1:2" x14ac:dyDescent="0.25">
      <c r="A87020" t="str">
        <f t="shared" si="1367"/>
        <v>E22-25-P01</v>
      </c>
      <c r="B87020" t="s">
        <v>377411</v>
      </c>
    </row>
    <row r="87021" spans="1:2" x14ac:dyDescent="0.25">
      <c r="A87021" t="str">
        <f t="shared" si="1367"/>
        <v>E22-25-P01</v>
      </c>
      <c r="B87021" t="s">
        <v>377412</v>
      </c>
    </row>
    <row r="87022" spans="1:2" x14ac:dyDescent="0.25">
      <c r="A87022" t="str">
        <f t="shared" si="1367"/>
        <v>E22-25-P01</v>
      </c>
      <c r="B87022" t="s">
        <v>377413</v>
      </c>
    </row>
    <row r="87023" spans="1:2" x14ac:dyDescent="0.25">
      <c r="A87023" t="str">
        <f t="shared" si="1367"/>
        <v>E22-25-P01</v>
      </c>
      <c r="B87023" t="s">
        <v>377414</v>
      </c>
    </row>
    <row r="87024" spans="1:2" x14ac:dyDescent="0.25">
      <c r="A87024" t="str">
        <f t="shared" si="1367"/>
        <v>E22-25-P01</v>
      </c>
      <c r="B87024" t="s">
        <v>377415</v>
      </c>
    </row>
    <row r="87025" spans="1:2" x14ac:dyDescent="0.25">
      <c r="A87025" t="str">
        <f t="shared" si="1367"/>
        <v>E22-25-P01</v>
      </c>
      <c r="B87025" t="s">
        <v>377416</v>
      </c>
    </row>
    <row r="87026" spans="1:2" x14ac:dyDescent="0.25">
      <c r="A87026" t="str">
        <f t="shared" si="1367"/>
        <v>E22-25-P01</v>
      </c>
      <c r="B87026" t="s">
        <v>377417</v>
      </c>
    </row>
    <row r="87027" spans="1:2" x14ac:dyDescent="0.25">
      <c r="A87027" t="str">
        <f t="shared" si="1367"/>
        <v>E22-25-P01</v>
      </c>
      <c r="B87027" t="s">
        <v>377418</v>
      </c>
    </row>
    <row r="87028" spans="1:2" x14ac:dyDescent="0.25">
      <c r="A87028" t="str">
        <f t="shared" si="1367"/>
        <v>E22-25-P01</v>
      </c>
      <c r="B87028" t="s">
        <v>377419</v>
      </c>
    </row>
    <row r="87029" spans="1:2" x14ac:dyDescent="0.25">
      <c r="A87029" t="str">
        <f t="shared" si="1367"/>
        <v>E22-25-P01</v>
      </c>
      <c r="B87029" t="s">
        <v>377420</v>
      </c>
    </row>
    <row r="87030" spans="1:2" x14ac:dyDescent="0.25">
      <c r="A87030" t="str">
        <f t="shared" si="1367"/>
        <v>E22-25-P01</v>
      </c>
      <c r="B87030" t="s">
        <v>377421</v>
      </c>
    </row>
    <row r="87031" spans="1:2" x14ac:dyDescent="0.25">
      <c r="A87031" t="str">
        <f t="shared" si="1367"/>
        <v>E22-25-P01</v>
      </c>
      <c r="B87031" t="s">
        <v>377422</v>
      </c>
    </row>
    <row r="87032" spans="1:2" x14ac:dyDescent="0.25">
      <c r="A87032" t="str">
        <f t="shared" si="1367"/>
        <v>E22-25-P01</v>
      </c>
      <c r="B87032" t="s">
        <v>377423</v>
      </c>
    </row>
    <row r="87033" spans="1:2" x14ac:dyDescent="0.25">
      <c r="A87033" t="str">
        <f t="shared" si="1367"/>
        <v>E22-25-P01</v>
      </c>
      <c r="B87033" t="s">
        <v>377424</v>
      </c>
    </row>
    <row r="87034" spans="1:2" x14ac:dyDescent="0.25">
      <c r="A87034" t="str">
        <f t="shared" si="1367"/>
        <v>E22-25-P01</v>
      </c>
      <c r="B87034" t="s">
        <v>377425</v>
      </c>
    </row>
    <row r="87035" spans="1:2" x14ac:dyDescent="0.25">
      <c r="A87035" t="str">
        <f t="shared" si="1367"/>
        <v>E22-25-P01</v>
      </c>
      <c r="B87035" t="s">
        <v>377426</v>
      </c>
    </row>
    <row r="87036" spans="1:2" x14ac:dyDescent="0.25">
      <c r="A87036" t="str">
        <f t="shared" si="1367"/>
        <v>E22-25-P01</v>
      </c>
      <c r="B87036" t="s">
        <v>377427</v>
      </c>
    </row>
    <row r="87037" spans="1:2" x14ac:dyDescent="0.25">
      <c r="A87037" t="str">
        <f t="shared" si="1367"/>
        <v>E22-25-P01</v>
      </c>
      <c r="B87037" t="s">
        <v>377428</v>
      </c>
    </row>
    <row r="87038" spans="1:2" x14ac:dyDescent="0.25">
      <c r="A87038" t="str">
        <f t="shared" si="1367"/>
        <v>E22-25-P01</v>
      </c>
      <c r="B87038" t="s">
        <v>377429</v>
      </c>
    </row>
    <row r="87039" spans="1:2" x14ac:dyDescent="0.25">
      <c r="A87039" t="str">
        <f t="shared" si="1367"/>
        <v>E22-25-P01</v>
      </c>
      <c r="B87039" t="s">
        <v>377430</v>
      </c>
    </row>
    <row r="87040" spans="1:2" x14ac:dyDescent="0.25">
      <c r="A87040" t="str">
        <f t="shared" si="1367"/>
        <v>E22-25-P01</v>
      </c>
      <c r="B87040" t="s">
        <v>377431</v>
      </c>
    </row>
    <row r="87041" spans="1:2" x14ac:dyDescent="0.25">
      <c r="A87041" t="str">
        <f t="shared" si="1367"/>
        <v>E22-25-P01</v>
      </c>
      <c r="B87041" t="s">
        <v>377432</v>
      </c>
    </row>
    <row r="87042" spans="1:2" x14ac:dyDescent="0.25">
      <c r="A87042" t="str">
        <f t="shared" si="1367"/>
        <v>E22-25-P01</v>
      </c>
      <c r="B87042" t="s">
        <v>377433</v>
      </c>
    </row>
    <row r="87043" spans="1:2" x14ac:dyDescent="0.25">
      <c r="A87043" t="str">
        <f t="shared" ref="A87043:A87106" si="1368">LEFT(B87043,10)</f>
        <v>E22-25-P01</v>
      </c>
      <c r="B87043" t="s">
        <v>377434</v>
      </c>
    </row>
    <row r="87044" spans="1:2" x14ac:dyDescent="0.25">
      <c r="A87044" t="str">
        <f t="shared" si="1368"/>
        <v>E22-25-P01</v>
      </c>
      <c r="B87044" t="s">
        <v>377435</v>
      </c>
    </row>
    <row r="87045" spans="1:2" x14ac:dyDescent="0.25">
      <c r="A87045" t="str">
        <f t="shared" si="1368"/>
        <v>E22-25-P01</v>
      </c>
      <c r="B87045" t="s">
        <v>377436</v>
      </c>
    </row>
    <row r="87046" spans="1:2" x14ac:dyDescent="0.25">
      <c r="A87046" t="str">
        <f t="shared" si="1368"/>
        <v>E22-25-P01</v>
      </c>
      <c r="B87046" t="s">
        <v>377437</v>
      </c>
    </row>
    <row r="87047" spans="1:2" x14ac:dyDescent="0.25">
      <c r="A87047" t="str">
        <f t="shared" si="1368"/>
        <v>E22-25-P01</v>
      </c>
      <c r="B87047" t="s">
        <v>377438</v>
      </c>
    </row>
    <row r="87048" spans="1:2" x14ac:dyDescent="0.25">
      <c r="A87048" t="str">
        <f t="shared" si="1368"/>
        <v>E22-25-P01</v>
      </c>
      <c r="B87048" t="s">
        <v>377439</v>
      </c>
    </row>
    <row r="87049" spans="1:2" x14ac:dyDescent="0.25">
      <c r="A87049" t="str">
        <f t="shared" si="1368"/>
        <v>E22-25-P01</v>
      </c>
      <c r="B87049" t="s">
        <v>377440</v>
      </c>
    </row>
    <row r="87050" spans="1:2" x14ac:dyDescent="0.25">
      <c r="A87050" t="str">
        <f t="shared" si="1368"/>
        <v>E22-25-P01</v>
      </c>
      <c r="B87050" t="s">
        <v>377441</v>
      </c>
    </row>
    <row r="87051" spans="1:2" x14ac:dyDescent="0.25">
      <c r="A87051" t="str">
        <f t="shared" si="1368"/>
        <v>E22-25-P01</v>
      </c>
      <c r="B87051" t="s">
        <v>377442</v>
      </c>
    </row>
    <row r="87052" spans="1:2" x14ac:dyDescent="0.25">
      <c r="A87052" t="str">
        <f t="shared" si="1368"/>
        <v>E22-25-P01</v>
      </c>
      <c r="B87052" t="s">
        <v>377443</v>
      </c>
    </row>
    <row r="87053" spans="1:2" x14ac:dyDescent="0.25">
      <c r="A87053" t="str">
        <f t="shared" si="1368"/>
        <v>E22-25-P01</v>
      </c>
      <c r="B87053" t="s">
        <v>377444</v>
      </c>
    </row>
    <row r="87054" spans="1:2" x14ac:dyDescent="0.25">
      <c r="A87054" t="str">
        <f t="shared" si="1368"/>
        <v>E22-25-P01</v>
      </c>
      <c r="B87054" t="s">
        <v>377445</v>
      </c>
    </row>
    <row r="87055" spans="1:2" x14ac:dyDescent="0.25">
      <c r="A87055" t="str">
        <f t="shared" si="1368"/>
        <v>E22-25-P01</v>
      </c>
      <c r="B87055" t="s">
        <v>377446</v>
      </c>
    </row>
    <row r="87056" spans="1:2" x14ac:dyDescent="0.25">
      <c r="A87056" t="str">
        <f t="shared" si="1368"/>
        <v>E22-25-P01</v>
      </c>
      <c r="B87056" t="s">
        <v>377447</v>
      </c>
    </row>
    <row r="87057" spans="1:2" x14ac:dyDescent="0.25">
      <c r="A87057" t="str">
        <f t="shared" si="1368"/>
        <v>E22-25-P01</v>
      </c>
      <c r="B87057" t="s">
        <v>377448</v>
      </c>
    </row>
    <row r="87058" spans="1:2" x14ac:dyDescent="0.25">
      <c r="A87058" t="str">
        <f t="shared" si="1368"/>
        <v>E22-25-P01</v>
      </c>
      <c r="B87058" t="s">
        <v>377449</v>
      </c>
    </row>
    <row r="87059" spans="1:2" x14ac:dyDescent="0.25">
      <c r="A87059" t="str">
        <f t="shared" si="1368"/>
        <v>E22-25-P01</v>
      </c>
      <c r="B87059" t="s">
        <v>377450</v>
      </c>
    </row>
    <row r="87060" spans="1:2" x14ac:dyDescent="0.25">
      <c r="A87060" t="str">
        <f t="shared" si="1368"/>
        <v>E22-25-P01</v>
      </c>
      <c r="B87060" t="s">
        <v>377451</v>
      </c>
    </row>
    <row r="87061" spans="1:2" x14ac:dyDescent="0.25">
      <c r="A87061" t="str">
        <f t="shared" si="1368"/>
        <v>E22-25-P01</v>
      </c>
      <c r="B87061" t="s">
        <v>377452</v>
      </c>
    </row>
    <row r="87062" spans="1:2" x14ac:dyDescent="0.25">
      <c r="A87062" t="str">
        <f t="shared" si="1368"/>
        <v>E22-25-P01</v>
      </c>
      <c r="B87062" t="s">
        <v>377453</v>
      </c>
    </row>
    <row r="87063" spans="1:2" x14ac:dyDescent="0.25">
      <c r="A87063" t="str">
        <f t="shared" si="1368"/>
        <v>E22-25-P01</v>
      </c>
      <c r="B87063" t="s">
        <v>377454</v>
      </c>
    </row>
    <row r="87064" spans="1:2" x14ac:dyDescent="0.25">
      <c r="A87064" t="str">
        <f t="shared" si="1368"/>
        <v>E22-25-P01</v>
      </c>
      <c r="B87064" t="s">
        <v>377455</v>
      </c>
    </row>
    <row r="87065" spans="1:2" x14ac:dyDescent="0.25">
      <c r="A87065" t="str">
        <f t="shared" si="1368"/>
        <v>E22-25-P01</v>
      </c>
      <c r="B87065" t="s">
        <v>377456</v>
      </c>
    </row>
    <row r="87066" spans="1:2" x14ac:dyDescent="0.25">
      <c r="A87066" t="str">
        <f t="shared" si="1368"/>
        <v>E22-25-P01</v>
      </c>
      <c r="B87066" t="s">
        <v>377457</v>
      </c>
    </row>
    <row r="87067" spans="1:2" x14ac:dyDescent="0.25">
      <c r="A87067" t="str">
        <f t="shared" si="1368"/>
        <v>E22-25-P01</v>
      </c>
      <c r="B87067" t="s">
        <v>377458</v>
      </c>
    </row>
    <row r="87068" spans="1:2" x14ac:dyDescent="0.25">
      <c r="A87068" t="str">
        <f t="shared" si="1368"/>
        <v>E22-25-P01</v>
      </c>
      <c r="B87068" t="s">
        <v>377459</v>
      </c>
    </row>
    <row r="87069" spans="1:2" x14ac:dyDescent="0.25">
      <c r="A87069" t="str">
        <f t="shared" si="1368"/>
        <v>E22-25-P01</v>
      </c>
      <c r="B87069" t="s">
        <v>377460</v>
      </c>
    </row>
    <row r="87070" spans="1:2" x14ac:dyDescent="0.25">
      <c r="A87070" t="str">
        <f t="shared" si="1368"/>
        <v>E22-25-P01</v>
      </c>
      <c r="B87070" t="s">
        <v>377461</v>
      </c>
    </row>
    <row r="87071" spans="1:2" x14ac:dyDescent="0.25">
      <c r="A87071" t="str">
        <f t="shared" si="1368"/>
        <v>E22-25-P01</v>
      </c>
      <c r="B87071" t="s">
        <v>377462</v>
      </c>
    </row>
    <row r="87072" spans="1:2" x14ac:dyDescent="0.25">
      <c r="A87072" t="str">
        <f t="shared" si="1368"/>
        <v>E22-25-P01</v>
      </c>
      <c r="B87072" t="s">
        <v>377463</v>
      </c>
    </row>
    <row r="87073" spans="1:2" x14ac:dyDescent="0.25">
      <c r="A87073" t="str">
        <f t="shared" si="1368"/>
        <v>E22-25-P01</v>
      </c>
      <c r="B87073" t="s">
        <v>377464</v>
      </c>
    </row>
    <row r="87074" spans="1:2" x14ac:dyDescent="0.25">
      <c r="A87074" t="str">
        <f t="shared" si="1368"/>
        <v>E22-25-P01</v>
      </c>
      <c r="B87074" t="s">
        <v>377465</v>
      </c>
    </row>
    <row r="87075" spans="1:2" x14ac:dyDescent="0.25">
      <c r="A87075" t="str">
        <f t="shared" si="1368"/>
        <v>E22-25-P01</v>
      </c>
      <c r="B87075" t="s">
        <v>377466</v>
      </c>
    </row>
    <row r="87076" spans="1:2" x14ac:dyDescent="0.25">
      <c r="A87076" t="str">
        <f t="shared" si="1368"/>
        <v>E22-25-P01</v>
      </c>
      <c r="B87076" t="s">
        <v>377467</v>
      </c>
    </row>
    <row r="87077" spans="1:2" x14ac:dyDescent="0.25">
      <c r="A87077" t="str">
        <f t="shared" si="1368"/>
        <v>E22-25-P01</v>
      </c>
      <c r="B87077" t="s">
        <v>377468</v>
      </c>
    </row>
    <row r="87078" spans="1:2" x14ac:dyDescent="0.25">
      <c r="A87078" t="str">
        <f t="shared" si="1368"/>
        <v>E22-25-P01</v>
      </c>
      <c r="B87078" t="s">
        <v>377469</v>
      </c>
    </row>
    <row r="87079" spans="1:2" x14ac:dyDescent="0.25">
      <c r="A87079" t="str">
        <f t="shared" si="1368"/>
        <v>E22-25-P01</v>
      </c>
      <c r="B87079" t="s">
        <v>377470</v>
      </c>
    </row>
    <row r="87080" spans="1:2" x14ac:dyDescent="0.25">
      <c r="A87080" t="str">
        <f t="shared" si="1368"/>
        <v>E22-25-P01</v>
      </c>
      <c r="B87080" t="s">
        <v>377471</v>
      </c>
    </row>
    <row r="87081" spans="1:2" x14ac:dyDescent="0.25">
      <c r="A87081" t="str">
        <f t="shared" si="1368"/>
        <v>E22-25-P01</v>
      </c>
      <c r="B87081" t="s">
        <v>377472</v>
      </c>
    </row>
    <row r="87082" spans="1:2" x14ac:dyDescent="0.25">
      <c r="A87082" t="str">
        <f t="shared" si="1368"/>
        <v>E22-25-P01</v>
      </c>
      <c r="B87082" t="s">
        <v>377473</v>
      </c>
    </row>
    <row r="87083" spans="1:2" x14ac:dyDescent="0.25">
      <c r="A87083" t="str">
        <f t="shared" si="1368"/>
        <v>E22-25-P01</v>
      </c>
      <c r="B87083" t="s">
        <v>377474</v>
      </c>
    </row>
    <row r="87084" spans="1:2" x14ac:dyDescent="0.25">
      <c r="A87084" t="str">
        <f t="shared" si="1368"/>
        <v>E22-25-P01</v>
      </c>
      <c r="B87084" t="s">
        <v>377475</v>
      </c>
    </row>
    <row r="87085" spans="1:2" x14ac:dyDescent="0.25">
      <c r="A87085" t="str">
        <f t="shared" si="1368"/>
        <v>E22-25-P01</v>
      </c>
      <c r="B87085" t="s">
        <v>377476</v>
      </c>
    </row>
    <row r="87086" spans="1:2" x14ac:dyDescent="0.25">
      <c r="A87086" t="str">
        <f t="shared" si="1368"/>
        <v>E22-25-P01</v>
      </c>
      <c r="B87086" t="s">
        <v>377477</v>
      </c>
    </row>
    <row r="87087" spans="1:2" x14ac:dyDescent="0.25">
      <c r="A87087" t="str">
        <f t="shared" si="1368"/>
        <v>E22-25-P01</v>
      </c>
      <c r="B87087" t="s">
        <v>377478</v>
      </c>
    </row>
    <row r="87088" spans="1:2" x14ac:dyDescent="0.25">
      <c r="A87088" t="str">
        <f t="shared" si="1368"/>
        <v>E22-25-P01</v>
      </c>
      <c r="B87088" t="s">
        <v>377479</v>
      </c>
    </row>
    <row r="87089" spans="1:2" x14ac:dyDescent="0.25">
      <c r="A87089" t="str">
        <f t="shared" si="1368"/>
        <v>E22-25-P01</v>
      </c>
      <c r="B87089" t="s">
        <v>377480</v>
      </c>
    </row>
    <row r="87090" spans="1:2" x14ac:dyDescent="0.25">
      <c r="A87090" t="str">
        <f t="shared" si="1368"/>
        <v>E25-25-P01</v>
      </c>
      <c r="B87090" t="s">
        <v>377481</v>
      </c>
    </row>
    <row r="87091" spans="1:2" x14ac:dyDescent="0.25">
      <c r="A87091" t="str">
        <f t="shared" si="1368"/>
        <v>E25-25-P01</v>
      </c>
      <c r="B87091" t="s">
        <v>377482</v>
      </c>
    </row>
    <row r="87092" spans="1:2" x14ac:dyDescent="0.25">
      <c r="A87092" t="str">
        <f t="shared" si="1368"/>
        <v>E25-25-P01</v>
      </c>
      <c r="B87092" t="s">
        <v>377483</v>
      </c>
    </row>
    <row r="87093" spans="1:2" x14ac:dyDescent="0.25">
      <c r="A87093" t="str">
        <f t="shared" si="1368"/>
        <v>E25-25-P01</v>
      </c>
      <c r="B87093" t="s">
        <v>377484</v>
      </c>
    </row>
    <row r="87094" spans="1:2" x14ac:dyDescent="0.25">
      <c r="A87094" t="str">
        <f t="shared" si="1368"/>
        <v>E25-25-P01</v>
      </c>
      <c r="B87094" t="s">
        <v>377485</v>
      </c>
    </row>
    <row r="87095" spans="1:2" x14ac:dyDescent="0.25">
      <c r="A87095" t="str">
        <f t="shared" si="1368"/>
        <v>E25-25-P01</v>
      </c>
      <c r="B87095" t="s">
        <v>377486</v>
      </c>
    </row>
    <row r="87096" spans="1:2" x14ac:dyDescent="0.25">
      <c r="A87096" t="str">
        <f t="shared" si="1368"/>
        <v>E25-25-P01</v>
      </c>
      <c r="B87096" t="s">
        <v>377487</v>
      </c>
    </row>
    <row r="87097" spans="1:2" x14ac:dyDescent="0.25">
      <c r="A87097" t="str">
        <f t="shared" si="1368"/>
        <v>E25-25-P01</v>
      </c>
      <c r="B87097" t="s">
        <v>377488</v>
      </c>
    </row>
    <row r="87098" spans="1:2" x14ac:dyDescent="0.25">
      <c r="A87098" t="str">
        <f t="shared" si="1368"/>
        <v>E25-25-P01</v>
      </c>
      <c r="B87098" t="s">
        <v>377489</v>
      </c>
    </row>
    <row r="87099" spans="1:2" x14ac:dyDescent="0.25">
      <c r="A87099" t="str">
        <f t="shared" si="1368"/>
        <v>E25-25-P01</v>
      </c>
      <c r="B87099" t="s">
        <v>377490</v>
      </c>
    </row>
    <row r="87100" spans="1:2" x14ac:dyDescent="0.25">
      <c r="A87100" t="str">
        <f t="shared" si="1368"/>
        <v>E25-25-P01</v>
      </c>
      <c r="B87100" t="s">
        <v>377491</v>
      </c>
    </row>
    <row r="87101" spans="1:2" x14ac:dyDescent="0.25">
      <c r="A87101" t="str">
        <f t="shared" si="1368"/>
        <v>E25-25-P01</v>
      </c>
      <c r="B87101" t="s">
        <v>377492</v>
      </c>
    </row>
    <row r="87102" spans="1:2" x14ac:dyDescent="0.25">
      <c r="A87102" t="str">
        <f t="shared" si="1368"/>
        <v>E25-25-P01</v>
      </c>
      <c r="B87102" t="s">
        <v>377493</v>
      </c>
    </row>
    <row r="87103" spans="1:2" x14ac:dyDescent="0.25">
      <c r="A87103" t="str">
        <f t="shared" si="1368"/>
        <v>E25-25-P01</v>
      </c>
      <c r="B87103" t="s">
        <v>377494</v>
      </c>
    </row>
    <row r="87104" spans="1:2" x14ac:dyDescent="0.25">
      <c r="A87104" t="str">
        <f t="shared" si="1368"/>
        <v>E25-25-P01</v>
      </c>
      <c r="B87104" t="s">
        <v>377495</v>
      </c>
    </row>
    <row r="87105" spans="1:2" x14ac:dyDescent="0.25">
      <c r="A87105" t="str">
        <f t="shared" si="1368"/>
        <v>E25-25-P01</v>
      </c>
      <c r="B87105" t="s">
        <v>377496</v>
      </c>
    </row>
    <row r="87106" spans="1:2" x14ac:dyDescent="0.25">
      <c r="A87106" t="str">
        <f t="shared" si="1368"/>
        <v>E25-25-P01</v>
      </c>
      <c r="B87106" t="s">
        <v>377497</v>
      </c>
    </row>
    <row r="87107" spans="1:2" x14ac:dyDescent="0.25">
      <c r="A87107" t="str">
        <f t="shared" ref="A87107:A87170" si="1369">LEFT(B87107,10)</f>
        <v>E25-25-P01</v>
      </c>
      <c r="B87107" t="s">
        <v>377498</v>
      </c>
    </row>
    <row r="87108" spans="1:2" x14ac:dyDescent="0.25">
      <c r="A87108" t="str">
        <f t="shared" si="1369"/>
        <v>E25-25-P01</v>
      </c>
      <c r="B87108" t="s">
        <v>377499</v>
      </c>
    </row>
    <row r="87109" spans="1:2" x14ac:dyDescent="0.25">
      <c r="A87109" t="str">
        <f t="shared" si="1369"/>
        <v>E25-25-P01</v>
      </c>
      <c r="B87109" t="s">
        <v>377500</v>
      </c>
    </row>
    <row r="87110" spans="1:2" x14ac:dyDescent="0.25">
      <c r="A87110" t="str">
        <f t="shared" si="1369"/>
        <v>E25-25-P01</v>
      </c>
      <c r="B87110" t="s">
        <v>377501</v>
      </c>
    </row>
    <row r="87111" spans="1:2" x14ac:dyDescent="0.25">
      <c r="A87111" t="str">
        <f t="shared" si="1369"/>
        <v>E25-25-P01</v>
      </c>
      <c r="B87111" t="s">
        <v>377502</v>
      </c>
    </row>
    <row r="87112" spans="1:2" x14ac:dyDescent="0.25">
      <c r="A87112" t="str">
        <f t="shared" si="1369"/>
        <v>E25-25-P01</v>
      </c>
      <c r="B87112" t="s">
        <v>377503</v>
      </c>
    </row>
    <row r="87113" spans="1:2" x14ac:dyDescent="0.25">
      <c r="A87113" t="str">
        <f t="shared" si="1369"/>
        <v>E25-25-P01</v>
      </c>
      <c r="B87113" t="s">
        <v>377504</v>
      </c>
    </row>
    <row r="87114" spans="1:2" x14ac:dyDescent="0.25">
      <c r="A87114" t="str">
        <f t="shared" si="1369"/>
        <v>E25-25-P01</v>
      </c>
      <c r="B87114" t="s">
        <v>377505</v>
      </c>
    </row>
    <row r="87115" spans="1:2" x14ac:dyDescent="0.25">
      <c r="A87115" t="str">
        <f t="shared" si="1369"/>
        <v>E25-25-P01</v>
      </c>
      <c r="B87115" t="s">
        <v>377506</v>
      </c>
    </row>
    <row r="87116" spans="1:2" x14ac:dyDescent="0.25">
      <c r="A87116" t="str">
        <f t="shared" si="1369"/>
        <v>E25-25-P01</v>
      </c>
      <c r="B87116" t="s">
        <v>377507</v>
      </c>
    </row>
    <row r="87117" spans="1:2" x14ac:dyDescent="0.25">
      <c r="A87117" t="str">
        <f t="shared" si="1369"/>
        <v>E25-25-P01</v>
      </c>
      <c r="B87117" t="s">
        <v>377508</v>
      </c>
    </row>
    <row r="87118" spans="1:2" x14ac:dyDescent="0.25">
      <c r="A87118" t="str">
        <f t="shared" si="1369"/>
        <v>E25-25-P01</v>
      </c>
      <c r="B87118" t="s">
        <v>377509</v>
      </c>
    </row>
    <row r="87119" spans="1:2" x14ac:dyDescent="0.25">
      <c r="A87119" t="str">
        <f t="shared" si="1369"/>
        <v>E25-25-P01</v>
      </c>
      <c r="B87119" t="s">
        <v>377510</v>
      </c>
    </row>
    <row r="87120" spans="1:2" x14ac:dyDescent="0.25">
      <c r="A87120" t="str">
        <f t="shared" si="1369"/>
        <v>E25-25-P01</v>
      </c>
      <c r="B87120" t="s">
        <v>377511</v>
      </c>
    </row>
    <row r="87121" spans="1:2" x14ac:dyDescent="0.25">
      <c r="A87121" t="str">
        <f t="shared" si="1369"/>
        <v>E25-25-P01</v>
      </c>
      <c r="B87121" t="s">
        <v>377512</v>
      </c>
    </row>
    <row r="87122" spans="1:2" x14ac:dyDescent="0.25">
      <c r="A87122" t="str">
        <f t="shared" si="1369"/>
        <v>E25-25-P01</v>
      </c>
      <c r="B87122" t="s">
        <v>377513</v>
      </c>
    </row>
    <row r="87123" spans="1:2" x14ac:dyDescent="0.25">
      <c r="A87123" t="str">
        <f t="shared" si="1369"/>
        <v>E25-25-P01</v>
      </c>
      <c r="B87123" t="s">
        <v>377514</v>
      </c>
    </row>
    <row r="87124" spans="1:2" x14ac:dyDescent="0.25">
      <c r="A87124" t="str">
        <f t="shared" si="1369"/>
        <v>E25-25-P01</v>
      </c>
      <c r="B87124" t="s">
        <v>377515</v>
      </c>
    </row>
    <row r="87125" spans="1:2" x14ac:dyDescent="0.25">
      <c r="A87125" t="str">
        <f t="shared" si="1369"/>
        <v>E25-25-P01</v>
      </c>
      <c r="B87125" t="s">
        <v>377516</v>
      </c>
    </row>
    <row r="87126" spans="1:2" x14ac:dyDescent="0.25">
      <c r="A87126" t="str">
        <f t="shared" si="1369"/>
        <v>E25-25-P01</v>
      </c>
      <c r="B87126" t="s">
        <v>377517</v>
      </c>
    </row>
    <row r="87127" spans="1:2" x14ac:dyDescent="0.25">
      <c r="A87127" t="str">
        <f t="shared" si="1369"/>
        <v>E25-25-P01</v>
      </c>
      <c r="B87127" t="s">
        <v>377518</v>
      </c>
    </row>
    <row r="87128" spans="1:2" x14ac:dyDescent="0.25">
      <c r="A87128" t="str">
        <f t="shared" si="1369"/>
        <v>E25-25-P01</v>
      </c>
      <c r="B87128" t="s">
        <v>377519</v>
      </c>
    </row>
    <row r="87129" spans="1:2" x14ac:dyDescent="0.25">
      <c r="A87129" t="str">
        <f t="shared" si="1369"/>
        <v>E25-25-P01</v>
      </c>
      <c r="B87129" t="s">
        <v>377520</v>
      </c>
    </row>
    <row r="87130" spans="1:2" x14ac:dyDescent="0.25">
      <c r="A87130" t="str">
        <f t="shared" si="1369"/>
        <v>E25-25-P01</v>
      </c>
      <c r="B87130" t="s">
        <v>377521</v>
      </c>
    </row>
    <row r="87131" spans="1:2" x14ac:dyDescent="0.25">
      <c r="A87131" t="str">
        <f t="shared" si="1369"/>
        <v>E25-25-P01</v>
      </c>
      <c r="B87131" t="s">
        <v>377522</v>
      </c>
    </row>
    <row r="87132" spans="1:2" x14ac:dyDescent="0.25">
      <c r="A87132" t="str">
        <f t="shared" si="1369"/>
        <v>E25-25-P01</v>
      </c>
      <c r="B87132" t="s">
        <v>377523</v>
      </c>
    </row>
    <row r="87133" spans="1:2" x14ac:dyDescent="0.25">
      <c r="A87133" t="str">
        <f t="shared" si="1369"/>
        <v>E25-25-P01</v>
      </c>
      <c r="B87133" t="s">
        <v>377524</v>
      </c>
    </row>
    <row r="87134" spans="1:2" x14ac:dyDescent="0.25">
      <c r="A87134" t="str">
        <f t="shared" si="1369"/>
        <v>E25-25-P01</v>
      </c>
      <c r="B87134" t="s">
        <v>377525</v>
      </c>
    </row>
    <row r="87135" spans="1:2" x14ac:dyDescent="0.25">
      <c r="A87135" t="str">
        <f t="shared" si="1369"/>
        <v>E25-25-P01</v>
      </c>
      <c r="B87135" t="s">
        <v>377526</v>
      </c>
    </row>
    <row r="87136" spans="1:2" x14ac:dyDescent="0.25">
      <c r="A87136" t="str">
        <f t="shared" si="1369"/>
        <v>E25-25-P01</v>
      </c>
      <c r="B87136" t="s">
        <v>377527</v>
      </c>
    </row>
    <row r="87137" spans="1:2" x14ac:dyDescent="0.25">
      <c r="A87137" t="str">
        <f t="shared" si="1369"/>
        <v>E25-25-P01</v>
      </c>
      <c r="B87137" t="s">
        <v>377528</v>
      </c>
    </row>
    <row r="87138" spans="1:2" x14ac:dyDescent="0.25">
      <c r="A87138" t="str">
        <f t="shared" si="1369"/>
        <v>E25-25-P01</v>
      </c>
      <c r="B87138" t="s">
        <v>377529</v>
      </c>
    </row>
    <row r="87139" spans="1:2" x14ac:dyDescent="0.25">
      <c r="A87139" t="str">
        <f t="shared" si="1369"/>
        <v>E25-25-P01</v>
      </c>
      <c r="B87139" t="s">
        <v>377530</v>
      </c>
    </row>
    <row r="87140" spans="1:2" x14ac:dyDescent="0.25">
      <c r="A87140" t="str">
        <f t="shared" si="1369"/>
        <v>E25-25-P01</v>
      </c>
      <c r="B87140" t="s">
        <v>377531</v>
      </c>
    </row>
    <row r="87141" spans="1:2" x14ac:dyDescent="0.25">
      <c r="A87141" t="str">
        <f t="shared" si="1369"/>
        <v>E25-25-P01</v>
      </c>
      <c r="B87141" t="s">
        <v>377532</v>
      </c>
    </row>
    <row r="87142" spans="1:2" x14ac:dyDescent="0.25">
      <c r="A87142" t="str">
        <f t="shared" si="1369"/>
        <v>E25-25-P01</v>
      </c>
      <c r="B87142" t="s">
        <v>377533</v>
      </c>
    </row>
    <row r="87143" spans="1:2" x14ac:dyDescent="0.25">
      <c r="A87143" t="str">
        <f t="shared" si="1369"/>
        <v>E25-25-P01</v>
      </c>
      <c r="B87143" t="s">
        <v>377534</v>
      </c>
    </row>
    <row r="87144" spans="1:2" x14ac:dyDescent="0.25">
      <c r="A87144" t="str">
        <f t="shared" si="1369"/>
        <v>E25-25-P01</v>
      </c>
      <c r="B87144" t="s">
        <v>377535</v>
      </c>
    </row>
    <row r="87145" spans="1:2" x14ac:dyDescent="0.25">
      <c r="A87145" t="str">
        <f t="shared" si="1369"/>
        <v>E25-25-P01</v>
      </c>
      <c r="B87145" t="s">
        <v>377536</v>
      </c>
    </row>
    <row r="87146" spans="1:2" x14ac:dyDescent="0.25">
      <c r="A87146" t="str">
        <f t="shared" si="1369"/>
        <v>E25-25-P01</v>
      </c>
      <c r="B87146" t="s">
        <v>377537</v>
      </c>
    </row>
    <row r="87147" spans="1:2" x14ac:dyDescent="0.25">
      <c r="A87147" t="str">
        <f t="shared" si="1369"/>
        <v>E25-25-P01</v>
      </c>
      <c r="B87147" t="s">
        <v>377538</v>
      </c>
    </row>
    <row r="87148" spans="1:2" x14ac:dyDescent="0.25">
      <c r="A87148" t="str">
        <f t="shared" si="1369"/>
        <v>E25-25-P01</v>
      </c>
      <c r="B87148" t="s">
        <v>377539</v>
      </c>
    </row>
    <row r="87149" spans="1:2" x14ac:dyDescent="0.25">
      <c r="A87149" t="str">
        <f t="shared" si="1369"/>
        <v>E25-25-P01</v>
      </c>
      <c r="B87149" t="s">
        <v>377540</v>
      </c>
    </row>
    <row r="87150" spans="1:2" x14ac:dyDescent="0.25">
      <c r="A87150" t="str">
        <f t="shared" si="1369"/>
        <v>E25-25-P01</v>
      </c>
      <c r="B87150" t="s">
        <v>377541</v>
      </c>
    </row>
    <row r="87151" spans="1:2" x14ac:dyDescent="0.25">
      <c r="A87151" t="str">
        <f t="shared" si="1369"/>
        <v>E25-25-P01</v>
      </c>
      <c r="B87151" t="s">
        <v>377542</v>
      </c>
    </row>
    <row r="87152" spans="1:2" x14ac:dyDescent="0.25">
      <c r="A87152" t="str">
        <f t="shared" si="1369"/>
        <v>E25-25-P01</v>
      </c>
      <c r="B87152" t="s">
        <v>377543</v>
      </c>
    </row>
    <row r="87153" spans="1:2" x14ac:dyDescent="0.25">
      <c r="A87153" t="str">
        <f t="shared" si="1369"/>
        <v>E25-25-P01</v>
      </c>
      <c r="B87153" t="s">
        <v>377544</v>
      </c>
    </row>
    <row r="87154" spans="1:2" x14ac:dyDescent="0.25">
      <c r="A87154" t="str">
        <f t="shared" si="1369"/>
        <v>E25-25-P01</v>
      </c>
      <c r="B87154" t="s">
        <v>377545</v>
      </c>
    </row>
    <row r="87155" spans="1:2" x14ac:dyDescent="0.25">
      <c r="A87155" t="str">
        <f t="shared" si="1369"/>
        <v>E25-25-P01</v>
      </c>
      <c r="B87155" t="s">
        <v>377546</v>
      </c>
    </row>
    <row r="87156" spans="1:2" x14ac:dyDescent="0.25">
      <c r="A87156" t="str">
        <f t="shared" si="1369"/>
        <v>E25-25-P01</v>
      </c>
      <c r="B87156" t="s">
        <v>377547</v>
      </c>
    </row>
    <row r="87157" spans="1:2" x14ac:dyDescent="0.25">
      <c r="A87157" t="str">
        <f t="shared" si="1369"/>
        <v>E25-25-P01</v>
      </c>
      <c r="B87157" t="s">
        <v>377548</v>
      </c>
    </row>
    <row r="87158" spans="1:2" x14ac:dyDescent="0.25">
      <c r="A87158" t="str">
        <f t="shared" si="1369"/>
        <v>E25-25-P01</v>
      </c>
      <c r="B87158" t="s">
        <v>377549</v>
      </c>
    </row>
    <row r="87159" spans="1:2" x14ac:dyDescent="0.25">
      <c r="A87159" t="str">
        <f t="shared" si="1369"/>
        <v>E25-25-P01</v>
      </c>
      <c r="B87159" t="s">
        <v>377550</v>
      </c>
    </row>
    <row r="87160" spans="1:2" x14ac:dyDescent="0.25">
      <c r="A87160" t="str">
        <f t="shared" si="1369"/>
        <v>E25-25-P01</v>
      </c>
      <c r="B87160" t="s">
        <v>377551</v>
      </c>
    </row>
    <row r="87161" spans="1:2" x14ac:dyDescent="0.25">
      <c r="A87161" t="str">
        <f t="shared" si="1369"/>
        <v>E25-25-P01</v>
      </c>
      <c r="B87161" t="s">
        <v>377552</v>
      </c>
    </row>
    <row r="87162" spans="1:2" x14ac:dyDescent="0.25">
      <c r="A87162" t="str">
        <f t="shared" si="1369"/>
        <v>E25-25-P01</v>
      </c>
      <c r="B87162" t="s">
        <v>377553</v>
      </c>
    </row>
    <row r="87163" spans="1:2" x14ac:dyDescent="0.25">
      <c r="A87163" t="str">
        <f t="shared" si="1369"/>
        <v>E25-25-P01</v>
      </c>
      <c r="B87163" t="s">
        <v>377554</v>
      </c>
    </row>
    <row r="87164" spans="1:2" x14ac:dyDescent="0.25">
      <c r="A87164" t="str">
        <f t="shared" si="1369"/>
        <v>E25-25-P01</v>
      </c>
      <c r="B87164" t="s">
        <v>377555</v>
      </c>
    </row>
    <row r="87165" spans="1:2" x14ac:dyDescent="0.25">
      <c r="A87165" t="str">
        <f t="shared" si="1369"/>
        <v>E25-25-P01</v>
      </c>
      <c r="B87165" t="s">
        <v>377556</v>
      </c>
    </row>
    <row r="87166" spans="1:2" x14ac:dyDescent="0.25">
      <c r="A87166" t="str">
        <f t="shared" si="1369"/>
        <v>E25-25-P01</v>
      </c>
      <c r="B87166" t="s">
        <v>377557</v>
      </c>
    </row>
    <row r="87167" spans="1:2" x14ac:dyDescent="0.25">
      <c r="A87167" t="str">
        <f t="shared" si="1369"/>
        <v>E25-25-P01</v>
      </c>
      <c r="B87167" t="s">
        <v>377558</v>
      </c>
    </row>
    <row r="87168" spans="1:2" x14ac:dyDescent="0.25">
      <c r="A87168" t="str">
        <f t="shared" si="1369"/>
        <v>E25-25-P01</v>
      </c>
      <c r="B87168" t="s">
        <v>377559</v>
      </c>
    </row>
    <row r="87169" spans="1:2" x14ac:dyDescent="0.25">
      <c r="A87169" t="str">
        <f t="shared" si="1369"/>
        <v>E25-25-P01</v>
      </c>
      <c r="B87169" t="s">
        <v>377560</v>
      </c>
    </row>
    <row r="87170" spans="1:2" x14ac:dyDescent="0.25">
      <c r="A87170" t="str">
        <f t="shared" si="1369"/>
        <v>E25-25-P01</v>
      </c>
      <c r="B87170" t="s">
        <v>377561</v>
      </c>
    </row>
    <row r="87171" spans="1:2" x14ac:dyDescent="0.25">
      <c r="A87171" t="str">
        <f t="shared" ref="A87171:A87234" si="1370">LEFT(B87171,10)</f>
        <v>E25-25-P01</v>
      </c>
      <c r="B87171" t="s">
        <v>377562</v>
      </c>
    </row>
    <row r="87172" spans="1:2" x14ac:dyDescent="0.25">
      <c r="A87172" t="str">
        <f t="shared" si="1370"/>
        <v>E25-25-P01</v>
      </c>
      <c r="B87172" t="s">
        <v>377563</v>
      </c>
    </row>
    <row r="87173" spans="1:2" x14ac:dyDescent="0.25">
      <c r="A87173" t="str">
        <f t="shared" si="1370"/>
        <v>E25-25-P01</v>
      </c>
      <c r="B87173" t="s">
        <v>377564</v>
      </c>
    </row>
    <row r="87174" spans="1:2" x14ac:dyDescent="0.25">
      <c r="A87174" t="str">
        <f t="shared" si="1370"/>
        <v>E25-25-P01</v>
      </c>
      <c r="B87174" t="s">
        <v>377565</v>
      </c>
    </row>
    <row r="87175" spans="1:2" x14ac:dyDescent="0.25">
      <c r="A87175" t="str">
        <f t="shared" si="1370"/>
        <v>E25-25-P01</v>
      </c>
      <c r="B87175" t="s">
        <v>377566</v>
      </c>
    </row>
    <row r="87176" spans="1:2" x14ac:dyDescent="0.25">
      <c r="A87176" t="str">
        <f t="shared" si="1370"/>
        <v>E25-25-P01</v>
      </c>
      <c r="B87176" t="s">
        <v>377567</v>
      </c>
    </row>
    <row r="87177" spans="1:2" x14ac:dyDescent="0.25">
      <c r="A87177" t="str">
        <f t="shared" si="1370"/>
        <v>E25-25-P01</v>
      </c>
      <c r="B87177" t="s">
        <v>377568</v>
      </c>
    </row>
    <row r="87178" spans="1:2" x14ac:dyDescent="0.25">
      <c r="A87178" t="str">
        <f t="shared" si="1370"/>
        <v>E25-25-P01</v>
      </c>
      <c r="B87178" t="s">
        <v>377569</v>
      </c>
    </row>
    <row r="87179" spans="1:2" x14ac:dyDescent="0.25">
      <c r="A87179" t="str">
        <f t="shared" si="1370"/>
        <v>E25-25-P01</v>
      </c>
      <c r="B87179" t="s">
        <v>377570</v>
      </c>
    </row>
    <row r="87180" spans="1:2" x14ac:dyDescent="0.25">
      <c r="A87180" t="str">
        <f t="shared" si="1370"/>
        <v>E25-25-P01</v>
      </c>
      <c r="B87180" t="s">
        <v>377571</v>
      </c>
    </row>
    <row r="87181" spans="1:2" x14ac:dyDescent="0.25">
      <c r="A87181" t="str">
        <f t="shared" si="1370"/>
        <v>E25-25-P01</v>
      </c>
      <c r="B87181" t="s">
        <v>377572</v>
      </c>
    </row>
    <row r="87182" spans="1:2" x14ac:dyDescent="0.25">
      <c r="A87182" t="str">
        <f t="shared" si="1370"/>
        <v>E25-25-P01</v>
      </c>
      <c r="B87182" t="s">
        <v>377573</v>
      </c>
    </row>
    <row r="87183" spans="1:2" x14ac:dyDescent="0.25">
      <c r="A87183" t="str">
        <f t="shared" si="1370"/>
        <v>E25-25-P01</v>
      </c>
      <c r="B87183" t="s">
        <v>377574</v>
      </c>
    </row>
    <row r="87184" spans="1:2" x14ac:dyDescent="0.25">
      <c r="A87184" t="str">
        <f t="shared" si="1370"/>
        <v>E25-25-P01</v>
      </c>
      <c r="B87184" t="s">
        <v>377575</v>
      </c>
    </row>
    <row r="87185" spans="1:2" x14ac:dyDescent="0.25">
      <c r="A87185" t="str">
        <f t="shared" si="1370"/>
        <v>E25-25-P01</v>
      </c>
      <c r="B87185" t="s">
        <v>377576</v>
      </c>
    </row>
    <row r="87186" spans="1:2" x14ac:dyDescent="0.25">
      <c r="A87186" t="str">
        <f t="shared" si="1370"/>
        <v>E25-25-P01</v>
      </c>
      <c r="B87186" t="s">
        <v>377577</v>
      </c>
    </row>
    <row r="87187" spans="1:2" x14ac:dyDescent="0.25">
      <c r="A87187" t="str">
        <f t="shared" si="1370"/>
        <v>E25-25-P01</v>
      </c>
      <c r="B87187" t="s">
        <v>377578</v>
      </c>
    </row>
    <row r="87188" spans="1:2" x14ac:dyDescent="0.25">
      <c r="A87188" t="str">
        <f t="shared" si="1370"/>
        <v>E25-25-P01</v>
      </c>
      <c r="B87188" t="s">
        <v>377579</v>
      </c>
    </row>
    <row r="87189" spans="1:2" x14ac:dyDescent="0.25">
      <c r="A87189" t="str">
        <f t="shared" si="1370"/>
        <v>E25-25-P01</v>
      </c>
      <c r="B87189" t="s">
        <v>377580</v>
      </c>
    </row>
    <row r="87190" spans="1:2" x14ac:dyDescent="0.25">
      <c r="A87190" t="str">
        <f t="shared" si="1370"/>
        <v>E25-25-P01</v>
      </c>
      <c r="B87190" t="s">
        <v>377581</v>
      </c>
    </row>
    <row r="87191" spans="1:2" x14ac:dyDescent="0.25">
      <c r="A87191" t="str">
        <f t="shared" si="1370"/>
        <v>E25-25-P01</v>
      </c>
      <c r="B87191" t="s">
        <v>377582</v>
      </c>
    </row>
    <row r="87192" spans="1:2" x14ac:dyDescent="0.25">
      <c r="A87192" t="str">
        <f t="shared" si="1370"/>
        <v>E25-25-P01</v>
      </c>
      <c r="B87192" t="s">
        <v>377583</v>
      </c>
    </row>
    <row r="87193" spans="1:2" x14ac:dyDescent="0.25">
      <c r="A87193" t="str">
        <f t="shared" si="1370"/>
        <v>E25-25-P01</v>
      </c>
      <c r="B87193" t="s">
        <v>377584</v>
      </c>
    </row>
    <row r="87194" spans="1:2" x14ac:dyDescent="0.25">
      <c r="A87194" t="str">
        <f t="shared" si="1370"/>
        <v>E25-25-P01</v>
      </c>
      <c r="B87194" t="s">
        <v>377585</v>
      </c>
    </row>
    <row r="87195" spans="1:2" x14ac:dyDescent="0.25">
      <c r="A87195" t="str">
        <f t="shared" si="1370"/>
        <v>E25-25-P01</v>
      </c>
      <c r="B87195" t="s">
        <v>377586</v>
      </c>
    </row>
    <row r="87196" spans="1:2" x14ac:dyDescent="0.25">
      <c r="A87196" t="str">
        <f t="shared" si="1370"/>
        <v>E25-25-P01</v>
      </c>
      <c r="B87196" t="s">
        <v>377587</v>
      </c>
    </row>
    <row r="87197" spans="1:2" x14ac:dyDescent="0.25">
      <c r="A87197" t="str">
        <f t="shared" si="1370"/>
        <v>E25-25-P01</v>
      </c>
      <c r="B87197" t="s">
        <v>377588</v>
      </c>
    </row>
    <row r="87198" spans="1:2" x14ac:dyDescent="0.25">
      <c r="A87198" t="str">
        <f t="shared" si="1370"/>
        <v>E25-25-P01</v>
      </c>
      <c r="B87198" t="s">
        <v>377589</v>
      </c>
    </row>
    <row r="87199" spans="1:2" x14ac:dyDescent="0.25">
      <c r="A87199" t="str">
        <f t="shared" si="1370"/>
        <v>E25-25-P01</v>
      </c>
      <c r="B87199" t="s">
        <v>377590</v>
      </c>
    </row>
    <row r="87200" spans="1:2" x14ac:dyDescent="0.25">
      <c r="A87200" t="str">
        <f t="shared" si="1370"/>
        <v>E25-25-P01</v>
      </c>
      <c r="B87200" t="s">
        <v>377591</v>
      </c>
    </row>
    <row r="87201" spans="1:2" x14ac:dyDescent="0.25">
      <c r="A87201" t="str">
        <f t="shared" si="1370"/>
        <v>E25-25-P01</v>
      </c>
      <c r="B87201" t="s">
        <v>377592</v>
      </c>
    </row>
    <row r="87202" spans="1:2" x14ac:dyDescent="0.25">
      <c r="A87202" t="str">
        <f t="shared" si="1370"/>
        <v>E25-25-P01</v>
      </c>
      <c r="B87202" t="s">
        <v>377593</v>
      </c>
    </row>
    <row r="87203" spans="1:2" x14ac:dyDescent="0.25">
      <c r="A87203" t="str">
        <f t="shared" si="1370"/>
        <v>E25-25-P01</v>
      </c>
      <c r="B87203" t="s">
        <v>377594</v>
      </c>
    </row>
    <row r="87204" spans="1:2" x14ac:dyDescent="0.25">
      <c r="A87204" t="str">
        <f t="shared" si="1370"/>
        <v>E25-25-P01</v>
      </c>
      <c r="B87204" t="s">
        <v>377595</v>
      </c>
    </row>
    <row r="87205" spans="1:2" x14ac:dyDescent="0.25">
      <c r="A87205" t="str">
        <f t="shared" si="1370"/>
        <v>E25-25-P01</v>
      </c>
      <c r="B87205" t="s">
        <v>377596</v>
      </c>
    </row>
    <row r="87206" spans="1:2" x14ac:dyDescent="0.25">
      <c r="A87206" t="str">
        <f t="shared" si="1370"/>
        <v>E25-25-P01</v>
      </c>
      <c r="B87206" t="s">
        <v>377597</v>
      </c>
    </row>
    <row r="87207" spans="1:2" x14ac:dyDescent="0.25">
      <c r="A87207" t="str">
        <f t="shared" si="1370"/>
        <v>E25-25-P01</v>
      </c>
      <c r="B87207" t="s">
        <v>377598</v>
      </c>
    </row>
    <row r="87208" spans="1:2" x14ac:dyDescent="0.25">
      <c r="A87208" t="str">
        <f t="shared" si="1370"/>
        <v>E25-25-P01</v>
      </c>
      <c r="B87208" t="s">
        <v>377599</v>
      </c>
    </row>
    <row r="87209" spans="1:2" x14ac:dyDescent="0.25">
      <c r="A87209" t="str">
        <f t="shared" si="1370"/>
        <v>E25-25-P01</v>
      </c>
      <c r="B87209" t="s">
        <v>377600</v>
      </c>
    </row>
    <row r="87210" spans="1:2" x14ac:dyDescent="0.25">
      <c r="A87210" t="str">
        <f t="shared" si="1370"/>
        <v>E25-25-P01</v>
      </c>
      <c r="B87210" t="s">
        <v>377601</v>
      </c>
    </row>
    <row r="87211" spans="1:2" x14ac:dyDescent="0.25">
      <c r="A87211" t="str">
        <f t="shared" si="1370"/>
        <v>E25-25-P01</v>
      </c>
      <c r="B87211" t="s">
        <v>377602</v>
      </c>
    </row>
    <row r="87212" spans="1:2" x14ac:dyDescent="0.25">
      <c r="A87212" t="str">
        <f t="shared" si="1370"/>
        <v>E25-25-P01</v>
      </c>
      <c r="B87212" t="s">
        <v>377603</v>
      </c>
    </row>
    <row r="87213" spans="1:2" x14ac:dyDescent="0.25">
      <c r="A87213" t="str">
        <f t="shared" si="1370"/>
        <v>E25-25-P01</v>
      </c>
      <c r="B87213" t="s">
        <v>377604</v>
      </c>
    </row>
    <row r="87214" spans="1:2" x14ac:dyDescent="0.25">
      <c r="A87214" t="str">
        <f t="shared" si="1370"/>
        <v>E25-25-P01</v>
      </c>
      <c r="B87214" t="s">
        <v>377605</v>
      </c>
    </row>
    <row r="87215" spans="1:2" x14ac:dyDescent="0.25">
      <c r="A87215" t="str">
        <f t="shared" si="1370"/>
        <v>E25-25-P01</v>
      </c>
      <c r="B87215" t="s">
        <v>377606</v>
      </c>
    </row>
    <row r="87216" spans="1:2" x14ac:dyDescent="0.25">
      <c r="A87216" t="str">
        <f t="shared" si="1370"/>
        <v>E25-25-P01</v>
      </c>
      <c r="B87216" t="s">
        <v>377607</v>
      </c>
    </row>
    <row r="87217" spans="1:2" x14ac:dyDescent="0.25">
      <c r="A87217" t="str">
        <f t="shared" si="1370"/>
        <v>E25-25-P01</v>
      </c>
      <c r="B87217" t="s">
        <v>377608</v>
      </c>
    </row>
    <row r="87218" spans="1:2" x14ac:dyDescent="0.25">
      <c r="A87218" t="str">
        <f t="shared" si="1370"/>
        <v>E25-25-P01</v>
      </c>
      <c r="B87218" t="s">
        <v>377609</v>
      </c>
    </row>
    <row r="87219" spans="1:2" x14ac:dyDescent="0.25">
      <c r="A87219" t="str">
        <f t="shared" si="1370"/>
        <v>E25-25-P01</v>
      </c>
      <c r="B87219" t="s">
        <v>377610</v>
      </c>
    </row>
    <row r="87220" spans="1:2" x14ac:dyDescent="0.25">
      <c r="A87220" t="str">
        <f t="shared" si="1370"/>
        <v>E25-25-P01</v>
      </c>
      <c r="B87220" t="s">
        <v>377611</v>
      </c>
    </row>
    <row r="87221" spans="1:2" x14ac:dyDescent="0.25">
      <c r="A87221" t="str">
        <f t="shared" si="1370"/>
        <v>E25-25-P01</v>
      </c>
      <c r="B87221" t="s">
        <v>377612</v>
      </c>
    </row>
    <row r="87222" spans="1:2" x14ac:dyDescent="0.25">
      <c r="A87222" t="str">
        <f t="shared" si="1370"/>
        <v>E25-25-P01</v>
      </c>
      <c r="B87222" t="s">
        <v>377613</v>
      </c>
    </row>
    <row r="87223" spans="1:2" x14ac:dyDescent="0.25">
      <c r="A87223" t="str">
        <f t="shared" si="1370"/>
        <v>E25-25-P01</v>
      </c>
      <c r="B87223" t="s">
        <v>377614</v>
      </c>
    </row>
    <row r="87224" spans="1:2" x14ac:dyDescent="0.25">
      <c r="A87224" t="str">
        <f t="shared" si="1370"/>
        <v>E25-25-P01</v>
      </c>
      <c r="B87224" t="s">
        <v>377615</v>
      </c>
    </row>
    <row r="87225" spans="1:2" x14ac:dyDescent="0.25">
      <c r="A87225" t="str">
        <f t="shared" si="1370"/>
        <v>E25-25-P01</v>
      </c>
      <c r="B87225" t="s">
        <v>377616</v>
      </c>
    </row>
    <row r="87226" spans="1:2" x14ac:dyDescent="0.25">
      <c r="A87226" t="str">
        <f t="shared" si="1370"/>
        <v>E25-25-P01</v>
      </c>
      <c r="B87226" t="s">
        <v>377617</v>
      </c>
    </row>
    <row r="87227" spans="1:2" x14ac:dyDescent="0.25">
      <c r="A87227" t="str">
        <f t="shared" si="1370"/>
        <v>E25-25-P01</v>
      </c>
      <c r="B87227" t="s">
        <v>377618</v>
      </c>
    </row>
    <row r="87228" spans="1:2" x14ac:dyDescent="0.25">
      <c r="A87228" t="str">
        <f t="shared" si="1370"/>
        <v>E25-25-P01</v>
      </c>
      <c r="B87228" t="s">
        <v>377619</v>
      </c>
    </row>
    <row r="87229" spans="1:2" x14ac:dyDescent="0.25">
      <c r="A87229" t="str">
        <f t="shared" si="1370"/>
        <v>E25-25-P01</v>
      </c>
      <c r="B87229" t="s">
        <v>377620</v>
      </c>
    </row>
    <row r="87230" spans="1:2" x14ac:dyDescent="0.25">
      <c r="A87230" t="str">
        <f t="shared" si="1370"/>
        <v>E25-25-P01</v>
      </c>
      <c r="B87230" t="s">
        <v>377621</v>
      </c>
    </row>
    <row r="87231" spans="1:2" x14ac:dyDescent="0.25">
      <c r="A87231" t="str">
        <f t="shared" si="1370"/>
        <v>E25-25-P01</v>
      </c>
      <c r="B87231" t="s">
        <v>377622</v>
      </c>
    </row>
    <row r="87232" spans="1:2" x14ac:dyDescent="0.25">
      <c r="A87232" t="str">
        <f t="shared" si="1370"/>
        <v>E25-25-P01</v>
      </c>
      <c r="B87232" t="s">
        <v>377623</v>
      </c>
    </row>
    <row r="87233" spans="1:2" x14ac:dyDescent="0.25">
      <c r="A87233" t="str">
        <f t="shared" si="1370"/>
        <v>E25-25-P01</v>
      </c>
      <c r="B87233" t="s">
        <v>377624</v>
      </c>
    </row>
    <row r="87234" spans="1:2" x14ac:dyDescent="0.25">
      <c r="A87234" t="str">
        <f t="shared" si="1370"/>
        <v>E25-25-P01</v>
      </c>
      <c r="B87234" t="s">
        <v>377625</v>
      </c>
    </row>
    <row r="87235" spans="1:2" x14ac:dyDescent="0.25">
      <c r="A87235" t="str">
        <f t="shared" ref="A87235:A87298" si="1371">LEFT(B87235,10)</f>
        <v>E25-25-P01</v>
      </c>
      <c r="B87235" t="s">
        <v>377626</v>
      </c>
    </row>
    <row r="87236" spans="1:2" x14ac:dyDescent="0.25">
      <c r="A87236" t="str">
        <f t="shared" si="1371"/>
        <v>E25-25-P01</v>
      </c>
      <c r="B87236" t="s">
        <v>377627</v>
      </c>
    </row>
    <row r="87237" spans="1:2" x14ac:dyDescent="0.25">
      <c r="A87237" t="str">
        <f t="shared" si="1371"/>
        <v>E25-25-P01</v>
      </c>
      <c r="B87237" t="s">
        <v>377628</v>
      </c>
    </row>
    <row r="87238" spans="1:2" x14ac:dyDescent="0.25">
      <c r="A87238" t="str">
        <f t="shared" si="1371"/>
        <v>E25-25-P01</v>
      </c>
      <c r="B87238" t="s">
        <v>377629</v>
      </c>
    </row>
    <row r="87239" spans="1:2" x14ac:dyDescent="0.25">
      <c r="A87239" t="str">
        <f t="shared" si="1371"/>
        <v>E25-25-P01</v>
      </c>
      <c r="B87239" t="s">
        <v>377630</v>
      </c>
    </row>
    <row r="87240" spans="1:2" x14ac:dyDescent="0.25">
      <c r="A87240" t="str">
        <f t="shared" si="1371"/>
        <v>E25-25-P01</v>
      </c>
      <c r="B87240" t="s">
        <v>377631</v>
      </c>
    </row>
    <row r="87241" spans="1:2" x14ac:dyDescent="0.25">
      <c r="A87241" t="str">
        <f t="shared" si="1371"/>
        <v>E25-25-P01</v>
      </c>
      <c r="B87241" t="s">
        <v>377632</v>
      </c>
    </row>
    <row r="87242" spans="1:2" x14ac:dyDescent="0.25">
      <c r="A87242" t="str">
        <f t="shared" si="1371"/>
        <v>E25-25-P01</v>
      </c>
      <c r="B87242" t="s">
        <v>377633</v>
      </c>
    </row>
    <row r="87243" spans="1:2" x14ac:dyDescent="0.25">
      <c r="A87243" t="str">
        <f t="shared" si="1371"/>
        <v>E25-25-P01</v>
      </c>
      <c r="B87243" t="s">
        <v>377634</v>
      </c>
    </row>
    <row r="87244" spans="1:2" x14ac:dyDescent="0.25">
      <c r="A87244" t="str">
        <f t="shared" si="1371"/>
        <v>E25-25-P01</v>
      </c>
      <c r="B87244" t="s">
        <v>377635</v>
      </c>
    </row>
    <row r="87245" spans="1:2" x14ac:dyDescent="0.25">
      <c r="A87245" t="str">
        <f t="shared" si="1371"/>
        <v>E25-25-P01</v>
      </c>
      <c r="B87245" t="s">
        <v>377636</v>
      </c>
    </row>
    <row r="87246" spans="1:2" x14ac:dyDescent="0.25">
      <c r="A87246" t="str">
        <f t="shared" si="1371"/>
        <v>E25-25-P01</v>
      </c>
      <c r="B87246" t="s">
        <v>377637</v>
      </c>
    </row>
    <row r="87247" spans="1:2" x14ac:dyDescent="0.25">
      <c r="A87247" t="str">
        <f t="shared" si="1371"/>
        <v>E25-25-P01</v>
      </c>
      <c r="B87247" t="s">
        <v>377638</v>
      </c>
    </row>
    <row r="87248" spans="1:2" x14ac:dyDescent="0.25">
      <c r="A87248" t="str">
        <f t="shared" si="1371"/>
        <v>E25-25-P01</v>
      </c>
      <c r="B87248" t="s">
        <v>377639</v>
      </c>
    </row>
    <row r="87249" spans="1:2" x14ac:dyDescent="0.25">
      <c r="A87249" t="str">
        <f t="shared" si="1371"/>
        <v>E25-25-P01</v>
      </c>
      <c r="B87249" t="s">
        <v>377640</v>
      </c>
    </row>
    <row r="87250" spans="1:2" x14ac:dyDescent="0.25">
      <c r="A87250" t="str">
        <f t="shared" si="1371"/>
        <v>E25-25-P01</v>
      </c>
      <c r="B87250" t="s">
        <v>377641</v>
      </c>
    </row>
    <row r="87251" spans="1:2" x14ac:dyDescent="0.25">
      <c r="A87251" t="str">
        <f t="shared" si="1371"/>
        <v>E25-25-P01</v>
      </c>
      <c r="B87251" t="s">
        <v>377642</v>
      </c>
    </row>
    <row r="87252" spans="1:2" x14ac:dyDescent="0.25">
      <c r="A87252" t="str">
        <f t="shared" si="1371"/>
        <v>E25-25-P01</v>
      </c>
      <c r="B87252" t="s">
        <v>377643</v>
      </c>
    </row>
    <row r="87253" spans="1:2" x14ac:dyDescent="0.25">
      <c r="A87253" t="str">
        <f t="shared" si="1371"/>
        <v>E25-25-P01</v>
      </c>
      <c r="B87253" t="s">
        <v>377644</v>
      </c>
    </row>
    <row r="87254" spans="1:2" x14ac:dyDescent="0.25">
      <c r="A87254" t="str">
        <f t="shared" si="1371"/>
        <v>E25-25-P01</v>
      </c>
      <c r="B87254" t="s">
        <v>377645</v>
      </c>
    </row>
    <row r="87255" spans="1:2" x14ac:dyDescent="0.25">
      <c r="A87255" t="str">
        <f t="shared" si="1371"/>
        <v>E25-25-P01</v>
      </c>
      <c r="B87255" t="s">
        <v>377646</v>
      </c>
    </row>
    <row r="87256" spans="1:2" x14ac:dyDescent="0.25">
      <c r="A87256" t="str">
        <f t="shared" si="1371"/>
        <v>E25-25-P01</v>
      </c>
      <c r="B87256" t="s">
        <v>377647</v>
      </c>
    </row>
    <row r="87257" spans="1:2" x14ac:dyDescent="0.25">
      <c r="A87257" t="str">
        <f t="shared" si="1371"/>
        <v>E25-25-P01</v>
      </c>
      <c r="B87257" t="s">
        <v>377648</v>
      </c>
    </row>
    <row r="87258" spans="1:2" x14ac:dyDescent="0.25">
      <c r="A87258" t="str">
        <f t="shared" si="1371"/>
        <v>E25-25-P01</v>
      </c>
      <c r="B87258" t="s">
        <v>377649</v>
      </c>
    </row>
    <row r="87259" spans="1:2" x14ac:dyDescent="0.25">
      <c r="A87259" t="str">
        <f t="shared" si="1371"/>
        <v>E25-25-P01</v>
      </c>
      <c r="B87259" t="s">
        <v>377650</v>
      </c>
    </row>
    <row r="87260" spans="1:2" x14ac:dyDescent="0.25">
      <c r="A87260" t="str">
        <f t="shared" si="1371"/>
        <v>E25-25-P01</v>
      </c>
      <c r="B87260" t="s">
        <v>377651</v>
      </c>
    </row>
    <row r="87261" spans="1:2" x14ac:dyDescent="0.25">
      <c r="A87261" t="str">
        <f t="shared" si="1371"/>
        <v>E25-25-P01</v>
      </c>
      <c r="B87261" t="s">
        <v>377652</v>
      </c>
    </row>
    <row r="87262" spans="1:2" x14ac:dyDescent="0.25">
      <c r="A87262" t="str">
        <f t="shared" si="1371"/>
        <v>E25-25-P01</v>
      </c>
      <c r="B87262" t="s">
        <v>377653</v>
      </c>
    </row>
    <row r="87263" spans="1:2" x14ac:dyDescent="0.25">
      <c r="A87263" t="str">
        <f t="shared" si="1371"/>
        <v>E25-25-P01</v>
      </c>
      <c r="B87263" t="s">
        <v>377654</v>
      </c>
    </row>
    <row r="87264" spans="1:2" x14ac:dyDescent="0.25">
      <c r="A87264" t="str">
        <f t="shared" si="1371"/>
        <v>E25-25-P01</v>
      </c>
      <c r="B87264" t="s">
        <v>377655</v>
      </c>
    </row>
    <row r="87265" spans="1:2" x14ac:dyDescent="0.25">
      <c r="A87265" t="str">
        <f t="shared" si="1371"/>
        <v>E25-25-P01</v>
      </c>
      <c r="B87265" t="s">
        <v>377656</v>
      </c>
    </row>
    <row r="87266" spans="1:2" x14ac:dyDescent="0.25">
      <c r="A87266" t="str">
        <f t="shared" si="1371"/>
        <v>E25-25-P01</v>
      </c>
      <c r="B87266" t="s">
        <v>377657</v>
      </c>
    </row>
    <row r="87267" spans="1:2" x14ac:dyDescent="0.25">
      <c r="A87267" t="str">
        <f t="shared" si="1371"/>
        <v>E25-25-P01</v>
      </c>
      <c r="B87267" t="s">
        <v>377658</v>
      </c>
    </row>
    <row r="87268" spans="1:2" x14ac:dyDescent="0.25">
      <c r="A87268" t="str">
        <f t="shared" si="1371"/>
        <v>E25-25-P01</v>
      </c>
      <c r="B87268" t="s">
        <v>377659</v>
      </c>
    </row>
    <row r="87269" spans="1:2" x14ac:dyDescent="0.25">
      <c r="A87269" t="str">
        <f t="shared" si="1371"/>
        <v>E25-25-P01</v>
      </c>
      <c r="B87269" t="s">
        <v>377660</v>
      </c>
    </row>
    <row r="87270" spans="1:2" x14ac:dyDescent="0.25">
      <c r="A87270" t="str">
        <f t="shared" si="1371"/>
        <v>E25-25-P01</v>
      </c>
      <c r="B87270" t="s">
        <v>377661</v>
      </c>
    </row>
    <row r="87271" spans="1:2" x14ac:dyDescent="0.25">
      <c r="A87271" t="str">
        <f t="shared" si="1371"/>
        <v>E25-25-P01</v>
      </c>
      <c r="B87271" t="s">
        <v>377662</v>
      </c>
    </row>
    <row r="87272" spans="1:2" x14ac:dyDescent="0.25">
      <c r="A87272" t="str">
        <f t="shared" si="1371"/>
        <v>E25-25-P01</v>
      </c>
      <c r="B87272" t="s">
        <v>377663</v>
      </c>
    </row>
    <row r="87273" spans="1:2" x14ac:dyDescent="0.25">
      <c r="A87273" t="str">
        <f t="shared" si="1371"/>
        <v>E25-25-P01</v>
      </c>
      <c r="B87273" t="s">
        <v>377664</v>
      </c>
    </row>
    <row r="87274" spans="1:2" x14ac:dyDescent="0.25">
      <c r="A87274" t="str">
        <f t="shared" si="1371"/>
        <v>E25-25-P01</v>
      </c>
      <c r="B87274" t="s">
        <v>377665</v>
      </c>
    </row>
    <row r="87275" spans="1:2" x14ac:dyDescent="0.25">
      <c r="A87275" t="str">
        <f t="shared" si="1371"/>
        <v>E25-25-P01</v>
      </c>
      <c r="B87275" t="s">
        <v>377666</v>
      </c>
    </row>
    <row r="87276" spans="1:2" x14ac:dyDescent="0.25">
      <c r="A87276" t="str">
        <f t="shared" si="1371"/>
        <v>E25-25-P01</v>
      </c>
      <c r="B87276" t="s">
        <v>377667</v>
      </c>
    </row>
    <row r="87277" spans="1:2" x14ac:dyDescent="0.25">
      <c r="A87277" t="str">
        <f t="shared" si="1371"/>
        <v>E25-25-P01</v>
      </c>
      <c r="B87277" t="s">
        <v>377668</v>
      </c>
    </row>
    <row r="87278" spans="1:2" x14ac:dyDescent="0.25">
      <c r="A87278" t="str">
        <f t="shared" si="1371"/>
        <v>E25-25-P01</v>
      </c>
      <c r="B87278" t="s">
        <v>377669</v>
      </c>
    </row>
    <row r="87279" spans="1:2" x14ac:dyDescent="0.25">
      <c r="A87279" t="str">
        <f t="shared" si="1371"/>
        <v>E25-25-P01</v>
      </c>
      <c r="B87279" t="s">
        <v>377670</v>
      </c>
    </row>
    <row r="87280" spans="1:2" x14ac:dyDescent="0.25">
      <c r="A87280" t="str">
        <f t="shared" si="1371"/>
        <v>E25-25-P01</v>
      </c>
      <c r="B87280" t="s">
        <v>377671</v>
      </c>
    </row>
    <row r="87281" spans="1:2" x14ac:dyDescent="0.25">
      <c r="A87281" t="str">
        <f t="shared" si="1371"/>
        <v>E25-25-P01</v>
      </c>
      <c r="B87281" t="s">
        <v>377672</v>
      </c>
    </row>
    <row r="87282" spans="1:2" x14ac:dyDescent="0.25">
      <c r="A87282" t="str">
        <f t="shared" si="1371"/>
        <v>E25-25-P01</v>
      </c>
      <c r="B87282" t="s">
        <v>377673</v>
      </c>
    </row>
    <row r="87283" spans="1:2" x14ac:dyDescent="0.25">
      <c r="A87283" t="str">
        <f t="shared" si="1371"/>
        <v>E25-25-P01</v>
      </c>
      <c r="B87283" t="s">
        <v>377674</v>
      </c>
    </row>
    <row r="87284" spans="1:2" x14ac:dyDescent="0.25">
      <c r="A87284" t="str">
        <f t="shared" si="1371"/>
        <v>E25-25-P01</v>
      </c>
      <c r="B87284" t="s">
        <v>377675</v>
      </c>
    </row>
    <row r="87285" spans="1:2" x14ac:dyDescent="0.25">
      <c r="A87285" t="str">
        <f t="shared" si="1371"/>
        <v>E25-25-P01</v>
      </c>
      <c r="B87285" t="s">
        <v>377676</v>
      </c>
    </row>
    <row r="87286" spans="1:2" x14ac:dyDescent="0.25">
      <c r="A87286" t="str">
        <f t="shared" si="1371"/>
        <v>E25-25-P01</v>
      </c>
      <c r="B87286" t="s">
        <v>377677</v>
      </c>
    </row>
    <row r="87287" spans="1:2" x14ac:dyDescent="0.25">
      <c r="A87287" t="str">
        <f t="shared" si="1371"/>
        <v>E25-25-P01</v>
      </c>
      <c r="B87287" t="s">
        <v>377678</v>
      </c>
    </row>
    <row r="87288" spans="1:2" x14ac:dyDescent="0.25">
      <c r="A87288" t="str">
        <f t="shared" si="1371"/>
        <v>E25-25-P01</v>
      </c>
      <c r="B87288" t="s">
        <v>377679</v>
      </c>
    </row>
    <row r="87289" spans="1:2" x14ac:dyDescent="0.25">
      <c r="A87289" t="str">
        <f t="shared" si="1371"/>
        <v>E25-25-P01</v>
      </c>
      <c r="B87289" t="s">
        <v>377680</v>
      </c>
    </row>
    <row r="87290" spans="1:2" x14ac:dyDescent="0.25">
      <c r="A87290" t="str">
        <f t="shared" si="1371"/>
        <v>E25-25-P01</v>
      </c>
      <c r="B87290" t="s">
        <v>377681</v>
      </c>
    </row>
    <row r="87291" spans="1:2" x14ac:dyDescent="0.25">
      <c r="A87291" t="str">
        <f t="shared" si="1371"/>
        <v>E25-25-P01</v>
      </c>
      <c r="B87291" t="s">
        <v>377682</v>
      </c>
    </row>
    <row r="87292" spans="1:2" x14ac:dyDescent="0.25">
      <c r="A87292" t="str">
        <f t="shared" si="1371"/>
        <v>E25-25-P01</v>
      </c>
      <c r="B87292" t="s">
        <v>377683</v>
      </c>
    </row>
    <row r="87293" spans="1:2" x14ac:dyDescent="0.25">
      <c r="A87293" t="str">
        <f t="shared" si="1371"/>
        <v>E25-25-P01</v>
      </c>
      <c r="B87293" t="s">
        <v>377684</v>
      </c>
    </row>
    <row r="87294" spans="1:2" x14ac:dyDescent="0.25">
      <c r="A87294" t="str">
        <f t="shared" si="1371"/>
        <v>E25-25-P01</v>
      </c>
      <c r="B87294" t="s">
        <v>377685</v>
      </c>
    </row>
    <row r="87295" spans="1:2" x14ac:dyDescent="0.25">
      <c r="A87295" t="str">
        <f t="shared" si="1371"/>
        <v>E25-25-P01</v>
      </c>
      <c r="B87295" t="s">
        <v>377686</v>
      </c>
    </row>
    <row r="87296" spans="1:2" x14ac:dyDescent="0.25">
      <c r="A87296" t="str">
        <f t="shared" si="1371"/>
        <v>E25-25-P01</v>
      </c>
      <c r="B87296" t="s">
        <v>377687</v>
      </c>
    </row>
    <row r="87297" spans="1:2" x14ac:dyDescent="0.25">
      <c r="A87297" t="str">
        <f t="shared" si="1371"/>
        <v>E25-25-P01</v>
      </c>
      <c r="B87297" t="s">
        <v>377688</v>
      </c>
    </row>
    <row r="87298" spans="1:2" x14ac:dyDescent="0.25">
      <c r="A87298" t="str">
        <f t="shared" si="1371"/>
        <v>E25-25-P01</v>
      </c>
      <c r="B87298" t="s">
        <v>377689</v>
      </c>
    </row>
    <row r="87299" spans="1:2" x14ac:dyDescent="0.25">
      <c r="A87299" t="str">
        <f t="shared" ref="A87299:A87362" si="1372">LEFT(B87299,10)</f>
        <v>E25-25-P01</v>
      </c>
      <c r="B87299" t="s">
        <v>377690</v>
      </c>
    </row>
    <row r="87300" spans="1:2" x14ac:dyDescent="0.25">
      <c r="A87300" t="str">
        <f t="shared" si="1372"/>
        <v>E25-25-P01</v>
      </c>
      <c r="B87300" t="s">
        <v>377691</v>
      </c>
    </row>
    <row r="87301" spans="1:2" x14ac:dyDescent="0.25">
      <c r="A87301" t="str">
        <f t="shared" si="1372"/>
        <v>E25-25-P01</v>
      </c>
      <c r="B87301" t="s">
        <v>377692</v>
      </c>
    </row>
    <row r="87302" spans="1:2" x14ac:dyDescent="0.25">
      <c r="A87302" t="str">
        <f t="shared" si="1372"/>
        <v>E25-25-P01</v>
      </c>
      <c r="B87302" t="s">
        <v>377693</v>
      </c>
    </row>
    <row r="87303" spans="1:2" x14ac:dyDescent="0.25">
      <c r="A87303" t="str">
        <f t="shared" si="1372"/>
        <v>E25-25-P01</v>
      </c>
      <c r="B87303" t="s">
        <v>377694</v>
      </c>
    </row>
    <row r="87304" spans="1:2" x14ac:dyDescent="0.25">
      <c r="A87304" t="str">
        <f t="shared" si="1372"/>
        <v>E25-25-P01</v>
      </c>
      <c r="B87304" t="s">
        <v>377695</v>
      </c>
    </row>
    <row r="87305" spans="1:2" x14ac:dyDescent="0.25">
      <c r="A87305" t="str">
        <f t="shared" si="1372"/>
        <v>E25-25-P01</v>
      </c>
      <c r="B87305" t="s">
        <v>377696</v>
      </c>
    </row>
    <row r="87306" spans="1:2" x14ac:dyDescent="0.25">
      <c r="A87306" t="str">
        <f t="shared" si="1372"/>
        <v>E25-25-P01</v>
      </c>
      <c r="B87306" t="s">
        <v>377697</v>
      </c>
    </row>
    <row r="87307" spans="1:2" x14ac:dyDescent="0.25">
      <c r="A87307" t="str">
        <f t="shared" si="1372"/>
        <v>E25-25-P01</v>
      </c>
      <c r="B87307" t="s">
        <v>377698</v>
      </c>
    </row>
    <row r="87308" spans="1:2" x14ac:dyDescent="0.25">
      <c r="A87308" t="str">
        <f t="shared" si="1372"/>
        <v>E25-25-P01</v>
      </c>
      <c r="B87308" t="s">
        <v>377699</v>
      </c>
    </row>
    <row r="87309" spans="1:2" x14ac:dyDescent="0.25">
      <c r="A87309" t="str">
        <f t="shared" si="1372"/>
        <v>E25-25-P01</v>
      </c>
      <c r="B87309" t="s">
        <v>377700</v>
      </c>
    </row>
    <row r="87310" spans="1:2" x14ac:dyDescent="0.25">
      <c r="A87310" t="str">
        <f t="shared" si="1372"/>
        <v>E25-25-P01</v>
      </c>
      <c r="B87310" t="s">
        <v>377701</v>
      </c>
    </row>
    <row r="87311" spans="1:2" x14ac:dyDescent="0.25">
      <c r="A87311" t="str">
        <f t="shared" si="1372"/>
        <v>E25-25-P01</v>
      </c>
      <c r="B87311" t="s">
        <v>377702</v>
      </c>
    </row>
    <row r="87312" spans="1:2" x14ac:dyDescent="0.25">
      <c r="A87312" t="str">
        <f t="shared" si="1372"/>
        <v>E25-25-P01</v>
      </c>
      <c r="B87312" t="s">
        <v>377703</v>
      </c>
    </row>
    <row r="87313" spans="1:2" x14ac:dyDescent="0.25">
      <c r="A87313" t="str">
        <f t="shared" si="1372"/>
        <v>E25-25-P01</v>
      </c>
      <c r="B87313" t="s">
        <v>377704</v>
      </c>
    </row>
    <row r="87314" spans="1:2" x14ac:dyDescent="0.25">
      <c r="A87314" t="str">
        <f t="shared" si="1372"/>
        <v>E25-25-P01</v>
      </c>
      <c r="B87314" t="s">
        <v>377705</v>
      </c>
    </row>
    <row r="87315" spans="1:2" x14ac:dyDescent="0.25">
      <c r="A87315" t="str">
        <f t="shared" si="1372"/>
        <v>E25-25-P01</v>
      </c>
      <c r="B87315" t="s">
        <v>377706</v>
      </c>
    </row>
    <row r="87316" spans="1:2" x14ac:dyDescent="0.25">
      <c r="A87316" t="str">
        <f t="shared" si="1372"/>
        <v>E25-25-P01</v>
      </c>
      <c r="B87316" t="s">
        <v>377707</v>
      </c>
    </row>
    <row r="87317" spans="1:2" x14ac:dyDescent="0.25">
      <c r="A87317" t="str">
        <f t="shared" si="1372"/>
        <v>E25-25-P01</v>
      </c>
      <c r="B87317" t="s">
        <v>377708</v>
      </c>
    </row>
    <row r="87318" spans="1:2" x14ac:dyDescent="0.25">
      <c r="A87318" t="str">
        <f t="shared" si="1372"/>
        <v>E25-25-P01</v>
      </c>
      <c r="B87318" t="s">
        <v>377709</v>
      </c>
    </row>
    <row r="87319" spans="1:2" x14ac:dyDescent="0.25">
      <c r="A87319" t="str">
        <f t="shared" si="1372"/>
        <v>E25-25-P01</v>
      </c>
      <c r="B87319" t="s">
        <v>377710</v>
      </c>
    </row>
    <row r="87320" spans="1:2" x14ac:dyDescent="0.25">
      <c r="A87320" t="str">
        <f t="shared" si="1372"/>
        <v>E25-25-P01</v>
      </c>
      <c r="B87320" t="s">
        <v>377711</v>
      </c>
    </row>
    <row r="87321" spans="1:2" x14ac:dyDescent="0.25">
      <c r="A87321" t="str">
        <f t="shared" si="1372"/>
        <v>E25-25-P01</v>
      </c>
      <c r="B87321" t="s">
        <v>377712</v>
      </c>
    </row>
    <row r="87322" spans="1:2" x14ac:dyDescent="0.25">
      <c r="A87322" t="str">
        <f t="shared" si="1372"/>
        <v>E25-25-P01</v>
      </c>
      <c r="B87322" t="s">
        <v>377713</v>
      </c>
    </row>
    <row r="87323" spans="1:2" x14ac:dyDescent="0.25">
      <c r="A87323" t="str">
        <f t="shared" si="1372"/>
        <v>E25-25-P01</v>
      </c>
      <c r="B87323" t="s">
        <v>377714</v>
      </c>
    </row>
    <row r="87324" spans="1:2" x14ac:dyDescent="0.25">
      <c r="A87324" t="str">
        <f t="shared" si="1372"/>
        <v>E25-25-P01</v>
      </c>
      <c r="B87324" t="s">
        <v>377715</v>
      </c>
    </row>
    <row r="87325" spans="1:2" x14ac:dyDescent="0.25">
      <c r="A87325" t="str">
        <f t="shared" si="1372"/>
        <v>E25-25-P01</v>
      </c>
      <c r="B87325" t="s">
        <v>377716</v>
      </c>
    </row>
    <row r="87326" spans="1:2" x14ac:dyDescent="0.25">
      <c r="A87326" t="str">
        <f t="shared" si="1372"/>
        <v>E25-25-P01</v>
      </c>
      <c r="B87326" t="s">
        <v>377717</v>
      </c>
    </row>
    <row r="87327" spans="1:2" x14ac:dyDescent="0.25">
      <c r="A87327" t="str">
        <f t="shared" si="1372"/>
        <v>E25-25-P01</v>
      </c>
      <c r="B87327" t="s">
        <v>377718</v>
      </c>
    </row>
    <row r="87328" spans="1:2" x14ac:dyDescent="0.25">
      <c r="A87328" t="str">
        <f t="shared" si="1372"/>
        <v>E25-25-P01</v>
      </c>
      <c r="B87328" t="s">
        <v>377719</v>
      </c>
    </row>
    <row r="87329" spans="1:2" x14ac:dyDescent="0.25">
      <c r="A87329" t="str">
        <f t="shared" si="1372"/>
        <v>E25-25-P01</v>
      </c>
      <c r="B87329" t="s">
        <v>377720</v>
      </c>
    </row>
    <row r="87330" spans="1:2" x14ac:dyDescent="0.25">
      <c r="A87330" t="str">
        <f t="shared" si="1372"/>
        <v>E25-25-P01</v>
      </c>
      <c r="B87330" t="s">
        <v>377721</v>
      </c>
    </row>
    <row r="87331" spans="1:2" x14ac:dyDescent="0.25">
      <c r="A87331" t="str">
        <f t="shared" si="1372"/>
        <v>E25-25-P01</v>
      </c>
      <c r="B87331" t="s">
        <v>377722</v>
      </c>
    </row>
    <row r="87332" spans="1:2" x14ac:dyDescent="0.25">
      <c r="A87332" t="str">
        <f t="shared" si="1372"/>
        <v>E25-25-P01</v>
      </c>
      <c r="B87332" t="s">
        <v>377723</v>
      </c>
    </row>
    <row r="87333" spans="1:2" x14ac:dyDescent="0.25">
      <c r="A87333" t="str">
        <f t="shared" si="1372"/>
        <v>E25-25-P01</v>
      </c>
      <c r="B87333" t="s">
        <v>377724</v>
      </c>
    </row>
    <row r="87334" spans="1:2" x14ac:dyDescent="0.25">
      <c r="A87334" t="str">
        <f t="shared" si="1372"/>
        <v>E25-25-P01</v>
      </c>
      <c r="B87334" t="s">
        <v>377725</v>
      </c>
    </row>
    <row r="87335" spans="1:2" x14ac:dyDescent="0.25">
      <c r="A87335" t="str">
        <f t="shared" si="1372"/>
        <v>E25-25-P01</v>
      </c>
      <c r="B87335" t="s">
        <v>377726</v>
      </c>
    </row>
    <row r="87336" spans="1:2" x14ac:dyDescent="0.25">
      <c r="A87336" t="str">
        <f t="shared" si="1372"/>
        <v>E25-25-P01</v>
      </c>
      <c r="B87336" t="s">
        <v>377727</v>
      </c>
    </row>
    <row r="87337" spans="1:2" x14ac:dyDescent="0.25">
      <c r="A87337" t="str">
        <f t="shared" si="1372"/>
        <v>E25-25-P01</v>
      </c>
      <c r="B87337" t="s">
        <v>377728</v>
      </c>
    </row>
    <row r="87338" spans="1:2" x14ac:dyDescent="0.25">
      <c r="A87338" t="str">
        <f t="shared" si="1372"/>
        <v>E25-25-P01</v>
      </c>
      <c r="B87338" t="s">
        <v>377729</v>
      </c>
    </row>
    <row r="87339" spans="1:2" x14ac:dyDescent="0.25">
      <c r="A87339" t="str">
        <f t="shared" si="1372"/>
        <v>E25-25-P01</v>
      </c>
      <c r="B87339" t="s">
        <v>377730</v>
      </c>
    </row>
    <row r="87340" spans="1:2" x14ac:dyDescent="0.25">
      <c r="A87340" t="str">
        <f t="shared" si="1372"/>
        <v>E25-25-P01</v>
      </c>
      <c r="B87340" t="s">
        <v>377731</v>
      </c>
    </row>
    <row r="87341" spans="1:2" x14ac:dyDescent="0.25">
      <c r="A87341" t="str">
        <f t="shared" si="1372"/>
        <v>E25-25-P01</v>
      </c>
      <c r="B87341" t="s">
        <v>377732</v>
      </c>
    </row>
    <row r="87342" spans="1:2" x14ac:dyDescent="0.25">
      <c r="A87342" t="str">
        <f t="shared" si="1372"/>
        <v>E25-25-P01</v>
      </c>
      <c r="B87342" t="s">
        <v>377733</v>
      </c>
    </row>
    <row r="87343" spans="1:2" x14ac:dyDescent="0.25">
      <c r="A87343" t="str">
        <f t="shared" si="1372"/>
        <v>E25-25-P01</v>
      </c>
      <c r="B87343" t="s">
        <v>377734</v>
      </c>
    </row>
    <row r="87344" spans="1:2" x14ac:dyDescent="0.25">
      <c r="A87344" t="str">
        <f t="shared" si="1372"/>
        <v>E25-25-P01</v>
      </c>
      <c r="B87344" t="s">
        <v>377735</v>
      </c>
    </row>
    <row r="87345" spans="1:2" x14ac:dyDescent="0.25">
      <c r="A87345" t="str">
        <f t="shared" si="1372"/>
        <v>E25-25-P01</v>
      </c>
      <c r="B87345" t="s">
        <v>377736</v>
      </c>
    </row>
    <row r="87346" spans="1:2" x14ac:dyDescent="0.25">
      <c r="A87346" t="str">
        <f t="shared" si="1372"/>
        <v>E25-25-P01</v>
      </c>
      <c r="B87346" t="s">
        <v>377737</v>
      </c>
    </row>
    <row r="87347" spans="1:2" x14ac:dyDescent="0.25">
      <c r="A87347" t="str">
        <f t="shared" si="1372"/>
        <v>E25-25-P01</v>
      </c>
      <c r="B87347" t="s">
        <v>377738</v>
      </c>
    </row>
    <row r="87348" spans="1:2" x14ac:dyDescent="0.25">
      <c r="A87348" t="str">
        <f t="shared" si="1372"/>
        <v>E25-25-P01</v>
      </c>
      <c r="B87348" t="s">
        <v>377739</v>
      </c>
    </row>
    <row r="87349" spans="1:2" x14ac:dyDescent="0.25">
      <c r="A87349" t="str">
        <f t="shared" si="1372"/>
        <v>E25-25-P01</v>
      </c>
      <c r="B87349" t="s">
        <v>377740</v>
      </c>
    </row>
    <row r="87350" spans="1:2" x14ac:dyDescent="0.25">
      <c r="A87350" t="str">
        <f t="shared" si="1372"/>
        <v>E25-25-P01</v>
      </c>
      <c r="B87350" t="s">
        <v>377741</v>
      </c>
    </row>
    <row r="87351" spans="1:2" x14ac:dyDescent="0.25">
      <c r="A87351" t="str">
        <f t="shared" si="1372"/>
        <v>E25-25-P01</v>
      </c>
      <c r="B87351" t="s">
        <v>377742</v>
      </c>
    </row>
    <row r="87352" spans="1:2" x14ac:dyDescent="0.25">
      <c r="A87352" t="str">
        <f t="shared" si="1372"/>
        <v>E25-25-P01</v>
      </c>
      <c r="B87352" t="s">
        <v>377743</v>
      </c>
    </row>
    <row r="87353" spans="1:2" x14ac:dyDescent="0.25">
      <c r="A87353" t="str">
        <f t="shared" si="1372"/>
        <v>E25-25-P01</v>
      </c>
      <c r="B87353" t="s">
        <v>377744</v>
      </c>
    </row>
    <row r="87354" spans="1:2" x14ac:dyDescent="0.25">
      <c r="A87354" t="str">
        <f t="shared" si="1372"/>
        <v>E25-25-P01</v>
      </c>
      <c r="B87354" t="s">
        <v>377745</v>
      </c>
    </row>
    <row r="87355" spans="1:2" x14ac:dyDescent="0.25">
      <c r="A87355" t="str">
        <f t="shared" si="1372"/>
        <v>E25-25-P01</v>
      </c>
      <c r="B87355" t="s">
        <v>377746</v>
      </c>
    </row>
    <row r="87356" spans="1:2" x14ac:dyDescent="0.25">
      <c r="A87356" t="str">
        <f t="shared" si="1372"/>
        <v>E25-25-P01</v>
      </c>
      <c r="B87356" t="s">
        <v>377747</v>
      </c>
    </row>
    <row r="87357" spans="1:2" x14ac:dyDescent="0.25">
      <c r="A87357" t="str">
        <f t="shared" si="1372"/>
        <v>E25-25-P01</v>
      </c>
      <c r="B87357" t="s">
        <v>377748</v>
      </c>
    </row>
    <row r="87358" spans="1:2" x14ac:dyDescent="0.25">
      <c r="A87358" t="str">
        <f t="shared" si="1372"/>
        <v>E25-25-P01</v>
      </c>
      <c r="B87358" t="s">
        <v>377749</v>
      </c>
    </row>
    <row r="87359" spans="1:2" x14ac:dyDescent="0.25">
      <c r="A87359" t="str">
        <f t="shared" si="1372"/>
        <v>E25-25-P01</v>
      </c>
      <c r="B87359" t="s">
        <v>377750</v>
      </c>
    </row>
    <row r="87360" spans="1:2" x14ac:dyDescent="0.25">
      <c r="A87360" t="str">
        <f t="shared" si="1372"/>
        <v>E25-25-P01</v>
      </c>
      <c r="B87360" t="s">
        <v>377751</v>
      </c>
    </row>
    <row r="87361" spans="1:2" x14ac:dyDescent="0.25">
      <c r="A87361" t="str">
        <f t="shared" si="1372"/>
        <v>E25-25-P01</v>
      </c>
      <c r="B87361" t="s">
        <v>377752</v>
      </c>
    </row>
    <row r="87362" spans="1:2" x14ac:dyDescent="0.25">
      <c r="A87362" t="str">
        <f t="shared" si="1372"/>
        <v>E25-25-P01</v>
      </c>
      <c r="B87362" t="s">
        <v>377753</v>
      </c>
    </row>
    <row r="87363" spans="1:2" x14ac:dyDescent="0.25">
      <c r="A87363" t="str">
        <f t="shared" ref="A87363:A87426" si="1373">LEFT(B87363,10)</f>
        <v>E25-25-P01</v>
      </c>
      <c r="B87363" t="s">
        <v>377754</v>
      </c>
    </row>
    <row r="87364" spans="1:2" x14ac:dyDescent="0.25">
      <c r="A87364" t="str">
        <f t="shared" si="1373"/>
        <v>E25-25-P01</v>
      </c>
      <c r="B87364" t="s">
        <v>377755</v>
      </c>
    </row>
    <row r="87365" spans="1:2" x14ac:dyDescent="0.25">
      <c r="A87365" t="str">
        <f t="shared" si="1373"/>
        <v>E25-25-P01</v>
      </c>
      <c r="B87365" t="s">
        <v>377756</v>
      </c>
    </row>
    <row r="87366" spans="1:2" x14ac:dyDescent="0.25">
      <c r="A87366" t="str">
        <f t="shared" si="1373"/>
        <v>E25-25-P01</v>
      </c>
      <c r="B87366" t="s">
        <v>377757</v>
      </c>
    </row>
    <row r="87367" spans="1:2" x14ac:dyDescent="0.25">
      <c r="A87367" t="str">
        <f t="shared" si="1373"/>
        <v>E25-25-P01</v>
      </c>
      <c r="B87367" t="s">
        <v>377758</v>
      </c>
    </row>
    <row r="87368" spans="1:2" x14ac:dyDescent="0.25">
      <c r="A87368" t="str">
        <f t="shared" si="1373"/>
        <v>E25-25-P01</v>
      </c>
      <c r="B87368" t="s">
        <v>377759</v>
      </c>
    </row>
    <row r="87369" spans="1:2" x14ac:dyDescent="0.25">
      <c r="A87369" t="str">
        <f t="shared" si="1373"/>
        <v>E25-25-P01</v>
      </c>
      <c r="B87369" t="s">
        <v>377760</v>
      </c>
    </row>
    <row r="87370" spans="1:2" x14ac:dyDescent="0.25">
      <c r="A87370" t="str">
        <f t="shared" si="1373"/>
        <v>E25-25-P01</v>
      </c>
      <c r="B87370" t="s">
        <v>377761</v>
      </c>
    </row>
    <row r="87371" spans="1:2" x14ac:dyDescent="0.25">
      <c r="A87371" t="str">
        <f t="shared" si="1373"/>
        <v>E25-25-P01</v>
      </c>
      <c r="B87371" t="s">
        <v>377762</v>
      </c>
    </row>
    <row r="87372" spans="1:2" x14ac:dyDescent="0.25">
      <c r="A87372" t="str">
        <f t="shared" si="1373"/>
        <v>E25-25-P01</v>
      </c>
      <c r="B87372" t="s">
        <v>377763</v>
      </c>
    </row>
    <row r="87373" spans="1:2" x14ac:dyDescent="0.25">
      <c r="A87373" t="str">
        <f t="shared" si="1373"/>
        <v>E25-25-P01</v>
      </c>
      <c r="B87373" t="s">
        <v>377764</v>
      </c>
    </row>
    <row r="87374" spans="1:2" x14ac:dyDescent="0.25">
      <c r="A87374" t="str">
        <f t="shared" si="1373"/>
        <v>E25-25-P01</v>
      </c>
      <c r="B87374" t="s">
        <v>377765</v>
      </c>
    </row>
    <row r="87375" spans="1:2" x14ac:dyDescent="0.25">
      <c r="A87375" t="str">
        <f t="shared" si="1373"/>
        <v>E25-25-P01</v>
      </c>
      <c r="B87375" t="s">
        <v>377766</v>
      </c>
    </row>
    <row r="87376" spans="1:2" x14ac:dyDescent="0.25">
      <c r="A87376" t="str">
        <f t="shared" si="1373"/>
        <v>E25-25-P01</v>
      </c>
      <c r="B87376" t="s">
        <v>377767</v>
      </c>
    </row>
    <row r="87377" spans="1:2" x14ac:dyDescent="0.25">
      <c r="A87377" t="str">
        <f t="shared" si="1373"/>
        <v>E25-25-P01</v>
      </c>
      <c r="B87377" t="s">
        <v>377768</v>
      </c>
    </row>
    <row r="87378" spans="1:2" x14ac:dyDescent="0.25">
      <c r="A87378" t="str">
        <f t="shared" si="1373"/>
        <v>E25-25-P01</v>
      </c>
      <c r="B87378" t="s">
        <v>377769</v>
      </c>
    </row>
    <row r="87379" spans="1:2" x14ac:dyDescent="0.25">
      <c r="A87379" t="str">
        <f t="shared" si="1373"/>
        <v>E25-25-P01</v>
      </c>
      <c r="B87379" t="s">
        <v>377770</v>
      </c>
    </row>
    <row r="87380" spans="1:2" x14ac:dyDescent="0.25">
      <c r="A87380" t="str">
        <f t="shared" si="1373"/>
        <v>E25-25-P01</v>
      </c>
      <c r="B87380" t="s">
        <v>377771</v>
      </c>
    </row>
    <row r="87381" spans="1:2" x14ac:dyDescent="0.25">
      <c r="A87381" t="str">
        <f t="shared" si="1373"/>
        <v>E25-25-P01</v>
      </c>
      <c r="B87381" t="s">
        <v>377772</v>
      </c>
    </row>
    <row r="87382" spans="1:2" x14ac:dyDescent="0.25">
      <c r="A87382" t="str">
        <f t="shared" si="1373"/>
        <v>E25-25-P01</v>
      </c>
      <c r="B87382" t="s">
        <v>377773</v>
      </c>
    </row>
    <row r="87383" spans="1:2" x14ac:dyDescent="0.25">
      <c r="A87383" t="str">
        <f t="shared" si="1373"/>
        <v>E25-25-P01</v>
      </c>
      <c r="B87383" t="s">
        <v>377774</v>
      </c>
    </row>
    <row r="87384" spans="1:2" x14ac:dyDescent="0.25">
      <c r="A87384" t="str">
        <f t="shared" si="1373"/>
        <v>E25-25-P01</v>
      </c>
      <c r="B87384" t="s">
        <v>377775</v>
      </c>
    </row>
    <row r="87385" spans="1:2" x14ac:dyDescent="0.25">
      <c r="A87385" t="str">
        <f t="shared" si="1373"/>
        <v>E25-25-P01</v>
      </c>
      <c r="B87385" t="s">
        <v>377776</v>
      </c>
    </row>
    <row r="87386" spans="1:2" x14ac:dyDescent="0.25">
      <c r="A87386" t="str">
        <f t="shared" si="1373"/>
        <v>E25-25-M01</v>
      </c>
      <c r="B87386" t="s">
        <v>377777</v>
      </c>
    </row>
    <row r="87387" spans="1:2" x14ac:dyDescent="0.25">
      <c r="A87387" t="str">
        <f t="shared" si="1373"/>
        <v>E25-25-M01</v>
      </c>
      <c r="B87387" t="s">
        <v>377778</v>
      </c>
    </row>
    <row r="87388" spans="1:2" x14ac:dyDescent="0.25">
      <c r="A87388" t="str">
        <f t="shared" si="1373"/>
        <v>E25-25-M01</v>
      </c>
      <c r="B87388" t="s">
        <v>377779</v>
      </c>
    </row>
    <row r="87389" spans="1:2" x14ac:dyDescent="0.25">
      <c r="A87389" t="str">
        <f t="shared" si="1373"/>
        <v>E25-25-M01</v>
      </c>
      <c r="B87389" t="s">
        <v>377780</v>
      </c>
    </row>
    <row r="87390" spans="1:2" x14ac:dyDescent="0.25">
      <c r="A87390" t="str">
        <f t="shared" si="1373"/>
        <v>E25-25-M01</v>
      </c>
      <c r="B87390" t="s">
        <v>377781</v>
      </c>
    </row>
    <row r="87391" spans="1:2" x14ac:dyDescent="0.25">
      <c r="A87391" t="str">
        <f t="shared" si="1373"/>
        <v>E25-25-M01</v>
      </c>
      <c r="B87391" t="s">
        <v>377782</v>
      </c>
    </row>
    <row r="87392" spans="1:2" x14ac:dyDescent="0.25">
      <c r="A87392" t="str">
        <f t="shared" si="1373"/>
        <v>E25-25-M01</v>
      </c>
      <c r="B87392" t="s">
        <v>377783</v>
      </c>
    </row>
    <row r="87393" spans="1:2" x14ac:dyDescent="0.25">
      <c r="A87393" t="str">
        <f t="shared" si="1373"/>
        <v>E25-25-M01</v>
      </c>
      <c r="B87393" t="s">
        <v>377784</v>
      </c>
    </row>
    <row r="87394" spans="1:2" x14ac:dyDescent="0.25">
      <c r="A87394" t="str">
        <f t="shared" si="1373"/>
        <v>E25-25-M01</v>
      </c>
      <c r="B87394" t="s">
        <v>377785</v>
      </c>
    </row>
    <row r="87395" spans="1:2" x14ac:dyDescent="0.25">
      <c r="A87395" t="str">
        <f t="shared" si="1373"/>
        <v>E25-25-M01</v>
      </c>
      <c r="B87395" t="s">
        <v>377786</v>
      </c>
    </row>
    <row r="87396" spans="1:2" x14ac:dyDescent="0.25">
      <c r="A87396" t="str">
        <f t="shared" si="1373"/>
        <v>E25-25-M01</v>
      </c>
      <c r="B87396" t="s">
        <v>377787</v>
      </c>
    </row>
    <row r="87397" spans="1:2" x14ac:dyDescent="0.25">
      <c r="A87397" t="str">
        <f t="shared" si="1373"/>
        <v>E25-25-M01</v>
      </c>
      <c r="B87397" t="s">
        <v>377788</v>
      </c>
    </row>
    <row r="87398" spans="1:2" x14ac:dyDescent="0.25">
      <c r="A87398" t="str">
        <f t="shared" si="1373"/>
        <v>E25-25-M01</v>
      </c>
      <c r="B87398" t="s">
        <v>377789</v>
      </c>
    </row>
    <row r="87399" spans="1:2" x14ac:dyDescent="0.25">
      <c r="A87399" t="str">
        <f t="shared" si="1373"/>
        <v>E25-25-M01</v>
      </c>
      <c r="B87399" t="s">
        <v>377790</v>
      </c>
    </row>
    <row r="87400" spans="1:2" x14ac:dyDescent="0.25">
      <c r="A87400" t="str">
        <f t="shared" si="1373"/>
        <v>E25-25-M01</v>
      </c>
      <c r="B87400" t="s">
        <v>377791</v>
      </c>
    </row>
    <row r="87401" spans="1:2" x14ac:dyDescent="0.25">
      <c r="A87401" t="str">
        <f t="shared" si="1373"/>
        <v>E25-25-M01</v>
      </c>
      <c r="B87401" t="s">
        <v>377792</v>
      </c>
    </row>
    <row r="87402" spans="1:2" x14ac:dyDescent="0.25">
      <c r="A87402" t="str">
        <f t="shared" si="1373"/>
        <v>E25-25-M01</v>
      </c>
      <c r="B87402" t="s">
        <v>377793</v>
      </c>
    </row>
    <row r="87403" spans="1:2" x14ac:dyDescent="0.25">
      <c r="A87403" t="str">
        <f t="shared" si="1373"/>
        <v>E25-25-M01</v>
      </c>
      <c r="B87403" t="s">
        <v>377794</v>
      </c>
    </row>
    <row r="87404" spans="1:2" x14ac:dyDescent="0.25">
      <c r="A87404" t="str">
        <f t="shared" si="1373"/>
        <v>E25-25-M01</v>
      </c>
      <c r="B87404" t="s">
        <v>377795</v>
      </c>
    </row>
    <row r="87405" spans="1:2" x14ac:dyDescent="0.25">
      <c r="A87405" t="str">
        <f t="shared" si="1373"/>
        <v>E25-25-M01</v>
      </c>
      <c r="B87405" t="s">
        <v>377796</v>
      </c>
    </row>
    <row r="87406" spans="1:2" x14ac:dyDescent="0.25">
      <c r="A87406" t="str">
        <f t="shared" si="1373"/>
        <v>E25-25-M01</v>
      </c>
      <c r="B87406" t="s">
        <v>377797</v>
      </c>
    </row>
    <row r="87407" spans="1:2" x14ac:dyDescent="0.25">
      <c r="A87407" t="str">
        <f t="shared" si="1373"/>
        <v>E25-25-M01</v>
      </c>
      <c r="B87407" t="s">
        <v>377798</v>
      </c>
    </row>
    <row r="87408" spans="1:2" x14ac:dyDescent="0.25">
      <c r="A87408" t="str">
        <f t="shared" si="1373"/>
        <v>E25-25-M01</v>
      </c>
      <c r="B87408" t="s">
        <v>377799</v>
      </c>
    </row>
    <row r="87409" spans="1:2" x14ac:dyDescent="0.25">
      <c r="A87409" t="str">
        <f t="shared" si="1373"/>
        <v>E25-25-M01</v>
      </c>
      <c r="B87409" t="s">
        <v>377800</v>
      </c>
    </row>
    <row r="87410" spans="1:2" x14ac:dyDescent="0.25">
      <c r="A87410" t="str">
        <f t="shared" si="1373"/>
        <v>E25-25-M01</v>
      </c>
      <c r="B87410" t="s">
        <v>377801</v>
      </c>
    </row>
    <row r="87411" spans="1:2" x14ac:dyDescent="0.25">
      <c r="A87411" t="str">
        <f t="shared" si="1373"/>
        <v>E25-25-M01</v>
      </c>
      <c r="B87411" t="s">
        <v>377802</v>
      </c>
    </row>
    <row r="87412" spans="1:2" x14ac:dyDescent="0.25">
      <c r="A87412" t="str">
        <f t="shared" si="1373"/>
        <v>E25-25-M01</v>
      </c>
      <c r="B87412" t="s">
        <v>377803</v>
      </c>
    </row>
    <row r="87413" spans="1:2" x14ac:dyDescent="0.25">
      <c r="A87413" t="str">
        <f t="shared" si="1373"/>
        <v>E25-25-M01</v>
      </c>
      <c r="B87413" t="s">
        <v>377804</v>
      </c>
    </row>
    <row r="87414" spans="1:2" x14ac:dyDescent="0.25">
      <c r="A87414" t="str">
        <f t="shared" si="1373"/>
        <v>E25-25-M01</v>
      </c>
      <c r="B87414" t="s">
        <v>377805</v>
      </c>
    </row>
    <row r="87415" spans="1:2" x14ac:dyDescent="0.25">
      <c r="A87415" t="str">
        <f t="shared" si="1373"/>
        <v>E25-25-M01</v>
      </c>
      <c r="B87415" t="s">
        <v>377806</v>
      </c>
    </row>
    <row r="87416" spans="1:2" x14ac:dyDescent="0.25">
      <c r="A87416" t="str">
        <f t="shared" si="1373"/>
        <v>E25-25-M01</v>
      </c>
      <c r="B87416" t="s">
        <v>377807</v>
      </c>
    </row>
    <row r="87417" spans="1:2" x14ac:dyDescent="0.25">
      <c r="A87417" t="str">
        <f t="shared" si="1373"/>
        <v>E25-25-M01</v>
      </c>
      <c r="B87417" t="s">
        <v>377808</v>
      </c>
    </row>
    <row r="87418" spans="1:2" x14ac:dyDescent="0.25">
      <c r="A87418" t="str">
        <f t="shared" si="1373"/>
        <v>E25-25-M01</v>
      </c>
      <c r="B87418" t="s">
        <v>377809</v>
      </c>
    </row>
    <row r="87419" spans="1:2" x14ac:dyDescent="0.25">
      <c r="A87419" t="str">
        <f t="shared" si="1373"/>
        <v>E25-25-M01</v>
      </c>
      <c r="B87419" t="s">
        <v>377810</v>
      </c>
    </row>
    <row r="87420" spans="1:2" x14ac:dyDescent="0.25">
      <c r="A87420" t="str">
        <f t="shared" si="1373"/>
        <v>E25-25-M01</v>
      </c>
      <c r="B87420" t="s">
        <v>377811</v>
      </c>
    </row>
    <row r="87421" spans="1:2" x14ac:dyDescent="0.25">
      <c r="A87421" t="str">
        <f t="shared" si="1373"/>
        <v>E25-25-M01</v>
      </c>
      <c r="B87421" t="s">
        <v>377812</v>
      </c>
    </row>
    <row r="87422" spans="1:2" x14ac:dyDescent="0.25">
      <c r="A87422" t="str">
        <f t="shared" si="1373"/>
        <v>E25-25-M01</v>
      </c>
      <c r="B87422" t="s">
        <v>377813</v>
      </c>
    </row>
    <row r="87423" spans="1:2" x14ac:dyDescent="0.25">
      <c r="A87423" t="str">
        <f t="shared" si="1373"/>
        <v>E25-25-M01</v>
      </c>
      <c r="B87423" t="s">
        <v>377814</v>
      </c>
    </row>
    <row r="87424" spans="1:2" x14ac:dyDescent="0.25">
      <c r="A87424" t="str">
        <f t="shared" si="1373"/>
        <v>E25-25-M01</v>
      </c>
      <c r="B87424" t="s">
        <v>377815</v>
      </c>
    </row>
    <row r="87425" spans="1:2" x14ac:dyDescent="0.25">
      <c r="A87425" t="str">
        <f t="shared" si="1373"/>
        <v>E25-25-M01</v>
      </c>
      <c r="B87425" t="s">
        <v>377816</v>
      </c>
    </row>
    <row r="87426" spans="1:2" x14ac:dyDescent="0.25">
      <c r="A87426" t="str">
        <f t="shared" si="1373"/>
        <v>E25-25-M01</v>
      </c>
      <c r="B87426" t="s">
        <v>377817</v>
      </c>
    </row>
    <row r="87427" spans="1:2" x14ac:dyDescent="0.25">
      <c r="A87427" t="str">
        <f t="shared" ref="A87427:A87490" si="1374">LEFT(B87427,10)</f>
        <v>E25-25-M01</v>
      </c>
      <c r="B87427" t="s">
        <v>377818</v>
      </c>
    </row>
    <row r="87428" spans="1:2" x14ac:dyDescent="0.25">
      <c r="A87428" t="str">
        <f t="shared" si="1374"/>
        <v>E25-25-M01</v>
      </c>
      <c r="B87428" t="s">
        <v>377819</v>
      </c>
    </row>
    <row r="87429" spans="1:2" x14ac:dyDescent="0.25">
      <c r="A87429" t="str">
        <f t="shared" si="1374"/>
        <v>E25-25-M01</v>
      </c>
      <c r="B87429" t="s">
        <v>377820</v>
      </c>
    </row>
    <row r="87430" spans="1:2" x14ac:dyDescent="0.25">
      <c r="A87430" t="str">
        <f t="shared" si="1374"/>
        <v>E25-25-M01</v>
      </c>
      <c r="B87430" t="s">
        <v>377821</v>
      </c>
    </row>
    <row r="87431" spans="1:2" x14ac:dyDescent="0.25">
      <c r="A87431" t="str">
        <f t="shared" si="1374"/>
        <v>E25-25-M01</v>
      </c>
      <c r="B87431" t="s">
        <v>377822</v>
      </c>
    </row>
    <row r="87432" spans="1:2" x14ac:dyDescent="0.25">
      <c r="A87432" t="str">
        <f t="shared" si="1374"/>
        <v>E25-25-M01</v>
      </c>
      <c r="B87432" t="s">
        <v>377823</v>
      </c>
    </row>
    <row r="87433" spans="1:2" x14ac:dyDescent="0.25">
      <c r="A87433" t="str">
        <f t="shared" si="1374"/>
        <v>E25-25-M01</v>
      </c>
      <c r="B87433" t="s">
        <v>377824</v>
      </c>
    </row>
    <row r="87434" spans="1:2" x14ac:dyDescent="0.25">
      <c r="A87434" t="str">
        <f t="shared" si="1374"/>
        <v>E25-25-M01</v>
      </c>
      <c r="B87434" t="s">
        <v>377825</v>
      </c>
    </row>
    <row r="87435" spans="1:2" x14ac:dyDescent="0.25">
      <c r="A87435" t="str">
        <f t="shared" si="1374"/>
        <v>E25-25-M01</v>
      </c>
      <c r="B87435" t="s">
        <v>377826</v>
      </c>
    </row>
    <row r="87436" spans="1:2" x14ac:dyDescent="0.25">
      <c r="A87436" t="str">
        <f t="shared" si="1374"/>
        <v>E25-25-M01</v>
      </c>
      <c r="B87436" t="s">
        <v>377827</v>
      </c>
    </row>
    <row r="87437" spans="1:2" x14ac:dyDescent="0.25">
      <c r="A87437" t="str">
        <f t="shared" si="1374"/>
        <v>E25-25-M01</v>
      </c>
      <c r="B87437" t="s">
        <v>377828</v>
      </c>
    </row>
    <row r="87438" spans="1:2" x14ac:dyDescent="0.25">
      <c r="A87438" t="str">
        <f t="shared" si="1374"/>
        <v>E25-25-M01</v>
      </c>
      <c r="B87438" t="s">
        <v>377829</v>
      </c>
    </row>
    <row r="87439" spans="1:2" x14ac:dyDescent="0.25">
      <c r="A87439" t="str">
        <f t="shared" si="1374"/>
        <v>E25-25-M01</v>
      </c>
      <c r="B87439" t="s">
        <v>377830</v>
      </c>
    </row>
    <row r="87440" spans="1:2" x14ac:dyDescent="0.25">
      <c r="A87440" t="str">
        <f t="shared" si="1374"/>
        <v>E25-25-M01</v>
      </c>
      <c r="B87440" t="s">
        <v>377831</v>
      </c>
    </row>
    <row r="87441" spans="1:2" x14ac:dyDescent="0.25">
      <c r="A87441" t="str">
        <f t="shared" si="1374"/>
        <v>E25-25-M01</v>
      </c>
      <c r="B87441" t="s">
        <v>377832</v>
      </c>
    </row>
    <row r="87442" spans="1:2" x14ac:dyDescent="0.25">
      <c r="A87442" t="str">
        <f t="shared" si="1374"/>
        <v>E25-25-M01</v>
      </c>
      <c r="B87442" t="s">
        <v>377833</v>
      </c>
    </row>
    <row r="87443" spans="1:2" x14ac:dyDescent="0.25">
      <c r="A87443" t="str">
        <f t="shared" si="1374"/>
        <v>E25-25-M01</v>
      </c>
      <c r="B87443" t="s">
        <v>377834</v>
      </c>
    </row>
    <row r="87444" spans="1:2" x14ac:dyDescent="0.25">
      <c r="A87444" t="str">
        <f t="shared" si="1374"/>
        <v>E25-25-M01</v>
      </c>
      <c r="B87444" t="s">
        <v>377835</v>
      </c>
    </row>
    <row r="87445" spans="1:2" x14ac:dyDescent="0.25">
      <c r="A87445" t="str">
        <f t="shared" si="1374"/>
        <v>E25-25-M01</v>
      </c>
      <c r="B87445" t="s">
        <v>377836</v>
      </c>
    </row>
    <row r="87446" spans="1:2" x14ac:dyDescent="0.25">
      <c r="A87446" t="str">
        <f t="shared" si="1374"/>
        <v>E25-25-M01</v>
      </c>
      <c r="B87446" t="s">
        <v>377837</v>
      </c>
    </row>
    <row r="87447" spans="1:2" x14ac:dyDescent="0.25">
      <c r="A87447" t="str">
        <f t="shared" si="1374"/>
        <v>E25-25-M01</v>
      </c>
      <c r="B87447" t="s">
        <v>377838</v>
      </c>
    </row>
    <row r="87448" spans="1:2" x14ac:dyDescent="0.25">
      <c r="A87448" t="str">
        <f t="shared" si="1374"/>
        <v>E25-25-M01</v>
      </c>
      <c r="B87448" t="s">
        <v>377839</v>
      </c>
    </row>
    <row r="87449" spans="1:2" x14ac:dyDescent="0.25">
      <c r="A87449" t="str">
        <f t="shared" si="1374"/>
        <v>E25-25-M01</v>
      </c>
      <c r="B87449" t="s">
        <v>377840</v>
      </c>
    </row>
    <row r="87450" spans="1:2" x14ac:dyDescent="0.25">
      <c r="A87450" t="str">
        <f t="shared" si="1374"/>
        <v>E25-25-M01</v>
      </c>
      <c r="B87450" t="s">
        <v>377841</v>
      </c>
    </row>
    <row r="87451" spans="1:2" x14ac:dyDescent="0.25">
      <c r="A87451" t="str">
        <f t="shared" si="1374"/>
        <v>E25-25-M01</v>
      </c>
      <c r="B87451" t="s">
        <v>377842</v>
      </c>
    </row>
    <row r="87452" spans="1:2" x14ac:dyDescent="0.25">
      <c r="A87452" t="str">
        <f t="shared" si="1374"/>
        <v>E25-25-M01</v>
      </c>
      <c r="B87452" t="s">
        <v>377843</v>
      </c>
    </row>
    <row r="87453" spans="1:2" x14ac:dyDescent="0.25">
      <c r="A87453" t="str">
        <f t="shared" si="1374"/>
        <v>E25-25-M01</v>
      </c>
      <c r="B87453" t="s">
        <v>377844</v>
      </c>
    </row>
    <row r="87454" spans="1:2" x14ac:dyDescent="0.25">
      <c r="A87454" t="str">
        <f t="shared" si="1374"/>
        <v>E25-25-M01</v>
      </c>
      <c r="B87454" t="s">
        <v>377845</v>
      </c>
    </row>
    <row r="87455" spans="1:2" x14ac:dyDescent="0.25">
      <c r="A87455" t="str">
        <f t="shared" si="1374"/>
        <v>E25-25-M01</v>
      </c>
      <c r="B87455" t="s">
        <v>377846</v>
      </c>
    </row>
    <row r="87456" spans="1:2" x14ac:dyDescent="0.25">
      <c r="A87456" t="str">
        <f t="shared" si="1374"/>
        <v>E25-25-M01</v>
      </c>
      <c r="B87456" t="s">
        <v>377847</v>
      </c>
    </row>
    <row r="87457" spans="1:2" x14ac:dyDescent="0.25">
      <c r="A87457" t="str">
        <f t="shared" si="1374"/>
        <v>E25-25-M01</v>
      </c>
      <c r="B87457" t="s">
        <v>377848</v>
      </c>
    </row>
    <row r="87458" spans="1:2" x14ac:dyDescent="0.25">
      <c r="A87458" t="str">
        <f t="shared" si="1374"/>
        <v>E25-25-M01</v>
      </c>
      <c r="B87458" t="s">
        <v>377849</v>
      </c>
    </row>
    <row r="87459" spans="1:2" x14ac:dyDescent="0.25">
      <c r="A87459" t="str">
        <f t="shared" si="1374"/>
        <v>E25-25-M01</v>
      </c>
      <c r="B87459" t="s">
        <v>377850</v>
      </c>
    </row>
    <row r="87460" spans="1:2" x14ac:dyDescent="0.25">
      <c r="A87460" t="str">
        <f t="shared" si="1374"/>
        <v>E25-25-M01</v>
      </c>
      <c r="B87460" t="s">
        <v>377851</v>
      </c>
    </row>
    <row r="87461" spans="1:2" x14ac:dyDescent="0.25">
      <c r="A87461" t="str">
        <f t="shared" si="1374"/>
        <v>E25-25-M01</v>
      </c>
      <c r="B87461" t="s">
        <v>377852</v>
      </c>
    </row>
    <row r="87462" spans="1:2" x14ac:dyDescent="0.25">
      <c r="A87462" t="str">
        <f t="shared" si="1374"/>
        <v>E25-25-M01</v>
      </c>
      <c r="B87462" t="s">
        <v>377853</v>
      </c>
    </row>
    <row r="87463" spans="1:2" x14ac:dyDescent="0.25">
      <c r="A87463" t="str">
        <f t="shared" si="1374"/>
        <v>E25-25-M01</v>
      </c>
      <c r="B87463" t="s">
        <v>377854</v>
      </c>
    </row>
    <row r="87464" spans="1:2" x14ac:dyDescent="0.25">
      <c r="A87464" t="str">
        <f t="shared" si="1374"/>
        <v>E25-25-M01</v>
      </c>
      <c r="B87464" t="s">
        <v>377855</v>
      </c>
    </row>
    <row r="87465" spans="1:2" x14ac:dyDescent="0.25">
      <c r="A87465" t="str">
        <f t="shared" si="1374"/>
        <v>E25-25-M01</v>
      </c>
      <c r="B87465" t="s">
        <v>377856</v>
      </c>
    </row>
    <row r="87466" spans="1:2" x14ac:dyDescent="0.25">
      <c r="A87466" t="str">
        <f t="shared" si="1374"/>
        <v>E25-25-M01</v>
      </c>
      <c r="B87466" t="s">
        <v>377857</v>
      </c>
    </row>
    <row r="87467" spans="1:2" x14ac:dyDescent="0.25">
      <c r="A87467" t="str">
        <f t="shared" si="1374"/>
        <v>E25-25-M01</v>
      </c>
      <c r="B87467" t="s">
        <v>377858</v>
      </c>
    </row>
    <row r="87468" spans="1:2" x14ac:dyDescent="0.25">
      <c r="A87468" t="str">
        <f t="shared" si="1374"/>
        <v>E25-25-M01</v>
      </c>
      <c r="B87468" t="s">
        <v>377859</v>
      </c>
    </row>
    <row r="87469" spans="1:2" x14ac:dyDescent="0.25">
      <c r="A87469" t="str">
        <f t="shared" si="1374"/>
        <v>E25-25-M01</v>
      </c>
      <c r="B87469" t="s">
        <v>377860</v>
      </c>
    </row>
    <row r="87470" spans="1:2" x14ac:dyDescent="0.25">
      <c r="A87470" t="str">
        <f t="shared" si="1374"/>
        <v>E25-25-M01</v>
      </c>
      <c r="B87470" t="s">
        <v>377861</v>
      </c>
    </row>
    <row r="87471" spans="1:2" x14ac:dyDescent="0.25">
      <c r="A87471" t="str">
        <f t="shared" si="1374"/>
        <v>E25-25-M01</v>
      </c>
      <c r="B87471" t="s">
        <v>377862</v>
      </c>
    </row>
    <row r="87472" spans="1:2" x14ac:dyDescent="0.25">
      <c r="A87472" t="str">
        <f t="shared" si="1374"/>
        <v>E25-25-M01</v>
      </c>
      <c r="B87472" t="s">
        <v>377863</v>
      </c>
    </row>
    <row r="87473" spans="1:2" x14ac:dyDescent="0.25">
      <c r="A87473" t="str">
        <f t="shared" si="1374"/>
        <v>E25-25-M01</v>
      </c>
      <c r="B87473" t="s">
        <v>377864</v>
      </c>
    </row>
    <row r="87474" spans="1:2" x14ac:dyDescent="0.25">
      <c r="A87474" t="str">
        <f t="shared" si="1374"/>
        <v>E25-25-M01</v>
      </c>
      <c r="B87474" t="s">
        <v>377865</v>
      </c>
    </row>
    <row r="87475" spans="1:2" x14ac:dyDescent="0.25">
      <c r="A87475" t="str">
        <f t="shared" si="1374"/>
        <v>E25-25-M01</v>
      </c>
      <c r="B87475" t="s">
        <v>377866</v>
      </c>
    </row>
    <row r="87476" spans="1:2" x14ac:dyDescent="0.25">
      <c r="A87476" t="str">
        <f t="shared" si="1374"/>
        <v>E25-25-M01</v>
      </c>
      <c r="B87476" t="s">
        <v>377867</v>
      </c>
    </row>
    <row r="87477" spans="1:2" x14ac:dyDescent="0.25">
      <c r="A87477" t="str">
        <f t="shared" si="1374"/>
        <v>E25-25-M01</v>
      </c>
      <c r="B87477" t="s">
        <v>377868</v>
      </c>
    </row>
    <row r="87478" spans="1:2" x14ac:dyDescent="0.25">
      <c r="A87478" t="str">
        <f t="shared" si="1374"/>
        <v>E25-25-M01</v>
      </c>
      <c r="B87478" t="s">
        <v>377869</v>
      </c>
    </row>
    <row r="87479" spans="1:2" x14ac:dyDescent="0.25">
      <c r="A87479" t="str">
        <f t="shared" si="1374"/>
        <v>E25-25-M01</v>
      </c>
      <c r="B87479" t="s">
        <v>377870</v>
      </c>
    </row>
    <row r="87480" spans="1:2" x14ac:dyDescent="0.25">
      <c r="A87480" t="str">
        <f t="shared" si="1374"/>
        <v>E25-25-M01</v>
      </c>
      <c r="B87480" t="s">
        <v>377871</v>
      </c>
    </row>
    <row r="87481" spans="1:2" x14ac:dyDescent="0.25">
      <c r="A87481" t="str">
        <f t="shared" si="1374"/>
        <v>E25-25-M01</v>
      </c>
      <c r="B87481" t="s">
        <v>377872</v>
      </c>
    </row>
    <row r="87482" spans="1:2" x14ac:dyDescent="0.25">
      <c r="A87482" t="str">
        <f t="shared" si="1374"/>
        <v>E25-25-M01</v>
      </c>
      <c r="B87482" t="s">
        <v>377873</v>
      </c>
    </row>
    <row r="87483" spans="1:2" x14ac:dyDescent="0.25">
      <c r="A87483" t="str">
        <f t="shared" si="1374"/>
        <v>E25-25-M01</v>
      </c>
      <c r="B87483" t="s">
        <v>377874</v>
      </c>
    </row>
    <row r="87484" spans="1:2" x14ac:dyDescent="0.25">
      <c r="A87484" t="str">
        <f t="shared" si="1374"/>
        <v>E25-25-M01</v>
      </c>
      <c r="B87484" t="s">
        <v>377875</v>
      </c>
    </row>
    <row r="87485" spans="1:2" x14ac:dyDescent="0.25">
      <c r="A87485" t="str">
        <f t="shared" si="1374"/>
        <v>E25-25-M01</v>
      </c>
      <c r="B87485" t="s">
        <v>377876</v>
      </c>
    </row>
    <row r="87486" spans="1:2" x14ac:dyDescent="0.25">
      <c r="A87486" t="str">
        <f t="shared" si="1374"/>
        <v>E25-25-M01</v>
      </c>
      <c r="B87486" t="s">
        <v>377877</v>
      </c>
    </row>
    <row r="87487" spans="1:2" x14ac:dyDescent="0.25">
      <c r="A87487" t="str">
        <f t="shared" si="1374"/>
        <v>E25-25-M01</v>
      </c>
      <c r="B87487" t="s">
        <v>377878</v>
      </c>
    </row>
    <row r="87488" spans="1:2" x14ac:dyDescent="0.25">
      <c r="A87488" t="str">
        <f t="shared" si="1374"/>
        <v>E25-25-M01</v>
      </c>
      <c r="B87488" t="s">
        <v>377879</v>
      </c>
    </row>
    <row r="87489" spans="1:2" x14ac:dyDescent="0.25">
      <c r="A87489" t="str">
        <f t="shared" si="1374"/>
        <v>E25-25-M01</v>
      </c>
      <c r="B87489" t="s">
        <v>377880</v>
      </c>
    </row>
    <row r="87490" spans="1:2" x14ac:dyDescent="0.25">
      <c r="A87490" t="str">
        <f t="shared" si="1374"/>
        <v>E25-25-M01</v>
      </c>
      <c r="B87490" t="s">
        <v>377881</v>
      </c>
    </row>
    <row r="87491" spans="1:2" x14ac:dyDescent="0.25">
      <c r="A87491" t="str">
        <f t="shared" ref="A87491:A87554" si="1375">LEFT(B87491,10)</f>
        <v>E25-25-M01</v>
      </c>
      <c r="B87491" t="s">
        <v>377882</v>
      </c>
    </row>
    <row r="87492" spans="1:2" x14ac:dyDescent="0.25">
      <c r="A87492" t="str">
        <f t="shared" si="1375"/>
        <v>E25-25-M01</v>
      </c>
      <c r="B87492" t="s">
        <v>377883</v>
      </c>
    </row>
    <row r="87493" spans="1:2" x14ac:dyDescent="0.25">
      <c r="A87493" t="str">
        <f t="shared" si="1375"/>
        <v>E25-25-M01</v>
      </c>
      <c r="B87493" t="s">
        <v>377884</v>
      </c>
    </row>
    <row r="87494" spans="1:2" x14ac:dyDescent="0.25">
      <c r="A87494" t="str">
        <f t="shared" si="1375"/>
        <v>E25-25-M01</v>
      </c>
      <c r="B87494" t="s">
        <v>377885</v>
      </c>
    </row>
    <row r="87495" spans="1:2" x14ac:dyDescent="0.25">
      <c r="A87495" t="str">
        <f t="shared" si="1375"/>
        <v>E25-25-M01</v>
      </c>
      <c r="B87495" t="s">
        <v>377886</v>
      </c>
    </row>
    <row r="87496" spans="1:2" x14ac:dyDescent="0.25">
      <c r="A87496" t="str">
        <f t="shared" si="1375"/>
        <v>E25-25-M01</v>
      </c>
      <c r="B87496" t="s">
        <v>377887</v>
      </c>
    </row>
    <row r="87497" spans="1:2" x14ac:dyDescent="0.25">
      <c r="A87497" t="str">
        <f t="shared" si="1375"/>
        <v>E25-25-M01</v>
      </c>
      <c r="B87497" t="s">
        <v>377888</v>
      </c>
    </row>
    <row r="87498" spans="1:2" x14ac:dyDescent="0.25">
      <c r="A87498" t="str">
        <f t="shared" si="1375"/>
        <v>E25-25-M01</v>
      </c>
      <c r="B87498" t="s">
        <v>377889</v>
      </c>
    </row>
    <row r="87499" spans="1:2" x14ac:dyDescent="0.25">
      <c r="A87499" t="str">
        <f t="shared" si="1375"/>
        <v>E25-25-M01</v>
      </c>
      <c r="B87499" t="s">
        <v>377890</v>
      </c>
    </row>
    <row r="87500" spans="1:2" x14ac:dyDescent="0.25">
      <c r="A87500" t="str">
        <f t="shared" si="1375"/>
        <v>E25-25-M01</v>
      </c>
      <c r="B87500" t="s">
        <v>377891</v>
      </c>
    </row>
    <row r="87501" spans="1:2" x14ac:dyDescent="0.25">
      <c r="A87501" t="str">
        <f t="shared" si="1375"/>
        <v>E25-25-M01</v>
      </c>
      <c r="B87501" t="s">
        <v>377892</v>
      </c>
    </row>
    <row r="87502" spans="1:2" x14ac:dyDescent="0.25">
      <c r="A87502" t="str">
        <f t="shared" si="1375"/>
        <v>E25-25-M01</v>
      </c>
      <c r="B87502" t="s">
        <v>377893</v>
      </c>
    </row>
    <row r="87503" spans="1:2" x14ac:dyDescent="0.25">
      <c r="A87503" t="str">
        <f t="shared" si="1375"/>
        <v>E25-25-M01</v>
      </c>
      <c r="B87503" t="s">
        <v>377894</v>
      </c>
    </row>
    <row r="87504" spans="1:2" x14ac:dyDescent="0.25">
      <c r="A87504" t="str">
        <f t="shared" si="1375"/>
        <v>E25-25-M01</v>
      </c>
      <c r="B87504" t="s">
        <v>377895</v>
      </c>
    </row>
    <row r="87505" spans="1:2" x14ac:dyDescent="0.25">
      <c r="A87505" t="str">
        <f t="shared" si="1375"/>
        <v>E25-25-M01</v>
      </c>
      <c r="B87505" t="s">
        <v>377896</v>
      </c>
    </row>
    <row r="87506" spans="1:2" x14ac:dyDescent="0.25">
      <c r="A87506" t="str">
        <f t="shared" si="1375"/>
        <v>E25-25-M01</v>
      </c>
      <c r="B87506" t="s">
        <v>377897</v>
      </c>
    </row>
    <row r="87507" spans="1:2" x14ac:dyDescent="0.25">
      <c r="A87507" t="str">
        <f t="shared" si="1375"/>
        <v>E25-25-M01</v>
      </c>
      <c r="B87507" t="s">
        <v>377898</v>
      </c>
    </row>
    <row r="87508" spans="1:2" x14ac:dyDescent="0.25">
      <c r="A87508" t="str">
        <f t="shared" si="1375"/>
        <v>E25-25-M01</v>
      </c>
      <c r="B87508" t="s">
        <v>377899</v>
      </c>
    </row>
    <row r="87509" spans="1:2" x14ac:dyDescent="0.25">
      <c r="A87509" t="str">
        <f t="shared" si="1375"/>
        <v>E25-25-M01</v>
      </c>
      <c r="B87509" t="s">
        <v>377900</v>
      </c>
    </row>
    <row r="87510" spans="1:2" x14ac:dyDescent="0.25">
      <c r="A87510" t="str">
        <f t="shared" si="1375"/>
        <v>E25-25-M01</v>
      </c>
      <c r="B87510" t="s">
        <v>377901</v>
      </c>
    </row>
    <row r="87511" spans="1:2" x14ac:dyDescent="0.25">
      <c r="A87511" t="str">
        <f t="shared" si="1375"/>
        <v>E25-25-M01</v>
      </c>
      <c r="B87511" t="s">
        <v>377902</v>
      </c>
    </row>
    <row r="87512" spans="1:2" x14ac:dyDescent="0.25">
      <c r="A87512" t="str">
        <f t="shared" si="1375"/>
        <v>E25-25-M01</v>
      </c>
      <c r="B87512" t="s">
        <v>377903</v>
      </c>
    </row>
    <row r="87513" spans="1:2" x14ac:dyDescent="0.25">
      <c r="A87513" t="str">
        <f t="shared" si="1375"/>
        <v>E25-25-M01</v>
      </c>
      <c r="B87513" t="s">
        <v>377904</v>
      </c>
    </row>
    <row r="87514" spans="1:2" x14ac:dyDescent="0.25">
      <c r="A87514" t="str">
        <f t="shared" si="1375"/>
        <v>E25-25-M01</v>
      </c>
      <c r="B87514" t="s">
        <v>377905</v>
      </c>
    </row>
    <row r="87515" spans="1:2" x14ac:dyDescent="0.25">
      <c r="A87515" t="str">
        <f t="shared" si="1375"/>
        <v>E25-25-M01</v>
      </c>
      <c r="B87515" t="s">
        <v>377906</v>
      </c>
    </row>
    <row r="87516" spans="1:2" x14ac:dyDescent="0.25">
      <c r="A87516" t="str">
        <f t="shared" si="1375"/>
        <v>E25-25-M01</v>
      </c>
      <c r="B87516" t="s">
        <v>377907</v>
      </c>
    </row>
    <row r="87517" spans="1:2" x14ac:dyDescent="0.25">
      <c r="A87517" t="str">
        <f t="shared" si="1375"/>
        <v>E25-25-M01</v>
      </c>
      <c r="B87517" t="s">
        <v>377908</v>
      </c>
    </row>
    <row r="87518" spans="1:2" x14ac:dyDescent="0.25">
      <c r="A87518" t="str">
        <f t="shared" si="1375"/>
        <v>E25-25-M01</v>
      </c>
      <c r="B87518" t="s">
        <v>377909</v>
      </c>
    </row>
    <row r="87519" spans="1:2" x14ac:dyDescent="0.25">
      <c r="A87519" t="str">
        <f t="shared" si="1375"/>
        <v>E25-25-M01</v>
      </c>
      <c r="B87519" t="s">
        <v>377910</v>
      </c>
    </row>
    <row r="87520" spans="1:2" x14ac:dyDescent="0.25">
      <c r="A87520" t="str">
        <f t="shared" si="1375"/>
        <v>E25-25-M01</v>
      </c>
      <c r="B87520" t="s">
        <v>377911</v>
      </c>
    </row>
    <row r="87521" spans="1:2" x14ac:dyDescent="0.25">
      <c r="A87521" t="str">
        <f t="shared" si="1375"/>
        <v>E25-25-M01</v>
      </c>
      <c r="B87521" t="s">
        <v>377912</v>
      </c>
    </row>
    <row r="87522" spans="1:2" x14ac:dyDescent="0.25">
      <c r="A87522" t="str">
        <f t="shared" si="1375"/>
        <v>E25-25-M01</v>
      </c>
      <c r="B87522" t="s">
        <v>377913</v>
      </c>
    </row>
    <row r="87523" spans="1:2" x14ac:dyDescent="0.25">
      <c r="A87523" t="str">
        <f t="shared" si="1375"/>
        <v>E25-25-M01</v>
      </c>
      <c r="B87523" t="s">
        <v>377914</v>
      </c>
    </row>
    <row r="87524" spans="1:2" x14ac:dyDescent="0.25">
      <c r="A87524" t="str">
        <f t="shared" si="1375"/>
        <v>E25-25-M01</v>
      </c>
      <c r="B87524" t="s">
        <v>377915</v>
      </c>
    </row>
    <row r="87525" spans="1:2" x14ac:dyDescent="0.25">
      <c r="A87525" t="str">
        <f t="shared" si="1375"/>
        <v>E25-25-M01</v>
      </c>
      <c r="B87525" t="s">
        <v>377916</v>
      </c>
    </row>
    <row r="87526" spans="1:2" x14ac:dyDescent="0.25">
      <c r="A87526" t="str">
        <f t="shared" si="1375"/>
        <v>E25-25-M01</v>
      </c>
      <c r="B87526" t="s">
        <v>377917</v>
      </c>
    </row>
    <row r="87527" spans="1:2" x14ac:dyDescent="0.25">
      <c r="A87527" t="str">
        <f t="shared" si="1375"/>
        <v>E25-25-M01</v>
      </c>
      <c r="B87527" t="s">
        <v>377918</v>
      </c>
    </row>
    <row r="87528" spans="1:2" x14ac:dyDescent="0.25">
      <c r="A87528" t="str">
        <f t="shared" si="1375"/>
        <v>E25-25-M01</v>
      </c>
      <c r="B87528" t="s">
        <v>377919</v>
      </c>
    </row>
    <row r="87529" spans="1:2" x14ac:dyDescent="0.25">
      <c r="A87529" t="str">
        <f t="shared" si="1375"/>
        <v>E25-25-M01</v>
      </c>
      <c r="B87529" t="s">
        <v>377920</v>
      </c>
    </row>
    <row r="87530" spans="1:2" x14ac:dyDescent="0.25">
      <c r="A87530" t="str">
        <f t="shared" si="1375"/>
        <v>E25-25-M01</v>
      </c>
      <c r="B87530" t="s">
        <v>377921</v>
      </c>
    </row>
    <row r="87531" spans="1:2" x14ac:dyDescent="0.25">
      <c r="A87531" t="str">
        <f t="shared" si="1375"/>
        <v>E25-25-M01</v>
      </c>
      <c r="B87531" t="s">
        <v>377922</v>
      </c>
    </row>
    <row r="87532" spans="1:2" x14ac:dyDescent="0.25">
      <c r="A87532" t="str">
        <f t="shared" si="1375"/>
        <v>E25-25-M01</v>
      </c>
      <c r="B87532" t="s">
        <v>377923</v>
      </c>
    </row>
    <row r="87533" spans="1:2" x14ac:dyDescent="0.25">
      <c r="A87533" t="str">
        <f t="shared" si="1375"/>
        <v>E25-25-M01</v>
      </c>
      <c r="B87533" t="s">
        <v>377924</v>
      </c>
    </row>
    <row r="87534" spans="1:2" x14ac:dyDescent="0.25">
      <c r="A87534" t="str">
        <f t="shared" si="1375"/>
        <v>E25-25-M01</v>
      </c>
      <c r="B87534" t="s">
        <v>377925</v>
      </c>
    </row>
    <row r="87535" spans="1:2" x14ac:dyDescent="0.25">
      <c r="A87535" t="str">
        <f t="shared" si="1375"/>
        <v>E25-25-M01</v>
      </c>
      <c r="B87535" t="s">
        <v>377926</v>
      </c>
    </row>
    <row r="87536" spans="1:2" x14ac:dyDescent="0.25">
      <c r="A87536" t="str">
        <f t="shared" si="1375"/>
        <v>E25-25-M01</v>
      </c>
      <c r="B87536" t="s">
        <v>377927</v>
      </c>
    </row>
    <row r="87537" spans="1:2" x14ac:dyDescent="0.25">
      <c r="A87537" t="str">
        <f t="shared" si="1375"/>
        <v>E25-25-M01</v>
      </c>
      <c r="B87537" t="s">
        <v>377928</v>
      </c>
    </row>
    <row r="87538" spans="1:2" x14ac:dyDescent="0.25">
      <c r="A87538" t="str">
        <f t="shared" si="1375"/>
        <v>E25-25-M01</v>
      </c>
      <c r="B87538" t="s">
        <v>377929</v>
      </c>
    </row>
    <row r="87539" spans="1:2" x14ac:dyDescent="0.25">
      <c r="A87539" t="str">
        <f t="shared" si="1375"/>
        <v>E25-25-M01</v>
      </c>
      <c r="B87539" t="s">
        <v>377930</v>
      </c>
    </row>
    <row r="87540" spans="1:2" x14ac:dyDescent="0.25">
      <c r="A87540" t="str">
        <f t="shared" si="1375"/>
        <v>E25-25-M01</v>
      </c>
      <c r="B87540" t="s">
        <v>377931</v>
      </c>
    </row>
    <row r="87541" spans="1:2" x14ac:dyDescent="0.25">
      <c r="A87541" t="str">
        <f t="shared" si="1375"/>
        <v>E25-25-M01</v>
      </c>
      <c r="B87541" t="s">
        <v>377932</v>
      </c>
    </row>
    <row r="87542" spans="1:2" x14ac:dyDescent="0.25">
      <c r="A87542" t="str">
        <f t="shared" si="1375"/>
        <v>E25-25-M01</v>
      </c>
      <c r="B87542" t="s">
        <v>377933</v>
      </c>
    </row>
    <row r="87543" spans="1:2" x14ac:dyDescent="0.25">
      <c r="A87543" t="str">
        <f t="shared" si="1375"/>
        <v>E25-25-M01</v>
      </c>
      <c r="B87543" t="s">
        <v>377934</v>
      </c>
    </row>
    <row r="87544" spans="1:2" x14ac:dyDescent="0.25">
      <c r="A87544" t="str">
        <f t="shared" si="1375"/>
        <v>E25-25-M01</v>
      </c>
      <c r="B87544" t="s">
        <v>377935</v>
      </c>
    </row>
    <row r="87545" spans="1:2" x14ac:dyDescent="0.25">
      <c r="A87545" t="str">
        <f t="shared" si="1375"/>
        <v>E25-25-M01</v>
      </c>
      <c r="B87545" t="s">
        <v>377936</v>
      </c>
    </row>
    <row r="87546" spans="1:2" x14ac:dyDescent="0.25">
      <c r="A87546" t="str">
        <f t="shared" si="1375"/>
        <v>E25-25-M01</v>
      </c>
      <c r="B87546" t="s">
        <v>377937</v>
      </c>
    </row>
    <row r="87547" spans="1:2" x14ac:dyDescent="0.25">
      <c r="A87547" t="str">
        <f t="shared" si="1375"/>
        <v>E25-25-M01</v>
      </c>
      <c r="B87547" t="s">
        <v>377938</v>
      </c>
    </row>
    <row r="87548" spans="1:2" x14ac:dyDescent="0.25">
      <c r="A87548" t="str">
        <f t="shared" si="1375"/>
        <v>E25-25-M01</v>
      </c>
      <c r="B87548" t="s">
        <v>377939</v>
      </c>
    </row>
    <row r="87549" spans="1:2" x14ac:dyDescent="0.25">
      <c r="A87549" t="str">
        <f t="shared" si="1375"/>
        <v>E25-25-M01</v>
      </c>
      <c r="B87549" t="s">
        <v>377940</v>
      </c>
    </row>
    <row r="87550" spans="1:2" x14ac:dyDescent="0.25">
      <c r="A87550" t="str">
        <f t="shared" si="1375"/>
        <v>E25-25-M01</v>
      </c>
      <c r="B87550" t="s">
        <v>377941</v>
      </c>
    </row>
    <row r="87551" spans="1:2" x14ac:dyDescent="0.25">
      <c r="A87551" t="str">
        <f t="shared" si="1375"/>
        <v>E25-25-M01</v>
      </c>
      <c r="B87551" t="s">
        <v>377942</v>
      </c>
    </row>
    <row r="87552" spans="1:2" x14ac:dyDescent="0.25">
      <c r="A87552" t="str">
        <f t="shared" si="1375"/>
        <v>E25-25-M01</v>
      </c>
      <c r="B87552" t="s">
        <v>377943</v>
      </c>
    </row>
    <row r="87553" spans="1:2" x14ac:dyDescent="0.25">
      <c r="A87553" t="str">
        <f t="shared" si="1375"/>
        <v>E25-25-M01</v>
      </c>
      <c r="B87553" t="s">
        <v>377944</v>
      </c>
    </row>
    <row r="87554" spans="1:2" x14ac:dyDescent="0.25">
      <c r="A87554" t="str">
        <f t="shared" si="1375"/>
        <v>E25-25-M01</v>
      </c>
      <c r="B87554" t="s">
        <v>377945</v>
      </c>
    </row>
    <row r="87555" spans="1:2" x14ac:dyDescent="0.25">
      <c r="A87555" t="str">
        <f t="shared" ref="A87555:A87618" si="1376">LEFT(B87555,10)</f>
        <v>E25-25-M01</v>
      </c>
      <c r="B87555" t="s">
        <v>377946</v>
      </c>
    </row>
    <row r="87556" spans="1:2" x14ac:dyDescent="0.25">
      <c r="A87556" t="str">
        <f t="shared" si="1376"/>
        <v>E25-25-M01</v>
      </c>
      <c r="B87556" t="s">
        <v>377947</v>
      </c>
    </row>
    <row r="87557" spans="1:2" x14ac:dyDescent="0.25">
      <c r="A87557" t="str">
        <f t="shared" si="1376"/>
        <v>E25-25-M01</v>
      </c>
      <c r="B87557" t="s">
        <v>377948</v>
      </c>
    </row>
    <row r="87558" spans="1:2" x14ac:dyDescent="0.25">
      <c r="A87558" t="str">
        <f t="shared" si="1376"/>
        <v>E25-25-M01</v>
      </c>
      <c r="B87558" t="s">
        <v>377949</v>
      </c>
    </row>
    <row r="87559" spans="1:2" x14ac:dyDescent="0.25">
      <c r="A87559" t="str">
        <f t="shared" si="1376"/>
        <v>E25-25-M01</v>
      </c>
      <c r="B87559" t="s">
        <v>377950</v>
      </c>
    </row>
    <row r="87560" spans="1:2" x14ac:dyDescent="0.25">
      <c r="A87560" t="str">
        <f t="shared" si="1376"/>
        <v>E25-25-M01</v>
      </c>
      <c r="B87560" t="s">
        <v>377951</v>
      </c>
    </row>
    <row r="87561" spans="1:2" x14ac:dyDescent="0.25">
      <c r="A87561" t="str">
        <f t="shared" si="1376"/>
        <v>E25-25-M01</v>
      </c>
      <c r="B87561" t="s">
        <v>377952</v>
      </c>
    </row>
    <row r="87562" spans="1:2" x14ac:dyDescent="0.25">
      <c r="A87562" t="str">
        <f t="shared" si="1376"/>
        <v>E25-25-M01</v>
      </c>
      <c r="B87562" t="s">
        <v>377953</v>
      </c>
    </row>
    <row r="87563" spans="1:2" x14ac:dyDescent="0.25">
      <c r="A87563" t="str">
        <f t="shared" si="1376"/>
        <v>E25-25-M01</v>
      </c>
      <c r="B87563" t="s">
        <v>377954</v>
      </c>
    </row>
    <row r="87564" spans="1:2" x14ac:dyDescent="0.25">
      <c r="A87564" t="str">
        <f t="shared" si="1376"/>
        <v>E25-25-M01</v>
      </c>
      <c r="B87564" t="s">
        <v>377955</v>
      </c>
    </row>
    <row r="87565" spans="1:2" x14ac:dyDescent="0.25">
      <c r="A87565" t="str">
        <f t="shared" si="1376"/>
        <v>E25-25-M01</v>
      </c>
      <c r="B87565" t="s">
        <v>377956</v>
      </c>
    </row>
    <row r="87566" spans="1:2" x14ac:dyDescent="0.25">
      <c r="A87566" t="str">
        <f t="shared" si="1376"/>
        <v>E25-25-M01</v>
      </c>
      <c r="B87566" t="s">
        <v>377957</v>
      </c>
    </row>
    <row r="87567" spans="1:2" x14ac:dyDescent="0.25">
      <c r="A87567" t="str">
        <f t="shared" si="1376"/>
        <v>E25-25-M01</v>
      </c>
      <c r="B87567" t="s">
        <v>377958</v>
      </c>
    </row>
    <row r="87568" spans="1:2" x14ac:dyDescent="0.25">
      <c r="A87568" t="str">
        <f t="shared" si="1376"/>
        <v>E25-25-M01</v>
      </c>
      <c r="B87568" t="s">
        <v>377959</v>
      </c>
    </row>
    <row r="87569" spans="1:2" x14ac:dyDescent="0.25">
      <c r="A87569" t="str">
        <f t="shared" si="1376"/>
        <v>E25-25-M01</v>
      </c>
      <c r="B87569" t="s">
        <v>377960</v>
      </c>
    </row>
    <row r="87570" spans="1:2" x14ac:dyDescent="0.25">
      <c r="A87570" t="str">
        <f t="shared" si="1376"/>
        <v>E25-25-M01</v>
      </c>
      <c r="B87570" t="s">
        <v>377961</v>
      </c>
    </row>
    <row r="87571" spans="1:2" x14ac:dyDescent="0.25">
      <c r="A87571" t="str">
        <f t="shared" si="1376"/>
        <v>E25-25-M01</v>
      </c>
      <c r="B87571" t="s">
        <v>377962</v>
      </c>
    </row>
    <row r="87572" spans="1:2" x14ac:dyDescent="0.25">
      <c r="A87572" t="str">
        <f t="shared" si="1376"/>
        <v>E25-25-M01</v>
      </c>
      <c r="B87572" t="s">
        <v>377963</v>
      </c>
    </row>
    <row r="87573" spans="1:2" x14ac:dyDescent="0.25">
      <c r="A87573" t="str">
        <f t="shared" si="1376"/>
        <v>E25-25-M01</v>
      </c>
      <c r="B87573" t="s">
        <v>377964</v>
      </c>
    </row>
    <row r="87574" spans="1:2" x14ac:dyDescent="0.25">
      <c r="A87574" t="str">
        <f t="shared" si="1376"/>
        <v>E25-25-M01</v>
      </c>
      <c r="B87574" t="s">
        <v>377965</v>
      </c>
    </row>
    <row r="87575" spans="1:2" x14ac:dyDescent="0.25">
      <c r="A87575" t="str">
        <f t="shared" si="1376"/>
        <v>E25-25-M01</v>
      </c>
      <c r="B87575" t="s">
        <v>377966</v>
      </c>
    </row>
    <row r="87576" spans="1:2" x14ac:dyDescent="0.25">
      <c r="A87576" t="str">
        <f t="shared" si="1376"/>
        <v>E25-25-M01</v>
      </c>
      <c r="B87576" t="s">
        <v>377967</v>
      </c>
    </row>
    <row r="87577" spans="1:2" x14ac:dyDescent="0.25">
      <c r="A87577" t="str">
        <f t="shared" si="1376"/>
        <v>E25-25-M01</v>
      </c>
      <c r="B87577" t="s">
        <v>377968</v>
      </c>
    </row>
    <row r="87578" spans="1:2" x14ac:dyDescent="0.25">
      <c r="A87578" t="str">
        <f t="shared" si="1376"/>
        <v>E25-25-M01</v>
      </c>
      <c r="B87578" t="s">
        <v>377969</v>
      </c>
    </row>
    <row r="87579" spans="1:2" x14ac:dyDescent="0.25">
      <c r="A87579" t="str">
        <f t="shared" si="1376"/>
        <v>E25-25-M01</v>
      </c>
      <c r="B87579" t="s">
        <v>377970</v>
      </c>
    </row>
    <row r="87580" spans="1:2" x14ac:dyDescent="0.25">
      <c r="A87580" t="str">
        <f t="shared" si="1376"/>
        <v>E25-25-M01</v>
      </c>
      <c r="B87580" t="s">
        <v>377971</v>
      </c>
    </row>
    <row r="87581" spans="1:2" x14ac:dyDescent="0.25">
      <c r="A87581" t="str">
        <f t="shared" si="1376"/>
        <v>E25-25-M01</v>
      </c>
      <c r="B87581" t="s">
        <v>377972</v>
      </c>
    </row>
    <row r="87582" spans="1:2" x14ac:dyDescent="0.25">
      <c r="A87582" t="str">
        <f t="shared" si="1376"/>
        <v>E25-25-M01</v>
      </c>
      <c r="B87582" t="s">
        <v>377973</v>
      </c>
    </row>
    <row r="87583" spans="1:2" x14ac:dyDescent="0.25">
      <c r="A87583" t="str">
        <f t="shared" si="1376"/>
        <v>E25-25-M01</v>
      </c>
      <c r="B87583" t="s">
        <v>377974</v>
      </c>
    </row>
    <row r="87584" spans="1:2" x14ac:dyDescent="0.25">
      <c r="A87584" t="str">
        <f t="shared" si="1376"/>
        <v>E25-25-M01</v>
      </c>
      <c r="B87584" t="s">
        <v>377975</v>
      </c>
    </row>
    <row r="87585" spans="1:2" x14ac:dyDescent="0.25">
      <c r="A87585" t="str">
        <f t="shared" si="1376"/>
        <v>E25-25-M01</v>
      </c>
      <c r="B87585" t="s">
        <v>377976</v>
      </c>
    </row>
    <row r="87586" spans="1:2" x14ac:dyDescent="0.25">
      <c r="A87586" t="str">
        <f t="shared" si="1376"/>
        <v>E25-25-M01</v>
      </c>
      <c r="B87586" t="s">
        <v>377977</v>
      </c>
    </row>
    <row r="87587" spans="1:2" x14ac:dyDescent="0.25">
      <c r="A87587" t="str">
        <f t="shared" si="1376"/>
        <v>E25-25-M01</v>
      </c>
      <c r="B87587" t="s">
        <v>377978</v>
      </c>
    </row>
    <row r="87588" spans="1:2" x14ac:dyDescent="0.25">
      <c r="A87588" t="str">
        <f t="shared" si="1376"/>
        <v>E25-25-M01</v>
      </c>
      <c r="B87588" t="s">
        <v>377979</v>
      </c>
    </row>
    <row r="87589" spans="1:2" x14ac:dyDescent="0.25">
      <c r="A87589" t="str">
        <f t="shared" si="1376"/>
        <v>E25-25-M01</v>
      </c>
      <c r="B87589" t="s">
        <v>377980</v>
      </c>
    </row>
    <row r="87590" spans="1:2" x14ac:dyDescent="0.25">
      <c r="A87590" t="str">
        <f t="shared" si="1376"/>
        <v>E25-25-M01</v>
      </c>
      <c r="B87590" t="s">
        <v>377981</v>
      </c>
    </row>
    <row r="87591" spans="1:2" x14ac:dyDescent="0.25">
      <c r="A87591" t="str">
        <f t="shared" si="1376"/>
        <v>E25-25-M01</v>
      </c>
      <c r="B87591" t="s">
        <v>377982</v>
      </c>
    </row>
    <row r="87592" spans="1:2" x14ac:dyDescent="0.25">
      <c r="A87592" t="str">
        <f t="shared" si="1376"/>
        <v>E25-25-M01</v>
      </c>
      <c r="B87592" t="s">
        <v>377983</v>
      </c>
    </row>
    <row r="87593" spans="1:2" x14ac:dyDescent="0.25">
      <c r="A87593" t="str">
        <f t="shared" si="1376"/>
        <v>E25-25-M01</v>
      </c>
      <c r="B87593" t="s">
        <v>377984</v>
      </c>
    </row>
    <row r="87594" spans="1:2" x14ac:dyDescent="0.25">
      <c r="A87594" t="str">
        <f t="shared" si="1376"/>
        <v>E25-25-M01</v>
      </c>
      <c r="B87594" t="s">
        <v>377985</v>
      </c>
    </row>
    <row r="87595" spans="1:2" x14ac:dyDescent="0.25">
      <c r="A87595" t="str">
        <f t="shared" si="1376"/>
        <v>E25-25-M01</v>
      </c>
      <c r="B87595" t="s">
        <v>377986</v>
      </c>
    </row>
    <row r="87596" spans="1:2" x14ac:dyDescent="0.25">
      <c r="A87596" t="str">
        <f t="shared" si="1376"/>
        <v>E25-25-M01</v>
      </c>
      <c r="B87596" t="s">
        <v>377987</v>
      </c>
    </row>
    <row r="87597" spans="1:2" x14ac:dyDescent="0.25">
      <c r="A87597" t="str">
        <f t="shared" si="1376"/>
        <v>E25-25-M01</v>
      </c>
      <c r="B87597" t="s">
        <v>377988</v>
      </c>
    </row>
    <row r="87598" spans="1:2" x14ac:dyDescent="0.25">
      <c r="A87598" t="str">
        <f t="shared" si="1376"/>
        <v>E25-25-M01</v>
      </c>
      <c r="B87598" t="s">
        <v>377989</v>
      </c>
    </row>
    <row r="87599" spans="1:2" x14ac:dyDescent="0.25">
      <c r="A87599" t="str">
        <f t="shared" si="1376"/>
        <v>E25-25-M01</v>
      </c>
      <c r="B87599" t="s">
        <v>377990</v>
      </c>
    </row>
    <row r="87600" spans="1:2" x14ac:dyDescent="0.25">
      <c r="A87600" t="str">
        <f t="shared" si="1376"/>
        <v>E25-25-M01</v>
      </c>
      <c r="B87600" t="s">
        <v>377991</v>
      </c>
    </row>
    <row r="87601" spans="1:2" x14ac:dyDescent="0.25">
      <c r="A87601" t="str">
        <f t="shared" si="1376"/>
        <v>E25-25-M01</v>
      </c>
      <c r="B87601" t="s">
        <v>377992</v>
      </c>
    </row>
    <row r="87602" spans="1:2" x14ac:dyDescent="0.25">
      <c r="A87602" t="str">
        <f t="shared" si="1376"/>
        <v>E25-25-M01</v>
      </c>
      <c r="B87602" t="s">
        <v>377993</v>
      </c>
    </row>
    <row r="87603" spans="1:2" x14ac:dyDescent="0.25">
      <c r="A87603" t="str">
        <f t="shared" si="1376"/>
        <v>E25-25-M01</v>
      </c>
      <c r="B87603" t="s">
        <v>377994</v>
      </c>
    </row>
    <row r="87604" spans="1:2" x14ac:dyDescent="0.25">
      <c r="A87604" t="str">
        <f t="shared" si="1376"/>
        <v>E25-25-M01</v>
      </c>
      <c r="B87604" t="s">
        <v>377995</v>
      </c>
    </row>
    <row r="87605" spans="1:2" x14ac:dyDescent="0.25">
      <c r="A87605" t="str">
        <f t="shared" si="1376"/>
        <v>E25-25-M01</v>
      </c>
      <c r="B87605" t="s">
        <v>377996</v>
      </c>
    </row>
    <row r="87606" spans="1:2" x14ac:dyDescent="0.25">
      <c r="A87606" t="str">
        <f t="shared" si="1376"/>
        <v>E25-25-M01</v>
      </c>
      <c r="B87606" t="s">
        <v>377997</v>
      </c>
    </row>
    <row r="87607" spans="1:2" x14ac:dyDescent="0.25">
      <c r="A87607" t="str">
        <f t="shared" si="1376"/>
        <v>E25-25-M01</v>
      </c>
      <c r="B87607" t="s">
        <v>377998</v>
      </c>
    </row>
    <row r="87608" spans="1:2" x14ac:dyDescent="0.25">
      <c r="A87608" t="str">
        <f t="shared" si="1376"/>
        <v>E25-25-M01</v>
      </c>
      <c r="B87608" t="s">
        <v>377999</v>
      </c>
    </row>
    <row r="87609" spans="1:2" x14ac:dyDescent="0.25">
      <c r="A87609" t="str">
        <f t="shared" si="1376"/>
        <v>E25-25-M01</v>
      </c>
      <c r="B87609" t="s">
        <v>378000</v>
      </c>
    </row>
    <row r="87610" spans="1:2" x14ac:dyDescent="0.25">
      <c r="A87610" t="str">
        <f t="shared" si="1376"/>
        <v>E25-25-M01</v>
      </c>
      <c r="B87610" t="s">
        <v>378001</v>
      </c>
    </row>
    <row r="87611" spans="1:2" x14ac:dyDescent="0.25">
      <c r="A87611" t="str">
        <f t="shared" si="1376"/>
        <v>E25-25-M01</v>
      </c>
      <c r="B87611" t="s">
        <v>378002</v>
      </c>
    </row>
    <row r="87612" spans="1:2" x14ac:dyDescent="0.25">
      <c r="A87612" t="str">
        <f t="shared" si="1376"/>
        <v>E25-25-M01</v>
      </c>
      <c r="B87612" t="s">
        <v>378003</v>
      </c>
    </row>
    <row r="87613" spans="1:2" x14ac:dyDescent="0.25">
      <c r="A87613" t="str">
        <f t="shared" si="1376"/>
        <v>E25-25-M01</v>
      </c>
      <c r="B87613" t="s">
        <v>378004</v>
      </c>
    </row>
    <row r="87614" spans="1:2" x14ac:dyDescent="0.25">
      <c r="A87614" t="str">
        <f t="shared" si="1376"/>
        <v>E25-25-M01</v>
      </c>
      <c r="B87614" t="s">
        <v>378005</v>
      </c>
    </row>
    <row r="87615" spans="1:2" x14ac:dyDescent="0.25">
      <c r="A87615" t="str">
        <f t="shared" si="1376"/>
        <v>E25-25-M01</v>
      </c>
      <c r="B87615" t="s">
        <v>378006</v>
      </c>
    </row>
    <row r="87616" spans="1:2" x14ac:dyDescent="0.25">
      <c r="A87616" t="str">
        <f t="shared" si="1376"/>
        <v>E25-25-M01</v>
      </c>
      <c r="B87616" t="s">
        <v>378007</v>
      </c>
    </row>
    <row r="87617" spans="1:2" x14ac:dyDescent="0.25">
      <c r="A87617" t="str">
        <f t="shared" si="1376"/>
        <v>E25-25-M01</v>
      </c>
      <c r="B87617" t="s">
        <v>378008</v>
      </c>
    </row>
    <row r="87618" spans="1:2" x14ac:dyDescent="0.25">
      <c r="A87618" t="str">
        <f t="shared" si="1376"/>
        <v>E25-25-M01</v>
      </c>
      <c r="B87618" t="s">
        <v>378009</v>
      </c>
    </row>
    <row r="87619" spans="1:2" x14ac:dyDescent="0.25">
      <c r="A87619" t="str">
        <f t="shared" ref="A87619:A87682" si="1377">LEFT(B87619,10)</f>
        <v>E25-25-M01</v>
      </c>
      <c r="B87619" t="s">
        <v>378010</v>
      </c>
    </row>
    <row r="87620" spans="1:2" x14ac:dyDescent="0.25">
      <c r="A87620" t="str">
        <f t="shared" si="1377"/>
        <v>E25-25-M01</v>
      </c>
      <c r="B87620" t="s">
        <v>378011</v>
      </c>
    </row>
    <row r="87621" spans="1:2" x14ac:dyDescent="0.25">
      <c r="A87621" t="str">
        <f t="shared" si="1377"/>
        <v>E25-25-M01</v>
      </c>
      <c r="B87621" t="s">
        <v>378012</v>
      </c>
    </row>
    <row r="87622" spans="1:2" x14ac:dyDescent="0.25">
      <c r="A87622" t="str">
        <f t="shared" si="1377"/>
        <v>E25-25-M01</v>
      </c>
      <c r="B87622" t="s">
        <v>378013</v>
      </c>
    </row>
    <row r="87623" spans="1:2" x14ac:dyDescent="0.25">
      <c r="A87623" t="str">
        <f t="shared" si="1377"/>
        <v>E25-25-M01</v>
      </c>
      <c r="B87623" t="s">
        <v>378014</v>
      </c>
    </row>
    <row r="87624" spans="1:2" x14ac:dyDescent="0.25">
      <c r="A87624" t="str">
        <f t="shared" si="1377"/>
        <v>E25-25-M01</v>
      </c>
      <c r="B87624" t="s">
        <v>378015</v>
      </c>
    </row>
    <row r="87625" spans="1:2" x14ac:dyDescent="0.25">
      <c r="A87625" t="str">
        <f t="shared" si="1377"/>
        <v>E25-25-M01</v>
      </c>
      <c r="B87625" t="s">
        <v>378016</v>
      </c>
    </row>
    <row r="87626" spans="1:2" x14ac:dyDescent="0.25">
      <c r="A87626" t="str">
        <f t="shared" si="1377"/>
        <v>E25-25-M01</v>
      </c>
      <c r="B87626" t="s">
        <v>378017</v>
      </c>
    </row>
    <row r="87627" spans="1:2" x14ac:dyDescent="0.25">
      <c r="A87627" t="str">
        <f t="shared" si="1377"/>
        <v>E25-25-M01</v>
      </c>
      <c r="B87627" t="s">
        <v>378018</v>
      </c>
    </row>
    <row r="87628" spans="1:2" x14ac:dyDescent="0.25">
      <c r="A87628" t="str">
        <f t="shared" si="1377"/>
        <v>E25-25-M01</v>
      </c>
      <c r="B87628" t="s">
        <v>378019</v>
      </c>
    </row>
    <row r="87629" spans="1:2" x14ac:dyDescent="0.25">
      <c r="A87629" t="str">
        <f t="shared" si="1377"/>
        <v>E25-25-M01</v>
      </c>
      <c r="B87629" t="s">
        <v>378020</v>
      </c>
    </row>
    <row r="87630" spans="1:2" x14ac:dyDescent="0.25">
      <c r="A87630" t="str">
        <f t="shared" si="1377"/>
        <v>E25-25-M01</v>
      </c>
      <c r="B87630" t="s">
        <v>378021</v>
      </c>
    </row>
    <row r="87631" spans="1:2" x14ac:dyDescent="0.25">
      <c r="A87631" t="str">
        <f t="shared" si="1377"/>
        <v>E25-25-M01</v>
      </c>
      <c r="B87631" t="s">
        <v>378022</v>
      </c>
    </row>
    <row r="87632" spans="1:2" x14ac:dyDescent="0.25">
      <c r="A87632" t="str">
        <f t="shared" si="1377"/>
        <v>E25-25-M01</v>
      </c>
      <c r="B87632" t="s">
        <v>378023</v>
      </c>
    </row>
    <row r="87633" spans="1:2" x14ac:dyDescent="0.25">
      <c r="A87633" t="str">
        <f t="shared" si="1377"/>
        <v>E25-25-M01</v>
      </c>
      <c r="B87633" t="s">
        <v>378024</v>
      </c>
    </row>
    <row r="87634" spans="1:2" x14ac:dyDescent="0.25">
      <c r="A87634" t="str">
        <f t="shared" si="1377"/>
        <v>E25-25-M01</v>
      </c>
      <c r="B87634" t="s">
        <v>378025</v>
      </c>
    </row>
    <row r="87635" spans="1:2" x14ac:dyDescent="0.25">
      <c r="A87635" t="str">
        <f t="shared" si="1377"/>
        <v>E25-25-M01</v>
      </c>
      <c r="B87635" t="s">
        <v>378026</v>
      </c>
    </row>
    <row r="87636" spans="1:2" x14ac:dyDescent="0.25">
      <c r="A87636" t="str">
        <f t="shared" si="1377"/>
        <v>E25-25-M01</v>
      </c>
      <c r="B87636" t="s">
        <v>378027</v>
      </c>
    </row>
    <row r="87637" spans="1:2" x14ac:dyDescent="0.25">
      <c r="A87637" t="str">
        <f t="shared" si="1377"/>
        <v>E25-25-M01</v>
      </c>
      <c r="B87637" t="s">
        <v>378028</v>
      </c>
    </row>
    <row r="87638" spans="1:2" x14ac:dyDescent="0.25">
      <c r="A87638" t="str">
        <f t="shared" si="1377"/>
        <v>E25-25-M01</v>
      </c>
      <c r="B87638" t="s">
        <v>378029</v>
      </c>
    </row>
    <row r="87639" spans="1:2" x14ac:dyDescent="0.25">
      <c r="A87639" t="str">
        <f t="shared" si="1377"/>
        <v>E25-25-M01</v>
      </c>
      <c r="B87639" t="s">
        <v>378030</v>
      </c>
    </row>
    <row r="87640" spans="1:2" x14ac:dyDescent="0.25">
      <c r="A87640" t="str">
        <f t="shared" si="1377"/>
        <v>E25-25-M01</v>
      </c>
      <c r="B87640" t="s">
        <v>378031</v>
      </c>
    </row>
    <row r="87641" spans="1:2" x14ac:dyDescent="0.25">
      <c r="A87641" t="str">
        <f t="shared" si="1377"/>
        <v>E25-25-M01</v>
      </c>
      <c r="B87641" t="s">
        <v>378032</v>
      </c>
    </row>
    <row r="87642" spans="1:2" x14ac:dyDescent="0.25">
      <c r="A87642" t="str">
        <f t="shared" si="1377"/>
        <v>E25-25-M01</v>
      </c>
      <c r="B87642" t="s">
        <v>378033</v>
      </c>
    </row>
    <row r="87643" spans="1:2" x14ac:dyDescent="0.25">
      <c r="A87643" t="str">
        <f t="shared" si="1377"/>
        <v>E25-25-M01</v>
      </c>
      <c r="B87643" t="s">
        <v>378034</v>
      </c>
    </row>
    <row r="87644" spans="1:2" x14ac:dyDescent="0.25">
      <c r="A87644" t="str">
        <f t="shared" si="1377"/>
        <v>E25-25-M01</v>
      </c>
      <c r="B87644" t="s">
        <v>378035</v>
      </c>
    </row>
    <row r="87645" spans="1:2" x14ac:dyDescent="0.25">
      <c r="A87645" t="str">
        <f t="shared" si="1377"/>
        <v>E25-25-M01</v>
      </c>
      <c r="B87645" t="s">
        <v>378036</v>
      </c>
    </row>
    <row r="87646" spans="1:2" x14ac:dyDescent="0.25">
      <c r="A87646" t="str">
        <f t="shared" si="1377"/>
        <v>E25-25-M01</v>
      </c>
      <c r="B87646" t="s">
        <v>378037</v>
      </c>
    </row>
    <row r="87647" spans="1:2" x14ac:dyDescent="0.25">
      <c r="A87647" t="str">
        <f t="shared" si="1377"/>
        <v>E25-25-M01</v>
      </c>
      <c r="B87647" t="s">
        <v>378038</v>
      </c>
    </row>
    <row r="87648" spans="1:2" x14ac:dyDescent="0.25">
      <c r="A87648" t="str">
        <f t="shared" si="1377"/>
        <v>E25-25-M01</v>
      </c>
      <c r="B87648" t="s">
        <v>378039</v>
      </c>
    </row>
    <row r="87649" spans="1:2" x14ac:dyDescent="0.25">
      <c r="A87649" t="str">
        <f t="shared" si="1377"/>
        <v>E25-25-M01</v>
      </c>
      <c r="B87649" t="s">
        <v>378040</v>
      </c>
    </row>
    <row r="87650" spans="1:2" x14ac:dyDescent="0.25">
      <c r="A87650" t="str">
        <f t="shared" si="1377"/>
        <v>E25-25-M01</v>
      </c>
      <c r="B87650" t="s">
        <v>378041</v>
      </c>
    </row>
    <row r="87651" spans="1:2" x14ac:dyDescent="0.25">
      <c r="A87651" t="str">
        <f t="shared" si="1377"/>
        <v>E25-25-M01</v>
      </c>
      <c r="B87651" t="s">
        <v>378042</v>
      </c>
    </row>
    <row r="87652" spans="1:2" x14ac:dyDescent="0.25">
      <c r="A87652" t="str">
        <f t="shared" si="1377"/>
        <v>E25-25-M01</v>
      </c>
      <c r="B87652" t="s">
        <v>378043</v>
      </c>
    </row>
    <row r="87653" spans="1:2" x14ac:dyDescent="0.25">
      <c r="A87653" t="str">
        <f t="shared" si="1377"/>
        <v>E25-25-M01</v>
      </c>
      <c r="B87653" t="s">
        <v>378044</v>
      </c>
    </row>
    <row r="87654" spans="1:2" x14ac:dyDescent="0.25">
      <c r="A87654" t="str">
        <f t="shared" si="1377"/>
        <v>E25-25-M01</v>
      </c>
      <c r="B87654" t="s">
        <v>378045</v>
      </c>
    </row>
    <row r="87655" spans="1:2" x14ac:dyDescent="0.25">
      <c r="A87655" t="str">
        <f t="shared" si="1377"/>
        <v>E25-25-M01</v>
      </c>
      <c r="B87655" t="s">
        <v>378046</v>
      </c>
    </row>
    <row r="87656" spans="1:2" x14ac:dyDescent="0.25">
      <c r="A87656" t="str">
        <f t="shared" si="1377"/>
        <v>E25-25-M01</v>
      </c>
      <c r="B87656" t="s">
        <v>378047</v>
      </c>
    </row>
    <row r="87657" spans="1:2" x14ac:dyDescent="0.25">
      <c r="A87657" t="str">
        <f t="shared" si="1377"/>
        <v>E25-25-M01</v>
      </c>
      <c r="B87657" t="s">
        <v>378048</v>
      </c>
    </row>
    <row r="87658" spans="1:2" x14ac:dyDescent="0.25">
      <c r="A87658" t="str">
        <f t="shared" si="1377"/>
        <v>E25-25-M01</v>
      </c>
      <c r="B87658" t="s">
        <v>378049</v>
      </c>
    </row>
    <row r="87659" spans="1:2" x14ac:dyDescent="0.25">
      <c r="A87659" t="str">
        <f t="shared" si="1377"/>
        <v>E25-25-M01</v>
      </c>
      <c r="B87659" t="s">
        <v>378050</v>
      </c>
    </row>
    <row r="87660" spans="1:2" x14ac:dyDescent="0.25">
      <c r="A87660" t="str">
        <f t="shared" si="1377"/>
        <v>E25-25-M01</v>
      </c>
      <c r="B87660" t="s">
        <v>378051</v>
      </c>
    </row>
    <row r="87661" spans="1:2" x14ac:dyDescent="0.25">
      <c r="A87661" t="str">
        <f t="shared" si="1377"/>
        <v>E25-25-M01</v>
      </c>
      <c r="B87661" t="s">
        <v>378052</v>
      </c>
    </row>
    <row r="87662" spans="1:2" x14ac:dyDescent="0.25">
      <c r="A87662" t="str">
        <f t="shared" si="1377"/>
        <v>E25-25-M01</v>
      </c>
      <c r="B87662" t="s">
        <v>378053</v>
      </c>
    </row>
    <row r="87663" spans="1:2" x14ac:dyDescent="0.25">
      <c r="A87663" t="str">
        <f t="shared" si="1377"/>
        <v>E25-25-M01</v>
      </c>
      <c r="B87663" t="s">
        <v>378054</v>
      </c>
    </row>
    <row r="87664" spans="1:2" x14ac:dyDescent="0.25">
      <c r="A87664" t="str">
        <f t="shared" si="1377"/>
        <v>E25-25-M01</v>
      </c>
      <c r="B87664" t="s">
        <v>378055</v>
      </c>
    </row>
    <row r="87665" spans="1:2" x14ac:dyDescent="0.25">
      <c r="A87665" t="str">
        <f t="shared" si="1377"/>
        <v>E25-25-M01</v>
      </c>
      <c r="B87665" t="s">
        <v>378056</v>
      </c>
    </row>
    <row r="87666" spans="1:2" x14ac:dyDescent="0.25">
      <c r="A87666" t="str">
        <f t="shared" si="1377"/>
        <v>E25-25-M01</v>
      </c>
      <c r="B87666" t="s">
        <v>378057</v>
      </c>
    </row>
    <row r="87667" spans="1:2" x14ac:dyDescent="0.25">
      <c r="A87667" t="str">
        <f t="shared" si="1377"/>
        <v>E25-25-M01</v>
      </c>
      <c r="B87667" t="s">
        <v>378058</v>
      </c>
    </row>
    <row r="87668" spans="1:2" x14ac:dyDescent="0.25">
      <c r="A87668" t="str">
        <f t="shared" si="1377"/>
        <v>E25-25-M01</v>
      </c>
      <c r="B87668" t="s">
        <v>378059</v>
      </c>
    </row>
    <row r="87669" spans="1:2" x14ac:dyDescent="0.25">
      <c r="A87669" t="str">
        <f t="shared" si="1377"/>
        <v>E25-25-M01</v>
      </c>
      <c r="B87669" t="s">
        <v>378060</v>
      </c>
    </row>
    <row r="87670" spans="1:2" x14ac:dyDescent="0.25">
      <c r="A87670" t="str">
        <f t="shared" si="1377"/>
        <v>E25-25-M01</v>
      </c>
      <c r="B87670" t="s">
        <v>378061</v>
      </c>
    </row>
    <row r="87671" spans="1:2" x14ac:dyDescent="0.25">
      <c r="A87671" t="str">
        <f t="shared" si="1377"/>
        <v>E25-25-M01</v>
      </c>
      <c r="B87671" t="s">
        <v>378062</v>
      </c>
    </row>
    <row r="87672" spans="1:2" x14ac:dyDescent="0.25">
      <c r="A87672" t="str">
        <f t="shared" si="1377"/>
        <v>E25-25-M01</v>
      </c>
      <c r="B87672" t="s">
        <v>378063</v>
      </c>
    </row>
    <row r="87673" spans="1:2" x14ac:dyDescent="0.25">
      <c r="A87673" t="str">
        <f t="shared" si="1377"/>
        <v>E25-25-M01</v>
      </c>
      <c r="B87673" t="s">
        <v>378064</v>
      </c>
    </row>
    <row r="87674" spans="1:2" x14ac:dyDescent="0.25">
      <c r="A87674" t="str">
        <f t="shared" si="1377"/>
        <v>E25-25-M01</v>
      </c>
      <c r="B87674" t="s">
        <v>378065</v>
      </c>
    </row>
    <row r="87675" spans="1:2" x14ac:dyDescent="0.25">
      <c r="A87675" t="str">
        <f t="shared" si="1377"/>
        <v>E25-25-M01</v>
      </c>
      <c r="B87675" t="s">
        <v>378066</v>
      </c>
    </row>
    <row r="87676" spans="1:2" x14ac:dyDescent="0.25">
      <c r="A87676" t="str">
        <f t="shared" si="1377"/>
        <v>E25-25-M01</v>
      </c>
      <c r="B87676" t="s">
        <v>378067</v>
      </c>
    </row>
    <row r="87677" spans="1:2" x14ac:dyDescent="0.25">
      <c r="A87677" t="str">
        <f t="shared" si="1377"/>
        <v>E25-25-M01</v>
      </c>
      <c r="B87677" t="s">
        <v>378068</v>
      </c>
    </row>
    <row r="87678" spans="1:2" x14ac:dyDescent="0.25">
      <c r="A87678" t="str">
        <f t="shared" si="1377"/>
        <v>E25-25-M01</v>
      </c>
      <c r="B87678" t="s">
        <v>378069</v>
      </c>
    </row>
    <row r="87679" spans="1:2" x14ac:dyDescent="0.25">
      <c r="A87679" t="str">
        <f t="shared" si="1377"/>
        <v>E25-25-M01</v>
      </c>
      <c r="B87679" t="s">
        <v>378070</v>
      </c>
    </row>
    <row r="87680" spans="1:2" x14ac:dyDescent="0.25">
      <c r="A87680" t="str">
        <f t="shared" si="1377"/>
        <v>E25-25-M01</v>
      </c>
      <c r="B87680" t="s">
        <v>378071</v>
      </c>
    </row>
    <row r="87681" spans="1:2" x14ac:dyDescent="0.25">
      <c r="A87681" t="str">
        <f t="shared" si="1377"/>
        <v>E25-25-M01</v>
      </c>
      <c r="B87681" t="s">
        <v>378072</v>
      </c>
    </row>
    <row r="87682" spans="1:2" x14ac:dyDescent="0.25">
      <c r="A87682" t="str">
        <f t="shared" si="1377"/>
        <v>E25-25-M01</v>
      </c>
      <c r="B87682" t="s">
        <v>378073</v>
      </c>
    </row>
    <row r="87683" spans="1:2" x14ac:dyDescent="0.25">
      <c r="A87683" t="str">
        <f t="shared" ref="A87683:A87746" si="1378">LEFT(B87683,10)</f>
        <v>E25-25-M01</v>
      </c>
      <c r="B87683" t="s">
        <v>378074</v>
      </c>
    </row>
    <row r="87684" spans="1:2" x14ac:dyDescent="0.25">
      <c r="A87684" t="str">
        <f t="shared" si="1378"/>
        <v>E25-25-M01</v>
      </c>
      <c r="B87684" t="s">
        <v>378075</v>
      </c>
    </row>
    <row r="87685" spans="1:2" x14ac:dyDescent="0.25">
      <c r="A87685" t="str">
        <f t="shared" si="1378"/>
        <v>E25-25-M01</v>
      </c>
      <c r="B87685" t="s">
        <v>378076</v>
      </c>
    </row>
    <row r="87686" spans="1:2" x14ac:dyDescent="0.25">
      <c r="A87686" t="str">
        <f t="shared" si="1378"/>
        <v>E25-25-M01</v>
      </c>
      <c r="B87686" t="s">
        <v>378077</v>
      </c>
    </row>
    <row r="87687" spans="1:2" x14ac:dyDescent="0.25">
      <c r="A87687" t="str">
        <f t="shared" si="1378"/>
        <v>E25-25-M01</v>
      </c>
      <c r="B87687" t="s">
        <v>378078</v>
      </c>
    </row>
    <row r="87688" spans="1:2" x14ac:dyDescent="0.25">
      <c r="A87688" t="str">
        <f t="shared" si="1378"/>
        <v>E25-25-M01</v>
      </c>
      <c r="B87688" t="s">
        <v>378079</v>
      </c>
    </row>
    <row r="87689" spans="1:2" x14ac:dyDescent="0.25">
      <c r="A87689" t="str">
        <f t="shared" si="1378"/>
        <v>E25-25-M01</v>
      </c>
      <c r="B87689" t="s">
        <v>378080</v>
      </c>
    </row>
    <row r="87690" spans="1:2" x14ac:dyDescent="0.25">
      <c r="A87690" t="str">
        <f t="shared" si="1378"/>
        <v>E25-25-M01</v>
      </c>
      <c r="B87690" t="s">
        <v>378081</v>
      </c>
    </row>
    <row r="87691" spans="1:2" x14ac:dyDescent="0.25">
      <c r="A87691" t="str">
        <f t="shared" si="1378"/>
        <v>E25-25-M01</v>
      </c>
      <c r="B87691" t="s">
        <v>378082</v>
      </c>
    </row>
    <row r="87692" spans="1:2" x14ac:dyDescent="0.25">
      <c r="A87692" t="str">
        <f t="shared" si="1378"/>
        <v>E25-25-M01</v>
      </c>
      <c r="B87692" t="s">
        <v>378083</v>
      </c>
    </row>
    <row r="87693" spans="1:2" x14ac:dyDescent="0.25">
      <c r="A87693" t="str">
        <f t="shared" si="1378"/>
        <v>E25-25-M01</v>
      </c>
      <c r="B87693" t="s">
        <v>378084</v>
      </c>
    </row>
    <row r="87694" spans="1:2" x14ac:dyDescent="0.25">
      <c r="A87694" t="str">
        <f t="shared" si="1378"/>
        <v>E25-25-M01</v>
      </c>
      <c r="B87694" t="s">
        <v>378085</v>
      </c>
    </row>
    <row r="87695" spans="1:2" x14ac:dyDescent="0.25">
      <c r="A87695" t="str">
        <f t="shared" si="1378"/>
        <v>E25-25-M01</v>
      </c>
      <c r="B87695" t="s">
        <v>378086</v>
      </c>
    </row>
    <row r="87696" spans="1:2" x14ac:dyDescent="0.25">
      <c r="A87696" t="str">
        <f t="shared" si="1378"/>
        <v>E25-25-M01</v>
      </c>
      <c r="B87696" t="s">
        <v>378087</v>
      </c>
    </row>
    <row r="87697" spans="1:2" x14ac:dyDescent="0.25">
      <c r="A87697" t="str">
        <f t="shared" si="1378"/>
        <v>E25-25-M01</v>
      </c>
      <c r="B87697" t="s">
        <v>378088</v>
      </c>
    </row>
    <row r="87698" spans="1:2" x14ac:dyDescent="0.25">
      <c r="A87698" t="str">
        <f t="shared" si="1378"/>
        <v>E25-25-M01</v>
      </c>
      <c r="B87698" t="s">
        <v>378089</v>
      </c>
    </row>
    <row r="87699" spans="1:2" x14ac:dyDescent="0.25">
      <c r="A87699" t="str">
        <f t="shared" si="1378"/>
        <v>E25-25-M01</v>
      </c>
      <c r="B87699" t="s">
        <v>378090</v>
      </c>
    </row>
    <row r="87700" spans="1:2" x14ac:dyDescent="0.25">
      <c r="A87700" t="str">
        <f t="shared" si="1378"/>
        <v>E25-25-M01</v>
      </c>
      <c r="B87700" t="s">
        <v>378091</v>
      </c>
    </row>
    <row r="87701" spans="1:2" x14ac:dyDescent="0.25">
      <c r="A87701" t="str">
        <f t="shared" si="1378"/>
        <v>E25-25-M01</v>
      </c>
      <c r="B87701" t="s">
        <v>378092</v>
      </c>
    </row>
    <row r="87702" spans="1:2" x14ac:dyDescent="0.25">
      <c r="A87702" t="str">
        <f t="shared" si="1378"/>
        <v>E25-25-M01</v>
      </c>
      <c r="B87702" t="s">
        <v>378093</v>
      </c>
    </row>
    <row r="87703" spans="1:2" x14ac:dyDescent="0.25">
      <c r="A87703" t="str">
        <f t="shared" si="1378"/>
        <v>E25-25-M01</v>
      </c>
      <c r="B87703" t="s">
        <v>378094</v>
      </c>
    </row>
    <row r="87704" spans="1:2" x14ac:dyDescent="0.25">
      <c r="A87704" t="str">
        <f t="shared" si="1378"/>
        <v>E25-25-M01</v>
      </c>
      <c r="B87704" t="s">
        <v>378095</v>
      </c>
    </row>
    <row r="87705" spans="1:2" x14ac:dyDescent="0.25">
      <c r="A87705" t="str">
        <f t="shared" si="1378"/>
        <v>E25-25-M01</v>
      </c>
      <c r="B87705" t="s">
        <v>378096</v>
      </c>
    </row>
    <row r="87706" spans="1:2" x14ac:dyDescent="0.25">
      <c r="A87706" t="str">
        <f t="shared" si="1378"/>
        <v>E25-25-M01</v>
      </c>
      <c r="B87706" t="s">
        <v>378097</v>
      </c>
    </row>
    <row r="87707" spans="1:2" x14ac:dyDescent="0.25">
      <c r="A87707" t="str">
        <f t="shared" si="1378"/>
        <v>E25-25-M01</v>
      </c>
      <c r="B87707" t="s">
        <v>378098</v>
      </c>
    </row>
    <row r="87708" spans="1:2" x14ac:dyDescent="0.25">
      <c r="A87708" t="str">
        <f t="shared" si="1378"/>
        <v>E25-25-M01</v>
      </c>
      <c r="B87708" t="s">
        <v>378099</v>
      </c>
    </row>
    <row r="87709" spans="1:2" x14ac:dyDescent="0.25">
      <c r="A87709" t="str">
        <f t="shared" si="1378"/>
        <v>E25-25-M01</v>
      </c>
      <c r="B87709" t="s">
        <v>378100</v>
      </c>
    </row>
    <row r="87710" spans="1:2" x14ac:dyDescent="0.25">
      <c r="A87710" t="str">
        <f t="shared" si="1378"/>
        <v>E25-25-M01</v>
      </c>
      <c r="B87710" t="s">
        <v>378101</v>
      </c>
    </row>
    <row r="87711" spans="1:2" x14ac:dyDescent="0.25">
      <c r="A87711" t="str">
        <f t="shared" si="1378"/>
        <v>E25-25-M01</v>
      </c>
      <c r="B87711" t="s">
        <v>378102</v>
      </c>
    </row>
    <row r="87712" spans="1:2" x14ac:dyDescent="0.25">
      <c r="A87712" t="str">
        <f t="shared" si="1378"/>
        <v>E25-25-M01</v>
      </c>
      <c r="B87712" t="s">
        <v>378103</v>
      </c>
    </row>
    <row r="87713" spans="1:2" x14ac:dyDescent="0.25">
      <c r="A87713" t="str">
        <f t="shared" si="1378"/>
        <v>E25-25-M01</v>
      </c>
      <c r="B87713" t="s">
        <v>378104</v>
      </c>
    </row>
    <row r="87714" spans="1:2" x14ac:dyDescent="0.25">
      <c r="A87714" t="str">
        <f t="shared" si="1378"/>
        <v>E25-25-M01</v>
      </c>
      <c r="B87714" t="s">
        <v>378105</v>
      </c>
    </row>
    <row r="87715" spans="1:2" x14ac:dyDescent="0.25">
      <c r="A87715" t="str">
        <f t="shared" si="1378"/>
        <v>E25-25-M01</v>
      </c>
      <c r="B87715" t="s">
        <v>378106</v>
      </c>
    </row>
    <row r="87716" spans="1:2" x14ac:dyDescent="0.25">
      <c r="A87716" t="str">
        <f t="shared" si="1378"/>
        <v>E25-25-M01</v>
      </c>
      <c r="B87716" t="s">
        <v>378107</v>
      </c>
    </row>
    <row r="87717" spans="1:2" x14ac:dyDescent="0.25">
      <c r="A87717" t="str">
        <f t="shared" si="1378"/>
        <v>E25-25-M01</v>
      </c>
      <c r="B87717" t="s">
        <v>378108</v>
      </c>
    </row>
    <row r="87718" spans="1:2" x14ac:dyDescent="0.25">
      <c r="A87718" t="str">
        <f t="shared" si="1378"/>
        <v>E25-25-M01</v>
      </c>
      <c r="B87718" t="s">
        <v>378109</v>
      </c>
    </row>
    <row r="87719" spans="1:2" x14ac:dyDescent="0.25">
      <c r="A87719" t="str">
        <f t="shared" si="1378"/>
        <v>E25-25-M01</v>
      </c>
      <c r="B87719" t="s">
        <v>378110</v>
      </c>
    </row>
    <row r="87720" spans="1:2" x14ac:dyDescent="0.25">
      <c r="A87720" t="str">
        <f t="shared" si="1378"/>
        <v>E25-25-M01</v>
      </c>
      <c r="B87720" t="s">
        <v>378111</v>
      </c>
    </row>
    <row r="87721" spans="1:2" x14ac:dyDescent="0.25">
      <c r="A87721" t="str">
        <f t="shared" si="1378"/>
        <v>E25-25-M01</v>
      </c>
      <c r="B87721" t="s">
        <v>378112</v>
      </c>
    </row>
    <row r="87722" spans="1:2" x14ac:dyDescent="0.25">
      <c r="A87722" t="str">
        <f t="shared" si="1378"/>
        <v>E25-25-M01</v>
      </c>
      <c r="B87722" t="s">
        <v>378113</v>
      </c>
    </row>
    <row r="87723" spans="1:2" x14ac:dyDescent="0.25">
      <c r="A87723" t="str">
        <f t="shared" si="1378"/>
        <v>E25-25-M01</v>
      </c>
      <c r="B87723" t="s">
        <v>378114</v>
      </c>
    </row>
    <row r="87724" spans="1:2" x14ac:dyDescent="0.25">
      <c r="A87724" t="str">
        <f t="shared" si="1378"/>
        <v>E25-25-M01</v>
      </c>
      <c r="B87724" t="s">
        <v>378115</v>
      </c>
    </row>
    <row r="87725" spans="1:2" x14ac:dyDescent="0.25">
      <c r="A87725" t="str">
        <f t="shared" si="1378"/>
        <v>E25-25-M01</v>
      </c>
      <c r="B87725" t="s">
        <v>378116</v>
      </c>
    </row>
    <row r="87726" spans="1:2" x14ac:dyDescent="0.25">
      <c r="A87726" t="str">
        <f t="shared" si="1378"/>
        <v>E25-25-M01</v>
      </c>
      <c r="B87726" t="s">
        <v>378117</v>
      </c>
    </row>
    <row r="87727" spans="1:2" x14ac:dyDescent="0.25">
      <c r="A87727" t="str">
        <f t="shared" si="1378"/>
        <v>E25-25-M01</v>
      </c>
      <c r="B87727" t="s">
        <v>378118</v>
      </c>
    </row>
    <row r="87728" spans="1:2" x14ac:dyDescent="0.25">
      <c r="A87728" t="str">
        <f t="shared" si="1378"/>
        <v>E25-25-M01</v>
      </c>
      <c r="B87728" t="s">
        <v>378119</v>
      </c>
    </row>
    <row r="87729" spans="1:2" x14ac:dyDescent="0.25">
      <c r="A87729" t="str">
        <f t="shared" si="1378"/>
        <v>E25-25-M01</v>
      </c>
      <c r="B87729" t="s">
        <v>378120</v>
      </c>
    </row>
    <row r="87730" spans="1:2" x14ac:dyDescent="0.25">
      <c r="A87730" t="str">
        <f t="shared" si="1378"/>
        <v>E25-25-M01</v>
      </c>
      <c r="B87730" t="s">
        <v>378121</v>
      </c>
    </row>
    <row r="87731" spans="1:2" x14ac:dyDescent="0.25">
      <c r="A87731" t="str">
        <f t="shared" si="1378"/>
        <v>E25-25-M01</v>
      </c>
      <c r="B87731" t="s">
        <v>378122</v>
      </c>
    </row>
    <row r="87732" spans="1:2" x14ac:dyDescent="0.25">
      <c r="A87732" t="str">
        <f t="shared" si="1378"/>
        <v>E25-25-M01</v>
      </c>
      <c r="B87732" t="s">
        <v>378123</v>
      </c>
    </row>
    <row r="87733" spans="1:2" x14ac:dyDescent="0.25">
      <c r="A87733" t="str">
        <f t="shared" si="1378"/>
        <v>E25-25-M01</v>
      </c>
      <c r="B87733" t="s">
        <v>378124</v>
      </c>
    </row>
    <row r="87734" spans="1:2" x14ac:dyDescent="0.25">
      <c r="A87734" t="str">
        <f t="shared" si="1378"/>
        <v>E25-25-M01</v>
      </c>
      <c r="B87734" t="s">
        <v>378125</v>
      </c>
    </row>
    <row r="87735" spans="1:2" x14ac:dyDescent="0.25">
      <c r="A87735" t="str">
        <f t="shared" si="1378"/>
        <v>E25-25-M01</v>
      </c>
      <c r="B87735" t="s">
        <v>378126</v>
      </c>
    </row>
    <row r="87736" spans="1:2" x14ac:dyDescent="0.25">
      <c r="A87736" t="str">
        <f t="shared" si="1378"/>
        <v>E25-25-M01</v>
      </c>
      <c r="B87736" t="s">
        <v>378127</v>
      </c>
    </row>
    <row r="87737" spans="1:2" x14ac:dyDescent="0.25">
      <c r="A87737" t="str">
        <f t="shared" si="1378"/>
        <v>E25-25-M01</v>
      </c>
      <c r="B87737" t="s">
        <v>378128</v>
      </c>
    </row>
    <row r="87738" spans="1:2" x14ac:dyDescent="0.25">
      <c r="A87738" t="str">
        <f t="shared" si="1378"/>
        <v>E25-25-M01</v>
      </c>
      <c r="B87738" t="s">
        <v>378129</v>
      </c>
    </row>
    <row r="87739" spans="1:2" x14ac:dyDescent="0.25">
      <c r="A87739" t="str">
        <f t="shared" si="1378"/>
        <v>E25-25-M01</v>
      </c>
      <c r="B87739" t="s">
        <v>378130</v>
      </c>
    </row>
    <row r="87740" spans="1:2" x14ac:dyDescent="0.25">
      <c r="A87740" t="str">
        <f t="shared" si="1378"/>
        <v>E25-25-M01</v>
      </c>
      <c r="B87740" t="s">
        <v>378131</v>
      </c>
    </row>
    <row r="87741" spans="1:2" x14ac:dyDescent="0.25">
      <c r="A87741" t="str">
        <f t="shared" si="1378"/>
        <v>E25-25-M01</v>
      </c>
      <c r="B87741" t="s">
        <v>378132</v>
      </c>
    </row>
    <row r="87742" spans="1:2" x14ac:dyDescent="0.25">
      <c r="A87742" t="str">
        <f t="shared" si="1378"/>
        <v>E25-25-M01</v>
      </c>
      <c r="B87742" t="s">
        <v>378133</v>
      </c>
    </row>
    <row r="87743" spans="1:2" x14ac:dyDescent="0.25">
      <c r="A87743" t="str">
        <f t="shared" si="1378"/>
        <v>E25-25-M01</v>
      </c>
      <c r="B87743" t="s">
        <v>378134</v>
      </c>
    </row>
    <row r="87744" spans="1:2" x14ac:dyDescent="0.25">
      <c r="A87744" t="str">
        <f t="shared" si="1378"/>
        <v>E25-25-M01</v>
      </c>
      <c r="B87744" t="s">
        <v>378135</v>
      </c>
    </row>
    <row r="87745" spans="1:2" x14ac:dyDescent="0.25">
      <c r="A87745" t="str">
        <f t="shared" si="1378"/>
        <v>E25-25-M01</v>
      </c>
      <c r="B87745" t="s">
        <v>378136</v>
      </c>
    </row>
    <row r="87746" spans="1:2" x14ac:dyDescent="0.25">
      <c r="A87746" t="str">
        <f t="shared" si="1378"/>
        <v>E25-25-M01</v>
      </c>
      <c r="B87746" t="s">
        <v>378137</v>
      </c>
    </row>
    <row r="87747" spans="1:2" x14ac:dyDescent="0.25">
      <c r="A87747" t="str">
        <f t="shared" ref="A87747:A87810" si="1379">LEFT(B87747,10)</f>
        <v>E25-25-M01</v>
      </c>
      <c r="B87747" t="s">
        <v>378138</v>
      </c>
    </row>
    <row r="87748" spans="1:2" x14ac:dyDescent="0.25">
      <c r="A87748" t="str">
        <f t="shared" si="1379"/>
        <v>E25-25-M01</v>
      </c>
      <c r="B87748" t="s">
        <v>378139</v>
      </c>
    </row>
    <row r="87749" spans="1:2" x14ac:dyDescent="0.25">
      <c r="A87749" t="str">
        <f t="shared" si="1379"/>
        <v>E25-25-M01</v>
      </c>
      <c r="B87749" t="s">
        <v>378140</v>
      </c>
    </row>
    <row r="87750" spans="1:2" x14ac:dyDescent="0.25">
      <c r="A87750" t="str">
        <f t="shared" si="1379"/>
        <v>E25-25-M01</v>
      </c>
      <c r="B87750" t="s">
        <v>378141</v>
      </c>
    </row>
    <row r="87751" spans="1:2" x14ac:dyDescent="0.25">
      <c r="A87751" t="str">
        <f t="shared" si="1379"/>
        <v>E25-25-M01</v>
      </c>
      <c r="B87751" t="s">
        <v>378142</v>
      </c>
    </row>
    <row r="87752" spans="1:2" x14ac:dyDescent="0.25">
      <c r="A87752" t="str">
        <f t="shared" si="1379"/>
        <v>E25-25-M01</v>
      </c>
      <c r="B87752" t="s">
        <v>378143</v>
      </c>
    </row>
    <row r="87753" spans="1:2" x14ac:dyDescent="0.25">
      <c r="A87753" t="str">
        <f t="shared" si="1379"/>
        <v>E25-25-M01</v>
      </c>
      <c r="B87753" t="s">
        <v>378144</v>
      </c>
    </row>
    <row r="87754" spans="1:2" x14ac:dyDescent="0.25">
      <c r="A87754" t="str">
        <f t="shared" si="1379"/>
        <v>E25-25-M01</v>
      </c>
      <c r="B87754" t="s">
        <v>378145</v>
      </c>
    </row>
    <row r="87755" spans="1:2" x14ac:dyDescent="0.25">
      <c r="A87755" t="str">
        <f t="shared" si="1379"/>
        <v>E25-25-M01</v>
      </c>
      <c r="B87755" t="s">
        <v>378146</v>
      </c>
    </row>
    <row r="87756" spans="1:2" x14ac:dyDescent="0.25">
      <c r="A87756" t="str">
        <f t="shared" si="1379"/>
        <v>E25-25-M01</v>
      </c>
      <c r="B87756" t="s">
        <v>378147</v>
      </c>
    </row>
    <row r="87757" spans="1:2" x14ac:dyDescent="0.25">
      <c r="A87757" t="str">
        <f t="shared" si="1379"/>
        <v>E25-25-M01</v>
      </c>
      <c r="B87757" t="s">
        <v>378148</v>
      </c>
    </row>
    <row r="87758" spans="1:2" x14ac:dyDescent="0.25">
      <c r="A87758" t="str">
        <f t="shared" si="1379"/>
        <v>E25-25-M01</v>
      </c>
      <c r="B87758" t="s">
        <v>378149</v>
      </c>
    </row>
    <row r="87759" spans="1:2" x14ac:dyDescent="0.25">
      <c r="A87759" t="str">
        <f t="shared" si="1379"/>
        <v>E25-25-M01</v>
      </c>
      <c r="B87759" t="s">
        <v>378150</v>
      </c>
    </row>
    <row r="87760" spans="1:2" x14ac:dyDescent="0.25">
      <c r="A87760" t="str">
        <f t="shared" si="1379"/>
        <v>E25-25-M01</v>
      </c>
      <c r="B87760" t="s">
        <v>378151</v>
      </c>
    </row>
    <row r="87761" spans="1:2" x14ac:dyDescent="0.25">
      <c r="A87761" t="str">
        <f t="shared" si="1379"/>
        <v>E25-25-M01</v>
      </c>
      <c r="B87761" t="s">
        <v>378152</v>
      </c>
    </row>
    <row r="87762" spans="1:2" x14ac:dyDescent="0.25">
      <c r="A87762" t="str">
        <f t="shared" si="1379"/>
        <v>E25-25-M01</v>
      </c>
      <c r="B87762" t="s">
        <v>378153</v>
      </c>
    </row>
    <row r="87763" spans="1:2" x14ac:dyDescent="0.25">
      <c r="A87763" t="str">
        <f t="shared" si="1379"/>
        <v>E25-25-M01</v>
      </c>
      <c r="B87763" t="s">
        <v>378154</v>
      </c>
    </row>
    <row r="87764" spans="1:2" x14ac:dyDescent="0.25">
      <c r="A87764" t="str">
        <f t="shared" si="1379"/>
        <v>E25-25-M01</v>
      </c>
      <c r="B87764" t="s">
        <v>378155</v>
      </c>
    </row>
    <row r="87765" spans="1:2" x14ac:dyDescent="0.25">
      <c r="A87765" t="str">
        <f t="shared" si="1379"/>
        <v>E25-25-M01</v>
      </c>
      <c r="B87765" t="s">
        <v>378156</v>
      </c>
    </row>
    <row r="87766" spans="1:2" x14ac:dyDescent="0.25">
      <c r="A87766" t="str">
        <f t="shared" si="1379"/>
        <v>E25-25-M01</v>
      </c>
      <c r="B87766" t="s">
        <v>378157</v>
      </c>
    </row>
    <row r="87767" spans="1:2" x14ac:dyDescent="0.25">
      <c r="A87767" t="str">
        <f t="shared" si="1379"/>
        <v>E25-25-M01</v>
      </c>
      <c r="B87767" t="s">
        <v>378158</v>
      </c>
    </row>
    <row r="87768" spans="1:2" x14ac:dyDescent="0.25">
      <c r="A87768" t="str">
        <f t="shared" si="1379"/>
        <v>E25-25-M01</v>
      </c>
      <c r="B87768" t="s">
        <v>378159</v>
      </c>
    </row>
    <row r="87769" spans="1:2" x14ac:dyDescent="0.25">
      <c r="A87769" t="str">
        <f t="shared" si="1379"/>
        <v>E25-25-M01</v>
      </c>
      <c r="B87769" t="s">
        <v>378160</v>
      </c>
    </row>
    <row r="87770" spans="1:2" x14ac:dyDescent="0.25">
      <c r="A87770" t="str">
        <f t="shared" si="1379"/>
        <v>E25-25-M01</v>
      </c>
      <c r="B87770" t="s">
        <v>378161</v>
      </c>
    </row>
    <row r="87771" spans="1:2" x14ac:dyDescent="0.25">
      <c r="A87771" t="str">
        <f t="shared" si="1379"/>
        <v>E25-25-M01</v>
      </c>
      <c r="B87771" t="s">
        <v>378162</v>
      </c>
    </row>
    <row r="87772" spans="1:2" x14ac:dyDescent="0.25">
      <c r="A87772" t="str">
        <f t="shared" si="1379"/>
        <v>E25-25-M01</v>
      </c>
      <c r="B87772" t="s">
        <v>378163</v>
      </c>
    </row>
    <row r="87773" spans="1:2" x14ac:dyDescent="0.25">
      <c r="A87773" t="str">
        <f t="shared" si="1379"/>
        <v>E25-25-M01</v>
      </c>
      <c r="B87773" t="s">
        <v>378164</v>
      </c>
    </row>
    <row r="87774" spans="1:2" x14ac:dyDescent="0.25">
      <c r="A87774" t="str">
        <f t="shared" si="1379"/>
        <v>E25-25-M01</v>
      </c>
      <c r="B87774" t="s">
        <v>378165</v>
      </c>
    </row>
    <row r="87775" spans="1:2" x14ac:dyDescent="0.25">
      <c r="A87775" t="str">
        <f t="shared" si="1379"/>
        <v>E25-25-M01</v>
      </c>
      <c r="B87775" t="s">
        <v>378166</v>
      </c>
    </row>
    <row r="87776" spans="1:2" x14ac:dyDescent="0.25">
      <c r="A87776" t="str">
        <f t="shared" si="1379"/>
        <v>E25-25-M01</v>
      </c>
      <c r="B87776" t="s">
        <v>378167</v>
      </c>
    </row>
    <row r="87777" spans="1:2" x14ac:dyDescent="0.25">
      <c r="A87777" t="str">
        <f t="shared" si="1379"/>
        <v>E25-25-M01</v>
      </c>
      <c r="B87777" t="s">
        <v>378168</v>
      </c>
    </row>
    <row r="87778" spans="1:2" x14ac:dyDescent="0.25">
      <c r="A87778" t="str">
        <f t="shared" si="1379"/>
        <v>E25-25-M01</v>
      </c>
      <c r="B87778" t="s">
        <v>378169</v>
      </c>
    </row>
    <row r="87779" spans="1:2" x14ac:dyDescent="0.25">
      <c r="A87779" t="str">
        <f t="shared" si="1379"/>
        <v>E25-25-M01</v>
      </c>
      <c r="B87779" t="s">
        <v>378170</v>
      </c>
    </row>
    <row r="87780" spans="1:2" x14ac:dyDescent="0.25">
      <c r="A87780" t="str">
        <f t="shared" si="1379"/>
        <v>E25-25-M01</v>
      </c>
      <c r="B87780" t="s">
        <v>378171</v>
      </c>
    </row>
    <row r="87781" spans="1:2" x14ac:dyDescent="0.25">
      <c r="A87781" t="str">
        <f t="shared" si="1379"/>
        <v>E25-25-M01</v>
      </c>
      <c r="B87781" t="s">
        <v>378172</v>
      </c>
    </row>
    <row r="87782" spans="1:2" x14ac:dyDescent="0.25">
      <c r="A87782" t="str">
        <f t="shared" si="1379"/>
        <v>E25-25-M01</v>
      </c>
      <c r="B87782" t="s">
        <v>378173</v>
      </c>
    </row>
    <row r="87783" spans="1:2" x14ac:dyDescent="0.25">
      <c r="A87783" t="str">
        <f t="shared" si="1379"/>
        <v>E25-25-M01</v>
      </c>
      <c r="B87783" t="s">
        <v>378174</v>
      </c>
    </row>
    <row r="87784" spans="1:2" x14ac:dyDescent="0.25">
      <c r="A87784" t="str">
        <f t="shared" si="1379"/>
        <v>E25-25-M01</v>
      </c>
      <c r="B87784" t="s">
        <v>378175</v>
      </c>
    </row>
    <row r="87785" spans="1:2" x14ac:dyDescent="0.25">
      <c r="A87785" t="str">
        <f t="shared" si="1379"/>
        <v>E25-25-M01</v>
      </c>
      <c r="B87785" t="s">
        <v>378176</v>
      </c>
    </row>
    <row r="87786" spans="1:2" x14ac:dyDescent="0.25">
      <c r="A87786" t="str">
        <f t="shared" si="1379"/>
        <v>E25-25-M01</v>
      </c>
      <c r="B87786" t="s">
        <v>378177</v>
      </c>
    </row>
    <row r="87787" spans="1:2" x14ac:dyDescent="0.25">
      <c r="A87787" t="str">
        <f t="shared" si="1379"/>
        <v>E25-25-M01</v>
      </c>
      <c r="B87787" t="s">
        <v>378178</v>
      </c>
    </row>
    <row r="87788" spans="1:2" x14ac:dyDescent="0.25">
      <c r="A87788" t="str">
        <f t="shared" si="1379"/>
        <v>E25-25-M01</v>
      </c>
      <c r="B87788" t="s">
        <v>378179</v>
      </c>
    </row>
    <row r="87789" spans="1:2" x14ac:dyDescent="0.25">
      <c r="A87789" t="str">
        <f t="shared" si="1379"/>
        <v>E25-25-M01</v>
      </c>
      <c r="B87789" t="s">
        <v>378180</v>
      </c>
    </row>
    <row r="87790" spans="1:2" x14ac:dyDescent="0.25">
      <c r="A87790" t="str">
        <f t="shared" si="1379"/>
        <v>E25-25-M01</v>
      </c>
      <c r="B87790" t="s">
        <v>378181</v>
      </c>
    </row>
    <row r="87791" spans="1:2" x14ac:dyDescent="0.25">
      <c r="A87791" t="str">
        <f t="shared" si="1379"/>
        <v>E25-25-M01</v>
      </c>
      <c r="B87791" t="s">
        <v>378182</v>
      </c>
    </row>
    <row r="87792" spans="1:2" x14ac:dyDescent="0.25">
      <c r="A87792" t="str">
        <f t="shared" si="1379"/>
        <v>E25-25-M01</v>
      </c>
      <c r="B87792" t="s">
        <v>378183</v>
      </c>
    </row>
    <row r="87793" spans="1:2" x14ac:dyDescent="0.25">
      <c r="A87793" t="str">
        <f t="shared" si="1379"/>
        <v>E25-25-M01</v>
      </c>
      <c r="B87793" t="s">
        <v>378184</v>
      </c>
    </row>
    <row r="87794" spans="1:2" x14ac:dyDescent="0.25">
      <c r="A87794" t="str">
        <f t="shared" si="1379"/>
        <v>E25-25-M01</v>
      </c>
      <c r="B87794" t="s">
        <v>378185</v>
      </c>
    </row>
    <row r="87795" spans="1:2" x14ac:dyDescent="0.25">
      <c r="A87795" t="str">
        <f t="shared" si="1379"/>
        <v>E25-25-M01</v>
      </c>
      <c r="B87795" t="s">
        <v>378186</v>
      </c>
    </row>
    <row r="87796" spans="1:2" x14ac:dyDescent="0.25">
      <c r="A87796" t="str">
        <f t="shared" si="1379"/>
        <v>E25-25-M01</v>
      </c>
      <c r="B87796" t="s">
        <v>378187</v>
      </c>
    </row>
    <row r="87797" spans="1:2" x14ac:dyDescent="0.25">
      <c r="A87797" t="str">
        <f t="shared" si="1379"/>
        <v>E25-25-M01</v>
      </c>
      <c r="B87797" t="s">
        <v>378188</v>
      </c>
    </row>
    <row r="87798" spans="1:2" x14ac:dyDescent="0.25">
      <c r="A87798" t="str">
        <f t="shared" si="1379"/>
        <v>E25-25-M01</v>
      </c>
      <c r="B87798" t="s">
        <v>378189</v>
      </c>
    </row>
    <row r="87799" spans="1:2" x14ac:dyDescent="0.25">
      <c r="A87799" t="str">
        <f t="shared" si="1379"/>
        <v>E25-25-M01</v>
      </c>
      <c r="B87799" t="s">
        <v>378190</v>
      </c>
    </row>
    <row r="87800" spans="1:2" x14ac:dyDescent="0.25">
      <c r="A87800" t="str">
        <f t="shared" si="1379"/>
        <v>E25-25-M01</v>
      </c>
      <c r="B87800" t="s">
        <v>378191</v>
      </c>
    </row>
    <row r="87801" spans="1:2" x14ac:dyDescent="0.25">
      <c r="A87801" t="str">
        <f t="shared" si="1379"/>
        <v>E25-25-M01</v>
      </c>
      <c r="B87801" t="s">
        <v>378192</v>
      </c>
    </row>
    <row r="87802" spans="1:2" x14ac:dyDescent="0.25">
      <c r="A87802" t="str">
        <f t="shared" si="1379"/>
        <v>E25-25-M01</v>
      </c>
      <c r="B87802" t="s">
        <v>378193</v>
      </c>
    </row>
    <row r="87803" spans="1:2" x14ac:dyDescent="0.25">
      <c r="A87803" t="str">
        <f t="shared" si="1379"/>
        <v>E25-25-M01</v>
      </c>
      <c r="B87803" t="s">
        <v>378194</v>
      </c>
    </row>
    <row r="87804" spans="1:2" x14ac:dyDescent="0.25">
      <c r="A87804" t="str">
        <f t="shared" si="1379"/>
        <v>E25-25-M01</v>
      </c>
      <c r="B87804" t="s">
        <v>378195</v>
      </c>
    </row>
    <row r="87805" spans="1:2" x14ac:dyDescent="0.25">
      <c r="A87805" t="str">
        <f t="shared" si="1379"/>
        <v>E25-25-M01</v>
      </c>
      <c r="B87805" t="s">
        <v>378196</v>
      </c>
    </row>
    <row r="87806" spans="1:2" x14ac:dyDescent="0.25">
      <c r="A87806" t="str">
        <f t="shared" si="1379"/>
        <v>E25-25-M01</v>
      </c>
      <c r="B87806" t="s">
        <v>378197</v>
      </c>
    </row>
    <row r="87807" spans="1:2" x14ac:dyDescent="0.25">
      <c r="A87807" t="str">
        <f t="shared" si="1379"/>
        <v>E25-25-M01</v>
      </c>
      <c r="B87807" t="s">
        <v>378198</v>
      </c>
    </row>
    <row r="87808" spans="1:2" x14ac:dyDescent="0.25">
      <c r="A87808" t="str">
        <f t="shared" si="1379"/>
        <v>E25-25-M01</v>
      </c>
      <c r="B87808" t="s">
        <v>378199</v>
      </c>
    </row>
    <row r="87809" spans="1:2" x14ac:dyDescent="0.25">
      <c r="A87809" t="str">
        <f t="shared" si="1379"/>
        <v>E25-25-M01</v>
      </c>
      <c r="B87809" t="s">
        <v>378200</v>
      </c>
    </row>
    <row r="87810" spans="1:2" x14ac:dyDescent="0.25">
      <c r="A87810" t="str">
        <f t="shared" si="1379"/>
        <v>E25-25-M01</v>
      </c>
      <c r="B87810" t="s">
        <v>378201</v>
      </c>
    </row>
    <row r="87811" spans="1:2" x14ac:dyDescent="0.25">
      <c r="A87811" t="str">
        <f t="shared" ref="A87811:A87874" si="1380">LEFT(B87811,10)</f>
        <v>E25-25-M01</v>
      </c>
      <c r="B87811" t="s">
        <v>378202</v>
      </c>
    </row>
    <row r="87812" spans="1:2" x14ac:dyDescent="0.25">
      <c r="A87812" t="str">
        <f t="shared" si="1380"/>
        <v>E25-25-M01</v>
      </c>
      <c r="B87812" t="s">
        <v>378203</v>
      </c>
    </row>
    <row r="87813" spans="1:2" x14ac:dyDescent="0.25">
      <c r="A87813" t="str">
        <f t="shared" si="1380"/>
        <v>E25-25-M01</v>
      </c>
      <c r="B87813" t="s">
        <v>378204</v>
      </c>
    </row>
    <row r="87814" spans="1:2" x14ac:dyDescent="0.25">
      <c r="A87814" t="str">
        <f t="shared" si="1380"/>
        <v>E25-25-M01</v>
      </c>
      <c r="B87814" t="s">
        <v>378205</v>
      </c>
    </row>
    <row r="87815" spans="1:2" x14ac:dyDescent="0.25">
      <c r="A87815" t="str">
        <f t="shared" si="1380"/>
        <v>E25-25-M01</v>
      </c>
      <c r="B87815" t="s">
        <v>378206</v>
      </c>
    </row>
    <row r="87816" spans="1:2" x14ac:dyDescent="0.25">
      <c r="A87816" t="str">
        <f t="shared" si="1380"/>
        <v>E25-25-M01</v>
      </c>
      <c r="B87816" t="s">
        <v>378207</v>
      </c>
    </row>
    <row r="87817" spans="1:2" x14ac:dyDescent="0.25">
      <c r="A87817" t="str">
        <f t="shared" si="1380"/>
        <v>E25-25-M01</v>
      </c>
      <c r="B87817" t="s">
        <v>378208</v>
      </c>
    </row>
    <row r="87818" spans="1:2" x14ac:dyDescent="0.25">
      <c r="A87818" t="str">
        <f t="shared" si="1380"/>
        <v>E25-25-M01</v>
      </c>
      <c r="B87818" t="s">
        <v>378209</v>
      </c>
    </row>
    <row r="87819" spans="1:2" x14ac:dyDescent="0.25">
      <c r="A87819" t="str">
        <f t="shared" si="1380"/>
        <v>E25-25-M01</v>
      </c>
      <c r="B87819" t="s">
        <v>378210</v>
      </c>
    </row>
    <row r="87820" spans="1:2" x14ac:dyDescent="0.25">
      <c r="A87820" t="str">
        <f t="shared" si="1380"/>
        <v>E25-25-M01</v>
      </c>
      <c r="B87820" t="s">
        <v>378211</v>
      </c>
    </row>
    <row r="87821" spans="1:2" x14ac:dyDescent="0.25">
      <c r="A87821" t="str">
        <f t="shared" si="1380"/>
        <v>E25-25-M01</v>
      </c>
      <c r="B87821" t="s">
        <v>378212</v>
      </c>
    </row>
    <row r="87822" spans="1:2" x14ac:dyDescent="0.25">
      <c r="A87822" t="str">
        <f t="shared" si="1380"/>
        <v>E25-25-M01</v>
      </c>
      <c r="B87822" t="s">
        <v>378213</v>
      </c>
    </row>
    <row r="87823" spans="1:2" x14ac:dyDescent="0.25">
      <c r="A87823" t="str">
        <f t="shared" si="1380"/>
        <v>E25-25-M01</v>
      </c>
      <c r="B87823" t="s">
        <v>378214</v>
      </c>
    </row>
    <row r="87824" spans="1:2" x14ac:dyDescent="0.25">
      <c r="A87824" t="str">
        <f t="shared" si="1380"/>
        <v>E25-25-M01</v>
      </c>
      <c r="B87824" t="s">
        <v>378215</v>
      </c>
    </row>
    <row r="87825" spans="1:2" x14ac:dyDescent="0.25">
      <c r="A87825" t="str">
        <f t="shared" si="1380"/>
        <v>E25-25-M01</v>
      </c>
      <c r="B87825" t="s">
        <v>378216</v>
      </c>
    </row>
    <row r="87826" spans="1:2" x14ac:dyDescent="0.25">
      <c r="A87826" t="str">
        <f t="shared" si="1380"/>
        <v>E25-25-M01</v>
      </c>
      <c r="B87826" t="s">
        <v>378217</v>
      </c>
    </row>
    <row r="87827" spans="1:2" x14ac:dyDescent="0.25">
      <c r="A87827" t="str">
        <f t="shared" si="1380"/>
        <v>E25-25-M01</v>
      </c>
      <c r="B87827" t="s">
        <v>378218</v>
      </c>
    </row>
    <row r="87828" spans="1:2" x14ac:dyDescent="0.25">
      <c r="A87828" t="str">
        <f t="shared" si="1380"/>
        <v>E25-25-M01</v>
      </c>
      <c r="B87828" t="s">
        <v>378219</v>
      </c>
    </row>
    <row r="87829" spans="1:2" x14ac:dyDescent="0.25">
      <c r="A87829" t="str">
        <f t="shared" si="1380"/>
        <v>E25-25-M01</v>
      </c>
      <c r="B87829" t="s">
        <v>378220</v>
      </c>
    </row>
    <row r="87830" spans="1:2" x14ac:dyDescent="0.25">
      <c r="A87830" t="str">
        <f t="shared" si="1380"/>
        <v>E25-25-M01</v>
      </c>
      <c r="B87830" t="s">
        <v>378221</v>
      </c>
    </row>
    <row r="87831" spans="1:2" x14ac:dyDescent="0.25">
      <c r="A87831" t="str">
        <f t="shared" si="1380"/>
        <v>E25-25-M01</v>
      </c>
      <c r="B87831" t="s">
        <v>378222</v>
      </c>
    </row>
    <row r="87832" spans="1:2" x14ac:dyDescent="0.25">
      <c r="A87832" t="str">
        <f t="shared" si="1380"/>
        <v>E25-25-M01</v>
      </c>
      <c r="B87832" t="s">
        <v>378223</v>
      </c>
    </row>
    <row r="87833" spans="1:2" x14ac:dyDescent="0.25">
      <c r="A87833" t="str">
        <f t="shared" si="1380"/>
        <v>E25-25-M01</v>
      </c>
      <c r="B87833" t="s">
        <v>378224</v>
      </c>
    </row>
    <row r="87834" spans="1:2" x14ac:dyDescent="0.25">
      <c r="A87834" t="str">
        <f t="shared" si="1380"/>
        <v>E25-25-M01</v>
      </c>
      <c r="B87834" t="s">
        <v>378225</v>
      </c>
    </row>
    <row r="87835" spans="1:2" x14ac:dyDescent="0.25">
      <c r="A87835" t="str">
        <f t="shared" si="1380"/>
        <v>E25-25-M01</v>
      </c>
      <c r="B87835" t="s">
        <v>378226</v>
      </c>
    </row>
    <row r="87836" spans="1:2" x14ac:dyDescent="0.25">
      <c r="A87836" t="str">
        <f t="shared" si="1380"/>
        <v>E25-25-M01</v>
      </c>
      <c r="B87836" t="s">
        <v>378227</v>
      </c>
    </row>
    <row r="87837" spans="1:2" x14ac:dyDescent="0.25">
      <c r="A87837" t="str">
        <f t="shared" si="1380"/>
        <v>E25-25-M01</v>
      </c>
      <c r="B87837" t="s">
        <v>378228</v>
      </c>
    </row>
    <row r="87838" spans="1:2" x14ac:dyDescent="0.25">
      <c r="A87838" t="str">
        <f t="shared" si="1380"/>
        <v>E25-25-M01</v>
      </c>
      <c r="B87838" t="s">
        <v>378229</v>
      </c>
    </row>
    <row r="87839" spans="1:2" x14ac:dyDescent="0.25">
      <c r="A87839" t="str">
        <f t="shared" si="1380"/>
        <v>E25-25-M01</v>
      </c>
      <c r="B87839" t="s">
        <v>378230</v>
      </c>
    